    <v>1892</v>
      </c>
      <c r="D29197" t="s">
        <v>5119</v>
      </c>
      <c r="E29197" s="2" t="s">
        <v>20637</v>
      </c>
      <c r="F29197" t="s">
        <v>6423</v>
      </c>
      <c r="G29197">
        <v>10</v>
      </c>
      <c r="H29197">
        <v>10</v>
      </c>
      <c r="I29197">
        <v>168</v>
      </c>
      <c r="J29197" t="s">
        <v>10202</v>
      </c>
      <c r="K29197">
        <v>14010622</v>
      </c>
      <c r="L29197" t="s">
        <v>11263</v>
      </c>
      <c r="M29197" t="s">
        <v>11302</v>
      </c>
      <c r="N29197" t="b">
        <v>1</v>
      </c>
      <c r="O29197" t="s">
        <v>12164</v>
      </c>
      <c r="P29197" t="s">
        <v>11353</v>
      </c>
      <c r="Q29197" t="s">
        <v>12382</v>
      </c>
    </row>
    <row r="29198" spans="1:17" x14ac:dyDescent="0.25">
      <c r="A29198" t="s">
        <v>1892</v>
      </c>
      <c r="B29198" t="s">
        <v>1892</v>
      </c>
      <c r="C29198" t="s">
        <v>1892</v>
      </c>
      <c r="D29198" t="s">
        <v>5155</v>
      </c>
      <c r="E29198" s="2" t="s">
        <v>20638</v>
      </c>
      <c r="F29198" t="s">
        <v>6466</v>
      </c>
      <c r="G29198">
        <v>60</v>
      </c>
      <c r="H29198">
        <v>100</v>
      </c>
      <c r="I29198">
        <v>168</v>
      </c>
      <c r="J29198" t="s">
        <v>10207</v>
      </c>
      <c r="K29198">
        <v>14010401</v>
      </c>
      <c r="L29198" t="s">
        <v>11263</v>
      </c>
      <c r="M29198" t="s">
        <v>11302</v>
      </c>
      <c r="N29198" t="b">
        <v>1</v>
      </c>
      <c r="O29198" t="s">
        <v>12164</v>
      </c>
      <c r="P29198" t="s">
        <v>11353</v>
      </c>
      <c r="Q29198" t="s">
        <v>12382</v>
      </c>
    </row>
    <row r="29199" spans="1:17" x14ac:dyDescent="0.25">
      <c r="A29199" t="s">
        <v>1893</v>
      </c>
      <c r="B29199" t="s">
        <v>1893</v>
      </c>
      <c r="C29199" t="s">
        <v>1893</v>
      </c>
      <c r="D29199" t="s">
        <v>5116</v>
      </c>
      <c r="E29199" s="2" t="s">
        <v>12722</v>
      </c>
      <c r="F29199" t="s">
        <v>5553</v>
      </c>
      <c r="G29199">
        <v>10</v>
      </c>
      <c r="H29199">
        <v>10</v>
      </c>
      <c r="I29199">
        <v>364</v>
      </c>
      <c r="J29199" t="s">
        <v>10207</v>
      </c>
      <c r="K29199">
        <v>14010411</v>
      </c>
      <c r="L29199" t="s">
        <v>11259</v>
      </c>
      <c r="M29199" t="s">
        <v>11297</v>
      </c>
      <c r="N29199" t="b">
        <v>1</v>
      </c>
      <c r="O29199" t="s">
        <v>12165</v>
      </c>
      <c r="P29199" t="s">
        <v>2688</v>
      </c>
      <c r="Q29199" t="s">
        <v>12383</v>
      </c>
    </row>
    <row r="29200" spans="1:17" x14ac:dyDescent="0.25">
      <c r="A29200" t="s">
        <v>1893</v>
      </c>
      <c r="B29200" t="s">
        <v>1893</v>
      </c>
      <c r="C29200" t="s">
        <v>1893</v>
      </c>
      <c r="D29200" t="s">
        <v>5119</v>
      </c>
      <c r="E29200" s="2" t="s">
        <v>12723</v>
      </c>
      <c r="F29200" t="s">
        <v>5556</v>
      </c>
      <c r="G29200">
        <v>10</v>
      </c>
      <c r="H29200">
        <v>10</v>
      </c>
      <c r="I29200">
        <v>168</v>
      </c>
      <c r="J29200" t="s">
        <v>10202</v>
      </c>
      <c r="K29200">
        <v>14010624</v>
      </c>
      <c r="L29200" t="s">
        <v>11259</v>
      </c>
      <c r="M29200" t="s">
        <v>11297</v>
      </c>
      <c r="N29200" t="b">
        <v>1</v>
      </c>
      <c r="O29200" t="s">
        <v>12165</v>
      </c>
      <c r="P29200" t="s">
        <v>2688</v>
      </c>
      <c r="Q29200" t="s">
        <v>12383</v>
      </c>
    </row>
    <row r="29201" spans="1:17" x14ac:dyDescent="0.25">
      <c r="A29201" t="s">
        <v>1893</v>
      </c>
      <c r="B29201" t="s">
        <v>1893</v>
      </c>
      <c r="C29201" t="s">
        <v>1893</v>
      </c>
      <c r="D29201" t="s">
        <v>5116</v>
      </c>
      <c r="E29201" s="2" t="s">
        <v>15325</v>
      </c>
      <c r="F29201" t="s">
        <v>5555</v>
      </c>
      <c r="G29201">
        <v>5</v>
      </c>
      <c r="H29201">
        <v>5</v>
      </c>
      <c r="I29201">
        <v>364</v>
      </c>
      <c r="J29201" t="s">
        <v>10207</v>
      </c>
      <c r="K29201">
        <v>14010401</v>
      </c>
      <c r="L29201" t="s">
        <v>11258</v>
      </c>
      <c r="M29201" t="s">
        <v>11301</v>
      </c>
      <c r="N29201" t="b">
        <v>1</v>
      </c>
      <c r="O29201" t="s">
        <v>12165</v>
      </c>
      <c r="P29201" t="s">
        <v>2688</v>
      </c>
      <c r="Q29201" t="s">
        <v>12383</v>
      </c>
    </row>
    <row r="29202" spans="1:17" x14ac:dyDescent="0.25">
      <c r="A29202" t="s">
        <v>1893</v>
      </c>
      <c r="B29202" t="s">
        <v>1893</v>
      </c>
      <c r="C29202" t="s">
        <v>1893</v>
      </c>
      <c r="D29202" t="s">
        <v>5117</v>
      </c>
      <c r="E29202" s="2" t="s">
        <v>15326</v>
      </c>
      <c r="F29202" t="s">
        <v>5325</v>
      </c>
      <c r="G29202">
        <v>5</v>
      </c>
      <c r="H29202">
        <v>5</v>
      </c>
      <c r="I29202">
        <v>364</v>
      </c>
      <c r="J29202" t="s">
        <v>10202</v>
      </c>
      <c r="K29202">
        <v>14000930</v>
      </c>
      <c r="L29202" t="s">
        <v>11258</v>
      </c>
      <c r="M29202" t="s">
        <v>11301</v>
      </c>
      <c r="N29202" t="b">
        <v>1</v>
      </c>
      <c r="O29202" t="s">
        <v>12165</v>
      </c>
      <c r="P29202" t="s">
        <v>2688</v>
      </c>
      <c r="Q29202" t="s">
        <v>12383</v>
      </c>
    </row>
    <row r="29203" spans="1:17" x14ac:dyDescent="0.25">
      <c r="A29203" t="s">
        <v>1893</v>
      </c>
      <c r="B29203" t="s">
        <v>1893</v>
      </c>
      <c r="C29203" t="s">
        <v>1893</v>
      </c>
      <c r="D29203" t="s">
        <v>5121</v>
      </c>
      <c r="E29203" s="2" t="s">
        <v>15327</v>
      </c>
      <c r="F29203" t="s">
        <v>5512</v>
      </c>
      <c r="G29203">
        <v>15</v>
      </c>
      <c r="H29203">
        <v>15</v>
      </c>
      <c r="I29203">
        <v>364</v>
      </c>
      <c r="J29203" t="s">
        <v>10207</v>
      </c>
      <c r="K29203">
        <v>14010401</v>
      </c>
      <c r="L29203" t="s">
        <v>11258</v>
      </c>
      <c r="M29203" t="s">
        <v>11301</v>
      </c>
      <c r="N29203" t="b">
        <v>1</v>
      </c>
      <c r="O29203" t="s">
        <v>12165</v>
      </c>
      <c r="P29203" t="s">
        <v>2688</v>
      </c>
      <c r="Q29203" t="s">
        <v>12383</v>
      </c>
    </row>
    <row r="29204" spans="1:17" x14ac:dyDescent="0.25">
      <c r="A29204" t="s">
        <v>1893</v>
      </c>
      <c r="B29204" t="s">
        <v>1893</v>
      </c>
      <c r="C29204" t="s">
        <v>1893</v>
      </c>
      <c r="D29204" t="s">
        <v>5122</v>
      </c>
      <c r="E29204" s="2" t="s">
        <v>15328</v>
      </c>
      <c r="F29204" t="s">
        <v>5495</v>
      </c>
      <c r="G29204">
        <v>15</v>
      </c>
      <c r="H29204">
        <v>15</v>
      </c>
      <c r="I29204">
        <v>364</v>
      </c>
      <c r="J29204" t="s">
        <v>10207</v>
      </c>
      <c r="K29204">
        <v>14010401</v>
      </c>
      <c r="L29204" t="s">
        <v>11258</v>
      </c>
      <c r="M29204" t="s">
        <v>11301</v>
      </c>
      <c r="N29204" t="b">
        <v>1</v>
      </c>
      <c r="O29204" t="s">
        <v>12165</v>
      </c>
      <c r="P29204" t="s">
        <v>2688</v>
      </c>
      <c r="Q29204" t="s">
        <v>12383</v>
      </c>
    </row>
    <row r="29205" spans="1:17" x14ac:dyDescent="0.25">
      <c r="A29205" t="s">
        <v>1893</v>
      </c>
      <c r="B29205" t="s">
        <v>1893</v>
      </c>
      <c r="C29205" t="s">
        <v>1893</v>
      </c>
      <c r="D29205" t="s">
        <v>5118</v>
      </c>
      <c r="E29205" s="2" t="s">
        <v>15329</v>
      </c>
      <c r="F29205" t="s">
        <v>5520</v>
      </c>
      <c r="G29205">
        <v>10</v>
      </c>
      <c r="H29205">
        <v>10</v>
      </c>
      <c r="I29205">
        <v>28</v>
      </c>
      <c r="J29205" t="s">
        <v>10202</v>
      </c>
      <c r="K29205">
        <v>14010817</v>
      </c>
      <c r="L29205" t="s">
        <v>11258</v>
      </c>
      <c r="M29205" t="s">
        <v>11301</v>
      </c>
      <c r="N29205" t="b">
        <v>1</v>
      </c>
      <c r="O29205" t="s">
        <v>12165</v>
      </c>
      <c r="P29205" t="s">
        <v>2688</v>
      </c>
      <c r="Q29205" t="s">
        <v>12383</v>
      </c>
    </row>
    <row r="29206" spans="1:17" x14ac:dyDescent="0.25">
      <c r="A29206" t="s">
        <v>1893</v>
      </c>
      <c r="B29206" t="s">
        <v>1893</v>
      </c>
      <c r="C29206" t="s">
        <v>1893</v>
      </c>
      <c r="D29206" t="s">
        <v>5119</v>
      </c>
      <c r="E29206" s="2" t="s">
        <v>12829</v>
      </c>
      <c r="F29206" t="s">
        <v>5320</v>
      </c>
      <c r="G29206">
        <v>10</v>
      </c>
      <c r="H29206">
        <v>10</v>
      </c>
      <c r="I29206">
        <v>168</v>
      </c>
      <c r="J29206" t="s">
        <v>10202</v>
      </c>
      <c r="K29206">
        <v>14010630</v>
      </c>
      <c r="L29206" t="s">
        <v>11258</v>
      </c>
      <c r="M29206" t="s">
        <v>11301</v>
      </c>
      <c r="N29206" t="b">
        <v>1</v>
      </c>
      <c r="O29206" t="s">
        <v>12165</v>
      </c>
      <c r="P29206" t="s">
        <v>2688</v>
      </c>
      <c r="Q29206" t="s">
        <v>12383</v>
      </c>
    </row>
    <row r="29207" spans="1:17" x14ac:dyDescent="0.25">
      <c r="A29207" t="s">
        <v>1893</v>
      </c>
      <c r="B29207" t="s">
        <v>1893</v>
      </c>
      <c r="C29207" t="s">
        <v>1893</v>
      </c>
      <c r="D29207" t="s">
        <v>5122</v>
      </c>
      <c r="E29207" s="2" t="s">
        <v>12730</v>
      </c>
      <c r="F29207" t="s">
        <v>5495</v>
      </c>
      <c r="G29207">
        <v>30</v>
      </c>
      <c r="H29207">
        <v>30</v>
      </c>
      <c r="I29207">
        <v>364</v>
      </c>
      <c r="J29207" t="s">
        <v>10207</v>
      </c>
      <c r="K29207">
        <v>14010411</v>
      </c>
      <c r="L29207" t="s">
        <v>11259</v>
      </c>
      <c r="M29207" t="s">
        <v>11297</v>
      </c>
      <c r="N29207" t="b">
        <v>1</v>
      </c>
      <c r="O29207" t="s">
        <v>12165</v>
      </c>
      <c r="P29207" t="s">
        <v>2688</v>
      </c>
      <c r="Q29207" t="s">
        <v>12383</v>
      </c>
    </row>
    <row r="29208" spans="1:17" x14ac:dyDescent="0.25">
      <c r="A29208" t="s">
        <v>1893</v>
      </c>
      <c r="B29208" t="s">
        <v>1893</v>
      </c>
      <c r="C29208" t="s">
        <v>1893</v>
      </c>
      <c r="D29208" t="s">
        <v>5119</v>
      </c>
      <c r="E29208" s="2" t="s">
        <v>12731</v>
      </c>
      <c r="F29208" t="s">
        <v>5556</v>
      </c>
      <c r="G29208">
        <v>10</v>
      </c>
      <c r="H29208">
        <v>10</v>
      </c>
      <c r="I29208">
        <v>168</v>
      </c>
      <c r="J29208" t="s">
        <v>10202</v>
      </c>
      <c r="K29208">
        <v>14010624</v>
      </c>
      <c r="L29208" t="s">
        <v>11259</v>
      </c>
      <c r="M29208" t="s">
        <v>11297</v>
      </c>
      <c r="N29208" t="b">
        <v>1</v>
      </c>
      <c r="O29208" t="s">
        <v>12165</v>
      </c>
      <c r="P29208" t="s">
        <v>2688</v>
      </c>
      <c r="Q29208" t="s">
        <v>12383</v>
      </c>
    </row>
    <row r="29209" spans="1:17" x14ac:dyDescent="0.25">
      <c r="A29209" t="s">
        <v>1893</v>
      </c>
      <c r="B29209" t="s">
        <v>1893</v>
      </c>
      <c r="C29209" t="s">
        <v>1893</v>
      </c>
      <c r="D29209" t="s">
        <v>5170</v>
      </c>
      <c r="E29209" s="2" t="s">
        <v>13393</v>
      </c>
      <c r="F29209" t="s">
        <v>5998</v>
      </c>
      <c r="G29209">
        <v>5</v>
      </c>
      <c r="H29209">
        <v>5</v>
      </c>
      <c r="I29209">
        <v>84</v>
      </c>
      <c r="J29209" t="s">
        <v>10206</v>
      </c>
      <c r="K29209">
        <v>14010719</v>
      </c>
      <c r="L29209" t="s">
        <v>11258</v>
      </c>
      <c r="M29209" t="s">
        <v>11301</v>
      </c>
      <c r="N29209" t="b">
        <v>1</v>
      </c>
      <c r="O29209" t="s">
        <v>12165</v>
      </c>
      <c r="P29209" t="s">
        <v>2688</v>
      </c>
      <c r="Q29209" t="s">
        <v>12383</v>
      </c>
    </row>
    <row r="29210" spans="1:17" x14ac:dyDescent="0.25">
      <c r="A29210" t="s">
        <v>1893</v>
      </c>
      <c r="B29210" t="s">
        <v>1893</v>
      </c>
      <c r="C29210" t="s">
        <v>1893</v>
      </c>
      <c r="D29210" t="s">
        <v>5117</v>
      </c>
      <c r="E29210" s="2" t="s">
        <v>12404</v>
      </c>
      <c r="F29210" t="s">
        <v>5325</v>
      </c>
      <c r="G29210">
        <v>10</v>
      </c>
      <c r="H29210">
        <v>10</v>
      </c>
      <c r="I29210">
        <v>168</v>
      </c>
      <c r="J29210" t="s">
        <v>10202</v>
      </c>
      <c r="K29210">
        <v>14010624</v>
      </c>
      <c r="L29210" t="s">
        <v>11259</v>
      </c>
      <c r="M29210" t="s">
        <v>11297</v>
      </c>
      <c r="N29210" t="b">
        <v>1</v>
      </c>
      <c r="O29210" t="s">
        <v>12165</v>
      </c>
      <c r="P29210" t="s">
        <v>2688</v>
      </c>
      <c r="Q29210" t="s">
        <v>12383</v>
      </c>
    </row>
    <row r="29211" spans="1:17" x14ac:dyDescent="0.25">
      <c r="A29211" t="s">
        <v>1893</v>
      </c>
      <c r="B29211" t="s">
        <v>1893</v>
      </c>
      <c r="C29211" t="s">
        <v>1893</v>
      </c>
      <c r="D29211" t="s">
        <v>5141</v>
      </c>
      <c r="E29211" s="2" t="s">
        <v>12661</v>
      </c>
      <c r="F29211" t="s">
        <v>9595</v>
      </c>
      <c r="G29211">
        <v>45</v>
      </c>
      <c r="H29211">
        <v>45</v>
      </c>
      <c r="I29211">
        <v>364</v>
      </c>
      <c r="J29211" t="s">
        <v>10207</v>
      </c>
      <c r="K29211">
        <v>14010411</v>
      </c>
      <c r="L29211" t="s">
        <v>11259</v>
      </c>
      <c r="M29211" t="s">
        <v>11297</v>
      </c>
      <c r="N29211" t="b">
        <v>1</v>
      </c>
      <c r="O29211" t="s">
        <v>12165</v>
      </c>
      <c r="P29211" t="s">
        <v>2688</v>
      </c>
      <c r="Q29211" t="s">
        <v>12383</v>
      </c>
    </row>
    <row r="29212" spans="1:17" x14ac:dyDescent="0.25">
      <c r="A29212" t="s">
        <v>1893</v>
      </c>
      <c r="B29212" t="s">
        <v>1893</v>
      </c>
      <c r="C29212" t="s">
        <v>1893</v>
      </c>
      <c r="D29212" t="s">
        <v>5120</v>
      </c>
      <c r="E29212" s="2" t="s">
        <v>12405</v>
      </c>
      <c r="F29212" t="s">
        <v>5493</v>
      </c>
      <c r="G29212">
        <v>10</v>
      </c>
      <c r="H29212">
        <v>10</v>
      </c>
      <c r="I29212">
        <v>28</v>
      </c>
      <c r="J29212" t="s">
        <v>10202</v>
      </c>
      <c r="K29212">
        <v>14010817</v>
      </c>
      <c r="L29212" t="s">
        <v>11259</v>
      </c>
      <c r="M29212" t="s">
        <v>11297</v>
      </c>
      <c r="N29212" t="b">
        <v>1</v>
      </c>
      <c r="O29212" t="s">
        <v>12165</v>
      </c>
      <c r="P29212" t="s">
        <v>2688</v>
      </c>
      <c r="Q29212" t="s">
        <v>12383</v>
      </c>
    </row>
    <row r="29213" spans="1:17" x14ac:dyDescent="0.25">
      <c r="A29213" t="s">
        <v>1893</v>
      </c>
      <c r="B29213" t="s">
        <v>1893</v>
      </c>
      <c r="C29213" t="s">
        <v>1893</v>
      </c>
      <c r="D29213" t="s">
        <v>5121</v>
      </c>
      <c r="E29213" s="2" t="s">
        <v>12406</v>
      </c>
      <c r="F29213" t="s">
        <v>5512</v>
      </c>
      <c r="G29213">
        <v>60</v>
      </c>
      <c r="H29213">
        <v>100</v>
      </c>
      <c r="I29213">
        <v>364</v>
      </c>
      <c r="J29213" t="s">
        <v>10207</v>
      </c>
      <c r="K29213">
        <v>14010411</v>
      </c>
      <c r="L29213" t="s">
        <v>11259</v>
      </c>
      <c r="M29213" t="s">
        <v>11297</v>
      </c>
      <c r="N29213" t="b">
        <v>1</v>
      </c>
      <c r="O29213" t="s">
        <v>12165</v>
      </c>
      <c r="P29213" t="s">
        <v>2688</v>
      </c>
      <c r="Q29213" t="s">
        <v>12383</v>
      </c>
    </row>
    <row r="29214" spans="1:17" x14ac:dyDescent="0.25">
      <c r="A29214" t="s">
        <v>1893</v>
      </c>
      <c r="B29214" t="s">
        <v>1893</v>
      </c>
      <c r="C29214" t="s">
        <v>1893</v>
      </c>
      <c r="D29214" t="s">
        <v>5122</v>
      </c>
      <c r="E29214" s="2" t="s">
        <v>12407</v>
      </c>
      <c r="F29214" t="s">
        <v>5495</v>
      </c>
      <c r="G29214">
        <v>30</v>
      </c>
      <c r="H29214">
        <v>30</v>
      </c>
      <c r="I29214">
        <v>364</v>
      </c>
      <c r="J29214" t="s">
        <v>10207</v>
      </c>
      <c r="K29214">
        <v>14010411</v>
      </c>
      <c r="L29214" t="s">
        <v>11259</v>
      </c>
      <c r="M29214" t="s">
        <v>11297</v>
      </c>
      <c r="N29214" t="b">
        <v>1</v>
      </c>
      <c r="O29214" t="s">
        <v>12165</v>
      </c>
      <c r="P29214" t="s">
        <v>2688</v>
      </c>
      <c r="Q29214" t="s">
        <v>12383</v>
      </c>
    </row>
    <row r="29215" spans="1:17" x14ac:dyDescent="0.25">
      <c r="A29215" t="s">
        <v>1893</v>
      </c>
      <c r="B29215" t="s">
        <v>1893</v>
      </c>
      <c r="C29215" t="s">
        <v>1893</v>
      </c>
      <c r="D29215" t="s">
        <v>5123</v>
      </c>
      <c r="E29215" s="2" t="s">
        <v>12408</v>
      </c>
      <c r="F29215" t="s">
        <v>5804</v>
      </c>
      <c r="G29215">
        <v>10</v>
      </c>
      <c r="H29215">
        <v>10</v>
      </c>
      <c r="I29215">
        <v>364</v>
      </c>
      <c r="J29215" t="s">
        <v>10207</v>
      </c>
      <c r="K29215">
        <v>14010411</v>
      </c>
      <c r="L29215" t="s">
        <v>11259</v>
      </c>
      <c r="M29215" t="s">
        <v>11297</v>
      </c>
      <c r="N29215" t="b">
        <v>1</v>
      </c>
      <c r="O29215" t="s">
        <v>12165</v>
      </c>
      <c r="P29215" t="s">
        <v>2688</v>
      </c>
      <c r="Q29215" t="s">
        <v>12383</v>
      </c>
    </row>
    <row r="29216" spans="1:17" x14ac:dyDescent="0.25">
      <c r="A29216" t="s">
        <v>1893</v>
      </c>
      <c r="B29216" t="s">
        <v>1893</v>
      </c>
      <c r="C29216" t="s">
        <v>1893</v>
      </c>
      <c r="D29216" t="s">
        <v>5119</v>
      </c>
      <c r="E29216" s="2" t="s">
        <v>12409</v>
      </c>
      <c r="F29216" t="s">
        <v>5556</v>
      </c>
      <c r="G29216">
        <v>10</v>
      </c>
      <c r="H29216">
        <v>10</v>
      </c>
      <c r="I29216">
        <v>168</v>
      </c>
      <c r="J29216" t="s">
        <v>10202</v>
      </c>
      <c r="K29216">
        <v>14010317</v>
      </c>
      <c r="L29216" t="s">
        <v>11259</v>
      </c>
      <c r="M29216" t="s">
        <v>11297</v>
      </c>
      <c r="N29216" t="b">
        <v>1</v>
      </c>
      <c r="O29216" t="s">
        <v>12165</v>
      </c>
      <c r="P29216" t="s">
        <v>2688</v>
      </c>
      <c r="Q29216" t="s">
        <v>12383</v>
      </c>
    </row>
    <row r="29217" spans="1:17" x14ac:dyDescent="0.25">
      <c r="A29217" t="s">
        <v>1893</v>
      </c>
      <c r="B29217" t="s">
        <v>1893</v>
      </c>
      <c r="C29217" t="s">
        <v>1893</v>
      </c>
      <c r="D29217" t="s">
        <v>5135</v>
      </c>
      <c r="E29217" s="2" t="s">
        <v>12662</v>
      </c>
      <c r="F29217" t="s">
        <v>5496</v>
      </c>
      <c r="G29217">
        <v>1800</v>
      </c>
      <c r="H29217">
        <v>20</v>
      </c>
      <c r="I29217">
        <v>1456</v>
      </c>
      <c r="J29217" t="s">
        <v>10207</v>
      </c>
      <c r="K29217">
        <v>14000728</v>
      </c>
      <c r="L29217" t="s">
        <v>11259</v>
      </c>
      <c r="M29217" t="s">
        <v>11297</v>
      </c>
      <c r="N29217" t="b">
        <v>1</v>
      </c>
      <c r="O29217" t="s">
        <v>12165</v>
      </c>
      <c r="P29217" t="s">
        <v>2688</v>
      </c>
      <c r="Q29217" t="s">
        <v>12383</v>
      </c>
    </row>
    <row r="29218" spans="1:17" x14ac:dyDescent="0.25">
      <c r="A29218" t="s">
        <v>1893</v>
      </c>
      <c r="B29218" t="s">
        <v>1893</v>
      </c>
      <c r="C29218" t="s">
        <v>1893</v>
      </c>
      <c r="D29218" t="s">
        <v>5124</v>
      </c>
      <c r="E29218" s="2" t="s">
        <v>12663</v>
      </c>
      <c r="F29218" t="s">
        <v>7961</v>
      </c>
      <c r="G29218">
        <v>20</v>
      </c>
      <c r="H29218">
        <v>20</v>
      </c>
      <c r="I29218">
        <v>56</v>
      </c>
      <c r="J29218" t="s">
        <v>10203</v>
      </c>
      <c r="K29218">
        <v>14010624</v>
      </c>
      <c r="L29218" t="s">
        <v>11259</v>
      </c>
      <c r="M29218" t="s">
        <v>11297</v>
      </c>
      <c r="N29218" t="b">
        <v>1</v>
      </c>
      <c r="O29218" t="s">
        <v>12165</v>
      </c>
      <c r="P29218" t="s">
        <v>2688</v>
      </c>
      <c r="Q29218" t="s">
        <v>12383</v>
      </c>
    </row>
    <row r="29219" spans="1:17" x14ac:dyDescent="0.25">
      <c r="A29219" t="s">
        <v>1894</v>
      </c>
      <c r="B29219" t="s">
        <v>1894</v>
      </c>
      <c r="C29219" t="s">
        <v>1894</v>
      </c>
      <c r="D29219" t="s">
        <v>5124</v>
      </c>
      <c r="E29219" s="2" t="s">
        <v>12667</v>
      </c>
      <c r="F29219" t="s">
        <v>9596</v>
      </c>
      <c r="G29219">
        <v>60</v>
      </c>
      <c r="H29219">
        <v>100</v>
      </c>
      <c r="I29219">
        <v>14</v>
      </c>
      <c r="J29219" t="s">
        <v>10203</v>
      </c>
      <c r="K29219">
        <v>14010114</v>
      </c>
      <c r="L29219" t="s">
        <v>11268</v>
      </c>
      <c r="M29219" t="s">
        <v>11305</v>
      </c>
      <c r="N29219" t="b">
        <v>1</v>
      </c>
      <c r="O29219" t="s">
        <v>12165</v>
      </c>
      <c r="P29219" t="s">
        <v>11335</v>
      </c>
      <c r="Q29219" t="s">
        <v>12383</v>
      </c>
    </row>
    <row r="29220" spans="1:17" x14ac:dyDescent="0.25">
      <c r="A29220" t="s">
        <v>1894</v>
      </c>
      <c r="B29220" t="s">
        <v>1894</v>
      </c>
      <c r="C29220" t="s">
        <v>1894</v>
      </c>
      <c r="D29220" t="s">
        <v>5116</v>
      </c>
      <c r="E29220" s="2" t="s">
        <v>20807</v>
      </c>
      <c r="F29220" t="s">
        <v>9597</v>
      </c>
      <c r="G29220">
        <v>30</v>
      </c>
      <c r="H29220">
        <v>30</v>
      </c>
      <c r="I29220">
        <v>14</v>
      </c>
      <c r="J29220" t="s">
        <v>10202</v>
      </c>
      <c r="K29220">
        <v>14010114</v>
      </c>
      <c r="L29220" t="s">
        <v>11267</v>
      </c>
      <c r="M29220" t="s">
        <v>11305</v>
      </c>
      <c r="N29220" t="b">
        <v>1</v>
      </c>
      <c r="O29220" t="s">
        <v>12165</v>
      </c>
      <c r="P29220" t="s">
        <v>11335</v>
      </c>
      <c r="Q29220" t="s">
        <v>12383</v>
      </c>
    </row>
    <row r="29221" spans="1:17" x14ac:dyDescent="0.25">
      <c r="A29221" t="s">
        <v>1894</v>
      </c>
      <c r="B29221" t="s">
        <v>1894</v>
      </c>
      <c r="C29221" t="s">
        <v>1894</v>
      </c>
      <c r="D29221" t="s">
        <v>5158</v>
      </c>
      <c r="E29221" s="2" t="s">
        <v>20808</v>
      </c>
      <c r="F29221" t="s">
        <v>9598</v>
      </c>
      <c r="G29221">
        <v>15</v>
      </c>
      <c r="H29221">
        <v>15</v>
      </c>
      <c r="I29221">
        <v>14</v>
      </c>
      <c r="J29221" t="s">
        <v>10202</v>
      </c>
      <c r="K29221">
        <v>14010114</v>
      </c>
      <c r="L29221" t="s">
        <v>11267</v>
      </c>
      <c r="M29221" t="s">
        <v>11305</v>
      </c>
      <c r="N29221" t="b">
        <v>1</v>
      </c>
      <c r="O29221" t="s">
        <v>12165</v>
      </c>
      <c r="P29221" t="s">
        <v>11335</v>
      </c>
      <c r="Q29221" t="s">
        <v>12383</v>
      </c>
    </row>
    <row r="29222" spans="1:17" x14ac:dyDescent="0.25">
      <c r="A29222" t="s">
        <v>1894</v>
      </c>
      <c r="B29222" t="s">
        <v>1894</v>
      </c>
      <c r="C29222" t="s">
        <v>1894</v>
      </c>
      <c r="D29222" t="s">
        <v>5158</v>
      </c>
      <c r="E29222" s="2" t="s">
        <v>20809</v>
      </c>
      <c r="F29222" t="s">
        <v>9599</v>
      </c>
      <c r="G29222">
        <v>15</v>
      </c>
      <c r="H29222">
        <v>15</v>
      </c>
      <c r="I29222">
        <v>14</v>
      </c>
      <c r="J29222" t="s">
        <v>10202</v>
      </c>
      <c r="K29222">
        <v>14010114</v>
      </c>
      <c r="L29222" t="s">
        <v>11267</v>
      </c>
      <c r="M29222" t="s">
        <v>11305</v>
      </c>
      <c r="N29222" t="b">
        <v>1</v>
      </c>
      <c r="O29222" t="s">
        <v>12165</v>
      </c>
      <c r="P29222" t="s">
        <v>11335</v>
      </c>
      <c r="Q29222" t="s">
        <v>12383</v>
      </c>
    </row>
    <row r="29223" spans="1:17" x14ac:dyDescent="0.25">
      <c r="A29223" t="s">
        <v>1894</v>
      </c>
      <c r="B29223" t="s">
        <v>1894</v>
      </c>
      <c r="C29223" t="s">
        <v>1894</v>
      </c>
      <c r="D29223" t="s">
        <v>5116</v>
      </c>
      <c r="E29223" s="2" t="s">
        <v>20810</v>
      </c>
      <c r="F29223" t="s">
        <v>9600</v>
      </c>
      <c r="G29223">
        <v>15</v>
      </c>
      <c r="H29223">
        <v>15</v>
      </c>
      <c r="I29223">
        <v>14</v>
      </c>
      <c r="J29223" t="s">
        <v>10202</v>
      </c>
      <c r="K29223">
        <v>14010114</v>
      </c>
      <c r="L29223" t="s">
        <v>11267</v>
      </c>
      <c r="M29223" t="s">
        <v>11305</v>
      </c>
      <c r="N29223" t="b">
        <v>1</v>
      </c>
      <c r="O29223" t="s">
        <v>12165</v>
      </c>
      <c r="P29223" t="s">
        <v>11335</v>
      </c>
      <c r="Q29223" t="s">
        <v>12383</v>
      </c>
    </row>
    <row r="29224" spans="1:17" x14ac:dyDescent="0.25">
      <c r="A29224" t="s">
        <v>1894</v>
      </c>
      <c r="B29224" t="s">
        <v>1894</v>
      </c>
      <c r="C29224" t="s">
        <v>1894</v>
      </c>
      <c r="D29224" t="s">
        <v>5140</v>
      </c>
      <c r="E29224" s="2" t="s">
        <v>20811</v>
      </c>
      <c r="F29224" t="s">
        <v>9601</v>
      </c>
      <c r="G29224">
        <v>15</v>
      </c>
      <c r="H29224">
        <v>15</v>
      </c>
      <c r="I29224">
        <v>14</v>
      </c>
      <c r="J29224" t="s">
        <v>10208</v>
      </c>
      <c r="K29224">
        <v>14010114</v>
      </c>
      <c r="L29224" t="s">
        <v>11267</v>
      </c>
      <c r="M29224" t="s">
        <v>11305</v>
      </c>
      <c r="N29224" t="b">
        <v>1</v>
      </c>
      <c r="O29224" t="s">
        <v>12165</v>
      </c>
      <c r="P29224" t="s">
        <v>11335</v>
      </c>
      <c r="Q29224" t="s">
        <v>12383</v>
      </c>
    </row>
    <row r="29225" spans="1:17" x14ac:dyDescent="0.25">
      <c r="A29225" t="s">
        <v>1894</v>
      </c>
      <c r="B29225" t="s">
        <v>1894</v>
      </c>
      <c r="C29225" t="s">
        <v>1894</v>
      </c>
      <c r="D29225" t="s">
        <v>5130</v>
      </c>
      <c r="E29225" s="2" t="s">
        <v>20812</v>
      </c>
      <c r="F29225" t="s">
        <v>5130</v>
      </c>
      <c r="G29225">
        <v>15</v>
      </c>
      <c r="H29225">
        <v>15</v>
      </c>
      <c r="I29225">
        <v>14</v>
      </c>
      <c r="J29225" t="s">
        <v>10202</v>
      </c>
      <c r="K29225">
        <v>14010114</v>
      </c>
      <c r="L29225" t="s">
        <v>11267</v>
      </c>
      <c r="M29225" t="s">
        <v>11305</v>
      </c>
      <c r="N29225" t="b">
        <v>1</v>
      </c>
      <c r="O29225" t="s">
        <v>12165</v>
      </c>
      <c r="P29225" t="s">
        <v>11335</v>
      </c>
      <c r="Q29225" t="s">
        <v>12383</v>
      </c>
    </row>
    <row r="29226" spans="1:17" x14ac:dyDescent="0.25">
      <c r="A29226" t="s">
        <v>1894</v>
      </c>
      <c r="B29226" t="s">
        <v>1894</v>
      </c>
      <c r="C29226" t="s">
        <v>1894</v>
      </c>
      <c r="D29226" t="s">
        <v>5118</v>
      </c>
      <c r="E29226" s="2" t="s">
        <v>20813</v>
      </c>
      <c r="F29226" t="s">
        <v>9602</v>
      </c>
      <c r="G29226">
        <v>60</v>
      </c>
      <c r="H29226">
        <v>800</v>
      </c>
      <c r="I29226">
        <v>168</v>
      </c>
      <c r="J29226" t="s">
        <v>10207</v>
      </c>
      <c r="K29226">
        <v>14000310</v>
      </c>
      <c r="L29226" t="s">
        <v>11268</v>
      </c>
      <c r="M29226" t="s">
        <v>11305</v>
      </c>
      <c r="N29226" t="b">
        <v>1</v>
      </c>
      <c r="O29226" t="s">
        <v>12165</v>
      </c>
      <c r="P29226" t="s">
        <v>11335</v>
      </c>
      <c r="Q29226" t="s">
        <v>12383</v>
      </c>
    </row>
    <row r="29227" spans="1:17" x14ac:dyDescent="0.25">
      <c r="A29227" t="s">
        <v>1894</v>
      </c>
      <c r="B29227" t="s">
        <v>1894</v>
      </c>
      <c r="C29227" t="s">
        <v>1894</v>
      </c>
      <c r="D29227" t="s">
        <v>5186</v>
      </c>
      <c r="E29227" s="2" t="s">
        <v>20814</v>
      </c>
      <c r="F29227" t="s">
        <v>9603</v>
      </c>
      <c r="G29227">
        <v>60</v>
      </c>
      <c r="H29227">
        <v>800</v>
      </c>
      <c r="I29227">
        <v>56</v>
      </c>
      <c r="J29227" t="s">
        <v>10203</v>
      </c>
      <c r="K29227">
        <v>14001008</v>
      </c>
      <c r="L29227" t="s">
        <v>11268</v>
      </c>
      <c r="M29227" t="s">
        <v>11305</v>
      </c>
      <c r="N29227" t="b">
        <v>1</v>
      </c>
      <c r="O29227" t="s">
        <v>12165</v>
      </c>
      <c r="P29227" t="s">
        <v>11335</v>
      </c>
      <c r="Q29227" t="s">
        <v>12383</v>
      </c>
    </row>
    <row r="29228" spans="1:17" x14ac:dyDescent="0.25">
      <c r="A29228" t="s">
        <v>1895</v>
      </c>
      <c r="B29228" t="s">
        <v>1895</v>
      </c>
      <c r="C29228" t="s">
        <v>1895</v>
      </c>
      <c r="D29228" t="s">
        <v>5116</v>
      </c>
      <c r="E29228" s="2" t="s">
        <v>12722</v>
      </c>
      <c r="F29228" t="s">
        <v>5553</v>
      </c>
      <c r="G29228">
        <v>10</v>
      </c>
      <c r="H29228">
        <v>10</v>
      </c>
      <c r="I29228">
        <v>364</v>
      </c>
      <c r="J29228" t="s">
        <v>10207</v>
      </c>
      <c r="K29228">
        <v>14010410</v>
      </c>
      <c r="L29228" t="s">
        <v>11259</v>
      </c>
      <c r="M29228" t="s">
        <v>11297</v>
      </c>
      <c r="N29228" t="b">
        <v>1</v>
      </c>
      <c r="O29228" t="s">
        <v>12166</v>
      </c>
      <c r="P29228" t="s">
        <v>2688</v>
      </c>
      <c r="Q29228" t="s">
        <v>12383</v>
      </c>
    </row>
    <row r="29229" spans="1:17" x14ac:dyDescent="0.25">
      <c r="A29229" t="s">
        <v>1895</v>
      </c>
      <c r="B29229" t="s">
        <v>1895</v>
      </c>
      <c r="C29229" t="s">
        <v>1895</v>
      </c>
      <c r="D29229" t="s">
        <v>5119</v>
      </c>
      <c r="E29229" s="2" t="s">
        <v>12723</v>
      </c>
      <c r="F29229" t="s">
        <v>5556</v>
      </c>
      <c r="G29229">
        <v>10</v>
      </c>
      <c r="H29229">
        <v>10</v>
      </c>
      <c r="I29229">
        <v>168</v>
      </c>
      <c r="J29229" t="s">
        <v>10202</v>
      </c>
      <c r="K29229">
        <v>14010624</v>
      </c>
      <c r="L29229" t="s">
        <v>11259</v>
      </c>
      <c r="M29229" t="s">
        <v>11297</v>
      </c>
      <c r="N29229" t="b">
        <v>1</v>
      </c>
      <c r="O29229" t="s">
        <v>12166</v>
      </c>
      <c r="P29229" t="s">
        <v>2688</v>
      </c>
      <c r="Q29229" t="s">
        <v>12383</v>
      </c>
    </row>
    <row r="29230" spans="1:17" x14ac:dyDescent="0.25">
      <c r="A29230" t="s">
        <v>1895</v>
      </c>
      <c r="B29230" t="s">
        <v>1895</v>
      </c>
      <c r="C29230" t="s">
        <v>1895</v>
      </c>
      <c r="D29230" t="s">
        <v>5116</v>
      </c>
      <c r="E29230" s="2" t="s">
        <v>15325</v>
      </c>
      <c r="F29230" t="s">
        <v>5555</v>
      </c>
      <c r="G29230">
        <v>5</v>
      </c>
      <c r="H29230">
        <v>5</v>
      </c>
      <c r="I29230">
        <v>364</v>
      </c>
      <c r="J29230" t="s">
        <v>10207</v>
      </c>
      <c r="K29230">
        <v>14010401</v>
      </c>
      <c r="L29230" t="s">
        <v>11258</v>
      </c>
      <c r="M29230" t="s">
        <v>11301</v>
      </c>
      <c r="N29230" t="b">
        <v>1</v>
      </c>
      <c r="O29230" t="s">
        <v>12166</v>
      </c>
      <c r="P29230" t="s">
        <v>2688</v>
      </c>
      <c r="Q29230" t="s">
        <v>12383</v>
      </c>
    </row>
    <row r="29231" spans="1:17" x14ac:dyDescent="0.25">
      <c r="A29231" t="s">
        <v>1895</v>
      </c>
      <c r="B29231" t="s">
        <v>1895</v>
      </c>
      <c r="C29231" t="s">
        <v>1895</v>
      </c>
      <c r="D29231" t="s">
        <v>5117</v>
      </c>
      <c r="E29231" s="2" t="s">
        <v>15326</v>
      </c>
      <c r="F29231" t="s">
        <v>5325</v>
      </c>
      <c r="G29231">
        <v>5</v>
      </c>
      <c r="H29231">
        <v>5</v>
      </c>
      <c r="I29231">
        <v>364</v>
      </c>
      <c r="J29231" t="s">
        <v>10202</v>
      </c>
      <c r="K29231">
        <v>14000930</v>
      </c>
      <c r="L29231" t="s">
        <v>11258</v>
      </c>
      <c r="M29231" t="s">
        <v>11301</v>
      </c>
      <c r="N29231" t="b">
        <v>1</v>
      </c>
      <c r="O29231" t="s">
        <v>12166</v>
      </c>
      <c r="P29231" t="s">
        <v>2688</v>
      </c>
      <c r="Q29231" t="s">
        <v>12383</v>
      </c>
    </row>
    <row r="29232" spans="1:17" x14ac:dyDescent="0.25">
      <c r="A29232" t="s">
        <v>1895</v>
      </c>
      <c r="B29232" t="s">
        <v>1895</v>
      </c>
      <c r="C29232" t="s">
        <v>1895</v>
      </c>
      <c r="D29232" t="s">
        <v>5121</v>
      </c>
      <c r="E29232" s="2" t="s">
        <v>15327</v>
      </c>
      <c r="F29232" t="s">
        <v>5512</v>
      </c>
      <c r="G29232">
        <v>15</v>
      </c>
      <c r="H29232">
        <v>15</v>
      </c>
      <c r="I29232">
        <v>364</v>
      </c>
      <c r="J29232" t="s">
        <v>10207</v>
      </c>
      <c r="K29232">
        <v>14010401</v>
      </c>
      <c r="L29232" t="s">
        <v>11258</v>
      </c>
      <c r="M29232" t="s">
        <v>11301</v>
      </c>
      <c r="N29232" t="b">
        <v>1</v>
      </c>
      <c r="O29232" t="s">
        <v>12166</v>
      </c>
      <c r="P29232" t="s">
        <v>2688</v>
      </c>
      <c r="Q29232" t="s">
        <v>12383</v>
      </c>
    </row>
    <row r="29233" spans="1:17" x14ac:dyDescent="0.25">
      <c r="A29233" t="s">
        <v>1895</v>
      </c>
      <c r="B29233" t="s">
        <v>1895</v>
      </c>
      <c r="C29233" t="s">
        <v>1895</v>
      </c>
      <c r="D29233" t="s">
        <v>5122</v>
      </c>
      <c r="E29233" s="2" t="s">
        <v>15328</v>
      </c>
      <c r="F29233" t="s">
        <v>5495</v>
      </c>
      <c r="G29233">
        <v>15</v>
      </c>
      <c r="H29233">
        <v>15</v>
      </c>
      <c r="I29233">
        <v>364</v>
      </c>
      <c r="J29233" t="s">
        <v>10207</v>
      </c>
      <c r="K29233">
        <v>14010401</v>
      </c>
      <c r="L29233" t="s">
        <v>11258</v>
      </c>
      <c r="M29233" t="s">
        <v>11301</v>
      </c>
      <c r="N29233" t="b">
        <v>1</v>
      </c>
      <c r="O29233" t="s">
        <v>12166</v>
      </c>
      <c r="P29233" t="s">
        <v>2688</v>
      </c>
      <c r="Q29233" t="s">
        <v>12383</v>
      </c>
    </row>
    <row r="29234" spans="1:17" x14ac:dyDescent="0.25">
      <c r="A29234" t="s">
        <v>1895</v>
      </c>
      <c r="B29234" t="s">
        <v>1895</v>
      </c>
      <c r="C29234" t="s">
        <v>1895</v>
      </c>
      <c r="D29234" t="s">
        <v>5118</v>
      </c>
      <c r="E29234" s="2" t="s">
        <v>15329</v>
      </c>
      <c r="F29234" t="s">
        <v>5520</v>
      </c>
      <c r="G29234">
        <v>10</v>
      </c>
      <c r="H29234">
        <v>10</v>
      </c>
      <c r="I29234">
        <v>28</v>
      </c>
      <c r="J29234" t="s">
        <v>10202</v>
      </c>
      <c r="K29234">
        <v>14010817</v>
      </c>
      <c r="L29234" t="s">
        <v>11258</v>
      </c>
      <c r="M29234" t="s">
        <v>11301</v>
      </c>
      <c r="N29234" t="b">
        <v>1</v>
      </c>
      <c r="O29234" t="s">
        <v>12166</v>
      </c>
      <c r="P29234" t="s">
        <v>2688</v>
      </c>
      <c r="Q29234" t="s">
        <v>12383</v>
      </c>
    </row>
    <row r="29235" spans="1:17" x14ac:dyDescent="0.25">
      <c r="A29235" t="s">
        <v>1895</v>
      </c>
      <c r="B29235" t="s">
        <v>1895</v>
      </c>
      <c r="C29235" t="s">
        <v>1895</v>
      </c>
      <c r="D29235" t="s">
        <v>5119</v>
      </c>
      <c r="E29235" s="2" t="s">
        <v>12829</v>
      </c>
      <c r="F29235" t="s">
        <v>5556</v>
      </c>
      <c r="G29235">
        <v>10</v>
      </c>
      <c r="H29235">
        <v>10</v>
      </c>
      <c r="I29235">
        <v>168</v>
      </c>
      <c r="J29235" t="s">
        <v>10202</v>
      </c>
      <c r="K29235">
        <v>14010630</v>
      </c>
      <c r="L29235" t="s">
        <v>11258</v>
      </c>
      <c r="M29235" t="s">
        <v>11301</v>
      </c>
      <c r="N29235" t="b">
        <v>1</v>
      </c>
      <c r="O29235" t="s">
        <v>12166</v>
      </c>
      <c r="P29235" t="s">
        <v>2688</v>
      </c>
      <c r="Q29235" t="s">
        <v>12383</v>
      </c>
    </row>
    <row r="29236" spans="1:17" x14ac:dyDescent="0.25">
      <c r="A29236" t="s">
        <v>1895</v>
      </c>
      <c r="B29236" t="s">
        <v>1895</v>
      </c>
      <c r="C29236" t="s">
        <v>1895</v>
      </c>
      <c r="D29236" t="s">
        <v>5122</v>
      </c>
      <c r="E29236" s="2" t="s">
        <v>12730</v>
      </c>
      <c r="F29236" t="s">
        <v>5495</v>
      </c>
      <c r="G29236">
        <v>30</v>
      </c>
      <c r="H29236">
        <v>30</v>
      </c>
      <c r="I29236">
        <v>364</v>
      </c>
      <c r="J29236" t="s">
        <v>10207</v>
      </c>
      <c r="K29236">
        <v>14010411</v>
      </c>
      <c r="L29236" t="s">
        <v>11259</v>
      </c>
      <c r="M29236" t="s">
        <v>11297</v>
      </c>
      <c r="N29236" t="b">
        <v>1</v>
      </c>
      <c r="O29236" t="s">
        <v>12166</v>
      </c>
      <c r="P29236" t="s">
        <v>2688</v>
      </c>
      <c r="Q29236" t="s">
        <v>12383</v>
      </c>
    </row>
    <row r="29237" spans="1:17" x14ac:dyDescent="0.25">
      <c r="A29237" t="s">
        <v>1895</v>
      </c>
      <c r="B29237" t="s">
        <v>1895</v>
      </c>
      <c r="C29237" t="s">
        <v>1895</v>
      </c>
      <c r="D29237" t="s">
        <v>5119</v>
      </c>
      <c r="E29237" s="2" t="s">
        <v>12731</v>
      </c>
      <c r="F29237" t="s">
        <v>5556</v>
      </c>
      <c r="G29237">
        <v>30</v>
      </c>
      <c r="H29237">
        <v>30</v>
      </c>
      <c r="I29237">
        <v>168</v>
      </c>
      <c r="J29237" t="s">
        <v>10202</v>
      </c>
      <c r="K29237">
        <v>14010624</v>
      </c>
      <c r="L29237" t="s">
        <v>11259</v>
      </c>
      <c r="M29237" t="s">
        <v>11297</v>
      </c>
      <c r="N29237" t="b">
        <v>1</v>
      </c>
      <c r="O29237" t="s">
        <v>12166</v>
      </c>
      <c r="P29237" t="s">
        <v>2688</v>
      </c>
      <c r="Q29237" t="s">
        <v>12383</v>
      </c>
    </row>
    <row r="29238" spans="1:17" x14ac:dyDescent="0.25">
      <c r="A29238" t="s">
        <v>1895</v>
      </c>
      <c r="B29238" t="s">
        <v>1895</v>
      </c>
      <c r="C29238" t="s">
        <v>1895</v>
      </c>
      <c r="D29238" t="s">
        <v>5117</v>
      </c>
      <c r="E29238" s="2" t="s">
        <v>12404</v>
      </c>
      <c r="F29238" t="s">
        <v>5325</v>
      </c>
      <c r="G29238">
        <v>10</v>
      </c>
      <c r="H29238">
        <v>10</v>
      </c>
      <c r="I29238">
        <v>168</v>
      </c>
      <c r="J29238" t="s">
        <v>10202</v>
      </c>
      <c r="K29238">
        <v>14010624</v>
      </c>
      <c r="L29238" t="s">
        <v>11259</v>
      </c>
      <c r="M29238" t="s">
        <v>11297</v>
      </c>
      <c r="N29238" t="b">
        <v>1</v>
      </c>
      <c r="O29238" t="s">
        <v>12166</v>
      </c>
      <c r="P29238" t="s">
        <v>2688</v>
      </c>
      <c r="Q29238" t="s">
        <v>12383</v>
      </c>
    </row>
    <row r="29239" spans="1:17" x14ac:dyDescent="0.25">
      <c r="A29239" t="s">
        <v>1895</v>
      </c>
      <c r="B29239" t="s">
        <v>1895</v>
      </c>
      <c r="C29239" t="s">
        <v>1895</v>
      </c>
      <c r="D29239" t="s">
        <v>5141</v>
      </c>
      <c r="E29239" s="2" t="s">
        <v>12661</v>
      </c>
      <c r="F29239" t="s">
        <v>5557</v>
      </c>
      <c r="G29239">
        <v>45</v>
      </c>
      <c r="H29239">
        <v>45</v>
      </c>
      <c r="I29239">
        <v>364</v>
      </c>
      <c r="J29239" t="s">
        <v>10207</v>
      </c>
      <c r="K29239">
        <v>14010411</v>
      </c>
      <c r="L29239" t="s">
        <v>11259</v>
      </c>
      <c r="M29239" t="s">
        <v>11297</v>
      </c>
      <c r="N29239" t="b">
        <v>1</v>
      </c>
      <c r="O29239" t="s">
        <v>12166</v>
      </c>
      <c r="P29239" t="s">
        <v>2688</v>
      </c>
      <c r="Q29239" t="s">
        <v>12383</v>
      </c>
    </row>
    <row r="29240" spans="1:17" x14ac:dyDescent="0.25">
      <c r="A29240" t="s">
        <v>1895</v>
      </c>
      <c r="B29240" t="s">
        <v>1895</v>
      </c>
      <c r="C29240" t="s">
        <v>1895</v>
      </c>
      <c r="D29240" t="s">
        <v>5120</v>
      </c>
      <c r="E29240" s="2" t="s">
        <v>12405</v>
      </c>
      <c r="F29240" t="s">
        <v>5493</v>
      </c>
      <c r="G29240">
        <v>10</v>
      </c>
      <c r="H29240">
        <v>10</v>
      </c>
      <c r="I29240">
        <v>28</v>
      </c>
      <c r="J29240" t="s">
        <v>10202</v>
      </c>
      <c r="K29240">
        <v>14010817</v>
      </c>
      <c r="L29240" t="s">
        <v>11259</v>
      </c>
      <c r="M29240" t="s">
        <v>11297</v>
      </c>
      <c r="N29240" t="b">
        <v>1</v>
      </c>
      <c r="O29240" t="s">
        <v>12166</v>
      </c>
      <c r="P29240" t="s">
        <v>2688</v>
      </c>
      <c r="Q29240" t="s">
        <v>12383</v>
      </c>
    </row>
    <row r="29241" spans="1:17" x14ac:dyDescent="0.25">
      <c r="A29241" t="s">
        <v>1895</v>
      </c>
      <c r="B29241" t="s">
        <v>1895</v>
      </c>
      <c r="C29241" t="s">
        <v>1895</v>
      </c>
      <c r="D29241" t="s">
        <v>5121</v>
      </c>
      <c r="E29241" s="2" t="s">
        <v>12406</v>
      </c>
      <c r="F29241" t="s">
        <v>5512</v>
      </c>
      <c r="G29241">
        <v>60</v>
      </c>
      <c r="H29241">
        <v>100</v>
      </c>
      <c r="I29241">
        <v>364</v>
      </c>
      <c r="J29241" t="s">
        <v>10207</v>
      </c>
      <c r="K29241">
        <v>14010411</v>
      </c>
      <c r="L29241" t="s">
        <v>11259</v>
      </c>
      <c r="M29241" t="s">
        <v>11297</v>
      </c>
      <c r="N29241" t="b">
        <v>1</v>
      </c>
      <c r="O29241" t="s">
        <v>12166</v>
      </c>
      <c r="P29241" t="s">
        <v>2688</v>
      </c>
      <c r="Q29241" t="s">
        <v>12383</v>
      </c>
    </row>
    <row r="29242" spans="1:17" x14ac:dyDescent="0.25">
      <c r="A29242" t="s">
        <v>1895</v>
      </c>
      <c r="B29242" t="s">
        <v>1895</v>
      </c>
      <c r="C29242" t="s">
        <v>1895</v>
      </c>
      <c r="D29242" t="s">
        <v>5122</v>
      </c>
      <c r="E29242" s="2" t="s">
        <v>12407</v>
      </c>
      <c r="F29242" t="s">
        <v>5495</v>
      </c>
      <c r="G29242">
        <v>30</v>
      </c>
      <c r="H29242">
        <v>30</v>
      </c>
      <c r="I29242">
        <v>364</v>
      </c>
      <c r="J29242" t="s">
        <v>10207</v>
      </c>
      <c r="K29242">
        <v>14010411</v>
      </c>
      <c r="L29242" t="s">
        <v>11259</v>
      </c>
      <c r="M29242" t="s">
        <v>11297</v>
      </c>
      <c r="N29242" t="b">
        <v>1</v>
      </c>
      <c r="O29242" t="s">
        <v>12166</v>
      </c>
      <c r="P29242" t="s">
        <v>2688</v>
      </c>
      <c r="Q29242" t="s">
        <v>12383</v>
      </c>
    </row>
    <row r="29243" spans="1:17" x14ac:dyDescent="0.25">
      <c r="A29243" t="s">
        <v>1895</v>
      </c>
      <c r="B29243" t="s">
        <v>1895</v>
      </c>
      <c r="C29243" t="s">
        <v>1895</v>
      </c>
      <c r="D29243" t="s">
        <v>5123</v>
      </c>
      <c r="E29243" s="2" t="s">
        <v>12408</v>
      </c>
      <c r="F29243" t="s">
        <v>5804</v>
      </c>
      <c r="G29243">
        <v>10</v>
      </c>
      <c r="H29243">
        <v>10</v>
      </c>
      <c r="I29243">
        <v>364</v>
      </c>
      <c r="J29243" t="s">
        <v>10207</v>
      </c>
      <c r="K29243">
        <v>14010411</v>
      </c>
      <c r="L29243" t="s">
        <v>11259</v>
      </c>
      <c r="M29243" t="s">
        <v>11297</v>
      </c>
      <c r="N29243" t="b">
        <v>1</v>
      </c>
      <c r="O29243" t="s">
        <v>12166</v>
      </c>
      <c r="P29243" t="s">
        <v>2688</v>
      </c>
      <c r="Q29243" t="s">
        <v>12383</v>
      </c>
    </row>
    <row r="29244" spans="1:17" x14ac:dyDescent="0.25">
      <c r="A29244" t="s">
        <v>1895</v>
      </c>
      <c r="B29244" t="s">
        <v>1895</v>
      </c>
      <c r="C29244" t="s">
        <v>1895</v>
      </c>
      <c r="D29244" t="s">
        <v>5119</v>
      </c>
      <c r="E29244" s="2" t="s">
        <v>12409</v>
      </c>
      <c r="F29244" t="s">
        <v>5556</v>
      </c>
      <c r="G29244">
        <v>10</v>
      </c>
      <c r="H29244">
        <v>10</v>
      </c>
      <c r="I29244">
        <v>168</v>
      </c>
      <c r="J29244" t="s">
        <v>10202</v>
      </c>
      <c r="K29244">
        <v>14010624</v>
      </c>
      <c r="L29244" t="s">
        <v>11259</v>
      </c>
      <c r="M29244" t="s">
        <v>11297</v>
      </c>
      <c r="N29244" t="b">
        <v>1</v>
      </c>
      <c r="O29244" t="s">
        <v>12166</v>
      </c>
      <c r="P29244" t="s">
        <v>2688</v>
      </c>
      <c r="Q29244" t="s">
        <v>12383</v>
      </c>
    </row>
    <row r="29245" spans="1:17" x14ac:dyDescent="0.25">
      <c r="A29245" t="s">
        <v>1895</v>
      </c>
      <c r="B29245" t="s">
        <v>1895</v>
      </c>
      <c r="C29245" t="s">
        <v>1895</v>
      </c>
      <c r="D29245" t="s">
        <v>5135</v>
      </c>
      <c r="E29245" s="2" t="s">
        <v>12662</v>
      </c>
      <c r="F29245" t="s">
        <v>5496</v>
      </c>
      <c r="G29245">
        <v>1800</v>
      </c>
      <c r="H29245">
        <v>20</v>
      </c>
      <c r="I29245">
        <v>1456</v>
      </c>
      <c r="J29245" t="s">
        <v>10207</v>
      </c>
      <c r="K29245">
        <v>14000728</v>
      </c>
      <c r="L29245" t="s">
        <v>11259</v>
      </c>
      <c r="M29245" t="s">
        <v>11297</v>
      </c>
      <c r="N29245" t="b">
        <v>1</v>
      </c>
      <c r="O29245" t="s">
        <v>12166</v>
      </c>
      <c r="P29245" t="s">
        <v>2688</v>
      </c>
      <c r="Q29245" t="s">
        <v>12383</v>
      </c>
    </row>
    <row r="29246" spans="1:17" x14ac:dyDescent="0.25">
      <c r="A29246" t="s">
        <v>1895</v>
      </c>
      <c r="B29246" t="s">
        <v>1895</v>
      </c>
      <c r="C29246" t="s">
        <v>1895</v>
      </c>
      <c r="D29246" t="s">
        <v>5124</v>
      </c>
      <c r="E29246" s="2" t="s">
        <v>12663</v>
      </c>
      <c r="F29246" t="s">
        <v>7961</v>
      </c>
      <c r="G29246">
        <v>20</v>
      </c>
      <c r="H29246">
        <v>20</v>
      </c>
      <c r="I29246">
        <v>56</v>
      </c>
      <c r="J29246" t="s">
        <v>10203</v>
      </c>
      <c r="K29246">
        <v>14010624</v>
      </c>
      <c r="L29246" t="s">
        <v>11259</v>
      </c>
      <c r="M29246" t="s">
        <v>11297</v>
      </c>
      <c r="N29246" t="b">
        <v>1</v>
      </c>
      <c r="O29246" t="s">
        <v>12166</v>
      </c>
      <c r="P29246" t="s">
        <v>2688</v>
      </c>
      <c r="Q29246" t="s">
        <v>12383</v>
      </c>
    </row>
    <row r="29247" spans="1:17" x14ac:dyDescent="0.25">
      <c r="A29247" t="s">
        <v>1896</v>
      </c>
      <c r="B29247" t="s">
        <v>1896</v>
      </c>
      <c r="C29247" t="s">
        <v>1896</v>
      </c>
      <c r="D29247" t="s">
        <v>5124</v>
      </c>
      <c r="E29247" s="2" t="s">
        <v>12667</v>
      </c>
      <c r="F29247" t="s">
        <v>9596</v>
      </c>
      <c r="G29247">
        <v>60</v>
      </c>
      <c r="H29247">
        <v>100</v>
      </c>
      <c r="I29247">
        <v>14</v>
      </c>
      <c r="J29247" t="s">
        <v>10203</v>
      </c>
      <c r="K29247">
        <v>14010114</v>
      </c>
      <c r="L29247" t="s">
        <v>11268</v>
      </c>
      <c r="M29247" t="s">
        <v>11305</v>
      </c>
      <c r="N29247" t="b">
        <v>1</v>
      </c>
      <c r="O29247" t="s">
        <v>12166</v>
      </c>
      <c r="P29247" t="s">
        <v>11335</v>
      </c>
      <c r="Q29247" t="s">
        <v>12383</v>
      </c>
    </row>
    <row r="29248" spans="1:17" x14ac:dyDescent="0.25">
      <c r="A29248" t="s">
        <v>1896</v>
      </c>
      <c r="B29248" t="s">
        <v>1896</v>
      </c>
      <c r="C29248" t="s">
        <v>1896</v>
      </c>
      <c r="D29248" t="s">
        <v>5116</v>
      </c>
      <c r="E29248" s="2" t="s">
        <v>20807</v>
      </c>
      <c r="F29248" t="s">
        <v>9597</v>
      </c>
      <c r="G29248">
        <v>30</v>
      </c>
      <c r="H29248">
        <v>30</v>
      </c>
      <c r="I29248">
        <v>14</v>
      </c>
      <c r="J29248" t="s">
        <v>10202</v>
      </c>
      <c r="K29248">
        <v>14010114</v>
      </c>
      <c r="L29248" t="s">
        <v>11267</v>
      </c>
      <c r="M29248" t="s">
        <v>11305</v>
      </c>
      <c r="N29248" t="b">
        <v>1</v>
      </c>
      <c r="O29248" t="s">
        <v>12166</v>
      </c>
      <c r="P29248" t="s">
        <v>11335</v>
      </c>
      <c r="Q29248" t="s">
        <v>12383</v>
      </c>
    </row>
    <row r="29249" spans="1:17" x14ac:dyDescent="0.25">
      <c r="A29249" t="s">
        <v>1896</v>
      </c>
      <c r="B29249" t="s">
        <v>1896</v>
      </c>
      <c r="C29249" t="s">
        <v>1896</v>
      </c>
      <c r="D29249" t="s">
        <v>5158</v>
      </c>
      <c r="E29249" s="2" t="s">
        <v>20808</v>
      </c>
      <c r="F29249" t="s">
        <v>9598</v>
      </c>
      <c r="G29249">
        <v>15</v>
      </c>
      <c r="H29249">
        <v>15</v>
      </c>
      <c r="I29249">
        <v>14</v>
      </c>
      <c r="J29249" t="s">
        <v>10202</v>
      </c>
      <c r="K29249">
        <v>14010114</v>
      </c>
      <c r="L29249" t="s">
        <v>11267</v>
      </c>
      <c r="M29249" t="s">
        <v>11305</v>
      </c>
      <c r="N29249" t="b">
        <v>1</v>
      </c>
      <c r="O29249" t="s">
        <v>12166</v>
      </c>
      <c r="P29249" t="s">
        <v>11335</v>
      </c>
      <c r="Q29249" t="s">
        <v>12383</v>
      </c>
    </row>
    <row r="29250" spans="1:17" x14ac:dyDescent="0.25">
      <c r="A29250" t="s">
        <v>1896</v>
      </c>
      <c r="B29250" t="s">
        <v>1896</v>
      </c>
      <c r="C29250" t="s">
        <v>1896</v>
      </c>
      <c r="D29250" t="s">
        <v>5158</v>
      </c>
      <c r="E29250" s="2" t="s">
        <v>20809</v>
      </c>
      <c r="F29250" t="s">
        <v>9599</v>
      </c>
      <c r="G29250">
        <v>15</v>
      </c>
      <c r="H29250">
        <v>15</v>
      </c>
      <c r="I29250">
        <v>14</v>
      </c>
      <c r="J29250" t="s">
        <v>10202</v>
      </c>
      <c r="K29250">
        <v>14010114</v>
      </c>
      <c r="L29250" t="s">
        <v>11267</v>
      </c>
      <c r="M29250" t="s">
        <v>11305</v>
      </c>
      <c r="N29250" t="b">
        <v>1</v>
      </c>
      <c r="O29250" t="s">
        <v>12166</v>
      </c>
      <c r="P29250" t="s">
        <v>11335</v>
      </c>
      <c r="Q29250" t="s">
        <v>12383</v>
      </c>
    </row>
    <row r="29251" spans="1:17" x14ac:dyDescent="0.25">
      <c r="A29251" t="s">
        <v>1896</v>
      </c>
      <c r="B29251" t="s">
        <v>1896</v>
      </c>
      <c r="C29251" t="s">
        <v>1896</v>
      </c>
      <c r="D29251" t="s">
        <v>5116</v>
      </c>
      <c r="E29251" s="2" t="s">
        <v>20810</v>
      </c>
      <c r="F29251" t="s">
        <v>9600</v>
      </c>
      <c r="G29251">
        <v>15</v>
      </c>
      <c r="H29251">
        <v>15</v>
      </c>
      <c r="I29251">
        <v>14</v>
      </c>
      <c r="J29251" t="s">
        <v>10202</v>
      </c>
      <c r="K29251">
        <v>14010114</v>
      </c>
      <c r="L29251" t="s">
        <v>11267</v>
      </c>
      <c r="M29251" t="s">
        <v>11305</v>
      </c>
      <c r="N29251" t="b">
        <v>1</v>
      </c>
      <c r="O29251" t="s">
        <v>12166</v>
      </c>
      <c r="P29251" t="s">
        <v>11335</v>
      </c>
      <c r="Q29251" t="s">
        <v>12383</v>
      </c>
    </row>
    <row r="29252" spans="1:17" x14ac:dyDescent="0.25">
      <c r="A29252" t="s">
        <v>1896</v>
      </c>
      <c r="B29252" t="s">
        <v>1896</v>
      </c>
      <c r="C29252" t="s">
        <v>1896</v>
      </c>
      <c r="D29252" t="s">
        <v>5140</v>
      </c>
      <c r="E29252" s="2" t="s">
        <v>20811</v>
      </c>
      <c r="F29252" t="s">
        <v>9601</v>
      </c>
      <c r="G29252">
        <v>15</v>
      </c>
      <c r="H29252">
        <v>15</v>
      </c>
      <c r="I29252">
        <v>14</v>
      </c>
      <c r="J29252" t="s">
        <v>10208</v>
      </c>
      <c r="K29252">
        <v>14010114</v>
      </c>
      <c r="L29252" t="s">
        <v>11267</v>
      </c>
      <c r="M29252" t="s">
        <v>11305</v>
      </c>
      <c r="N29252" t="b">
        <v>1</v>
      </c>
      <c r="O29252" t="s">
        <v>12166</v>
      </c>
      <c r="P29252" t="s">
        <v>11335</v>
      </c>
      <c r="Q29252" t="s">
        <v>12383</v>
      </c>
    </row>
    <row r="29253" spans="1:17" x14ac:dyDescent="0.25">
      <c r="A29253" t="s">
        <v>1896</v>
      </c>
      <c r="B29253" t="s">
        <v>1896</v>
      </c>
      <c r="C29253" t="s">
        <v>1896</v>
      </c>
      <c r="D29253" t="s">
        <v>5130</v>
      </c>
      <c r="E29253" s="2" t="s">
        <v>20812</v>
      </c>
      <c r="F29253" t="s">
        <v>5130</v>
      </c>
      <c r="G29253">
        <v>15</v>
      </c>
      <c r="H29253">
        <v>15</v>
      </c>
      <c r="I29253">
        <v>14</v>
      </c>
      <c r="J29253" t="s">
        <v>10202</v>
      </c>
      <c r="K29253">
        <v>14010114</v>
      </c>
      <c r="L29253" t="s">
        <v>11267</v>
      </c>
      <c r="M29253" t="s">
        <v>11305</v>
      </c>
      <c r="N29253" t="b">
        <v>1</v>
      </c>
      <c r="O29253" t="s">
        <v>12166</v>
      </c>
      <c r="P29253" t="s">
        <v>11335</v>
      </c>
      <c r="Q29253" t="s">
        <v>12383</v>
      </c>
    </row>
    <row r="29254" spans="1:17" x14ac:dyDescent="0.25">
      <c r="A29254" t="s">
        <v>1896</v>
      </c>
      <c r="B29254" t="s">
        <v>1896</v>
      </c>
      <c r="C29254" t="s">
        <v>1896</v>
      </c>
      <c r="D29254" t="s">
        <v>5118</v>
      </c>
      <c r="E29254" s="2" t="s">
        <v>20813</v>
      </c>
      <c r="F29254" t="s">
        <v>9602</v>
      </c>
      <c r="G29254">
        <v>60</v>
      </c>
      <c r="H29254">
        <v>800</v>
      </c>
      <c r="I29254">
        <v>168</v>
      </c>
      <c r="J29254" t="s">
        <v>10207</v>
      </c>
      <c r="K29254">
        <v>14000310</v>
      </c>
      <c r="L29254" t="s">
        <v>11268</v>
      </c>
      <c r="M29254" t="s">
        <v>11305</v>
      </c>
      <c r="N29254" t="b">
        <v>1</v>
      </c>
      <c r="O29254" t="s">
        <v>12166</v>
      </c>
      <c r="P29254" t="s">
        <v>11335</v>
      </c>
      <c r="Q29254" t="s">
        <v>12383</v>
      </c>
    </row>
    <row r="29255" spans="1:17" x14ac:dyDescent="0.25">
      <c r="A29255" t="s">
        <v>1896</v>
      </c>
      <c r="B29255" t="s">
        <v>1896</v>
      </c>
      <c r="C29255" t="s">
        <v>1896</v>
      </c>
      <c r="D29255" t="s">
        <v>5186</v>
      </c>
      <c r="E29255" s="2" t="s">
        <v>20814</v>
      </c>
      <c r="F29255" t="s">
        <v>9603</v>
      </c>
      <c r="G29255">
        <v>60</v>
      </c>
      <c r="H29255">
        <v>800</v>
      </c>
      <c r="I29255">
        <v>56</v>
      </c>
      <c r="J29255" t="s">
        <v>10203</v>
      </c>
      <c r="K29255">
        <v>14001008</v>
      </c>
      <c r="L29255" t="s">
        <v>11268</v>
      </c>
      <c r="M29255" t="s">
        <v>11305</v>
      </c>
      <c r="N29255" t="b">
        <v>1</v>
      </c>
      <c r="O29255" t="s">
        <v>12166</v>
      </c>
      <c r="P29255" t="s">
        <v>11335</v>
      </c>
      <c r="Q29255" t="s">
        <v>12383</v>
      </c>
    </row>
    <row r="29256" spans="1:17" x14ac:dyDescent="0.25">
      <c r="A29256" t="s">
        <v>1897</v>
      </c>
      <c r="B29256" t="s">
        <v>1897</v>
      </c>
      <c r="C29256" t="s">
        <v>1897</v>
      </c>
      <c r="D29256" t="s">
        <v>5116</v>
      </c>
      <c r="E29256" s="2" t="s">
        <v>12724</v>
      </c>
      <c r="F29256" t="s">
        <v>5555</v>
      </c>
      <c r="G29256">
        <v>5</v>
      </c>
      <c r="H29256">
        <v>5</v>
      </c>
      <c r="I29256">
        <v>364</v>
      </c>
      <c r="J29256" t="s">
        <v>10207</v>
      </c>
      <c r="K29256">
        <v>14010401</v>
      </c>
      <c r="L29256" t="s">
        <v>11258</v>
      </c>
      <c r="M29256" t="s">
        <v>11301</v>
      </c>
      <c r="N29256" t="b">
        <v>1</v>
      </c>
      <c r="O29256" t="s">
        <v>12167</v>
      </c>
      <c r="P29256" t="s">
        <v>2688</v>
      </c>
      <c r="Q29256" t="s">
        <v>12303</v>
      </c>
    </row>
    <row r="29257" spans="1:17" x14ac:dyDescent="0.25">
      <c r="A29257" t="s">
        <v>1897</v>
      </c>
      <c r="B29257" t="s">
        <v>1897</v>
      </c>
      <c r="C29257" t="s">
        <v>1897</v>
      </c>
      <c r="D29257" t="s">
        <v>5117</v>
      </c>
      <c r="E29257" s="2" t="s">
        <v>12725</v>
      </c>
      <c r="F29257" t="s">
        <v>5325</v>
      </c>
      <c r="G29257">
        <v>5</v>
      </c>
      <c r="H29257">
        <v>5</v>
      </c>
      <c r="I29257">
        <v>364</v>
      </c>
      <c r="J29257" t="s">
        <v>10202</v>
      </c>
      <c r="K29257">
        <v>14010317</v>
      </c>
      <c r="L29257" t="s">
        <v>11258</v>
      </c>
      <c r="M29257" t="s">
        <v>11301</v>
      </c>
      <c r="N29257" t="b">
        <v>1</v>
      </c>
      <c r="O29257" t="s">
        <v>12167</v>
      </c>
      <c r="P29257" t="s">
        <v>2688</v>
      </c>
      <c r="Q29257" t="s">
        <v>12303</v>
      </c>
    </row>
    <row r="29258" spans="1:17" x14ac:dyDescent="0.25">
      <c r="A29258" t="s">
        <v>1897</v>
      </c>
      <c r="B29258" t="s">
        <v>1897</v>
      </c>
      <c r="C29258" t="s">
        <v>1897</v>
      </c>
      <c r="D29258" t="s">
        <v>5121</v>
      </c>
      <c r="E29258" s="2" t="s">
        <v>12726</v>
      </c>
      <c r="F29258" t="s">
        <v>5494</v>
      </c>
      <c r="G29258">
        <v>15</v>
      </c>
      <c r="H29258">
        <v>15</v>
      </c>
      <c r="I29258">
        <v>364</v>
      </c>
      <c r="J29258" t="s">
        <v>10207</v>
      </c>
      <c r="K29258">
        <v>14010401</v>
      </c>
      <c r="L29258" t="s">
        <v>11258</v>
      </c>
      <c r="M29258" t="s">
        <v>11301</v>
      </c>
      <c r="N29258" t="b">
        <v>1</v>
      </c>
      <c r="O29258" t="s">
        <v>12167</v>
      </c>
      <c r="P29258" t="s">
        <v>2688</v>
      </c>
      <c r="Q29258" t="s">
        <v>12303</v>
      </c>
    </row>
    <row r="29259" spans="1:17" x14ac:dyDescent="0.25">
      <c r="A29259" t="s">
        <v>1897</v>
      </c>
      <c r="B29259" t="s">
        <v>1897</v>
      </c>
      <c r="C29259" t="s">
        <v>1897</v>
      </c>
      <c r="D29259" t="s">
        <v>5122</v>
      </c>
      <c r="E29259" s="2" t="s">
        <v>12727</v>
      </c>
      <c r="F29259" t="s">
        <v>5495</v>
      </c>
      <c r="G29259">
        <v>15</v>
      </c>
      <c r="H29259">
        <v>15</v>
      </c>
      <c r="I29259">
        <v>364</v>
      </c>
      <c r="J29259" t="s">
        <v>10207</v>
      </c>
      <c r="K29259">
        <v>14010401</v>
      </c>
      <c r="L29259" t="s">
        <v>11258</v>
      </c>
      <c r="M29259" t="s">
        <v>11301</v>
      </c>
      <c r="N29259" t="b">
        <v>1</v>
      </c>
      <c r="O29259" t="s">
        <v>12167</v>
      </c>
      <c r="P29259" t="s">
        <v>2688</v>
      </c>
      <c r="Q29259" t="s">
        <v>12303</v>
      </c>
    </row>
    <row r="29260" spans="1:17" x14ac:dyDescent="0.25">
      <c r="A29260" t="s">
        <v>1897</v>
      </c>
      <c r="B29260" t="s">
        <v>1897</v>
      </c>
      <c r="C29260" t="s">
        <v>1897</v>
      </c>
      <c r="D29260" t="s">
        <v>5118</v>
      </c>
      <c r="E29260" s="2" t="s">
        <v>12728</v>
      </c>
      <c r="F29260" t="s">
        <v>5520</v>
      </c>
      <c r="G29260">
        <v>10</v>
      </c>
      <c r="H29260">
        <v>10</v>
      </c>
      <c r="I29260">
        <v>28</v>
      </c>
      <c r="J29260" t="s">
        <v>10202</v>
      </c>
      <c r="K29260">
        <v>14010817</v>
      </c>
      <c r="L29260" t="s">
        <v>11258</v>
      </c>
      <c r="M29260" t="s">
        <v>11301</v>
      </c>
      <c r="N29260" t="b">
        <v>1</v>
      </c>
      <c r="O29260" t="s">
        <v>12167</v>
      </c>
      <c r="P29260" t="s">
        <v>2688</v>
      </c>
      <c r="Q29260" t="s">
        <v>12303</v>
      </c>
    </row>
    <row r="29261" spans="1:17" x14ac:dyDescent="0.25">
      <c r="A29261" t="s">
        <v>1897</v>
      </c>
      <c r="B29261" t="s">
        <v>1897</v>
      </c>
      <c r="C29261" t="s">
        <v>1897</v>
      </c>
      <c r="D29261" t="s">
        <v>5119</v>
      </c>
      <c r="E29261" s="2" t="s">
        <v>12729</v>
      </c>
      <c r="F29261" t="s">
        <v>5556</v>
      </c>
      <c r="G29261">
        <v>10</v>
      </c>
      <c r="H29261">
        <v>10</v>
      </c>
      <c r="I29261">
        <v>168</v>
      </c>
      <c r="J29261" t="s">
        <v>10202</v>
      </c>
      <c r="K29261">
        <v>14010630</v>
      </c>
      <c r="L29261" t="s">
        <v>11258</v>
      </c>
      <c r="M29261" t="s">
        <v>11301</v>
      </c>
      <c r="N29261" t="b">
        <v>1</v>
      </c>
      <c r="O29261" t="s">
        <v>12167</v>
      </c>
      <c r="P29261" t="s">
        <v>2688</v>
      </c>
      <c r="Q29261" t="s">
        <v>12303</v>
      </c>
    </row>
    <row r="29262" spans="1:17" x14ac:dyDescent="0.25">
      <c r="A29262" t="s">
        <v>1897</v>
      </c>
      <c r="B29262" t="s">
        <v>1897</v>
      </c>
      <c r="C29262" t="s">
        <v>1897</v>
      </c>
      <c r="D29262" t="s">
        <v>5170</v>
      </c>
      <c r="E29262" s="2" t="s">
        <v>13393</v>
      </c>
      <c r="F29262" t="s">
        <v>6545</v>
      </c>
      <c r="G29262">
        <v>30</v>
      </c>
      <c r="H29262">
        <v>30</v>
      </c>
      <c r="I29262">
        <v>84</v>
      </c>
      <c r="J29262" t="s">
        <v>10202</v>
      </c>
      <c r="K29262">
        <v>14010622</v>
      </c>
      <c r="L29262" t="s">
        <v>11259</v>
      </c>
      <c r="M29262" t="s">
        <v>11301</v>
      </c>
      <c r="N29262" t="b">
        <v>1</v>
      </c>
      <c r="O29262" t="s">
        <v>12167</v>
      </c>
      <c r="P29262" t="s">
        <v>2688</v>
      </c>
      <c r="Q29262" t="s">
        <v>12303</v>
      </c>
    </row>
    <row r="29263" spans="1:17" x14ac:dyDescent="0.25">
      <c r="A29263" t="s">
        <v>1897</v>
      </c>
      <c r="B29263" t="s">
        <v>1897</v>
      </c>
      <c r="C29263" t="s">
        <v>1897</v>
      </c>
      <c r="D29263" t="s">
        <v>5117</v>
      </c>
      <c r="E29263" s="2" t="s">
        <v>12404</v>
      </c>
      <c r="F29263" t="s">
        <v>5325</v>
      </c>
      <c r="G29263">
        <v>10</v>
      </c>
      <c r="H29263">
        <v>10</v>
      </c>
      <c r="I29263">
        <v>168</v>
      </c>
      <c r="J29263" t="s">
        <v>10202</v>
      </c>
      <c r="K29263">
        <v>14010624</v>
      </c>
      <c r="L29263" t="s">
        <v>11259</v>
      </c>
      <c r="M29263" t="s">
        <v>11297</v>
      </c>
      <c r="N29263" t="b">
        <v>1</v>
      </c>
      <c r="O29263" t="s">
        <v>12167</v>
      </c>
      <c r="P29263" t="s">
        <v>2688</v>
      </c>
      <c r="Q29263" t="s">
        <v>12303</v>
      </c>
    </row>
    <row r="29264" spans="1:17" x14ac:dyDescent="0.25">
      <c r="A29264" t="s">
        <v>1897</v>
      </c>
      <c r="B29264" t="s">
        <v>1897</v>
      </c>
      <c r="C29264" t="s">
        <v>1897</v>
      </c>
      <c r="D29264" t="s">
        <v>5141</v>
      </c>
      <c r="E29264" s="2" t="s">
        <v>12661</v>
      </c>
      <c r="F29264" t="s">
        <v>5557</v>
      </c>
      <c r="G29264">
        <v>45</v>
      </c>
      <c r="H29264">
        <v>45</v>
      </c>
      <c r="I29264">
        <v>364</v>
      </c>
      <c r="J29264" t="s">
        <v>10207</v>
      </c>
      <c r="K29264">
        <v>14010410</v>
      </c>
      <c r="L29264" t="s">
        <v>11259</v>
      </c>
      <c r="M29264" t="s">
        <v>11297</v>
      </c>
      <c r="N29264" t="b">
        <v>1</v>
      </c>
      <c r="O29264" t="s">
        <v>12167</v>
      </c>
      <c r="P29264" t="s">
        <v>2688</v>
      </c>
      <c r="Q29264" t="s">
        <v>12303</v>
      </c>
    </row>
    <row r="29265" spans="1:17" x14ac:dyDescent="0.25">
      <c r="A29265" t="s">
        <v>1897</v>
      </c>
      <c r="B29265" t="s">
        <v>1897</v>
      </c>
      <c r="C29265" t="s">
        <v>1897</v>
      </c>
      <c r="D29265" t="s">
        <v>5120</v>
      </c>
      <c r="E29265" s="2" t="s">
        <v>12405</v>
      </c>
      <c r="F29265" t="s">
        <v>5493</v>
      </c>
      <c r="G29265">
        <v>10</v>
      </c>
      <c r="H29265">
        <v>10</v>
      </c>
      <c r="I29265">
        <v>28</v>
      </c>
      <c r="J29265" t="s">
        <v>10202</v>
      </c>
      <c r="K29265">
        <v>14010817</v>
      </c>
      <c r="L29265" t="s">
        <v>11259</v>
      </c>
      <c r="M29265" t="s">
        <v>11297</v>
      </c>
      <c r="N29265" t="b">
        <v>1</v>
      </c>
      <c r="O29265" t="s">
        <v>12167</v>
      </c>
      <c r="P29265" t="s">
        <v>2688</v>
      </c>
      <c r="Q29265" t="s">
        <v>12303</v>
      </c>
    </row>
    <row r="29266" spans="1:17" x14ac:dyDescent="0.25">
      <c r="A29266" t="s">
        <v>1897</v>
      </c>
      <c r="B29266" t="s">
        <v>1897</v>
      </c>
      <c r="C29266" t="s">
        <v>1897</v>
      </c>
      <c r="D29266" t="s">
        <v>5121</v>
      </c>
      <c r="E29266" s="2" t="s">
        <v>12406</v>
      </c>
      <c r="F29266" t="s">
        <v>5494</v>
      </c>
      <c r="G29266">
        <v>60</v>
      </c>
      <c r="H29266">
        <v>100</v>
      </c>
      <c r="I29266">
        <v>364</v>
      </c>
      <c r="J29266" t="s">
        <v>10207</v>
      </c>
      <c r="K29266">
        <v>14010410</v>
      </c>
      <c r="L29266" t="s">
        <v>11259</v>
      </c>
      <c r="M29266" t="s">
        <v>11297</v>
      </c>
      <c r="N29266" t="b">
        <v>1</v>
      </c>
      <c r="O29266" t="s">
        <v>12167</v>
      </c>
      <c r="P29266" t="s">
        <v>2688</v>
      </c>
      <c r="Q29266" t="s">
        <v>12303</v>
      </c>
    </row>
    <row r="29267" spans="1:17" x14ac:dyDescent="0.25">
      <c r="A29267" t="s">
        <v>1897</v>
      </c>
      <c r="B29267" t="s">
        <v>1897</v>
      </c>
      <c r="C29267" t="s">
        <v>1897</v>
      </c>
      <c r="D29267" t="s">
        <v>5122</v>
      </c>
      <c r="E29267" s="2" t="s">
        <v>12407</v>
      </c>
      <c r="F29267" t="s">
        <v>5495</v>
      </c>
      <c r="G29267">
        <v>30</v>
      </c>
      <c r="H29267">
        <v>30</v>
      </c>
      <c r="I29267">
        <v>364</v>
      </c>
      <c r="J29267" t="s">
        <v>10207</v>
      </c>
      <c r="K29267">
        <v>14010410</v>
      </c>
      <c r="L29267" t="s">
        <v>11259</v>
      </c>
      <c r="M29267" t="s">
        <v>11297</v>
      </c>
      <c r="N29267" t="b">
        <v>1</v>
      </c>
      <c r="O29267" t="s">
        <v>12167</v>
      </c>
      <c r="P29267" t="s">
        <v>2688</v>
      </c>
      <c r="Q29267" t="s">
        <v>12303</v>
      </c>
    </row>
    <row r="29268" spans="1:17" x14ac:dyDescent="0.25">
      <c r="A29268" t="s">
        <v>1897</v>
      </c>
      <c r="B29268" t="s">
        <v>1897</v>
      </c>
      <c r="C29268" t="s">
        <v>1897</v>
      </c>
      <c r="D29268" t="s">
        <v>5123</v>
      </c>
      <c r="E29268" s="2" t="s">
        <v>12408</v>
      </c>
      <c r="F29268" t="s">
        <v>5804</v>
      </c>
      <c r="G29268">
        <v>10</v>
      </c>
      <c r="H29268">
        <v>10</v>
      </c>
      <c r="I29268">
        <v>364</v>
      </c>
      <c r="J29268" t="s">
        <v>10207</v>
      </c>
      <c r="K29268">
        <v>14010410</v>
      </c>
      <c r="L29268" t="s">
        <v>11259</v>
      </c>
      <c r="M29268" t="s">
        <v>11297</v>
      </c>
      <c r="N29268" t="b">
        <v>1</v>
      </c>
      <c r="O29268" t="s">
        <v>12167</v>
      </c>
      <c r="P29268" t="s">
        <v>2688</v>
      </c>
      <c r="Q29268" t="s">
        <v>12303</v>
      </c>
    </row>
    <row r="29269" spans="1:17" x14ac:dyDescent="0.25">
      <c r="A29269" t="s">
        <v>1897</v>
      </c>
      <c r="B29269" t="s">
        <v>1897</v>
      </c>
      <c r="C29269" t="s">
        <v>1897</v>
      </c>
      <c r="D29269" t="s">
        <v>5119</v>
      </c>
      <c r="E29269" s="2" t="s">
        <v>12409</v>
      </c>
      <c r="F29269" t="s">
        <v>5556</v>
      </c>
      <c r="G29269">
        <v>10</v>
      </c>
      <c r="H29269">
        <v>10</v>
      </c>
      <c r="I29269">
        <v>168</v>
      </c>
      <c r="J29269" t="s">
        <v>10202</v>
      </c>
      <c r="K29269">
        <v>14010624</v>
      </c>
      <c r="L29269" t="s">
        <v>11259</v>
      </c>
      <c r="M29269" t="s">
        <v>11297</v>
      </c>
      <c r="N29269" t="b">
        <v>1</v>
      </c>
      <c r="O29269" t="s">
        <v>12167</v>
      </c>
      <c r="P29269" t="s">
        <v>2688</v>
      </c>
      <c r="Q29269" t="s">
        <v>12303</v>
      </c>
    </row>
    <row r="29270" spans="1:17" x14ac:dyDescent="0.25">
      <c r="A29270" t="s">
        <v>1897</v>
      </c>
      <c r="B29270" t="s">
        <v>1897</v>
      </c>
      <c r="C29270" t="s">
        <v>1897</v>
      </c>
      <c r="D29270" t="s">
        <v>5124</v>
      </c>
      <c r="E29270" s="2" t="s">
        <v>12663</v>
      </c>
      <c r="F29270" t="s">
        <v>9604</v>
      </c>
      <c r="G29270">
        <v>20</v>
      </c>
      <c r="H29270">
        <v>20</v>
      </c>
      <c r="I29270">
        <v>56</v>
      </c>
      <c r="J29270" t="s">
        <v>10203</v>
      </c>
      <c r="K29270">
        <v>14010624</v>
      </c>
      <c r="L29270" t="s">
        <v>11259</v>
      </c>
      <c r="M29270" t="s">
        <v>11297</v>
      </c>
      <c r="N29270" t="b">
        <v>1</v>
      </c>
      <c r="O29270" t="s">
        <v>12167</v>
      </c>
      <c r="P29270" t="s">
        <v>2688</v>
      </c>
      <c r="Q29270" t="s">
        <v>12303</v>
      </c>
    </row>
    <row r="29271" spans="1:17" x14ac:dyDescent="0.25">
      <c r="A29271" t="s">
        <v>1898</v>
      </c>
      <c r="B29271" t="s">
        <v>1898</v>
      </c>
      <c r="C29271" t="s">
        <v>1898</v>
      </c>
      <c r="D29271" t="s">
        <v>5176</v>
      </c>
      <c r="E29271" s="2" t="s">
        <v>14357</v>
      </c>
      <c r="F29271" t="s">
        <v>6432</v>
      </c>
      <c r="G29271">
        <v>30</v>
      </c>
      <c r="H29271">
        <v>30</v>
      </c>
      <c r="I29271">
        <v>28</v>
      </c>
      <c r="J29271" t="s">
        <v>10206</v>
      </c>
      <c r="K29271">
        <v>14010106</v>
      </c>
      <c r="L29271" t="s">
        <v>11267</v>
      </c>
      <c r="M29271" t="s">
        <v>11305</v>
      </c>
      <c r="N29271" t="b">
        <v>1</v>
      </c>
      <c r="O29271" t="s">
        <v>12167</v>
      </c>
      <c r="P29271" t="s">
        <v>11320</v>
      </c>
      <c r="Q29271" t="s">
        <v>12303</v>
      </c>
    </row>
    <row r="29272" spans="1:17" x14ac:dyDescent="0.25">
      <c r="A29272" t="s">
        <v>1898</v>
      </c>
      <c r="B29272" t="s">
        <v>1898</v>
      </c>
      <c r="C29272" t="s">
        <v>1898</v>
      </c>
      <c r="D29272" t="s">
        <v>5129</v>
      </c>
      <c r="E29272" s="2" t="s">
        <v>14369</v>
      </c>
      <c r="F29272" t="s">
        <v>6444</v>
      </c>
      <c r="G29272">
        <v>30</v>
      </c>
      <c r="H29272">
        <v>30</v>
      </c>
      <c r="I29272">
        <v>56</v>
      </c>
      <c r="J29272" t="s">
        <v>10206</v>
      </c>
      <c r="K29272">
        <v>14010106</v>
      </c>
      <c r="L29272" t="s">
        <v>11267</v>
      </c>
      <c r="M29272" t="s">
        <v>11305</v>
      </c>
      <c r="N29272" t="b">
        <v>1</v>
      </c>
      <c r="O29272" t="s">
        <v>12167</v>
      </c>
      <c r="P29272" t="s">
        <v>11320</v>
      </c>
      <c r="Q29272" t="s">
        <v>12303</v>
      </c>
    </row>
    <row r="29273" spans="1:17" x14ac:dyDescent="0.25">
      <c r="A29273" t="s">
        <v>1898</v>
      </c>
      <c r="B29273" t="s">
        <v>1898</v>
      </c>
      <c r="C29273" t="s">
        <v>1898</v>
      </c>
      <c r="D29273" t="s">
        <v>5139</v>
      </c>
      <c r="E29273" s="2" t="s">
        <v>12989</v>
      </c>
      <c r="F29273" t="s">
        <v>9605</v>
      </c>
      <c r="G29273">
        <v>60</v>
      </c>
      <c r="H29273">
        <v>100</v>
      </c>
      <c r="I29273">
        <v>168</v>
      </c>
      <c r="J29273" t="s">
        <v>10210</v>
      </c>
      <c r="K29273">
        <v>14001011</v>
      </c>
      <c r="L29273" t="s">
        <v>11268</v>
      </c>
      <c r="M29273" t="s">
        <v>11305</v>
      </c>
      <c r="N29273" t="b">
        <v>1</v>
      </c>
      <c r="O29273" t="s">
        <v>12167</v>
      </c>
      <c r="P29273" t="s">
        <v>11320</v>
      </c>
      <c r="Q29273" t="s">
        <v>12303</v>
      </c>
    </row>
    <row r="29274" spans="1:17" x14ac:dyDescent="0.25">
      <c r="A29274" t="s">
        <v>1899</v>
      </c>
      <c r="B29274" t="s">
        <v>1899</v>
      </c>
      <c r="C29274" t="s">
        <v>1899</v>
      </c>
      <c r="D29274" t="s">
        <v>5116</v>
      </c>
      <c r="E29274" s="2" t="s">
        <v>12724</v>
      </c>
      <c r="F29274" t="s">
        <v>5555</v>
      </c>
      <c r="G29274">
        <v>5</v>
      </c>
      <c r="H29274">
        <v>5</v>
      </c>
      <c r="I29274">
        <v>364</v>
      </c>
      <c r="J29274" t="s">
        <v>10207</v>
      </c>
      <c r="K29274">
        <v>14010401</v>
      </c>
      <c r="L29274" t="s">
        <v>11258</v>
      </c>
      <c r="M29274" t="s">
        <v>11301</v>
      </c>
      <c r="N29274" t="b">
        <v>1</v>
      </c>
      <c r="O29274" t="s">
        <v>12168</v>
      </c>
      <c r="P29274" t="s">
        <v>2688</v>
      </c>
      <c r="Q29274" t="s">
        <v>12303</v>
      </c>
    </row>
    <row r="29275" spans="1:17" x14ac:dyDescent="0.25">
      <c r="A29275" t="s">
        <v>1899</v>
      </c>
      <c r="B29275" t="s">
        <v>1899</v>
      </c>
      <c r="C29275" t="s">
        <v>1899</v>
      </c>
      <c r="D29275" t="s">
        <v>5117</v>
      </c>
      <c r="E29275" s="2" t="s">
        <v>12725</v>
      </c>
      <c r="F29275" t="s">
        <v>5325</v>
      </c>
      <c r="G29275">
        <v>5</v>
      </c>
      <c r="H29275">
        <v>5</v>
      </c>
      <c r="I29275">
        <v>364</v>
      </c>
      <c r="J29275" t="s">
        <v>10202</v>
      </c>
      <c r="K29275">
        <v>14010317</v>
      </c>
      <c r="L29275" t="s">
        <v>11258</v>
      </c>
      <c r="M29275" t="s">
        <v>11301</v>
      </c>
      <c r="N29275" t="b">
        <v>1</v>
      </c>
      <c r="O29275" t="s">
        <v>12168</v>
      </c>
      <c r="P29275" t="s">
        <v>2688</v>
      </c>
      <c r="Q29275" t="s">
        <v>12303</v>
      </c>
    </row>
    <row r="29276" spans="1:17" x14ac:dyDescent="0.25">
      <c r="A29276" t="s">
        <v>1899</v>
      </c>
      <c r="B29276" t="s">
        <v>1899</v>
      </c>
      <c r="C29276" t="s">
        <v>1899</v>
      </c>
      <c r="D29276" t="s">
        <v>5121</v>
      </c>
      <c r="E29276" s="2" t="s">
        <v>12726</v>
      </c>
      <c r="F29276" t="s">
        <v>5494</v>
      </c>
      <c r="G29276">
        <v>15</v>
      </c>
      <c r="H29276">
        <v>15</v>
      </c>
      <c r="I29276">
        <v>364</v>
      </c>
      <c r="J29276" t="s">
        <v>10207</v>
      </c>
      <c r="K29276">
        <v>14010401</v>
      </c>
      <c r="L29276" t="s">
        <v>11258</v>
      </c>
      <c r="M29276" t="s">
        <v>11301</v>
      </c>
      <c r="N29276" t="b">
        <v>1</v>
      </c>
      <c r="O29276" t="s">
        <v>12168</v>
      </c>
      <c r="P29276" t="s">
        <v>2688</v>
      </c>
      <c r="Q29276" t="s">
        <v>12303</v>
      </c>
    </row>
    <row r="29277" spans="1:17" x14ac:dyDescent="0.25">
      <c r="A29277" t="s">
        <v>1899</v>
      </c>
      <c r="B29277" t="s">
        <v>1899</v>
      </c>
      <c r="C29277" t="s">
        <v>1899</v>
      </c>
      <c r="D29277" t="s">
        <v>5122</v>
      </c>
      <c r="E29277" s="2" t="s">
        <v>12727</v>
      </c>
      <c r="F29277" t="s">
        <v>5495</v>
      </c>
      <c r="G29277">
        <v>15</v>
      </c>
      <c r="H29277">
        <v>15</v>
      </c>
      <c r="I29277">
        <v>364</v>
      </c>
      <c r="J29277" t="s">
        <v>10207</v>
      </c>
      <c r="K29277">
        <v>14010401</v>
      </c>
      <c r="L29277" t="s">
        <v>11258</v>
      </c>
      <c r="M29277" t="s">
        <v>11301</v>
      </c>
      <c r="N29277" t="b">
        <v>1</v>
      </c>
      <c r="O29277" t="s">
        <v>12168</v>
      </c>
      <c r="P29277" t="s">
        <v>2688</v>
      </c>
      <c r="Q29277" t="s">
        <v>12303</v>
      </c>
    </row>
    <row r="29278" spans="1:17" x14ac:dyDescent="0.25">
      <c r="A29278" t="s">
        <v>1899</v>
      </c>
      <c r="B29278" t="s">
        <v>1899</v>
      </c>
      <c r="C29278" t="s">
        <v>1899</v>
      </c>
      <c r="D29278" t="s">
        <v>5118</v>
      </c>
      <c r="E29278" s="2" t="s">
        <v>12728</v>
      </c>
      <c r="F29278" t="s">
        <v>5520</v>
      </c>
      <c r="G29278">
        <v>10</v>
      </c>
      <c r="H29278">
        <v>10</v>
      </c>
      <c r="I29278">
        <v>28</v>
      </c>
      <c r="J29278" t="s">
        <v>10202</v>
      </c>
      <c r="K29278">
        <v>14010817</v>
      </c>
      <c r="L29278" t="s">
        <v>11258</v>
      </c>
      <c r="M29278" t="s">
        <v>11301</v>
      </c>
      <c r="N29278" t="b">
        <v>1</v>
      </c>
      <c r="O29278" t="s">
        <v>12168</v>
      </c>
      <c r="P29278" t="s">
        <v>2688</v>
      </c>
      <c r="Q29278" t="s">
        <v>12303</v>
      </c>
    </row>
    <row r="29279" spans="1:17" x14ac:dyDescent="0.25">
      <c r="A29279" t="s">
        <v>1899</v>
      </c>
      <c r="B29279" t="s">
        <v>1899</v>
      </c>
      <c r="C29279" t="s">
        <v>1899</v>
      </c>
      <c r="D29279" t="s">
        <v>5119</v>
      </c>
      <c r="E29279" s="2" t="s">
        <v>12729</v>
      </c>
      <c r="F29279" t="s">
        <v>5556</v>
      </c>
      <c r="G29279">
        <v>10</v>
      </c>
      <c r="H29279">
        <v>10</v>
      </c>
      <c r="I29279">
        <v>168</v>
      </c>
      <c r="J29279" t="s">
        <v>10202</v>
      </c>
      <c r="K29279">
        <v>14010622</v>
      </c>
      <c r="L29279" t="s">
        <v>11258</v>
      </c>
      <c r="M29279" t="s">
        <v>11301</v>
      </c>
      <c r="N29279" t="b">
        <v>1</v>
      </c>
      <c r="O29279" t="s">
        <v>12168</v>
      </c>
      <c r="P29279" t="s">
        <v>2688</v>
      </c>
      <c r="Q29279" t="s">
        <v>12303</v>
      </c>
    </row>
    <row r="29280" spans="1:17" x14ac:dyDescent="0.25">
      <c r="A29280" t="s">
        <v>1899</v>
      </c>
      <c r="B29280" t="s">
        <v>1899</v>
      </c>
      <c r="C29280" t="s">
        <v>1899</v>
      </c>
      <c r="D29280" t="s">
        <v>5170</v>
      </c>
      <c r="E29280" s="2" t="s">
        <v>13393</v>
      </c>
      <c r="F29280" t="s">
        <v>6545</v>
      </c>
      <c r="G29280">
        <v>30</v>
      </c>
      <c r="H29280">
        <v>30</v>
      </c>
      <c r="I29280">
        <v>84</v>
      </c>
      <c r="J29280" t="s">
        <v>10202</v>
      </c>
      <c r="K29280">
        <v>14010719</v>
      </c>
      <c r="L29280" t="s">
        <v>11259</v>
      </c>
      <c r="M29280" t="s">
        <v>11301</v>
      </c>
      <c r="N29280" t="b">
        <v>1</v>
      </c>
      <c r="O29280" t="s">
        <v>12168</v>
      </c>
      <c r="P29280" t="s">
        <v>2688</v>
      </c>
      <c r="Q29280" t="s">
        <v>12303</v>
      </c>
    </row>
    <row r="29281" spans="1:17" x14ac:dyDescent="0.25">
      <c r="A29281" t="s">
        <v>1899</v>
      </c>
      <c r="B29281" t="s">
        <v>1899</v>
      </c>
      <c r="C29281" t="s">
        <v>1899</v>
      </c>
      <c r="D29281" t="s">
        <v>5117</v>
      </c>
      <c r="E29281" s="2" t="s">
        <v>12404</v>
      </c>
      <c r="F29281" t="s">
        <v>5325</v>
      </c>
      <c r="G29281">
        <v>10</v>
      </c>
      <c r="H29281">
        <v>10</v>
      </c>
      <c r="I29281">
        <v>168</v>
      </c>
      <c r="J29281" t="s">
        <v>10202</v>
      </c>
      <c r="K29281">
        <v>14010624</v>
      </c>
      <c r="L29281" t="s">
        <v>11259</v>
      </c>
      <c r="M29281" t="s">
        <v>11297</v>
      </c>
      <c r="N29281" t="b">
        <v>1</v>
      </c>
      <c r="O29281" t="s">
        <v>12168</v>
      </c>
      <c r="P29281" t="s">
        <v>2688</v>
      </c>
      <c r="Q29281" t="s">
        <v>12303</v>
      </c>
    </row>
    <row r="29282" spans="1:17" x14ac:dyDescent="0.25">
      <c r="A29282" t="s">
        <v>1899</v>
      </c>
      <c r="B29282" t="s">
        <v>1899</v>
      </c>
      <c r="C29282" t="s">
        <v>1899</v>
      </c>
      <c r="D29282" t="s">
        <v>5141</v>
      </c>
      <c r="E29282" s="2" t="s">
        <v>12661</v>
      </c>
      <c r="F29282" t="s">
        <v>5557</v>
      </c>
      <c r="G29282">
        <v>45</v>
      </c>
      <c r="H29282">
        <v>45</v>
      </c>
      <c r="I29282">
        <v>364</v>
      </c>
      <c r="J29282" t="s">
        <v>10207</v>
      </c>
      <c r="K29282">
        <v>14010411</v>
      </c>
      <c r="L29282" t="s">
        <v>11259</v>
      </c>
      <c r="M29282" t="s">
        <v>11297</v>
      </c>
      <c r="N29282" t="b">
        <v>1</v>
      </c>
      <c r="O29282" t="s">
        <v>12168</v>
      </c>
      <c r="P29282" t="s">
        <v>2688</v>
      </c>
      <c r="Q29282" t="s">
        <v>12303</v>
      </c>
    </row>
    <row r="29283" spans="1:17" x14ac:dyDescent="0.25">
      <c r="A29283" t="s">
        <v>1899</v>
      </c>
      <c r="B29283" t="s">
        <v>1899</v>
      </c>
      <c r="C29283" t="s">
        <v>1899</v>
      </c>
      <c r="D29283" t="s">
        <v>5120</v>
      </c>
      <c r="E29283" s="2" t="s">
        <v>12405</v>
      </c>
      <c r="F29283" t="s">
        <v>5493</v>
      </c>
      <c r="G29283">
        <v>10</v>
      </c>
      <c r="H29283">
        <v>10</v>
      </c>
      <c r="I29283">
        <v>28</v>
      </c>
      <c r="J29283" t="s">
        <v>10202</v>
      </c>
      <c r="K29283">
        <v>14010817</v>
      </c>
      <c r="L29283" t="s">
        <v>11259</v>
      </c>
      <c r="M29283" t="s">
        <v>11297</v>
      </c>
      <c r="N29283" t="b">
        <v>1</v>
      </c>
      <c r="O29283" t="s">
        <v>12168</v>
      </c>
      <c r="P29283" t="s">
        <v>2688</v>
      </c>
      <c r="Q29283" t="s">
        <v>12303</v>
      </c>
    </row>
    <row r="29284" spans="1:17" x14ac:dyDescent="0.25">
      <c r="A29284" t="s">
        <v>1899</v>
      </c>
      <c r="B29284" t="s">
        <v>1899</v>
      </c>
      <c r="C29284" t="s">
        <v>1899</v>
      </c>
      <c r="D29284" t="s">
        <v>5121</v>
      </c>
      <c r="E29284" s="2" t="s">
        <v>12406</v>
      </c>
      <c r="F29284" t="s">
        <v>5494</v>
      </c>
      <c r="G29284">
        <v>60</v>
      </c>
      <c r="H29284">
        <v>100</v>
      </c>
      <c r="I29284">
        <v>364</v>
      </c>
      <c r="J29284" t="s">
        <v>10207</v>
      </c>
      <c r="K29284">
        <v>14010411</v>
      </c>
      <c r="L29284" t="s">
        <v>11259</v>
      </c>
      <c r="M29284" t="s">
        <v>11297</v>
      </c>
      <c r="N29284" t="b">
        <v>1</v>
      </c>
      <c r="O29284" t="s">
        <v>12168</v>
      </c>
      <c r="P29284" t="s">
        <v>2688</v>
      </c>
      <c r="Q29284" t="s">
        <v>12303</v>
      </c>
    </row>
    <row r="29285" spans="1:17" x14ac:dyDescent="0.25">
      <c r="A29285" t="s">
        <v>1899</v>
      </c>
      <c r="B29285" t="s">
        <v>1899</v>
      </c>
      <c r="C29285" t="s">
        <v>1899</v>
      </c>
      <c r="D29285" t="s">
        <v>5122</v>
      </c>
      <c r="E29285" s="2" t="s">
        <v>12407</v>
      </c>
      <c r="F29285" t="s">
        <v>5495</v>
      </c>
      <c r="G29285">
        <v>30</v>
      </c>
      <c r="H29285">
        <v>30</v>
      </c>
      <c r="I29285">
        <v>364</v>
      </c>
      <c r="J29285" t="s">
        <v>10207</v>
      </c>
      <c r="K29285">
        <v>14010411</v>
      </c>
      <c r="L29285" t="s">
        <v>11259</v>
      </c>
      <c r="M29285" t="s">
        <v>11297</v>
      </c>
      <c r="N29285" t="b">
        <v>1</v>
      </c>
      <c r="O29285" t="s">
        <v>12168</v>
      </c>
      <c r="P29285" t="s">
        <v>2688</v>
      </c>
      <c r="Q29285" t="s">
        <v>12303</v>
      </c>
    </row>
    <row r="29286" spans="1:17" x14ac:dyDescent="0.25">
      <c r="A29286" t="s">
        <v>1899</v>
      </c>
      <c r="B29286" t="s">
        <v>1899</v>
      </c>
      <c r="C29286" t="s">
        <v>1899</v>
      </c>
      <c r="D29286" t="s">
        <v>5123</v>
      </c>
      <c r="E29286" s="2" t="s">
        <v>12408</v>
      </c>
      <c r="F29286" t="s">
        <v>5804</v>
      </c>
      <c r="G29286">
        <v>10</v>
      </c>
      <c r="H29286">
        <v>10</v>
      </c>
      <c r="I29286">
        <v>364</v>
      </c>
      <c r="J29286" t="s">
        <v>10207</v>
      </c>
      <c r="K29286">
        <v>14010411</v>
      </c>
      <c r="L29286" t="s">
        <v>11259</v>
      </c>
      <c r="M29286" t="s">
        <v>11297</v>
      </c>
      <c r="N29286" t="b">
        <v>1</v>
      </c>
      <c r="O29286" t="s">
        <v>12168</v>
      </c>
      <c r="P29286" t="s">
        <v>2688</v>
      </c>
      <c r="Q29286" t="s">
        <v>12303</v>
      </c>
    </row>
    <row r="29287" spans="1:17" x14ac:dyDescent="0.25">
      <c r="A29287" t="s">
        <v>1899</v>
      </c>
      <c r="B29287" t="s">
        <v>1899</v>
      </c>
      <c r="C29287" t="s">
        <v>1899</v>
      </c>
      <c r="D29287" t="s">
        <v>5119</v>
      </c>
      <c r="E29287" s="2" t="s">
        <v>12409</v>
      </c>
      <c r="F29287" t="s">
        <v>5556</v>
      </c>
      <c r="G29287">
        <v>10</v>
      </c>
      <c r="H29287">
        <v>10</v>
      </c>
      <c r="I29287">
        <v>168</v>
      </c>
      <c r="J29287" t="s">
        <v>10202</v>
      </c>
      <c r="K29287">
        <v>14010624</v>
      </c>
      <c r="L29287" t="s">
        <v>11259</v>
      </c>
      <c r="M29287" t="s">
        <v>11297</v>
      </c>
      <c r="N29287" t="b">
        <v>1</v>
      </c>
      <c r="O29287" t="s">
        <v>12168</v>
      </c>
      <c r="P29287" t="s">
        <v>2688</v>
      </c>
      <c r="Q29287" t="s">
        <v>12303</v>
      </c>
    </row>
    <row r="29288" spans="1:17" x14ac:dyDescent="0.25">
      <c r="A29288" t="s">
        <v>1899</v>
      </c>
      <c r="B29288" t="s">
        <v>1899</v>
      </c>
      <c r="C29288" t="s">
        <v>1899</v>
      </c>
      <c r="D29288" t="s">
        <v>5124</v>
      </c>
      <c r="E29288" s="2" t="s">
        <v>12663</v>
      </c>
      <c r="F29288" t="s">
        <v>9604</v>
      </c>
      <c r="G29288">
        <v>20</v>
      </c>
      <c r="H29288">
        <v>20</v>
      </c>
      <c r="I29288">
        <v>56</v>
      </c>
      <c r="J29288" t="s">
        <v>10203</v>
      </c>
      <c r="K29288">
        <v>14010624</v>
      </c>
      <c r="L29288" t="s">
        <v>11259</v>
      </c>
      <c r="M29288" t="s">
        <v>11297</v>
      </c>
      <c r="N29288" t="b">
        <v>1</v>
      </c>
      <c r="O29288" t="s">
        <v>12168</v>
      </c>
      <c r="P29288" t="s">
        <v>2688</v>
      </c>
      <c r="Q29288" t="s">
        <v>12303</v>
      </c>
    </row>
    <row r="29289" spans="1:17" x14ac:dyDescent="0.25">
      <c r="A29289" t="s">
        <v>1900</v>
      </c>
      <c r="B29289" t="s">
        <v>1900</v>
      </c>
      <c r="C29289" t="s">
        <v>1900</v>
      </c>
      <c r="D29289" t="s">
        <v>5176</v>
      </c>
      <c r="E29289" s="2" t="s">
        <v>14357</v>
      </c>
      <c r="F29289" t="s">
        <v>6432</v>
      </c>
      <c r="G29289">
        <v>30</v>
      </c>
      <c r="H29289">
        <v>30</v>
      </c>
      <c r="I29289">
        <v>28</v>
      </c>
      <c r="J29289" t="s">
        <v>10206</v>
      </c>
      <c r="K29289">
        <v>14010106</v>
      </c>
      <c r="L29289" t="s">
        <v>11267</v>
      </c>
      <c r="M29289" t="s">
        <v>11305</v>
      </c>
      <c r="N29289" t="b">
        <v>1</v>
      </c>
      <c r="O29289" t="s">
        <v>12168</v>
      </c>
      <c r="P29289" t="s">
        <v>11320</v>
      </c>
      <c r="Q29289" t="s">
        <v>12303</v>
      </c>
    </row>
    <row r="29290" spans="1:17" x14ac:dyDescent="0.25">
      <c r="A29290" t="s">
        <v>1900</v>
      </c>
      <c r="B29290" t="s">
        <v>1900</v>
      </c>
      <c r="C29290" t="s">
        <v>1900</v>
      </c>
      <c r="D29290" t="s">
        <v>5129</v>
      </c>
      <c r="E29290" s="2" t="s">
        <v>14369</v>
      </c>
      <c r="F29290" t="s">
        <v>6444</v>
      </c>
      <c r="G29290">
        <v>30</v>
      </c>
      <c r="H29290">
        <v>30</v>
      </c>
      <c r="I29290">
        <v>56</v>
      </c>
      <c r="J29290" t="s">
        <v>10206</v>
      </c>
      <c r="K29290">
        <v>14010106</v>
      </c>
      <c r="L29290" t="s">
        <v>11267</v>
      </c>
      <c r="M29290" t="s">
        <v>11305</v>
      </c>
      <c r="N29290" t="b">
        <v>1</v>
      </c>
      <c r="O29290" t="s">
        <v>12168</v>
      </c>
      <c r="P29290" t="s">
        <v>11320</v>
      </c>
      <c r="Q29290" t="s">
        <v>12303</v>
      </c>
    </row>
    <row r="29291" spans="1:17" x14ac:dyDescent="0.25">
      <c r="A29291" t="s">
        <v>1900</v>
      </c>
      <c r="B29291" t="s">
        <v>1900</v>
      </c>
      <c r="C29291" t="s">
        <v>1900</v>
      </c>
      <c r="D29291" t="s">
        <v>5139</v>
      </c>
      <c r="E29291" s="2" t="s">
        <v>12989</v>
      </c>
      <c r="F29291" t="s">
        <v>6451</v>
      </c>
      <c r="G29291">
        <v>60</v>
      </c>
      <c r="H29291">
        <v>100</v>
      </c>
      <c r="I29291">
        <v>168</v>
      </c>
      <c r="J29291" t="s">
        <v>10210</v>
      </c>
      <c r="K29291">
        <v>14001011</v>
      </c>
      <c r="L29291" t="s">
        <v>11268</v>
      </c>
      <c r="M29291" t="s">
        <v>11305</v>
      </c>
      <c r="N29291" t="b">
        <v>1</v>
      </c>
      <c r="O29291" t="s">
        <v>12168</v>
      </c>
      <c r="P29291" t="s">
        <v>11320</v>
      </c>
      <c r="Q29291" t="s">
        <v>12303</v>
      </c>
    </row>
    <row r="29292" spans="1:17" x14ac:dyDescent="0.25">
      <c r="A29292" t="s">
        <v>1901</v>
      </c>
      <c r="B29292" t="s">
        <v>1901</v>
      </c>
      <c r="C29292" t="s">
        <v>1901</v>
      </c>
      <c r="D29292" t="s">
        <v>5116</v>
      </c>
      <c r="E29292" s="2" t="s">
        <v>12724</v>
      </c>
      <c r="F29292" t="s">
        <v>5555</v>
      </c>
      <c r="G29292">
        <v>5</v>
      </c>
      <c r="H29292">
        <v>5</v>
      </c>
      <c r="I29292">
        <v>364</v>
      </c>
      <c r="J29292" t="s">
        <v>10207</v>
      </c>
      <c r="K29292">
        <v>14010401</v>
      </c>
      <c r="L29292" t="s">
        <v>11258</v>
      </c>
      <c r="M29292" t="s">
        <v>11301</v>
      </c>
      <c r="N29292" t="b">
        <v>1</v>
      </c>
      <c r="O29292" t="s">
        <v>12169</v>
      </c>
      <c r="P29292" t="s">
        <v>2688</v>
      </c>
      <c r="Q29292" t="s">
        <v>12303</v>
      </c>
    </row>
    <row r="29293" spans="1:17" x14ac:dyDescent="0.25">
      <c r="A29293" t="s">
        <v>1901</v>
      </c>
      <c r="B29293" t="s">
        <v>1901</v>
      </c>
      <c r="C29293" t="s">
        <v>1901</v>
      </c>
      <c r="D29293" t="s">
        <v>5117</v>
      </c>
      <c r="E29293" s="2" t="s">
        <v>12725</v>
      </c>
      <c r="F29293" t="s">
        <v>5325</v>
      </c>
      <c r="G29293">
        <v>5</v>
      </c>
      <c r="H29293">
        <v>5</v>
      </c>
      <c r="I29293">
        <v>364</v>
      </c>
      <c r="J29293" t="s">
        <v>10202</v>
      </c>
      <c r="K29293">
        <v>14010622</v>
      </c>
      <c r="L29293" t="s">
        <v>11258</v>
      </c>
      <c r="M29293" t="s">
        <v>11301</v>
      </c>
      <c r="N29293" t="b">
        <v>1</v>
      </c>
      <c r="O29293" t="s">
        <v>12169</v>
      </c>
      <c r="P29293" t="s">
        <v>2688</v>
      </c>
      <c r="Q29293" t="s">
        <v>12303</v>
      </c>
    </row>
    <row r="29294" spans="1:17" x14ac:dyDescent="0.25">
      <c r="A29294" t="s">
        <v>1901</v>
      </c>
      <c r="B29294" t="s">
        <v>1901</v>
      </c>
      <c r="C29294" t="s">
        <v>1901</v>
      </c>
      <c r="D29294" t="s">
        <v>5121</v>
      </c>
      <c r="E29294" s="2" t="s">
        <v>12726</v>
      </c>
      <c r="F29294" t="s">
        <v>5516</v>
      </c>
      <c r="G29294">
        <v>15</v>
      </c>
      <c r="H29294">
        <v>15</v>
      </c>
      <c r="I29294">
        <v>364</v>
      </c>
      <c r="J29294" t="s">
        <v>10207</v>
      </c>
      <c r="K29294">
        <v>14010401</v>
      </c>
      <c r="L29294" t="s">
        <v>11258</v>
      </c>
      <c r="M29294" t="s">
        <v>11301</v>
      </c>
      <c r="N29294" t="b">
        <v>1</v>
      </c>
      <c r="O29294" t="s">
        <v>12169</v>
      </c>
      <c r="P29294" t="s">
        <v>2688</v>
      </c>
      <c r="Q29294" t="s">
        <v>12303</v>
      </c>
    </row>
    <row r="29295" spans="1:17" x14ac:dyDescent="0.25">
      <c r="A29295" t="s">
        <v>1901</v>
      </c>
      <c r="B29295" t="s">
        <v>1901</v>
      </c>
      <c r="C29295" t="s">
        <v>1901</v>
      </c>
      <c r="D29295" t="s">
        <v>5122</v>
      </c>
      <c r="E29295" s="2" t="s">
        <v>12727</v>
      </c>
      <c r="F29295" t="s">
        <v>5495</v>
      </c>
      <c r="G29295">
        <v>15</v>
      </c>
      <c r="H29295">
        <v>15</v>
      </c>
      <c r="I29295">
        <v>364</v>
      </c>
      <c r="J29295" t="s">
        <v>10207</v>
      </c>
      <c r="K29295">
        <v>14010401</v>
      </c>
      <c r="L29295" t="s">
        <v>11258</v>
      </c>
      <c r="M29295" t="s">
        <v>11301</v>
      </c>
      <c r="N29295" t="b">
        <v>1</v>
      </c>
      <c r="O29295" t="s">
        <v>12169</v>
      </c>
      <c r="P29295" t="s">
        <v>2688</v>
      </c>
      <c r="Q29295" t="s">
        <v>12303</v>
      </c>
    </row>
    <row r="29296" spans="1:17" x14ac:dyDescent="0.25">
      <c r="A29296" t="s">
        <v>1901</v>
      </c>
      <c r="B29296" t="s">
        <v>1901</v>
      </c>
      <c r="C29296" t="s">
        <v>1901</v>
      </c>
      <c r="D29296" t="s">
        <v>5118</v>
      </c>
      <c r="E29296" s="2" t="s">
        <v>12728</v>
      </c>
      <c r="F29296" t="s">
        <v>7137</v>
      </c>
      <c r="G29296">
        <v>10</v>
      </c>
      <c r="H29296">
        <v>10</v>
      </c>
      <c r="I29296">
        <v>28</v>
      </c>
      <c r="J29296" t="s">
        <v>10202</v>
      </c>
      <c r="K29296">
        <v>14010817</v>
      </c>
      <c r="L29296" t="s">
        <v>11258</v>
      </c>
      <c r="M29296" t="s">
        <v>11301</v>
      </c>
      <c r="N29296" t="b">
        <v>1</v>
      </c>
      <c r="O29296" t="s">
        <v>12169</v>
      </c>
      <c r="P29296" t="s">
        <v>2688</v>
      </c>
      <c r="Q29296" t="s">
        <v>12303</v>
      </c>
    </row>
    <row r="29297" spans="1:17" x14ac:dyDescent="0.25">
      <c r="A29297" t="s">
        <v>1901</v>
      </c>
      <c r="B29297" t="s">
        <v>1901</v>
      </c>
      <c r="C29297" t="s">
        <v>1901</v>
      </c>
      <c r="D29297" t="s">
        <v>5119</v>
      </c>
      <c r="E29297" s="2" t="s">
        <v>12729</v>
      </c>
      <c r="F29297" t="s">
        <v>5556</v>
      </c>
      <c r="G29297">
        <v>10</v>
      </c>
      <c r="H29297">
        <v>10</v>
      </c>
      <c r="I29297">
        <v>168</v>
      </c>
      <c r="J29297" t="s">
        <v>10202</v>
      </c>
      <c r="K29297">
        <v>14010622</v>
      </c>
      <c r="L29297" t="s">
        <v>11258</v>
      </c>
      <c r="M29297" t="s">
        <v>11301</v>
      </c>
      <c r="N29297" t="b">
        <v>1</v>
      </c>
      <c r="O29297" t="s">
        <v>12169</v>
      </c>
      <c r="P29297" t="s">
        <v>2688</v>
      </c>
      <c r="Q29297" t="s">
        <v>12303</v>
      </c>
    </row>
    <row r="29298" spans="1:17" x14ac:dyDescent="0.25">
      <c r="A29298" t="s">
        <v>1901</v>
      </c>
      <c r="B29298" t="s">
        <v>1901</v>
      </c>
      <c r="C29298" t="s">
        <v>1901</v>
      </c>
      <c r="D29298" t="s">
        <v>5117</v>
      </c>
      <c r="E29298" s="2" t="s">
        <v>12404</v>
      </c>
      <c r="F29298" t="s">
        <v>5325</v>
      </c>
      <c r="G29298">
        <v>10</v>
      </c>
      <c r="H29298">
        <v>10</v>
      </c>
      <c r="I29298">
        <v>168</v>
      </c>
      <c r="J29298" t="s">
        <v>10202</v>
      </c>
      <c r="K29298">
        <v>14010624</v>
      </c>
      <c r="L29298" t="s">
        <v>11259</v>
      </c>
      <c r="M29298" t="s">
        <v>11297</v>
      </c>
      <c r="N29298" t="b">
        <v>1</v>
      </c>
      <c r="O29298" t="s">
        <v>12169</v>
      </c>
      <c r="P29298" t="s">
        <v>2688</v>
      </c>
      <c r="Q29298" t="s">
        <v>12303</v>
      </c>
    </row>
    <row r="29299" spans="1:17" x14ac:dyDescent="0.25">
      <c r="A29299" t="s">
        <v>1901</v>
      </c>
      <c r="B29299" t="s">
        <v>1901</v>
      </c>
      <c r="C29299" t="s">
        <v>1901</v>
      </c>
      <c r="D29299" t="s">
        <v>5141</v>
      </c>
      <c r="E29299" s="2" t="s">
        <v>12661</v>
      </c>
      <c r="F29299" t="s">
        <v>5557</v>
      </c>
      <c r="G29299">
        <v>45</v>
      </c>
      <c r="H29299">
        <v>45</v>
      </c>
      <c r="I29299">
        <v>364</v>
      </c>
      <c r="J29299" t="s">
        <v>10207</v>
      </c>
      <c r="K29299">
        <v>14010411</v>
      </c>
      <c r="L29299" t="s">
        <v>11259</v>
      </c>
      <c r="M29299" t="s">
        <v>11297</v>
      </c>
      <c r="N29299" t="b">
        <v>1</v>
      </c>
      <c r="O29299" t="s">
        <v>12169</v>
      </c>
      <c r="P29299" t="s">
        <v>2688</v>
      </c>
      <c r="Q29299" t="s">
        <v>12303</v>
      </c>
    </row>
    <row r="29300" spans="1:17" x14ac:dyDescent="0.25">
      <c r="A29300" t="s">
        <v>1901</v>
      </c>
      <c r="B29300" t="s">
        <v>1901</v>
      </c>
      <c r="C29300" t="s">
        <v>1901</v>
      </c>
      <c r="D29300" t="s">
        <v>5120</v>
      </c>
      <c r="E29300" s="2" t="s">
        <v>12405</v>
      </c>
      <c r="F29300" t="s">
        <v>5493</v>
      </c>
      <c r="G29300">
        <v>10</v>
      </c>
      <c r="H29300">
        <v>10</v>
      </c>
      <c r="I29300">
        <v>28</v>
      </c>
      <c r="J29300" t="s">
        <v>10202</v>
      </c>
      <c r="K29300">
        <v>14010817</v>
      </c>
      <c r="L29300" t="s">
        <v>11259</v>
      </c>
      <c r="M29300" t="s">
        <v>11297</v>
      </c>
      <c r="N29300" t="b">
        <v>1</v>
      </c>
      <c r="O29300" t="s">
        <v>12169</v>
      </c>
      <c r="P29300" t="s">
        <v>2688</v>
      </c>
      <c r="Q29300" t="s">
        <v>12303</v>
      </c>
    </row>
    <row r="29301" spans="1:17" x14ac:dyDescent="0.25">
      <c r="A29301" t="s">
        <v>1901</v>
      </c>
      <c r="B29301" t="s">
        <v>1901</v>
      </c>
      <c r="C29301" t="s">
        <v>1901</v>
      </c>
      <c r="D29301" t="s">
        <v>5121</v>
      </c>
      <c r="E29301" s="2" t="s">
        <v>12406</v>
      </c>
      <c r="F29301" t="s">
        <v>7045</v>
      </c>
      <c r="G29301">
        <v>60</v>
      </c>
      <c r="H29301">
        <v>100</v>
      </c>
      <c r="I29301">
        <v>168</v>
      </c>
      <c r="J29301" t="s">
        <v>10207</v>
      </c>
      <c r="K29301">
        <v>14010411</v>
      </c>
      <c r="L29301" t="s">
        <v>11259</v>
      </c>
      <c r="M29301" t="s">
        <v>11297</v>
      </c>
      <c r="N29301" t="b">
        <v>1</v>
      </c>
      <c r="O29301" t="s">
        <v>12169</v>
      </c>
      <c r="P29301" t="s">
        <v>2688</v>
      </c>
      <c r="Q29301" t="s">
        <v>12303</v>
      </c>
    </row>
    <row r="29302" spans="1:17" x14ac:dyDescent="0.25">
      <c r="A29302" t="s">
        <v>1901</v>
      </c>
      <c r="B29302" t="s">
        <v>1901</v>
      </c>
      <c r="C29302" t="s">
        <v>1901</v>
      </c>
      <c r="D29302" t="s">
        <v>5122</v>
      </c>
      <c r="E29302" s="2" t="s">
        <v>12407</v>
      </c>
      <c r="F29302" t="s">
        <v>5559</v>
      </c>
      <c r="G29302">
        <v>30</v>
      </c>
      <c r="H29302">
        <v>30</v>
      </c>
      <c r="I29302">
        <v>364</v>
      </c>
      <c r="J29302" t="s">
        <v>10207</v>
      </c>
      <c r="K29302">
        <v>14010411</v>
      </c>
      <c r="L29302" t="s">
        <v>11259</v>
      </c>
      <c r="M29302" t="s">
        <v>11297</v>
      </c>
      <c r="N29302" t="b">
        <v>1</v>
      </c>
      <c r="O29302" t="s">
        <v>12169</v>
      </c>
      <c r="P29302" t="s">
        <v>2688</v>
      </c>
      <c r="Q29302" t="s">
        <v>12303</v>
      </c>
    </row>
    <row r="29303" spans="1:17" x14ac:dyDescent="0.25">
      <c r="A29303" t="s">
        <v>1901</v>
      </c>
      <c r="B29303" t="s">
        <v>1901</v>
      </c>
      <c r="C29303" t="s">
        <v>1901</v>
      </c>
      <c r="D29303" t="s">
        <v>5123</v>
      </c>
      <c r="E29303" s="2" t="s">
        <v>12408</v>
      </c>
      <c r="F29303" t="s">
        <v>5613</v>
      </c>
      <c r="G29303">
        <v>10</v>
      </c>
      <c r="H29303">
        <v>10</v>
      </c>
      <c r="I29303">
        <v>364</v>
      </c>
      <c r="J29303" t="s">
        <v>10207</v>
      </c>
      <c r="K29303">
        <v>14010411</v>
      </c>
      <c r="L29303" t="s">
        <v>11259</v>
      </c>
      <c r="M29303" t="s">
        <v>11297</v>
      </c>
      <c r="N29303" t="b">
        <v>1</v>
      </c>
      <c r="O29303" t="s">
        <v>12169</v>
      </c>
      <c r="P29303" t="s">
        <v>2688</v>
      </c>
      <c r="Q29303" t="s">
        <v>12303</v>
      </c>
    </row>
    <row r="29304" spans="1:17" x14ac:dyDescent="0.25">
      <c r="A29304" t="s">
        <v>1901</v>
      </c>
      <c r="B29304" t="s">
        <v>1901</v>
      </c>
      <c r="C29304" t="s">
        <v>1901</v>
      </c>
      <c r="D29304" t="s">
        <v>5119</v>
      </c>
      <c r="E29304" s="2" t="s">
        <v>12409</v>
      </c>
      <c r="F29304" t="s">
        <v>5556</v>
      </c>
      <c r="G29304">
        <v>10</v>
      </c>
      <c r="H29304">
        <v>10</v>
      </c>
      <c r="I29304">
        <v>168</v>
      </c>
      <c r="J29304" t="s">
        <v>10202</v>
      </c>
      <c r="K29304">
        <v>14010624</v>
      </c>
      <c r="L29304" t="s">
        <v>11259</v>
      </c>
      <c r="M29304" t="s">
        <v>11297</v>
      </c>
      <c r="N29304" t="b">
        <v>1</v>
      </c>
      <c r="O29304" t="s">
        <v>12169</v>
      </c>
      <c r="P29304" t="s">
        <v>2688</v>
      </c>
      <c r="Q29304" t="s">
        <v>12303</v>
      </c>
    </row>
    <row r="29305" spans="1:17" x14ac:dyDescent="0.25">
      <c r="A29305" t="s">
        <v>1901</v>
      </c>
      <c r="B29305" t="s">
        <v>1901</v>
      </c>
      <c r="C29305" t="s">
        <v>1901</v>
      </c>
      <c r="D29305" t="s">
        <v>5135</v>
      </c>
      <c r="E29305" s="2" t="s">
        <v>12662</v>
      </c>
      <c r="F29305" t="s">
        <v>5496</v>
      </c>
      <c r="G29305">
        <v>20</v>
      </c>
      <c r="H29305">
        <v>20</v>
      </c>
      <c r="I29305">
        <v>25001</v>
      </c>
      <c r="J29305" t="s">
        <v>10207</v>
      </c>
      <c r="K29305">
        <v>13910531</v>
      </c>
      <c r="L29305" t="s">
        <v>11259</v>
      </c>
      <c r="M29305" t="s">
        <v>11297</v>
      </c>
      <c r="N29305" t="b">
        <v>0</v>
      </c>
      <c r="O29305" t="s">
        <v>12169</v>
      </c>
      <c r="P29305" t="s">
        <v>2688</v>
      </c>
      <c r="Q29305" t="s">
        <v>12303</v>
      </c>
    </row>
    <row r="29306" spans="1:17" x14ac:dyDescent="0.25">
      <c r="A29306" t="s">
        <v>1902</v>
      </c>
      <c r="B29306" t="s">
        <v>1902</v>
      </c>
      <c r="C29306" t="s">
        <v>1902</v>
      </c>
      <c r="D29306" t="s">
        <v>5116</v>
      </c>
      <c r="E29306" s="2" t="s">
        <v>12724</v>
      </c>
      <c r="F29306" t="s">
        <v>5555</v>
      </c>
      <c r="G29306">
        <v>5</v>
      </c>
      <c r="H29306">
        <v>5</v>
      </c>
      <c r="I29306">
        <v>364</v>
      </c>
      <c r="J29306" t="s">
        <v>10207</v>
      </c>
      <c r="K29306">
        <v>14010401</v>
      </c>
      <c r="L29306" t="s">
        <v>11258</v>
      </c>
      <c r="M29306" t="s">
        <v>11301</v>
      </c>
      <c r="N29306" t="b">
        <v>1</v>
      </c>
      <c r="O29306" t="s">
        <v>12170</v>
      </c>
      <c r="P29306" t="s">
        <v>2688</v>
      </c>
      <c r="Q29306" t="s">
        <v>12303</v>
      </c>
    </row>
    <row r="29307" spans="1:17" x14ac:dyDescent="0.25">
      <c r="A29307" t="s">
        <v>1902</v>
      </c>
      <c r="B29307" t="s">
        <v>1902</v>
      </c>
      <c r="C29307" t="s">
        <v>1902</v>
      </c>
      <c r="D29307" t="s">
        <v>5117</v>
      </c>
      <c r="E29307" s="2" t="s">
        <v>12725</v>
      </c>
      <c r="F29307" t="s">
        <v>5325</v>
      </c>
      <c r="G29307">
        <v>5</v>
      </c>
      <c r="H29307">
        <v>5</v>
      </c>
      <c r="I29307">
        <v>364</v>
      </c>
      <c r="J29307" t="s">
        <v>10202</v>
      </c>
      <c r="K29307">
        <v>14010817</v>
      </c>
      <c r="L29307" t="s">
        <v>11258</v>
      </c>
      <c r="M29307" t="s">
        <v>11301</v>
      </c>
      <c r="N29307" t="b">
        <v>1</v>
      </c>
      <c r="O29307" t="s">
        <v>12170</v>
      </c>
      <c r="P29307" t="s">
        <v>2688</v>
      </c>
      <c r="Q29307" t="s">
        <v>12303</v>
      </c>
    </row>
    <row r="29308" spans="1:17" x14ac:dyDescent="0.25">
      <c r="A29308" t="s">
        <v>1902</v>
      </c>
      <c r="B29308" t="s">
        <v>1902</v>
      </c>
      <c r="C29308" t="s">
        <v>1902</v>
      </c>
      <c r="D29308" t="s">
        <v>5121</v>
      </c>
      <c r="E29308" s="2" t="s">
        <v>12726</v>
      </c>
      <c r="F29308" t="s">
        <v>5516</v>
      </c>
      <c r="G29308">
        <v>15</v>
      </c>
      <c r="H29308">
        <v>15</v>
      </c>
      <c r="I29308">
        <v>364</v>
      </c>
      <c r="J29308" t="s">
        <v>10207</v>
      </c>
      <c r="K29308">
        <v>14010401</v>
      </c>
      <c r="L29308" t="s">
        <v>11258</v>
      </c>
      <c r="M29308" t="s">
        <v>11301</v>
      </c>
      <c r="N29308" t="b">
        <v>1</v>
      </c>
      <c r="O29308" t="s">
        <v>12170</v>
      </c>
      <c r="P29308" t="s">
        <v>2688</v>
      </c>
      <c r="Q29308" t="s">
        <v>12303</v>
      </c>
    </row>
    <row r="29309" spans="1:17" x14ac:dyDescent="0.25">
      <c r="A29309" t="s">
        <v>1902</v>
      </c>
      <c r="B29309" t="s">
        <v>1902</v>
      </c>
      <c r="C29309" t="s">
        <v>1902</v>
      </c>
      <c r="D29309" t="s">
        <v>5122</v>
      </c>
      <c r="E29309" s="2" t="s">
        <v>12727</v>
      </c>
      <c r="F29309" t="s">
        <v>5495</v>
      </c>
      <c r="G29309">
        <v>15</v>
      </c>
      <c r="H29309">
        <v>15</v>
      </c>
      <c r="I29309">
        <v>364</v>
      </c>
      <c r="J29309" t="s">
        <v>10207</v>
      </c>
      <c r="K29309">
        <v>14010401</v>
      </c>
      <c r="L29309" t="s">
        <v>11258</v>
      </c>
      <c r="M29309" t="s">
        <v>11301</v>
      </c>
      <c r="N29309" t="b">
        <v>1</v>
      </c>
      <c r="O29309" t="s">
        <v>12170</v>
      </c>
      <c r="P29309" t="s">
        <v>2688</v>
      </c>
      <c r="Q29309" t="s">
        <v>12303</v>
      </c>
    </row>
    <row r="29310" spans="1:17" x14ac:dyDescent="0.25">
      <c r="A29310" t="s">
        <v>1902</v>
      </c>
      <c r="B29310" t="s">
        <v>1902</v>
      </c>
      <c r="C29310" t="s">
        <v>1902</v>
      </c>
      <c r="D29310" t="s">
        <v>5118</v>
      </c>
      <c r="E29310" s="2" t="s">
        <v>12728</v>
      </c>
      <c r="F29310" t="s">
        <v>7141</v>
      </c>
      <c r="G29310">
        <v>10</v>
      </c>
      <c r="H29310">
        <v>10</v>
      </c>
      <c r="I29310">
        <v>28</v>
      </c>
      <c r="J29310" t="s">
        <v>10202</v>
      </c>
      <c r="K29310">
        <v>14010817</v>
      </c>
      <c r="L29310" t="s">
        <v>11258</v>
      </c>
      <c r="M29310" t="s">
        <v>11301</v>
      </c>
      <c r="N29310" t="b">
        <v>1</v>
      </c>
      <c r="O29310" t="s">
        <v>12170</v>
      </c>
      <c r="P29310" t="s">
        <v>2688</v>
      </c>
      <c r="Q29310" t="s">
        <v>12303</v>
      </c>
    </row>
    <row r="29311" spans="1:17" x14ac:dyDescent="0.25">
      <c r="A29311" t="s">
        <v>1902</v>
      </c>
      <c r="B29311" t="s">
        <v>1902</v>
      </c>
      <c r="C29311" t="s">
        <v>1902</v>
      </c>
      <c r="D29311" t="s">
        <v>5119</v>
      </c>
      <c r="E29311" s="2" t="s">
        <v>12729</v>
      </c>
      <c r="F29311" t="s">
        <v>5597</v>
      </c>
      <c r="G29311">
        <v>10</v>
      </c>
      <c r="H29311">
        <v>10</v>
      </c>
      <c r="I29311">
        <v>168</v>
      </c>
      <c r="J29311" t="s">
        <v>10202</v>
      </c>
      <c r="K29311">
        <v>14010622</v>
      </c>
      <c r="L29311" t="s">
        <v>11258</v>
      </c>
      <c r="M29311" t="s">
        <v>11301</v>
      </c>
      <c r="N29311" t="b">
        <v>1</v>
      </c>
      <c r="O29311" t="s">
        <v>12170</v>
      </c>
      <c r="P29311" t="s">
        <v>2688</v>
      </c>
      <c r="Q29311" t="s">
        <v>12303</v>
      </c>
    </row>
    <row r="29312" spans="1:17" x14ac:dyDescent="0.25">
      <c r="A29312" t="s">
        <v>1902</v>
      </c>
      <c r="B29312" t="s">
        <v>1902</v>
      </c>
      <c r="C29312" t="s">
        <v>1902</v>
      </c>
      <c r="D29312" t="s">
        <v>5117</v>
      </c>
      <c r="E29312" s="2" t="s">
        <v>12404</v>
      </c>
      <c r="F29312" t="s">
        <v>5325</v>
      </c>
      <c r="G29312">
        <v>10</v>
      </c>
      <c r="H29312">
        <v>10</v>
      </c>
      <c r="I29312">
        <v>168</v>
      </c>
      <c r="J29312" t="s">
        <v>10202</v>
      </c>
      <c r="K29312">
        <v>14010624</v>
      </c>
      <c r="L29312" t="s">
        <v>11259</v>
      </c>
      <c r="M29312" t="s">
        <v>11297</v>
      </c>
      <c r="N29312" t="b">
        <v>1</v>
      </c>
      <c r="O29312" t="s">
        <v>12170</v>
      </c>
      <c r="P29312" t="s">
        <v>2688</v>
      </c>
      <c r="Q29312" t="s">
        <v>12303</v>
      </c>
    </row>
    <row r="29313" spans="1:17" x14ac:dyDescent="0.25">
      <c r="A29313" t="s">
        <v>1902</v>
      </c>
      <c r="B29313" t="s">
        <v>1902</v>
      </c>
      <c r="C29313" t="s">
        <v>1902</v>
      </c>
      <c r="D29313" t="s">
        <v>5141</v>
      </c>
      <c r="E29313" s="2" t="s">
        <v>12661</v>
      </c>
      <c r="F29313" t="s">
        <v>5557</v>
      </c>
      <c r="G29313">
        <v>45</v>
      </c>
      <c r="H29313">
        <v>45</v>
      </c>
      <c r="I29313">
        <v>364</v>
      </c>
      <c r="J29313" t="s">
        <v>10207</v>
      </c>
      <c r="K29313">
        <v>14010411</v>
      </c>
      <c r="L29313" t="s">
        <v>11259</v>
      </c>
      <c r="M29313" t="s">
        <v>11297</v>
      </c>
      <c r="N29313" t="b">
        <v>1</v>
      </c>
      <c r="O29313" t="s">
        <v>12170</v>
      </c>
      <c r="P29313" t="s">
        <v>2688</v>
      </c>
      <c r="Q29313" t="s">
        <v>12303</v>
      </c>
    </row>
    <row r="29314" spans="1:17" x14ac:dyDescent="0.25">
      <c r="A29314" t="s">
        <v>1902</v>
      </c>
      <c r="B29314" t="s">
        <v>1902</v>
      </c>
      <c r="C29314" t="s">
        <v>1902</v>
      </c>
      <c r="D29314" t="s">
        <v>5120</v>
      </c>
      <c r="E29314" s="2" t="s">
        <v>12405</v>
      </c>
      <c r="F29314" t="s">
        <v>5493</v>
      </c>
      <c r="G29314">
        <v>10</v>
      </c>
      <c r="H29314">
        <v>10</v>
      </c>
      <c r="I29314">
        <v>28</v>
      </c>
      <c r="J29314" t="s">
        <v>10202</v>
      </c>
      <c r="K29314">
        <v>14010819</v>
      </c>
      <c r="L29314" t="s">
        <v>11259</v>
      </c>
      <c r="M29314" t="s">
        <v>11297</v>
      </c>
      <c r="N29314" t="b">
        <v>1</v>
      </c>
      <c r="O29314" t="s">
        <v>12170</v>
      </c>
      <c r="P29314" t="s">
        <v>2688</v>
      </c>
      <c r="Q29314" t="s">
        <v>12303</v>
      </c>
    </row>
    <row r="29315" spans="1:17" x14ac:dyDescent="0.25">
      <c r="A29315" t="s">
        <v>1902</v>
      </c>
      <c r="B29315" t="s">
        <v>1902</v>
      </c>
      <c r="C29315" t="s">
        <v>1902</v>
      </c>
      <c r="D29315" t="s">
        <v>5121</v>
      </c>
      <c r="E29315" s="2" t="s">
        <v>12406</v>
      </c>
      <c r="F29315" t="s">
        <v>7045</v>
      </c>
      <c r="G29315">
        <v>60</v>
      </c>
      <c r="H29315">
        <v>100</v>
      </c>
      <c r="I29315">
        <v>168</v>
      </c>
      <c r="J29315" t="s">
        <v>10207</v>
      </c>
      <c r="K29315">
        <v>14010411</v>
      </c>
      <c r="L29315" t="s">
        <v>11259</v>
      </c>
      <c r="M29315" t="s">
        <v>11297</v>
      </c>
      <c r="N29315" t="b">
        <v>1</v>
      </c>
      <c r="O29315" t="s">
        <v>12170</v>
      </c>
      <c r="P29315" t="s">
        <v>2688</v>
      </c>
      <c r="Q29315" t="s">
        <v>12303</v>
      </c>
    </row>
    <row r="29316" spans="1:17" x14ac:dyDescent="0.25">
      <c r="A29316" t="s">
        <v>1902</v>
      </c>
      <c r="B29316" t="s">
        <v>1902</v>
      </c>
      <c r="C29316" t="s">
        <v>1902</v>
      </c>
      <c r="D29316" t="s">
        <v>5122</v>
      </c>
      <c r="E29316" s="2" t="s">
        <v>12407</v>
      </c>
      <c r="F29316" t="s">
        <v>7142</v>
      </c>
      <c r="G29316">
        <v>30</v>
      </c>
      <c r="H29316">
        <v>30</v>
      </c>
      <c r="I29316">
        <v>364</v>
      </c>
      <c r="J29316" t="s">
        <v>10207</v>
      </c>
      <c r="K29316">
        <v>14010411</v>
      </c>
      <c r="L29316" t="s">
        <v>11259</v>
      </c>
      <c r="M29316" t="s">
        <v>11297</v>
      </c>
      <c r="N29316" t="b">
        <v>1</v>
      </c>
      <c r="O29316" t="s">
        <v>12170</v>
      </c>
      <c r="P29316" t="s">
        <v>2688</v>
      </c>
      <c r="Q29316" t="s">
        <v>12303</v>
      </c>
    </row>
    <row r="29317" spans="1:17" x14ac:dyDescent="0.25">
      <c r="A29317" t="s">
        <v>1902</v>
      </c>
      <c r="B29317" t="s">
        <v>1902</v>
      </c>
      <c r="C29317" t="s">
        <v>1902</v>
      </c>
      <c r="D29317" t="s">
        <v>5123</v>
      </c>
      <c r="E29317" s="2" t="s">
        <v>12408</v>
      </c>
      <c r="F29317" t="s">
        <v>5613</v>
      </c>
      <c r="G29317">
        <v>10</v>
      </c>
      <c r="H29317">
        <v>10</v>
      </c>
      <c r="I29317">
        <v>364</v>
      </c>
      <c r="J29317" t="s">
        <v>10207</v>
      </c>
      <c r="K29317">
        <v>14010411</v>
      </c>
      <c r="L29317" t="s">
        <v>11259</v>
      </c>
      <c r="M29317" t="s">
        <v>11297</v>
      </c>
      <c r="N29317" t="b">
        <v>1</v>
      </c>
      <c r="O29317" t="s">
        <v>12170</v>
      </c>
      <c r="P29317" t="s">
        <v>2688</v>
      </c>
      <c r="Q29317" t="s">
        <v>12303</v>
      </c>
    </row>
    <row r="29318" spans="1:17" x14ac:dyDescent="0.25">
      <c r="A29318" t="s">
        <v>1902</v>
      </c>
      <c r="B29318" t="s">
        <v>1902</v>
      </c>
      <c r="C29318" t="s">
        <v>1902</v>
      </c>
      <c r="D29318" t="s">
        <v>5119</v>
      </c>
      <c r="E29318" s="2" t="s">
        <v>12409</v>
      </c>
      <c r="F29318" t="s">
        <v>5597</v>
      </c>
      <c r="G29318">
        <v>10</v>
      </c>
      <c r="H29318">
        <v>10</v>
      </c>
      <c r="I29318">
        <v>168</v>
      </c>
      <c r="J29318" t="s">
        <v>10202</v>
      </c>
      <c r="K29318">
        <v>14010624</v>
      </c>
      <c r="L29318" t="s">
        <v>11259</v>
      </c>
      <c r="M29318" t="s">
        <v>11297</v>
      </c>
      <c r="N29318" t="b">
        <v>1</v>
      </c>
      <c r="O29318" t="s">
        <v>12170</v>
      </c>
      <c r="P29318" t="s">
        <v>2688</v>
      </c>
      <c r="Q29318" t="s">
        <v>12303</v>
      </c>
    </row>
    <row r="29319" spans="1:17" x14ac:dyDescent="0.25">
      <c r="A29319" t="s">
        <v>1902</v>
      </c>
      <c r="B29319" t="s">
        <v>1902</v>
      </c>
      <c r="C29319" t="s">
        <v>1902</v>
      </c>
      <c r="D29319" t="s">
        <v>5135</v>
      </c>
      <c r="E29319" s="2" t="s">
        <v>12662</v>
      </c>
      <c r="F29319" t="s">
        <v>5496</v>
      </c>
      <c r="G29319">
        <v>20</v>
      </c>
      <c r="H29319">
        <v>20</v>
      </c>
      <c r="I29319">
        <v>25001</v>
      </c>
      <c r="J29319" t="s">
        <v>10207</v>
      </c>
      <c r="K29319">
        <v>13910531</v>
      </c>
      <c r="L29319" t="s">
        <v>11259</v>
      </c>
      <c r="M29319" t="s">
        <v>11297</v>
      </c>
      <c r="N29319" t="b">
        <v>0</v>
      </c>
      <c r="O29319" t="s">
        <v>12170</v>
      </c>
      <c r="P29319" t="s">
        <v>2688</v>
      </c>
      <c r="Q29319" t="s">
        <v>12303</v>
      </c>
    </row>
    <row r="29320" spans="1:17" x14ac:dyDescent="0.25">
      <c r="A29320" t="s">
        <v>1903</v>
      </c>
      <c r="B29320" t="s">
        <v>2272</v>
      </c>
      <c r="C29320" t="s">
        <v>2272</v>
      </c>
      <c r="D29320" t="s">
        <v>5126</v>
      </c>
      <c r="E29320" s="2" t="s">
        <v>14344</v>
      </c>
      <c r="F29320" t="s">
        <v>9606</v>
      </c>
      <c r="G29320">
        <v>30</v>
      </c>
      <c r="H29320">
        <v>30</v>
      </c>
      <c r="I29320">
        <v>168</v>
      </c>
      <c r="J29320" t="s">
        <v>10202</v>
      </c>
      <c r="K29320">
        <v>14010727</v>
      </c>
      <c r="L29320" t="s">
        <v>11258</v>
      </c>
      <c r="M29320" t="s">
        <v>11301</v>
      </c>
      <c r="N29320" t="b">
        <v>1</v>
      </c>
      <c r="O29320" t="s">
        <v>2272</v>
      </c>
      <c r="Q29320" t="s">
        <v>2272</v>
      </c>
    </row>
    <row r="29321" spans="1:17" x14ac:dyDescent="0.25">
      <c r="A29321" t="s">
        <v>1903</v>
      </c>
      <c r="B29321" t="s">
        <v>2272</v>
      </c>
      <c r="C29321" t="s">
        <v>2272</v>
      </c>
      <c r="D29321" t="s">
        <v>5116</v>
      </c>
      <c r="E29321" s="2" t="s">
        <v>13754</v>
      </c>
      <c r="F29321" t="s">
        <v>9607</v>
      </c>
      <c r="G29321">
        <v>50</v>
      </c>
      <c r="H29321">
        <v>50</v>
      </c>
      <c r="I29321">
        <v>168</v>
      </c>
      <c r="J29321" t="s">
        <v>10202</v>
      </c>
      <c r="K29321">
        <v>14010727</v>
      </c>
      <c r="L29321" t="s">
        <v>11258</v>
      </c>
      <c r="M29321" t="s">
        <v>11301</v>
      </c>
      <c r="N29321" t="b">
        <v>1</v>
      </c>
      <c r="O29321" t="s">
        <v>2272</v>
      </c>
      <c r="Q29321" t="s">
        <v>2272</v>
      </c>
    </row>
    <row r="29322" spans="1:17" x14ac:dyDescent="0.25">
      <c r="A29322" t="s">
        <v>1903</v>
      </c>
      <c r="B29322" t="s">
        <v>2272</v>
      </c>
      <c r="C29322" t="s">
        <v>2272</v>
      </c>
      <c r="D29322" t="s">
        <v>5117</v>
      </c>
      <c r="E29322" s="2" t="s">
        <v>13755</v>
      </c>
      <c r="F29322" t="s">
        <v>9608</v>
      </c>
      <c r="G29322">
        <v>10</v>
      </c>
      <c r="H29322">
        <v>10</v>
      </c>
      <c r="I29322">
        <v>364</v>
      </c>
      <c r="J29322" t="s">
        <v>10202</v>
      </c>
      <c r="K29322">
        <v>14010325</v>
      </c>
      <c r="L29322" t="s">
        <v>11258</v>
      </c>
      <c r="M29322" t="s">
        <v>11301</v>
      </c>
      <c r="N29322" t="b">
        <v>1</v>
      </c>
      <c r="O29322" t="s">
        <v>2272</v>
      </c>
      <c r="Q29322" t="s">
        <v>2272</v>
      </c>
    </row>
    <row r="29323" spans="1:17" x14ac:dyDescent="0.25">
      <c r="A29323" t="s">
        <v>1903</v>
      </c>
      <c r="B29323" t="s">
        <v>2272</v>
      </c>
      <c r="C29323" t="s">
        <v>2272</v>
      </c>
      <c r="D29323" t="s">
        <v>5121</v>
      </c>
      <c r="E29323" s="2" t="s">
        <v>13756</v>
      </c>
      <c r="F29323" t="s">
        <v>6416</v>
      </c>
      <c r="G29323">
        <v>30</v>
      </c>
      <c r="H29323">
        <v>30</v>
      </c>
      <c r="I29323">
        <v>364</v>
      </c>
      <c r="J29323" t="s">
        <v>10202</v>
      </c>
      <c r="K29323">
        <v>14010131</v>
      </c>
      <c r="L29323" t="s">
        <v>11258</v>
      </c>
      <c r="M29323" t="s">
        <v>11301</v>
      </c>
      <c r="N29323" t="b">
        <v>1</v>
      </c>
      <c r="O29323" t="s">
        <v>2272</v>
      </c>
      <c r="Q29323" t="s">
        <v>2272</v>
      </c>
    </row>
    <row r="29324" spans="1:17" x14ac:dyDescent="0.25">
      <c r="A29324" t="s">
        <v>1903</v>
      </c>
      <c r="B29324" t="s">
        <v>2272</v>
      </c>
      <c r="C29324" t="s">
        <v>2272</v>
      </c>
      <c r="D29324" t="s">
        <v>5122</v>
      </c>
      <c r="E29324" s="2" t="s">
        <v>13757</v>
      </c>
      <c r="F29324" t="s">
        <v>9609</v>
      </c>
      <c r="G29324">
        <v>30</v>
      </c>
      <c r="H29324">
        <v>30</v>
      </c>
      <c r="I29324">
        <v>364</v>
      </c>
      <c r="J29324" t="s">
        <v>10202</v>
      </c>
      <c r="K29324">
        <v>14010131</v>
      </c>
      <c r="L29324" t="s">
        <v>11258</v>
      </c>
      <c r="M29324" t="s">
        <v>11301</v>
      </c>
      <c r="N29324" t="b">
        <v>1</v>
      </c>
      <c r="O29324" t="s">
        <v>2272</v>
      </c>
      <c r="Q29324" t="s">
        <v>2272</v>
      </c>
    </row>
    <row r="29325" spans="1:17" x14ac:dyDescent="0.25">
      <c r="A29325" t="s">
        <v>1903</v>
      </c>
      <c r="B29325" t="s">
        <v>2272</v>
      </c>
      <c r="C29325" t="s">
        <v>2272</v>
      </c>
      <c r="D29325" t="s">
        <v>5123</v>
      </c>
      <c r="E29325" s="2" t="s">
        <v>14345</v>
      </c>
      <c r="F29325" t="s">
        <v>9610</v>
      </c>
      <c r="G29325">
        <v>10</v>
      </c>
      <c r="H29325">
        <v>20</v>
      </c>
      <c r="I29325">
        <v>364</v>
      </c>
      <c r="J29325" t="s">
        <v>10202</v>
      </c>
      <c r="K29325">
        <v>14010131</v>
      </c>
      <c r="L29325" t="s">
        <v>11258</v>
      </c>
      <c r="M29325" t="s">
        <v>11301</v>
      </c>
      <c r="N29325" t="b">
        <v>1</v>
      </c>
      <c r="O29325" t="s">
        <v>2272</v>
      </c>
      <c r="Q29325" t="s">
        <v>2272</v>
      </c>
    </row>
    <row r="29326" spans="1:17" x14ac:dyDescent="0.25">
      <c r="A29326" t="s">
        <v>1903</v>
      </c>
      <c r="B29326" t="s">
        <v>2272</v>
      </c>
      <c r="C29326" t="s">
        <v>2272</v>
      </c>
      <c r="D29326" t="s">
        <v>5119</v>
      </c>
      <c r="E29326" s="2" t="s">
        <v>13759</v>
      </c>
      <c r="F29326" t="s">
        <v>9611</v>
      </c>
      <c r="G29326">
        <v>20</v>
      </c>
      <c r="H29326">
        <v>5</v>
      </c>
      <c r="I29326">
        <v>168</v>
      </c>
      <c r="J29326" t="s">
        <v>10202</v>
      </c>
      <c r="K29326">
        <v>14010727</v>
      </c>
      <c r="L29326" t="s">
        <v>11258</v>
      </c>
      <c r="M29326" t="s">
        <v>11301</v>
      </c>
      <c r="N29326" t="b">
        <v>1</v>
      </c>
      <c r="O29326" t="s">
        <v>2272</v>
      </c>
      <c r="Q29326" t="s">
        <v>2272</v>
      </c>
    </row>
    <row r="29327" spans="1:17" x14ac:dyDescent="0.25">
      <c r="A29327" t="s">
        <v>1904</v>
      </c>
      <c r="B29327" t="s">
        <v>1904</v>
      </c>
      <c r="C29327" t="s">
        <v>1904</v>
      </c>
      <c r="D29327" t="s">
        <v>5126</v>
      </c>
      <c r="E29327" s="2" t="s">
        <v>20815</v>
      </c>
      <c r="F29327" t="s">
        <v>9612</v>
      </c>
      <c r="G29327">
        <v>30</v>
      </c>
      <c r="H29327">
        <v>30</v>
      </c>
      <c r="I29327">
        <v>84</v>
      </c>
      <c r="J29327" t="s">
        <v>10202</v>
      </c>
      <c r="K29327">
        <v>14010727</v>
      </c>
      <c r="L29327" t="s">
        <v>11258</v>
      </c>
      <c r="M29327" t="s">
        <v>11301</v>
      </c>
      <c r="N29327" t="b">
        <v>1</v>
      </c>
      <c r="O29327" t="s">
        <v>12171</v>
      </c>
      <c r="P29327" t="s">
        <v>12172</v>
      </c>
      <c r="Q29327" t="s">
        <v>12171</v>
      </c>
    </row>
    <row r="29328" spans="1:17" x14ac:dyDescent="0.25">
      <c r="A29328" t="s">
        <v>1904</v>
      </c>
      <c r="B29328" t="s">
        <v>1904</v>
      </c>
      <c r="C29328" t="s">
        <v>1904</v>
      </c>
      <c r="D29328" t="s">
        <v>5126</v>
      </c>
      <c r="E29328" s="2" t="s">
        <v>14344</v>
      </c>
      <c r="F29328" t="s">
        <v>9613</v>
      </c>
      <c r="G29328">
        <v>30</v>
      </c>
      <c r="H29328">
        <v>30</v>
      </c>
      <c r="I29328">
        <v>168</v>
      </c>
      <c r="J29328" t="s">
        <v>10202</v>
      </c>
      <c r="K29328">
        <v>14010727</v>
      </c>
      <c r="L29328" t="s">
        <v>11258</v>
      </c>
      <c r="M29328" t="s">
        <v>11301</v>
      </c>
      <c r="N29328" t="b">
        <v>1</v>
      </c>
      <c r="O29328" t="s">
        <v>12171</v>
      </c>
      <c r="P29328" t="s">
        <v>12172</v>
      </c>
      <c r="Q29328" t="s">
        <v>12171</v>
      </c>
    </row>
    <row r="29329" spans="1:17" x14ac:dyDescent="0.25">
      <c r="A29329" t="s">
        <v>1904</v>
      </c>
      <c r="B29329" t="s">
        <v>1904</v>
      </c>
      <c r="C29329" t="s">
        <v>1904</v>
      </c>
      <c r="D29329" t="s">
        <v>5116</v>
      </c>
      <c r="E29329" s="2" t="s">
        <v>13754</v>
      </c>
      <c r="F29329" t="s">
        <v>9614</v>
      </c>
      <c r="G29329">
        <v>50</v>
      </c>
      <c r="H29329">
        <v>200</v>
      </c>
      <c r="I29329">
        <v>168</v>
      </c>
      <c r="J29329" t="s">
        <v>10202</v>
      </c>
      <c r="K29329">
        <v>14010727</v>
      </c>
      <c r="L29329" t="s">
        <v>11258</v>
      </c>
      <c r="M29329" t="s">
        <v>11301</v>
      </c>
      <c r="N29329" t="b">
        <v>1</v>
      </c>
      <c r="O29329" t="s">
        <v>12171</v>
      </c>
      <c r="P29329" t="s">
        <v>12172</v>
      </c>
      <c r="Q29329" t="s">
        <v>12171</v>
      </c>
    </row>
    <row r="29330" spans="1:17" x14ac:dyDescent="0.25">
      <c r="A29330" t="s">
        <v>1904</v>
      </c>
      <c r="B29330" t="s">
        <v>1904</v>
      </c>
      <c r="C29330" t="s">
        <v>1904</v>
      </c>
      <c r="D29330" t="s">
        <v>5117</v>
      </c>
      <c r="E29330" s="2" t="s">
        <v>13755</v>
      </c>
      <c r="F29330" t="s">
        <v>9615</v>
      </c>
      <c r="G29330">
        <v>10</v>
      </c>
      <c r="H29330">
        <v>10</v>
      </c>
      <c r="I29330">
        <v>364</v>
      </c>
      <c r="J29330" t="s">
        <v>10202</v>
      </c>
      <c r="K29330">
        <v>14010727</v>
      </c>
      <c r="L29330" t="s">
        <v>11258</v>
      </c>
      <c r="M29330" t="s">
        <v>11301</v>
      </c>
      <c r="N29330" t="b">
        <v>1</v>
      </c>
      <c r="O29330" t="s">
        <v>12171</v>
      </c>
      <c r="P29330" t="s">
        <v>12172</v>
      </c>
      <c r="Q29330" t="s">
        <v>12171</v>
      </c>
    </row>
    <row r="29331" spans="1:17" x14ac:dyDescent="0.25">
      <c r="A29331" t="s">
        <v>1904</v>
      </c>
      <c r="B29331" t="s">
        <v>1904</v>
      </c>
      <c r="C29331" t="s">
        <v>1904</v>
      </c>
      <c r="D29331" t="s">
        <v>5121</v>
      </c>
      <c r="E29331" s="2" t="s">
        <v>13756</v>
      </c>
      <c r="F29331" t="s">
        <v>5121</v>
      </c>
      <c r="G29331">
        <v>20</v>
      </c>
      <c r="H29331">
        <v>20</v>
      </c>
      <c r="I29331">
        <v>364</v>
      </c>
      <c r="J29331" t="s">
        <v>10202</v>
      </c>
      <c r="K29331">
        <v>14001204</v>
      </c>
      <c r="L29331" t="s">
        <v>11258</v>
      </c>
      <c r="M29331" t="s">
        <v>11301</v>
      </c>
      <c r="N29331" t="b">
        <v>1</v>
      </c>
      <c r="O29331" t="s">
        <v>12171</v>
      </c>
      <c r="P29331" t="s">
        <v>12172</v>
      </c>
      <c r="Q29331" t="s">
        <v>12171</v>
      </c>
    </row>
    <row r="29332" spans="1:17" x14ac:dyDescent="0.25">
      <c r="A29332" t="s">
        <v>1904</v>
      </c>
      <c r="B29332" t="s">
        <v>1904</v>
      </c>
      <c r="C29332" t="s">
        <v>1904</v>
      </c>
      <c r="D29332" t="s">
        <v>5122</v>
      </c>
      <c r="E29332" s="2" t="s">
        <v>13757</v>
      </c>
      <c r="F29332" t="s">
        <v>9616</v>
      </c>
      <c r="G29332">
        <v>30</v>
      </c>
      <c r="H29332">
        <v>100</v>
      </c>
      <c r="I29332">
        <v>364</v>
      </c>
      <c r="J29332" t="s">
        <v>10202</v>
      </c>
      <c r="K29332">
        <v>14001204</v>
      </c>
      <c r="L29332" t="s">
        <v>11258</v>
      </c>
      <c r="M29332" t="s">
        <v>11301</v>
      </c>
      <c r="N29332" t="b">
        <v>1</v>
      </c>
      <c r="O29332" t="s">
        <v>12171</v>
      </c>
      <c r="P29332" t="s">
        <v>12172</v>
      </c>
      <c r="Q29332" t="s">
        <v>12171</v>
      </c>
    </row>
    <row r="29333" spans="1:17" x14ac:dyDescent="0.25">
      <c r="A29333" t="s">
        <v>1904</v>
      </c>
      <c r="B29333" t="s">
        <v>1904</v>
      </c>
      <c r="C29333" t="s">
        <v>1904</v>
      </c>
      <c r="D29333" t="s">
        <v>5123</v>
      </c>
      <c r="E29333" s="2" t="s">
        <v>14345</v>
      </c>
      <c r="F29333" t="s">
        <v>9617</v>
      </c>
      <c r="G29333">
        <v>10</v>
      </c>
      <c r="H29333">
        <v>5</v>
      </c>
      <c r="I29333">
        <v>364</v>
      </c>
      <c r="J29333" t="s">
        <v>10202</v>
      </c>
      <c r="K29333">
        <v>14001204</v>
      </c>
      <c r="L29333" t="s">
        <v>11258</v>
      </c>
      <c r="M29333" t="s">
        <v>11301</v>
      </c>
      <c r="N29333" t="b">
        <v>1</v>
      </c>
      <c r="O29333" t="s">
        <v>12171</v>
      </c>
      <c r="P29333" t="s">
        <v>12172</v>
      </c>
      <c r="Q29333" t="s">
        <v>12171</v>
      </c>
    </row>
    <row r="29334" spans="1:17" x14ac:dyDescent="0.25">
      <c r="A29334" t="s">
        <v>1904</v>
      </c>
      <c r="B29334" t="s">
        <v>1904</v>
      </c>
      <c r="C29334" t="s">
        <v>1904</v>
      </c>
      <c r="D29334" t="s">
        <v>5119</v>
      </c>
      <c r="E29334" s="2" t="s">
        <v>13759</v>
      </c>
      <c r="F29334" t="s">
        <v>9618</v>
      </c>
      <c r="G29334">
        <v>20</v>
      </c>
      <c r="H29334">
        <v>30</v>
      </c>
      <c r="I29334">
        <v>168</v>
      </c>
      <c r="J29334" t="s">
        <v>10202</v>
      </c>
      <c r="K29334">
        <v>14010727</v>
      </c>
      <c r="L29334" t="s">
        <v>11258</v>
      </c>
      <c r="M29334" t="s">
        <v>11301</v>
      </c>
      <c r="N29334" t="b">
        <v>1</v>
      </c>
      <c r="O29334" t="s">
        <v>12171</v>
      </c>
      <c r="P29334" t="s">
        <v>12172</v>
      </c>
      <c r="Q29334" t="s">
        <v>12171</v>
      </c>
    </row>
    <row r="29335" spans="1:17" x14ac:dyDescent="0.25">
      <c r="A29335" t="s">
        <v>1905</v>
      </c>
      <c r="B29335" t="s">
        <v>2273</v>
      </c>
      <c r="C29335" t="s">
        <v>2273</v>
      </c>
      <c r="D29335" t="s">
        <v>5116</v>
      </c>
      <c r="E29335" s="2" t="s">
        <v>13754</v>
      </c>
      <c r="F29335" t="s">
        <v>6799</v>
      </c>
      <c r="G29335">
        <v>120</v>
      </c>
      <c r="H29335">
        <v>200</v>
      </c>
      <c r="I29335">
        <v>168</v>
      </c>
      <c r="J29335" t="s">
        <v>10202</v>
      </c>
      <c r="K29335">
        <v>14010630</v>
      </c>
      <c r="L29335" t="s">
        <v>11258</v>
      </c>
      <c r="M29335" t="s">
        <v>11301</v>
      </c>
      <c r="N29335" t="b">
        <v>1</v>
      </c>
      <c r="O29335" t="s">
        <v>3012</v>
      </c>
      <c r="P29335" t="s">
        <v>12173</v>
      </c>
      <c r="Q29335" t="s">
        <v>3012</v>
      </c>
    </row>
    <row r="29336" spans="1:17" x14ac:dyDescent="0.25">
      <c r="A29336" t="s">
        <v>1905</v>
      </c>
      <c r="B29336" t="s">
        <v>2273</v>
      </c>
      <c r="C29336" t="s">
        <v>2273</v>
      </c>
      <c r="D29336" t="s">
        <v>5117</v>
      </c>
      <c r="E29336" s="2" t="s">
        <v>13755</v>
      </c>
      <c r="F29336" t="s">
        <v>6132</v>
      </c>
      <c r="G29336">
        <v>45</v>
      </c>
      <c r="H29336">
        <v>45</v>
      </c>
      <c r="I29336">
        <v>364</v>
      </c>
      <c r="J29336" t="s">
        <v>10202</v>
      </c>
      <c r="K29336">
        <v>14001106</v>
      </c>
      <c r="L29336" t="s">
        <v>11258</v>
      </c>
      <c r="M29336" t="s">
        <v>11301</v>
      </c>
      <c r="N29336" t="b">
        <v>1</v>
      </c>
      <c r="O29336" t="s">
        <v>3012</v>
      </c>
      <c r="P29336" t="s">
        <v>12173</v>
      </c>
      <c r="Q29336" t="s">
        <v>3012</v>
      </c>
    </row>
    <row r="29337" spans="1:17" x14ac:dyDescent="0.25">
      <c r="A29337" t="s">
        <v>1905</v>
      </c>
      <c r="B29337" t="s">
        <v>2273</v>
      </c>
      <c r="C29337" t="s">
        <v>2273</v>
      </c>
      <c r="D29337" t="s">
        <v>5140</v>
      </c>
      <c r="E29337" s="2" t="s">
        <v>14887</v>
      </c>
      <c r="F29337" t="s">
        <v>6800</v>
      </c>
      <c r="G29337">
        <v>45</v>
      </c>
      <c r="H29337">
        <v>45</v>
      </c>
      <c r="I29337">
        <v>84</v>
      </c>
      <c r="J29337" t="s">
        <v>10202</v>
      </c>
      <c r="K29337">
        <v>14010630</v>
      </c>
      <c r="L29337" t="s">
        <v>11258</v>
      </c>
      <c r="M29337" t="s">
        <v>11301</v>
      </c>
      <c r="N29337" t="b">
        <v>1</v>
      </c>
      <c r="O29337" t="s">
        <v>3012</v>
      </c>
      <c r="P29337" t="s">
        <v>12173</v>
      </c>
      <c r="Q29337" t="s">
        <v>3012</v>
      </c>
    </row>
    <row r="29338" spans="1:17" x14ac:dyDescent="0.25">
      <c r="A29338" t="s">
        <v>1905</v>
      </c>
      <c r="B29338" t="s">
        <v>2273</v>
      </c>
      <c r="C29338" t="s">
        <v>2273</v>
      </c>
      <c r="D29338" t="s">
        <v>5121</v>
      </c>
      <c r="E29338" s="2" t="s">
        <v>13756</v>
      </c>
      <c r="F29338" t="s">
        <v>6133</v>
      </c>
      <c r="G29338">
        <v>45</v>
      </c>
      <c r="H29338">
        <v>45</v>
      </c>
      <c r="I29338">
        <v>168</v>
      </c>
      <c r="J29338" t="s">
        <v>10202</v>
      </c>
      <c r="K29338">
        <v>13980522</v>
      </c>
      <c r="L29338" t="s">
        <v>11258</v>
      </c>
      <c r="M29338" t="s">
        <v>11301</v>
      </c>
      <c r="N29338" t="b">
        <v>0</v>
      </c>
      <c r="O29338" t="s">
        <v>3012</v>
      </c>
      <c r="P29338" t="s">
        <v>12173</v>
      </c>
      <c r="Q29338" t="s">
        <v>3012</v>
      </c>
    </row>
    <row r="29339" spans="1:17" x14ac:dyDescent="0.25">
      <c r="A29339" t="s">
        <v>1905</v>
      </c>
      <c r="B29339" t="s">
        <v>2273</v>
      </c>
      <c r="C29339" t="s">
        <v>2273</v>
      </c>
      <c r="D29339" t="s">
        <v>5122</v>
      </c>
      <c r="E29339" s="2" t="s">
        <v>13757</v>
      </c>
      <c r="F29339" t="s">
        <v>6801</v>
      </c>
      <c r="G29339">
        <v>90</v>
      </c>
      <c r="H29339">
        <v>130</v>
      </c>
      <c r="I29339">
        <v>364</v>
      </c>
      <c r="J29339" t="s">
        <v>10202</v>
      </c>
      <c r="K29339">
        <v>14001106</v>
      </c>
      <c r="L29339" t="s">
        <v>11258</v>
      </c>
      <c r="M29339" t="s">
        <v>11301</v>
      </c>
      <c r="N29339" t="b">
        <v>1</v>
      </c>
      <c r="O29339" t="s">
        <v>3012</v>
      </c>
      <c r="P29339" t="s">
        <v>12173</v>
      </c>
      <c r="Q29339" t="s">
        <v>3012</v>
      </c>
    </row>
    <row r="29340" spans="1:17" x14ac:dyDescent="0.25">
      <c r="A29340" t="s">
        <v>1905</v>
      </c>
      <c r="B29340" t="s">
        <v>2273</v>
      </c>
      <c r="C29340" t="s">
        <v>2273</v>
      </c>
      <c r="D29340" t="s">
        <v>5123</v>
      </c>
      <c r="E29340" s="2" t="s">
        <v>14345</v>
      </c>
      <c r="F29340" t="s">
        <v>6802</v>
      </c>
      <c r="G29340">
        <v>45</v>
      </c>
      <c r="H29340">
        <v>45</v>
      </c>
      <c r="I29340">
        <v>168</v>
      </c>
      <c r="J29340" t="s">
        <v>10202</v>
      </c>
      <c r="K29340">
        <v>14010630</v>
      </c>
      <c r="L29340" t="s">
        <v>11258</v>
      </c>
      <c r="M29340" t="s">
        <v>11301</v>
      </c>
      <c r="N29340" t="b">
        <v>1</v>
      </c>
      <c r="O29340" t="s">
        <v>3012</v>
      </c>
      <c r="P29340" t="s">
        <v>12173</v>
      </c>
      <c r="Q29340" t="s">
        <v>3012</v>
      </c>
    </row>
    <row r="29341" spans="1:17" x14ac:dyDescent="0.25">
      <c r="A29341" t="s">
        <v>1905</v>
      </c>
      <c r="B29341" t="s">
        <v>2273</v>
      </c>
      <c r="C29341" t="s">
        <v>2273</v>
      </c>
      <c r="D29341" t="s">
        <v>5118</v>
      </c>
      <c r="E29341" s="2" t="s">
        <v>13758</v>
      </c>
      <c r="F29341" t="s">
        <v>6134</v>
      </c>
      <c r="G29341">
        <v>45</v>
      </c>
      <c r="H29341">
        <v>45</v>
      </c>
      <c r="I29341">
        <v>84</v>
      </c>
      <c r="J29341" t="s">
        <v>10202</v>
      </c>
      <c r="K29341">
        <v>14010630</v>
      </c>
      <c r="L29341" t="s">
        <v>11258</v>
      </c>
      <c r="M29341" t="s">
        <v>11301</v>
      </c>
      <c r="N29341" t="b">
        <v>1</v>
      </c>
      <c r="O29341" t="s">
        <v>3012</v>
      </c>
      <c r="P29341" t="s">
        <v>12173</v>
      </c>
      <c r="Q29341" t="s">
        <v>3012</v>
      </c>
    </row>
    <row r="29342" spans="1:17" x14ac:dyDescent="0.25">
      <c r="A29342" t="s">
        <v>1905</v>
      </c>
      <c r="B29342" t="s">
        <v>2273</v>
      </c>
      <c r="C29342" t="s">
        <v>2273</v>
      </c>
      <c r="D29342" t="s">
        <v>5119</v>
      </c>
      <c r="E29342" s="2" t="s">
        <v>13759</v>
      </c>
      <c r="F29342" t="s">
        <v>6133</v>
      </c>
      <c r="G29342">
        <v>45</v>
      </c>
      <c r="H29342">
        <v>45</v>
      </c>
      <c r="I29342">
        <v>168</v>
      </c>
      <c r="J29342" t="s">
        <v>10202</v>
      </c>
      <c r="K29342">
        <v>14010630</v>
      </c>
      <c r="L29342" t="s">
        <v>11258</v>
      </c>
      <c r="M29342" t="s">
        <v>11301</v>
      </c>
      <c r="N29342" t="b">
        <v>1</v>
      </c>
      <c r="O29342" t="s">
        <v>3012</v>
      </c>
      <c r="P29342" t="s">
        <v>12173</v>
      </c>
      <c r="Q29342" t="s">
        <v>3012</v>
      </c>
    </row>
    <row r="29343" spans="1:17" x14ac:dyDescent="0.25">
      <c r="A29343" t="s">
        <v>1906</v>
      </c>
      <c r="B29343" t="s">
        <v>2274</v>
      </c>
      <c r="C29343" t="s">
        <v>12269</v>
      </c>
      <c r="D29343" t="s">
        <v>5172</v>
      </c>
      <c r="E29343" s="2" t="s">
        <v>20816</v>
      </c>
      <c r="F29343" t="s">
        <v>6055</v>
      </c>
      <c r="G29343">
        <v>30</v>
      </c>
      <c r="H29343">
        <v>30</v>
      </c>
      <c r="I29343">
        <v>28</v>
      </c>
      <c r="J29343" t="s">
        <v>10206</v>
      </c>
      <c r="K29343">
        <v>14010729</v>
      </c>
      <c r="L29343" t="s">
        <v>11271</v>
      </c>
      <c r="M29343" t="s">
        <v>11307</v>
      </c>
      <c r="N29343" t="b">
        <v>1</v>
      </c>
      <c r="O29343" t="s">
        <v>12269</v>
      </c>
      <c r="Q29343" t="s">
        <v>12269</v>
      </c>
    </row>
    <row r="29344" spans="1:17" x14ac:dyDescent="0.25">
      <c r="A29344" t="s">
        <v>1906</v>
      </c>
      <c r="B29344" t="s">
        <v>2275</v>
      </c>
      <c r="C29344" t="s">
        <v>12271</v>
      </c>
      <c r="D29344" t="s">
        <v>5126</v>
      </c>
      <c r="E29344" s="2" t="s">
        <v>13521</v>
      </c>
      <c r="F29344" t="s">
        <v>6054</v>
      </c>
      <c r="G29344">
        <v>60</v>
      </c>
      <c r="H29344">
        <v>180</v>
      </c>
      <c r="I29344">
        <v>56</v>
      </c>
      <c r="J29344" t="s">
        <v>10206</v>
      </c>
      <c r="K29344">
        <v>14010710</v>
      </c>
      <c r="L29344" t="s">
        <v>11270</v>
      </c>
      <c r="M29344" t="s">
        <v>11307</v>
      </c>
      <c r="N29344" t="b">
        <v>1</v>
      </c>
      <c r="O29344" t="s">
        <v>12271</v>
      </c>
      <c r="Q29344" t="s">
        <v>12271</v>
      </c>
    </row>
    <row r="29345" spans="1:17" x14ac:dyDescent="0.25">
      <c r="A29345" t="s">
        <v>1907</v>
      </c>
      <c r="B29345" t="s">
        <v>2276</v>
      </c>
      <c r="C29345" t="s">
        <v>2276</v>
      </c>
      <c r="D29345" t="s">
        <v>5117</v>
      </c>
      <c r="E29345" s="2" t="s">
        <v>20817</v>
      </c>
      <c r="F29345" t="s">
        <v>9619</v>
      </c>
      <c r="G29345">
        <v>60</v>
      </c>
      <c r="H29345">
        <v>60</v>
      </c>
      <c r="I29345">
        <v>186</v>
      </c>
      <c r="J29345" t="s">
        <v>10202</v>
      </c>
      <c r="K29345">
        <v>13970426</v>
      </c>
      <c r="L29345" t="s">
        <v>11258</v>
      </c>
      <c r="M29345" t="s">
        <v>11301</v>
      </c>
      <c r="N29345" t="b">
        <v>0</v>
      </c>
      <c r="O29345" t="s">
        <v>12174</v>
      </c>
      <c r="P29345" t="s">
        <v>12175</v>
      </c>
      <c r="Q29345" t="s">
        <v>12384</v>
      </c>
    </row>
    <row r="29346" spans="1:17" x14ac:dyDescent="0.25">
      <c r="A29346" t="s">
        <v>1907</v>
      </c>
      <c r="B29346" t="s">
        <v>2276</v>
      </c>
      <c r="C29346" t="s">
        <v>2276</v>
      </c>
      <c r="D29346" t="s">
        <v>5122</v>
      </c>
      <c r="E29346" s="2" t="s">
        <v>20818</v>
      </c>
      <c r="F29346" t="s">
        <v>9620</v>
      </c>
      <c r="G29346">
        <v>60</v>
      </c>
      <c r="H29346">
        <v>60</v>
      </c>
      <c r="I29346">
        <v>364</v>
      </c>
      <c r="J29346" t="s">
        <v>10207</v>
      </c>
      <c r="K29346">
        <v>13970426</v>
      </c>
      <c r="L29346" t="s">
        <v>11258</v>
      </c>
      <c r="M29346" t="s">
        <v>11301</v>
      </c>
      <c r="N29346" t="b">
        <v>0</v>
      </c>
      <c r="O29346" t="s">
        <v>12174</v>
      </c>
      <c r="P29346" t="s">
        <v>12175</v>
      </c>
      <c r="Q29346" t="s">
        <v>12384</v>
      </c>
    </row>
    <row r="29347" spans="1:17" x14ac:dyDescent="0.25">
      <c r="A29347" t="s">
        <v>1907</v>
      </c>
      <c r="B29347" t="s">
        <v>2276</v>
      </c>
      <c r="C29347" t="s">
        <v>2276</v>
      </c>
      <c r="D29347" t="s">
        <v>5117</v>
      </c>
      <c r="E29347" s="2" t="s">
        <v>20819</v>
      </c>
      <c r="F29347" t="s">
        <v>9621</v>
      </c>
      <c r="G29347">
        <v>60</v>
      </c>
      <c r="H29347">
        <v>60</v>
      </c>
      <c r="I29347">
        <v>186</v>
      </c>
      <c r="J29347" t="s">
        <v>10202</v>
      </c>
      <c r="K29347">
        <v>13970426</v>
      </c>
      <c r="L29347" t="s">
        <v>11258</v>
      </c>
      <c r="M29347" t="s">
        <v>11301</v>
      </c>
      <c r="N29347" t="b">
        <v>1</v>
      </c>
      <c r="O29347" t="s">
        <v>12174</v>
      </c>
      <c r="P29347" t="s">
        <v>12175</v>
      </c>
      <c r="Q29347" t="s">
        <v>12384</v>
      </c>
    </row>
    <row r="29348" spans="1:17" x14ac:dyDescent="0.25">
      <c r="A29348" t="s">
        <v>1908</v>
      </c>
      <c r="B29348" t="s">
        <v>2277</v>
      </c>
      <c r="C29348" t="s">
        <v>12272</v>
      </c>
      <c r="D29348" t="s">
        <v>5126</v>
      </c>
      <c r="E29348" s="2" t="s">
        <v>20820</v>
      </c>
      <c r="F29348" t="s">
        <v>9622</v>
      </c>
      <c r="G29348">
        <v>30</v>
      </c>
      <c r="H29348">
        <v>30</v>
      </c>
      <c r="I29348">
        <v>28</v>
      </c>
      <c r="J29348" t="s">
        <v>10206</v>
      </c>
      <c r="K29348">
        <v>14010530</v>
      </c>
      <c r="L29348" t="s">
        <v>11271</v>
      </c>
      <c r="M29348" t="s">
        <v>11306</v>
      </c>
      <c r="N29348" t="b">
        <v>1</v>
      </c>
      <c r="O29348" t="s">
        <v>12272</v>
      </c>
      <c r="Q29348" t="s">
        <v>12272</v>
      </c>
    </row>
    <row r="29349" spans="1:17" x14ac:dyDescent="0.25">
      <c r="A29349" t="s">
        <v>1908</v>
      </c>
      <c r="B29349" t="s">
        <v>2278</v>
      </c>
      <c r="C29349" t="s">
        <v>12272</v>
      </c>
      <c r="D29349" t="s">
        <v>5126</v>
      </c>
      <c r="E29349" s="2" t="s">
        <v>20820</v>
      </c>
      <c r="F29349" t="s">
        <v>9622</v>
      </c>
      <c r="G29349">
        <v>30</v>
      </c>
      <c r="H29349">
        <v>30</v>
      </c>
      <c r="I29349">
        <v>28</v>
      </c>
      <c r="J29349" t="s">
        <v>10206</v>
      </c>
      <c r="K29349">
        <v>14010530</v>
      </c>
      <c r="L29349" t="s">
        <v>11271</v>
      </c>
      <c r="M29349" t="s">
        <v>11306</v>
      </c>
      <c r="N29349" t="b">
        <v>1</v>
      </c>
      <c r="O29349" t="s">
        <v>12272</v>
      </c>
      <c r="Q29349" t="s">
        <v>12272</v>
      </c>
    </row>
    <row r="29350" spans="1:17" x14ac:dyDescent="0.25">
      <c r="A29350" t="s">
        <v>1908</v>
      </c>
      <c r="B29350" t="s">
        <v>2279</v>
      </c>
      <c r="C29350" t="s">
        <v>12272</v>
      </c>
      <c r="D29350" t="s">
        <v>5126</v>
      </c>
      <c r="E29350" s="2" t="s">
        <v>20820</v>
      </c>
      <c r="F29350" t="s">
        <v>9622</v>
      </c>
      <c r="G29350">
        <v>30</v>
      </c>
      <c r="H29350">
        <v>30</v>
      </c>
      <c r="I29350">
        <v>28</v>
      </c>
      <c r="J29350" t="s">
        <v>10206</v>
      </c>
      <c r="K29350">
        <v>14010530</v>
      </c>
      <c r="L29350" t="s">
        <v>11271</v>
      </c>
      <c r="M29350" t="s">
        <v>11306</v>
      </c>
      <c r="N29350" t="b">
        <v>1</v>
      </c>
      <c r="O29350" t="s">
        <v>12272</v>
      </c>
      <c r="Q29350" t="s">
        <v>12272</v>
      </c>
    </row>
    <row r="29351" spans="1:17" x14ac:dyDescent="0.25">
      <c r="A29351" t="s">
        <v>1908</v>
      </c>
      <c r="B29351" t="s">
        <v>2280</v>
      </c>
      <c r="C29351" t="s">
        <v>12272</v>
      </c>
      <c r="D29351" t="s">
        <v>5126</v>
      </c>
      <c r="E29351" s="2" t="s">
        <v>20820</v>
      </c>
      <c r="F29351" t="s">
        <v>9622</v>
      </c>
      <c r="G29351">
        <v>30</v>
      </c>
      <c r="H29351">
        <v>30</v>
      </c>
      <c r="I29351">
        <v>28</v>
      </c>
      <c r="J29351" t="s">
        <v>10206</v>
      </c>
      <c r="K29351">
        <v>14010530</v>
      </c>
      <c r="L29351" t="s">
        <v>11271</v>
      </c>
      <c r="M29351" t="s">
        <v>11306</v>
      </c>
      <c r="N29351" t="b">
        <v>1</v>
      </c>
      <c r="O29351" t="s">
        <v>12272</v>
      </c>
      <c r="Q29351" t="s">
        <v>12272</v>
      </c>
    </row>
    <row r="29352" spans="1:17" x14ac:dyDescent="0.25">
      <c r="A29352" t="s">
        <v>1908</v>
      </c>
      <c r="B29352" t="s">
        <v>2281</v>
      </c>
      <c r="C29352" t="s">
        <v>12272</v>
      </c>
      <c r="D29352" t="s">
        <v>5126</v>
      </c>
      <c r="E29352" s="2" t="s">
        <v>20820</v>
      </c>
      <c r="F29352" t="s">
        <v>9622</v>
      </c>
      <c r="G29352">
        <v>30</v>
      </c>
      <c r="H29352">
        <v>30</v>
      </c>
      <c r="I29352">
        <v>28</v>
      </c>
      <c r="J29352" t="s">
        <v>10206</v>
      </c>
      <c r="K29352">
        <v>14010530</v>
      </c>
      <c r="L29352" t="s">
        <v>11271</v>
      </c>
      <c r="M29352" t="s">
        <v>11306</v>
      </c>
      <c r="N29352" t="b">
        <v>1</v>
      </c>
      <c r="O29352" t="s">
        <v>12272</v>
      </c>
      <c r="Q29352" t="s">
        <v>12272</v>
      </c>
    </row>
    <row r="29353" spans="1:17" x14ac:dyDescent="0.25">
      <c r="A29353" t="s">
        <v>1908</v>
      </c>
      <c r="B29353" t="s">
        <v>2282</v>
      </c>
      <c r="C29353" t="s">
        <v>12272</v>
      </c>
      <c r="D29353" t="s">
        <v>5126</v>
      </c>
      <c r="E29353" s="2" t="s">
        <v>20820</v>
      </c>
      <c r="F29353" t="s">
        <v>9622</v>
      </c>
      <c r="G29353">
        <v>30</v>
      </c>
      <c r="H29353">
        <v>30</v>
      </c>
      <c r="I29353">
        <v>28</v>
      </c>
      <c r="J29353" t="s">
        <v>10206</v>
      </c>
      <c r="K29353">
        <v>14010530</v>
      </c>
      <c r="L29353" t="s">
        <v>11271</v>
      </c>
      <c r="M29353" t="s">
        <v>11306</v>
      </c>
      <c r="N29353" t="b">
        <v>1</v>
      </c>
      <c r="O29353" t="s">
        <v>12272</v>
      </c>
      <c r="Q29353" t="s">
        <v>12272</v>
      </c>
    </row>
    <row r="29354" spans="1:17" x14ac:dyDescent="0.25">
      <c r="A29354" t="s">
        <v>1908</v>
      </c>
      <c r="B29354" t="s">
        <v>2283</v>
      </c>
      <c r="C29354" t="s">
        <v>12272</v>
      </c>
      <c r="D29354" t="s">
        <v>5126</v>
      </c>
      <c r="E29354" s="2" t="s">
        <v>20820</v>
      </c>
      <c r="F29354" t="s">
        <v>9622</v>
      </c>
      <c r="G29354">
        <v>30</v>
      </c>
      <c r="H29354">
        <v>30</v>
      </c>
      <c r="I29354">
        <v>28</v>
      </c>
      <c r="J29354" t="s">
        <v>10206</v>
      </c>
      <c r="K29354">
        <v>14010530</v>
      </c>
      <c r="L29354" t="s">
        <v>11271</v>
      </c>
      <c r="M29354" t="s">
        <v>11306</v>
      </c>
      <c r="N29354" t="b">
        <v>1</v>
      </c>
      <c r="O29354" t="s">
        <v>12272</v>
      </c>
      <c r="Q29354" t="s">
        <v>12272</v>
      </c>
    </row>
    <row r="29355" spans="1:17" x14ac:dyDescent="0.25">
      <c r="A29355" t="s">
        <v>1908</v>
      </c>
      <c r="B29355" t="s">
        <v>2284</v>
      </c>
      <c r="C29355" t="s">
        <v>12272</v>
      </c>
      <c r="D29355" t="s">
        <v>5126</v>
      </c>
      <c r="E29355" s="2" t="s">
        <v>20820</v>
      </c>
      <c r="F29355" t="s">
        <v>9622</v>
      </c>
      <c r="G29355">
        <v>30</v>
      </c>
      <c r="H29355">
        <v>30</v>
      </c>
      <c r="I29355">
        <v>28</v>
      </c>
      <c r="J29355" t="s">
        <v>10206</v>
      </c>
      <c r="K29355">
        <v>14010530</v>
      </c>
      <c r="L29355" t="s">
        <v>11271</v>
      </c>
      <c r="M29355" t="s">
        <v>11306</v>
      </c>
      <c r="N29355" t="b">
        <v>1</v>
      </c>
      <c r="O29355" t="s">
        <v>12272</v>
      </c>
      <c r="Q29355" t="s">
        <v>12272</v>
      </c>
    </row>
    <row r="29356" spans="1:17" x14ac:dyDescent="0.25">
      <c r="A29356" t="s">
        <v>1908</v>
      </c>
      <c r="B29356" t="s">
        <v>2285</v>
      </c>
      <c r="C29356" t="s">
        <v>12272</v>
      </c>
      <c r="D29356" t="s">
        <v>5126</v>
      </c>
      <c r="E29356" s="2" t="s">
        <v>20820</v>
      </c>
      <c r="F29356" t="s">
        <v>9622</v>
      </c>
      <c r="G29356">
        <v>30</v>
      </c>
      <c r="H29356">
        <v>30</v>
      </c>
      <c r="I29356">
        <v>28</v>
      </c>
      <c r="J29356" t="s">
        <v>10206</v>
      </c>
      <c r="K29356">
        <v>14010530</v>
      </c>
      <c r="L29356" t="s">
        <v>11271</v>
      </c>
      <c r="M29356" t="s">
        <v>11306</v>
      </c>
      <c r="N29356" t="b">
        <v>1</v>
      </c>
      <c r="O29356" t="s">
        <v>12272</v>
      </c>
      <c r="Q29356" t="s">
        <v>12272</v>
      </c>
    </row>
    <row r="29357" spans="1:17" x14ac:dyDescent="0.25">
      <c r="A29357" t="s">
        <v>1908</v>
      </c>
      <c r="B29357" t="s">
        <v>2286</v>
      </c>
      <c r="C29357" t="s">
        <v>12272</v>
      </c>
      <c r="D29357" t="s">
        <v>5126</v>
      </c>
      <c r="E29357" s="2" t="s">
        <v>20820</v>
      </c>
      <c r="F29357" t="s">
        <v>9622</v>
      </c>
      <c r="G29357">
        <v>30</v>
      </c>
      <c r="H29357">
        <v>30</v>
      </c>
      <c r="I29357">
        <v>28</v>
      </c>
      <c r="J29357" t="s">
        <v>10206</v>
      </c>
      <c r="K29357">
        <v>14010530</v>
      </c>
      <c r="L29357" t="s">
        <v>11271</v>
      </c>
      <c r="M29357" t="s">
        <v>11306</v>
      </c>
      <c r="N29357" t="b">
        <v>1</v>
      </c>
      <c r="O29357" t="s">
        <v>12272</v>
      </c>
      <c r="Q29357" t="s">
        <v>12272</v>
      </c>
    </row>
    <row r="29358" spans="1:17" x14ac:dyDescent="0.25">
      <c r="A29358" t="s">
        <v>1908</v>
      </c>
      <c r="B29358" t="s">
        <v>2287</v>
      </c>
      <c r="C29358" t="s">
        <v>12272</v>
      </c>
      <c r="D29358" t="s">
        <v>5126</v>
      </c>
      <c r="E29358" s="2" t="s">
        <v>20820</v>
      </c>
      <c r="F29358" t="s">
        <v>9622</v>
      </c>
      <c r="G29358">
        <v>30</v>
      </c>
      <c r="H29358">
        <v>30</v>
      </c>
      <c r="I29358">
        <v>28</v>
      </c>
      <c r="J29358" t="s">
        <v>10206</v>
      </c>
      <c r="K29358">
        <v>14010530</v>
      </c>
      <c r="L29358" t="s">
        <v>11271</v>
      </c>
      <c r="M29358" t="s">
        <v>11306</v>
      </c>
      <c r="N29358" t="b">
        <v>1</v>
      </c>
      <c r="O29358" t="s">
        <v>12272</v>
      </c>
      <c r="Q29358" t="s">
        <v>12272</v>
      </c>
    </row>
    <row r="29359" spans="1:17" x14ac:dyDescent="0.25">
      <c r="A29359" t="s">
        <v>1908</v>
      </c>
      <c r="B29359" t="s">
        <v>2288</v>
      </c>
      <c r="C29359" t="s">
        <v>12272</v>
      </c>
      <c r="D29359" t="s">
        <v>5126</v>
      </c>
      <c r="E29359" s="2" t="s">
        <v>20820</v>
      </c>
      <c r="F29359" t="s">
        <v>9622</v>
      </c>
      <c r="G29359">
        <v>30</v>
      </c>
      <c r="H29359">
        <v>30</v>
      </c>
      <c r="I29359">
        <v>28</v>
      </c>
      <c r="J29359" t="s">
        <v>10206</v>
      </c>
      <c r="K29359">
        <v>14010530</v>
      </c>
      <c r="L29359" t="s">
        <v>11271</v>
      </c>
      <c r="M29359" t="s">
        <v>11306</v>
      </c>
      <c r="N29359" t="b">
        <v>1</v>
      </c>
      <c r="O29359" t="s">
        <v>12272</v>
      </c>
      <c r="Q29359" t="s">
        <v>12272</v>
      </c>
    </row>
    <row r="29360" spans="1:17" x14ac:dyDescent="0.25">
      <c r="A29360" t="s">
        <v>1908</v>
      </c>
      <c r="B29360" t="s">
        <v>2289</v>
      </c>
      <c r="C29360" t="s">
        <v>12272</v>
      </c>
      <c r="D29360" t="s">
        <v>5126</v>
      </c>
      <c r="E29360" s="2" t="s">
        <v>20820</v>
      </c>
      <c r="F29360" t="s">
        <v>9622</v>
      </c>
      <c r="G29360">
        <v>30</v>
      </c>
      <c r="H29360">
        <v>30</v>
      </c>
      <c r="I29360">
        <v>28</v>
      </c>
      <c r="J29360" t="s">
        <v>10206</v>
      </c>
      <c r="K29360">
        <v>14010530</v>
      </c>
      <c r="L29360" t="s">
        <v>11271</v>
      </c>
      <c r="M29360" t="s">
        <v>11306</v>
      </c>
      <c r="N29360" t="b">
        <v>1</v>
      </c>
      <c r="O29360" t="s">
        <v>12272</v>
      </c>
      <c r="Q29360" t="s">
        <v>12272</v>
      </c>
    </row>
    <row r="29361" spans="1:17" x14ac:dyDescent="0.25">
      <c r="A29361" t="s">
        <v>1908</v>
      </c>
      <c r="B29361" t="s">
        <v>2290</v>
      </c>
      <c r="C29361" t="s">
        <v>12272</v>
      </c>
      <c r="D29361" t="s">
        <v>5126</v>
      </c>
      <c r="E29361" s="2" t="s">
        <v>20820</v>
      </c>
      <c r="F29361" t="s">
        <v>9622</v>
      </c>
      <c r="G29361">
        <v>30</v>
      </c>
      <c r="H29361">
        <v>30</v>
      </c>
      <c r="I29361">
        <v>28</v>
      </c>
      <c r="J29361" t="s">
        <v>10206</v>
      </c>
      <c r="K29361">
        <v>14010530</v>
      </c>
      <c r="L29361" t="s">
        <v>11271</v>
      </c>
      <c r="M29361" t="s">
        <v>11306</v>
      </c>
      <c r="N29361" t="b">
        <v>1</v>
      </c>
      <c r="O29361" t="s">
        <v>12272</v>
      </c>
      <c r="Q29361" t="s">
        <v>12272</v>
      </c>
    </row>
    <row r="29362" spans="1:17" x14ac:dyDescent="0.25">
      <c r="A29362" t="s">
        <v>1908</v>
      </c>
      <c r="B29362" t="s">
        <v>2291</v>
      </c>
      <c r="C29362" t="s">
        <v>12272</v>
      </c>
      <c r="D29362" t="s">
        <v>5126</v>
      </c>
      <c r="E29362" s="2" t="s">
        <v>20820</v>
      </c>
      <c r="F29362" t="s">
        <v>9622</v>
      </c>
      <c r="G29362">
        <v>30</v>
      </c>
      <c r="H29362">
        <v>30</v>
      </c>
      <c r="I29362">
        <v>28</v>
      </c>
      <c r="J29362" t="s">
        <v>10206</v>
      </c>
      <c r="K29362">
        <v>14010530</v>
      </c>
      <c r="L29362" t="s">
        <v>11271</v>
      </c>
      <c r="M29362" t="s">
        <v>11306</v>
      </c>
      <c r="N29362" t="b">
        <v>1</v>
      </c>
      <c r="O29362" t="s">
        <v>12272</v>
      </c>
      <c r="Q29362" t="s">
        <v>12272</v>
      </c>
    </row>
    <row r="29363" spans="1:17" x14ac:dyDescent="0.25">
      <c r="A29363" t="s">
        <v>1908</v>
      </c>
      <c r="B29363" t="s">
        <v>2292</v>
      </c>
      <c r="C29363" t="s">
        <v>12272</v>
      </c>
      <c r="D29363" t="s">
        <v>5126</v>
      </c>
      <c r="E29363" s="2" t="s">
        <v>20820</v>
      </c>
      <c r="F29363" t="s">
        <v>9622</v>
      </c>
      <c r="G29363">
        <v>30</v>
      </c>
      <c r="H29363">
        <v>30</v>
      </c>
      <c r="I29363">
        <v>28</v>
      </c>
      <c r="J29363" t="s">
        <v>10206</v>
      </c>
      <c r="K29363">
        <v>14010530</v>
      </c>
      <c r="L29363" t="s">
        <v>11271</v>
      </c>
      <c r="M29363" t="s">
        <v>11306</v>
      </c>
      <c r="N29363" t="b">
        <v>1</v>
      </c>
      <c r="O29363" t="s">
        <v>12272</v>
      </c>
      <c r="Q29363" t="s">
        <v>12272</v>
      </c>
    </row>
    <row r="29364" spans="1:17" x14ac:dyDescent="0.25">
      <c r="A29364" t="s">
        <v>1908</v>
      </c>
      <c r="B29364" t="s">
        <v>2293</v>
      </c>
      <c r="C29364" t="s">
        <v>12272</v>
      </c>
      <c r="D29364" t="s">
        <v>5126</v>
      </c>
      <c r="E29364" s="2" t="s">
        <v>20820</v>
      </c>
      <c r="F29364" t="s">
        <v>9622</v>
      </c>
      <c r="G29364">
        <v>30</v>
      </c>
      <c r="H29364">
        <v>30</v>
      </c>
      <c r="I29364">
        <v>28</v>
      </c>
      <c r="J29364" t="s">
        <v>10206</v>
      </c>
      <c r="K29364">
        <v>14010530</v>
      </c>
      <c r="L29364" t="s">
        <v>11271</v>
      </c>
      <c r="M29364" t="s">
        <v>11306</v>
      </c>
      <c r="N29364" t="b">
        <v>1</v>
      </c>
      <c r="O29364" t="s">
        <v>12272</v>
      </c>
      <c r="Q29364" t="s">
        <v>12272</v>
      </c>
    </row>
    <row r="29365" spans="1:17" x14ac:dyDescent="0.25">
      <c r="A29365" t="s">
        <v>1908</v>
      </c>
      <c r="B29365" t="s">
        <v>2294</v>
      </c>
      <c r="C29365" t="s">
        <v>12272</v>
      </c>
      <c r="D29365" t="s">
        <v>5126</v>
      </c>
      <c r="E29365" s="2" t="s">
        <v>20820</v>
      </c>
      <c r="F29365" t="s">
        <v>9622</v>
      </c>
      <c r="G29365">
        <v>30</v>
      </c>
      <c r="H29365">
        <v>30</v>
      </c>
      <c r="I29365">
        <v>28</v>
      </c>
      <c r="J29365" t="s">
        <v>10206</v>
      </c>
      <c r="K29365">
        <v>14010530</v>
      </c>
      <c r="L29365" t="s">
        <v>11271</v>
      </c>
      <c r="M29365" t="s">
        <v>11306</v>
      </c>
      <c r="N29365" t="b">
        <v>1</v>
      </c>
      <c r="O29365" t="s">
        <v>12272</v>
      </c>
      <c r="Q29365" t="s">
        <v>12272</v>
      </c>
    </row>
    <row r="29366" spans="1:17" x14ac:dyDescent="0.25">
      <c r="A29366" t="s">
        <v>1908</v>
      </c>
      <c r="B29366" t="s">
        <v>2295</v>
      </c>
      <c r="C29366" t="s">
        <v>12272</v>
      </c>
      <c r="D29366" t="s">
        <v>5126</v>
      </c>
      <c r="E29366" s="2" t="s">
        <v>20820</v>
      </c>
      <c r="F29366" t="s">
        <v>9622</v>
      </c>
      <c r="G29366">
        <v>30</v>
      </c>
      <c r="H29366">
        <v>30</v>
      </c>
      <c r="I29366">
        <v>28</v>
      </c>
      <c r="J29366" t="s">
        <v>10206</v>
      </c>
      <c r="K29366">
        <v>14010530</v>
      </c>
      <c r="L29366" t="s">
        <v>11271</v>
      </c>
      <c r="M29366" t="s">
        <v>11306</v>
      </c>
      <c r="N29366" t="b">
        <v>1</v>
      </c>
      <c r="O29366" t="s">
        <v>12272</v>
      </c>
      <c r="Q29366" t="s">
        <v>12272</v>
      </c>
    </row>
    <row r="29367" spans="1:17" x14ac:dyDescent="0.25">
      <c r="A29367" t="s">
        <v>1908</v>
      </c>
      <c r="B29367" t="s">
        <v>2296</v>
      </c>
      <c r="C29367" t="s">
        <v>12272</v>
      </c>
      <c r="D29367" t="s">
        <v>5126</v>
      </c>
      <c r="E29367" s="2" t="s">
        <v>20820</v>
      </c>
      <c r="F29367" t="s">
        <v>9622</v>
      </c>
      <c r="G29367">
        <v>30</v>
      </c>
      <c r="H29367">
        <v>30</v>
      </c>
      <c r="I29367">
        <v>28</v>
      </c>
      <c r="J29367" t="s">
        <v>10206</v>
      </c>
      <c r="K29367">
        <v>14010530</v>
      </c>
      <c r="L29367" t="s">
        <v>11271</v>
      </c>
      <c r="M29367" t="s">
        <v>11306</v>
      </c>
      <c r="N29367" t="b">
        <v>1</v>
      </c>
      <c r="O29367" t="s">
        <v>12272</v>
      </c>
      <c r="Q29367" t="s">
        <v>12272</v>
      </c>
    </row>
    <row r="29368" spans="1:17" x14ac:dyDescent="0.25">
      <c r="A29368" t="s">
        <v>1908</v>
      </c>
      <c r="B29368" t="s">
        <v>2297</v>
      </c>
      <c r="C29368" t="s">
        <v>12272</v>
      </c>
      <c r="D29368" t="s">
        <v>5126</v>
      </c>
      <c r="E29368" s="2" t="s">
        <v>20820</v>
      </c>
      <c r="F29368" t="s">
        <v>9622</v>
      </c>
      <c r="G29368">
        <v>30</v>
      </c>
      <c r="H29368">
        <v>30</v>
      </c>
      <c r="I29368">
        <v>28</v>
      </c>
      <c r="J29368" t="s">
        <v>10206</v>
      </c>
      <c r="K29368">
        <v>14010530</v>
      </c>
      <c r="L29368" t="s">
        <v>11271</v>
      </c>
      <c r="M29368" t="s">
        <v>11306</v>
      </c>
      <c r="N29368" t="b">
        <v>1</v>
      </c>
      <c r="O29368" t="s">
        <v>12272</v>
      </c>
      <c r="Q29368" t="s">
        <v>12272</v>
      </c>
    </row>
    <row r="29369" spans="1:17" x14ac:dyDescent="0.25">
      <c r="A29369" t="s">
        <v>1908</v>
      </c>
      <c r="B29369" t="s">
        <v>2298</v>
      </c>
      <c r="C29369" t="s">
        <v>12272</v>
      </c>
      <c r="D29369" t="s">
        <v>5126</v>
      </c>
      <c r="E29369" s="2" t="s">
        <v>20820</v>
      </c>
      <c r="F29369" t="s">
        <v>9622</v>
      </c>
      <c r="G29369">
        <v>30</v>
      </c>
      <c r="H29369">
        <v>30</v>
      </c>
      <c r="I29369">
        <v>28</v>
      </c>
      <c r="J29369" t="s">
        <v>10206</v>
      </c>
      <c r="K29369">
        <v>14010530</v>
      </c>
      <c r="L29369" t="s">
        <v>11271</v>
      </c>
      <c r="M29369" t="s">
        <v>11306</v>
      </c>
      <c r="N29369" t="b">
        <v>1</v>
      </c>
      <c r="O29369" t="s">
        <v>12272</v>
      </c>
      <c r="Q29369" t="s">
        <v>12272</v>
      </c>
    </row>
    <row r="29370" spans="1:17" x14ac:dyDescent="0.25">
      <c r="A29370" t="s">
        <v>1908</v>
      </c>
      <c r="B29370" t="s">
        <v>2299</v>
      </c>
      <c r="C29370" t="s">
        <v>12272</v>
      </c>
      <c r="D29370" t="s">
        <v>5126</v>
      </c>
      <c r="E29370" s="2" t="s">
        <v>20820</v>
      </c>
      <c r="F29370" t="s">
        <v>9622</v>
      </c>
      <c r="G29370">
        <v>30</v>
      </c>
      <c r="H29370">
        <v>30</v>
      </c>
      <c r="I29370">
        <v>28</v>
      </c>
      <c r="J29370" t="s">
        <v>10206</v>
      </c>
      <c r="K29370">
        <v>14010530</v>
      </c>
      <c r="L29370" t="s">
        <v>11271</v>
      </c>
      <c r="M29370" t="s">
        <v>11306</v>
      </c>
      <c r="N29370" t="b">
        <v>1</v>
      </c>
      <c r="O29370" t="s">
        <v>12272</v>
      </c>
      <c r="Q29370" t="s">
        <v>12272</v>
      </c>
    </row>
    <row r="29371" spans="1:17" x14ac:dyDescent="0.25">
      <c r="A29371" t="s">
        <v>1908</v>
      </c>
      <c r="B29371" t="s">
        <v>2300</v>
      </c>
      <c r="C29371" t="s">
        <v>12272</v>
      </c>
      <c r="D29371" t="s">
        <v>5126</v>
      </c>
      <c r="E29371" s="2" t="s">
        <v>20820</v>
      </c>
      <c r="F29371" t="s">
        <v>9622</v>
      </c>
      <c r="G29371">
        <v>30</v>
      </c>
      <c r="H29371">
        <v>30</v>
      </c>
      <c r="I29371">
        <v>28</v>
      </c>
      <c r="J29371" t="s">
        <v>10206</v>
      </c>
      <c r="K29371">
        <v>14010530</v>
      </c>
      <c r="L29371" t="s">
        <v>11271</v>
      </c>
      <c r="M29371" t="s">
        <v>11306</v>
      </c>
      <c r="N29371" t="b">
        <v>1</v>
      </c>
      <c r="O29371" t="s">
        <v>12272</v>
      </c>
      <c r="Q29371" t="s">
        <v>12272</v>
      </c>
    </row>
    <row r="29372" spans="1:17" x14ac:dyDescent="0.25">
      <c r="A29372" t="s">
        <v>1908</v>
      </c>
      <c r="B29372" t="s">
        <v>2301</v>
      </c>
      <c r="C29372" t="s">
        <v>12272</v>
      </c>
      <c r="D29372" t="s">
        <v>5126</v>
      </c>
      <c r="E29372" s="2" t="s">
        <v>20820</v>
      </c>
      <c r="F29372" t="s">
        <v>9622</v>
      </c>
      <c r="G29372">
        <v>30</v>
      </c>
      <c r="H29372">
        <v>30</v>
      </c>
      <c r="I29372">
        <v>28</v>
      </c>
      <c r="J29372" t="s">
        <v>10206</v>
      </c>
      <c r="K29372">
        <v>14010530</v>
      </c>
      <c r="L29372" t="s">
        <v>11271</v>
      </c>
      <c r="M29372" t="s">
        <v>11306</v>
      </c>
      <c r="N29372" t="b">
        <v>1</v>
      </c>
      <c r="O29372" t="s">
        <v>12272</v>
      </c>
      <c r="Q29372" t="s">
        <v>12272</v>
      </c>
    </row>
    <row r="29373" spans="1:17" x14ac:dyDescent="0.25">
      <c r="A29373" t="s">
        <v>1908</v>
      </c>
      <c r="B29373" t="s">
        <v>2302</v>
      </c>
      <c r="C29373" t="s">
        <v>12272</v>
      </c>
      <c r="D29373" t="s">
        <v>5126</v>
      </c>
      <c r="E29373" s="2" t="s">
        <v>20820</v>
      </c>
      <c r="F29373" t="s">
        <v>9622</v>
      </c>
      <c r="G29373">
        <v>30</v>
      </c>
      <c r="H29373">
        <v>30</v>
      </c>
      <c r="I29373">
        <v>28</v>
      </c>
      <c r="J29373" t="s">
        <v>10206</v>
      </c>
      <c r="K29373">
        <v>14010530</v>
      </c>
      <c r="L29373" t="s">
        <v>11271</v>
      </c>
      <c r="M29373" t="s">
        <v>11306</v>
      </c>
      <c r="N29373" t="b">
        <v>1</v>
      </c>
      <c r="O29373" t="s">
        <v>12272</v>
      </c>
      <c r="Q29373" t="s">
        <v>12272</v>
      </c>
    </row>
    <row r="29374" spans="1:17" x14ac:dyDescent="0.25">
      <c r="A29374" t="s">
        <v>1908</v>
      </c>
      <c r="B29374" t="s">
        <v>2303</v>
      </c>
      <c r="C29374" t="s">
        <v>12272</v>
      </c>
      <c r="D29374" t="s">
        <v>5126</v>
      </c>
      <c r="E29374" s="2" t="s">
        <v>20821</v>
      </c>
      <c r="F29374" t="s">
        <v>9622</v>
      </c>
      <c r="G29374">
        <v>30</v>
      </c>
      <c r="H29374">
        <v>30</v>
      </c>
      <c r="I29374">
        <v>28</v>
      </c>
      <c r="J29374" t="s">
        <v>10206</v>
      </c>
      <c r="K29374">
        <v>14010530</v>
      </c>
      <c r="L29374" t="s">
        <v>11271</v>
      </c>
      <c r="M29374" t="s">
        <v>11306</v>
      </c>
      <c r="N29374" t="b">
        <v>1</v>
      </c>
      <c r="O29374" t="s">
        <v>12272</v>
      </c>
      <c r="Q29374" t="s">
        <v>12272</v>
      </c>
    </row>
    <row r="29375" spans="1:17" x14ac:dyDescent="0.25">
      <c r="A29375" t="s">
        <v>1908</v>
      </c>
      <c r="B29375" t="s">
        <v>2304</v>
      </c>
      <c r="C29375" t="s">
        <v>12272</v>
      </c>
      <c r="D29375" t="s">
        <v>5126</v>
      </c>
      <c r="E29375" s="2" t="s">
        <v>20821</v>
      </c>
      <c r="F29375" t="s">
        <v>9622</v>
      </c>
      <c r="G29375">
        <v>30</v>
      </c>
      <c r="H29375">
        <v>30</v>
      </c>
      <c r="I29375">
        <v>28</v>
      </c>
      <c r="J29375" t="s">
        <v>10206</v>
      </c>
      <c r="K29375">
        <v>14010530</v>
      </c>
      <c r="L29375" t="s">
        <v>11271</v>
      </c>
      <c r="M29375" t="s">
        <v>11306</v>
      </c>
      <c r="N29375" t="b">
        <v>1</v>
      </c>
      <c r="O29375" t="s">
        <v>12272</v>
      </c>
      <c r="Q29375" t="s">
        <v>12272</v>
      </c>
    </row>
    <row r="29376" spans="1:17" x14ac:dyDescent="0.25">
      <c r="A29376" t="s">
        <v>1908</v>
      </c>
      <c r="B29376" t="s">
        <v>2305</v>
      </c>
      <c r="C29376" t="s">
        <v>12272</v>
      </c>
      <c r="D29376" t="s">
        <v>5126</v>
      </c>
      <c r="E29376" s="2" t="s">
        <v>20821</v>
      </c>
      <c r="F29376" t="s">
        <v>9622</v>
      </c>
      <c r="G29376">
        <v>30</v>
      </c>
      <c r="H29376">
        <v>30</v>
      </c>
      <c r="I29376">
        <v>28</v>
      </c>
      <c r="J29376" t="s">
        <v>10206</v>
      </c>
      <c r="K29376">
        <v>14010530</v>
      </c>
      <c r="L29376" t="s">
        <v>11271</v>
      </c>
      <c r="M29376" t="s">
        <v>11306</v>
      </c>
      <c r="N29376" t="b">
        <v>1</v>
      </c>
      <c r="O29376" t="s">
        <v>12272</v>
      </c>
      <c r="Q29376" t="s">
        <v>12272</v>
      </c>
    </row>
    <row r="29377" spans="1:17" x14ac:dyDescent="0.25">
      <c r="A29377" t="s">
        <v>1908</v>
      </c>
      <c r="B29377" t="s">
        <v>2306</v>
      </c>
      <c r="C29377" t="s">
        <v>12272</v>
      </c>
      <c r="D29377" t="s">
        <v>5126</v>
      </c>
      <c r="E29377" s="2" t="s">
        <v>20821</v>
      </c>
      <c r="F29377" t="s">
        <v>9622</v>
      </c>
      <c r="G29377">
        <v>30</v>
      </c>
      <c r="H29377">
        <v>30</v>
      </c>
      <c r="I29377">
        <v>28</v>
      </c>
      <c r="J29377" t="s">
        <v>10206</v>
      </c>
      <c r="K29377">
        <v>14010530</v>
      </c>
      <c r="L29377" t="s">
        <v>11271</v>
      </c>
      <c r="M29377" t="s">
        <v>11306</v>
      </c>
      <c r="N29377" t="b">
        <v>1</v>
      </c>
      <c r="O29377" t="s">
        <v>12272</v>
      </c>
      <c r="Q29377" t="s">
        <v>12272</v>
      </c>
    </row>
    <row r="29378" spans="1:17" x14ac:dyDescent="0.25">
      <c r="A29378" t="s">
        <v>1908</v>
      </c>
      <c r="B29378" t="s">
        <v>2307</v>
      </c>
      <c r="C29378" t="s">
        <v>12272</v>
      </c>
      <c r="D29378" t="s">
        <v>5126</v>
      </c>
      <c r="E29378" s="2" t="s">
        <v>20821</v>
      </c>
      <c r="F29378" t="s">
        <v>9622</v>
      </c>
      <c r="G29378">
        <v>30</v>
      </c>
      <c r="H29378">
        <v>30</v>
      </c>
      <c r="I29378">
        <v>28</v>
      </c>
      <c r="J29378" t="s">
        <v>10206</v>
      </c>
      <c r="K29378">
        <v>14010530</v>
      </c>
      <c r="L29378" t="s">
        <v>11271</v>
      </c>
      <c r="M29378" t="s">
        <v>11306</v>
      </c>
      <c r="N29378" t="b">
        <v>1</v>
      </c>
      <c r="O29378" t="s">
        <v>12272</v>
      </c>
      <c r="Q29378" t="s">
        <v>12272</v>
      </c>
    </row>
    <row r="29379" spans="1:17" x14ac:dyDescent="0.25">
      <c r="A29379" t="s">
        <v>1908</v>
      </c>
      <c r="B29379" t="s">
        <v>2308</v>
      </c>
      <c r="C29379" t="s">
        <v>12272</v>
      </c>
      <c r="D29379" t="s">
        <v>5126</v>
      </c>
      <c r="E29379" s="2" t="s">
        <v>20821</v>
      </c>
      <c r="F29379" t="s">
        <v>9622</v>
      </c>
      <c r="G29379">
        <v>30</v>
      </c>
      <c r="H29379">
        <v>30</v>
      </c>
      <c r="I29379">
        <v>28</v>
      </c>
      <c r="J29379" t="s">
        <v>10206</v>
      </c>
      <c r="K29379">
        <v>14010530</v>
      </c>
      <c r="L29379" t="s">
        <v>11271</v>
      </c>
      <c r="M29379" t="s">
        <v>11306</v>
      </c>
      <c r="N29379" t="b">
        <v>1</v>
      </c>
      <c r="O29379" t="s">
        <v>12272</v>
      </c>
      <c r="Q29379" t="s">
        <v>12272</v>
      </c>
    </row>
    <row r="29380" spans="1:17" x14ac:dyDescent="0.25">
      <c r="A29380" t="s">
        <v>1908</v>
      </c>
      <c r="B29380" t="s">
        <v>2309</v>
      </c>
      <c r="C29380" t="s">
        <v>12272</v>
      </c>
      <c r="D29380" t="s">
        <v>5126</v>
      </c>
      <c r="E29380" s="2" t="s">
        <v>20821</v>
      </c>
      <c r="F29380" t="s">
        <v>9622</v>
      </c>
      <c r="G29380">
        <v>30</v>
      </c>
      <c r="H29380">
        <v>30</v>
      </c>
      <c r="I29380">
        <v>28</v>
      </c>
      <c r="J29380" t="s">
        <v>10206</v>
      </c>
      <c r="K29380">
        <v>14010530</v>
      </c>
      <c r="L29380" t="s">
        <v>11271</v>
      </c>
      <c r="M29380" t="s">
        <v>11306</v>
      </c>
      <c r="N29380" t="b">
        <v>1</v>
      </c>
      <c r="O29380" t="s">
        <v>12272</v>
      </c>
      <c r="Q29380" t="s">
        <v>12272</v>
      </c>
    </row>
    <row r="29381" spans="1:17" x14ac:dyDescent="0.25">
      <c r="A29381" t="s">
        <v>1908</v>
      </c>
      <c r="B29381" t="s">
        <v>2310</v>
      </c>
      <c r="C29381" t="s">
        <v>12272</v>
      </c>
      <c r="D29381" t="s">
        <v>5126</v>
      </c>
      <c r="E29381" s="2" t="s">
        <v>20821</v>
      </c>
      <c r="F29381" t="s">
        <v>9622</v>
      </c>
      <c r="G29381">
        <v>30</v>
      </c>
      <c r="H29381">
        <v>30</v>
      </c>
      <c r="I29381">
        <v>28</v>
      </c>
      <c r="J29381" t="s">
        <v>10206</v>
      </c>
      <c r="K29381">
        <v>14010530</v>
      </c>
      <c r="L29381" t="s">
        <v>11271</v>
      </c>
      <c r="M29381" t="s">
        <v>11306</v>
      </c>
      <c r="N29381" t="b">
        <v>1</v>
      </c>
      <c r="O29381" t="s">
        <v>12272</v>
      </c>
      <c r="Q29381" t="s">
        <v>12272</v>
      </c>
    </row>
    <row r="29382" spans="1:17" x14ac:dyDescent="0.25">
      <c r="A29382" t="s">
        <v>1908</v>
      </c>
      <c r="B29382" t="s">
        <v>2311</v>
      </c>
      <c r="C29382" t="s">
        <v>12272</v>
      </c>
      <c r="D29382" t="s">
        <v>5126</v>
      </c>
      <c r="E29382" s="2" t="s">
        <v>20821</v>
      </c>
      <c r="F29382" t="s">
        <v>9622</v>
      </c>
      <c r="G29382">
        <v>30</v>
      </c>
      <c r="H29382">
        <v>30</v>
      </c>
      <c r="I29382">
        <v>28</v>
      </c>
      <c r="J29382" t="s">
        <v>10206</v>
      </c>
      <c r="K29382">
        <v>14010530</v>
      </c>
      <c r="L29382" t="s">
        <v>11271</v>
      </c>
      <c r="M29382" t="s">
        <v>11306</v>
      </c>
      <c r="N29382" t="b">
        <v>1</v>
      </c>
      <c r="O29382" t="s">
        <v>12272</v>
      </c>
      <c r="Q29382" t="s">
        <v>12272</v>
      </c>
    </row>
    <row r="29383" spans="1:17" x14ac:dyDescent="0.25">
      <c r="A29383" t="s">
        <v>1908</v>
      </c>
      <c r="B29383" t="s">
        <v>2312</v>
      </c>
      <c r="C29383" t="s">
        <v>12272</v>
      </c>
      <c r="D29383" t="s">
        <v>5126</v>
      </c>
      <c r="E29383" s="2" t="s">
        <v>20821</v>
      </c>
      <c r="F29383" t="s">
        <v>9622</v>
      </c>
      <c r="G29383">
        <v>30</v>
      </c>
      <c r="H29383">
        <v>30</v>
      </c>
      <c r="I29383">
        <v>28</v>
      </c>
      <c r="J29383" t="s">
        <v>10206</v>
      </c>
      <c r="K29383">
        <v>14010530</v>
      </c>
      <c r="L29383" t="s">
        <v>11271</v>
      </c>
      <c r="M29383" t="s">
        <v>11306</v>
      </c>
      <c r="N29383" t="b">
        <v>1</v>
      </c>
      <c r="O29383" t="s">
        <v>12272</v>
      </c>
      <c r="Q29383" t="s">
        <v>12272</v>
      </c>
    </row>
    <row r="29384" spans="1:17" x14ac:dyDescent="0.25">
      <c r="A29384" t="s">
        <v>1908</v>
      </c>
      <c r="B29384" t="s">
        <v>2313</v>
      </c>
      <c r="C29384" t="s">
        <v>12272</v>
      </c>
      <c r="D29384" t="s">
        <v>5126</v>
      </c>
      <c r="E29384" s="2" t="s">
        <v>20821</v>
      </c>
      <c r="F29384" t="s">
        <v>9622</v>
      </c>
      <c r="G29384">
        <v>30</v>
      </c>
      <c r="H29384">
        <v>30</v>
      </c>
      <c r="I29384">
        <v>28</v>
      </c>
      <c r="J29384" t="s">
        <v>10206</v>
      </c>
      <c r="K29384">
        <v>14010530</v>
      </c>
      <c r="L29384" t="s">
        <v>11271</v>
      </c>
      <c r="M29384" t="s">
        <v>11306</v>
      </c>
      <c r="N29384" t="b">
        <v>1</v>
      </c>
      <c r="O29384" t="s">
        <v>12272</v>
      </c>
      <c r="Q29384" t="s">
        <v>12272</v>
      </c>
    </row>
    <row r="29385" spans="1:17" x14ac:dyDescent="0.25">
      <c r="A29385" t="s">
        <v>1908</v>
      </c>
      <c r="B29385" t="s">
        <v>2314</v>
      </c>
      <c r="C29385" t="s">
        <v>12272</v>
      </c>
      <c r="D29385" t="s">
        <v>5126</v>
      </c>
      <c r="E29385" s="2" t="s">
        <v>20821</v>
      </c>
      <c r="F29385" t="s">
        <v>9622</v>
      </c>
      <c r="G29385">
        <v>30</v>
      </c>
      <c r="H29385">
        <v>30</v>
      </c>
      <c r="I29385">
        <v>28</v>
      </c>
      <c r="J29385" t="s">
        <v>10206</v>
      </c>
      <c r="K29385">
        <v>14010530</v>
      </c>
      <c r="L29385" t="s">
        <v>11271</v>
      </c>
      <c r="M29385" t="s">
        <v>11306</v>
      </c>
      <c r="N29385" t="b">
        <v>1</v>
      </c>
      <c r="O29385" t="s">
        <v>12272</v>
      </c>
      <c r="Q29385" t="s">
        <v>12272</v>
      </c>
    </row>
    <row r="29386" spans="1:17" x14ac:dyDescent="0.25">
      <c r="A29386" t="s">
        <v>1908</v>
      </c>
      <c r="B29386" t="s">
        <v>2315</v>
      </c>
      <c r="C29386" t="s">
        <v>12272</v>
      </c>
      <c r="D29386" t="s">
        <v>5126</v>
      </c>
      <c r="E29386" s="2" t="s">
        <v>20821</v>
      </c>
      <c r="F29386" t="s">
        <v>9622</v>
      </c>
      <c r="G29386">
        <v>30</v>
      </c>
      <c r="H29386">
        <v>30</v>
      </c>
      <c r="I29386">
        <v>28</v>
      </c>
      <c r="J29386" t="s">
        <v>10206</v>
      </c>
      <c r="K29386">
        <v>14010530</v>
      </c>
      <c r="L29386" t="s">
        <v>11271</v>
      </c>
      <c r="M29386" t="s">
        <v>11306</v>
      </c>
      <c r="N29386" t="b">
        <v>1</v>
      </c>
      <c r="O29386" t="s">
        <v>12272</v>
      </c>
      <c r="Q29386" t="s">
        <v>12272</v>
      </c>
    </row>
    <row r="29387" spans="1:17" x14ac:dyDescent="0.25">
      <c r="A29387" t="s">
        <v>1908</v>
      </c>
      <c r="B29387" t="s">
        <v>2316</v>
      </c>
      <c r="C29387" t="s">
        <v>12272</v>
      </c>
      <c r="D29387" t="s">
        <v>5126</v>
      </c>
      <c r="E29387" s="2" t="s">
        <v>20821</v>
      </c>
      <c r="F29387" t="s">
        <v>9622</v>
      </c>
      <c r="G29387">
        <v>30</v>
      </c>
      <c r="H29387">
        <v>30</v>
      </c>
      <c r="I29387">
        <v>28</v>
      </c>
      <c r="J29387" t="s">
        <v>10206</v>
      </c>
      <c r="K29387">
        <v>14010530</v>
      </c>
      <c r="L29387" t="s">
        <v>11271</v>
      </c>
      <c r="M29387" t="s">
        <v>11306</v>
      </c>
      <c r="N29387" t="b">
        <v>1</v>
      </c>
      <c r="O29387" t="s">
        <v>12272</v>
      </c>
      <c r="Q29387" t="s">
        <v>12272</v>
      </c>
    </row>
    <row r="29388" spans="1:17" x14ac:dyDescent="0.25">
      <c r="A29388" t="s">
        <v>1908</v>
      </c>
      <c r="B29388" t="s">
        <v>2317</v>
      </c>
      <c r="C29388" t="s">
        <v>12272</v>
      </c>
      <c r="D29388" t="s">
        <v>5126</v>
      </c>
      <c r="E29388" s="2" t="s">
        <v>20821</v>
      </c>
      <c r="F29388" t="s">
        <v>9622</v>
      </c>
      <c r="G29388">
        <v>30</v>
      </c>
      <c r="H29388">
        <v>30</v>
      </c>
      <c r="I29388">
        <v>28</v>
      </c>
      <c r="J29388" t="s">
        <v>10206</v>
      </c>
      <c r="K29388">
        <v>14010530</v>
      </c>
      <c r="L29388" t="s">
        <v>11271</v>
      </c>
      <c r="M29388" t="s">
        <v>11306</v>
      </c>
      <c r="N29388" t="b">
        <v>1</v>
      </c>
      <c r="O29388" t="s">
        <v>12272</v>
      </c>
      <c r="Q29388" t="s">
        <v>12272</v>
      </c>
    </row>
    <row r="29389" spans="1:17" x14ac:dyDescent="0.25">
      <c r="A29389" t="s">
        <v>1908</v>
      </c>
      <c r="B29389" t="s">
        <v>2318</v>
      </c>
      <c r="C29389" t="s">
        <v>12272</v>
      </c>
      <c r="D29389" t="s">
        <v>5126</v>
      </c>
      <c r="E29389" s="2" t="s">
        <v>20821</v>
      </c>
      <c r="F29389" t="s">
        <v>9622</v>
      </c>
      <c r="G29389">
        <v>30</v>
      </c>
      <c r="H29389">
        <v>30</v>
      </c>
      <c r="I29389">
        <v>28</v>
      </c>
      <c r="J29389" t="s">
        <v>10206</v>
      </c>
      <c r="K29389">
        <v>14010530</v>
      </c>
      <c r="L29389" t="s">
        <v>11271</v>
      </c>
      <c r="M29389" t="s">
        <v>11306</v>
      </c>
      <c r="N29389" t="b">
        <v>1</v>
      </c>
      <c r="O29389" t="s">
        <v>12272</v>
      </c>
      <c r="Q29389" t="s">
        <v>12272</v>
      </c>
    </row>
    <row r="29390" spans="1:17" x14ac:dyDescent="0.25">
      <c r="A29390" t="s">
        <v>1908</v>
      </c>
      <c r="B29390" t="s">
        <v>2319</v>
      </c>
      <c r="C29390" t="s">
        <v>12272</v>
      </c>
      <c r="D29390" t="s">
        <v>5126</v>
      </c>
      <c r="E29390" s="2" t="s">
        <v>20821</v>
      </c>
      <c r="F29390" t="s">
        <v>9622</v>
      </c>
      <c r="G29390">
        <v>30</v>
      </c>
      <c r="H29390">
        <v>30</v>
      </c>
      <c r="I29390">
        <v>28</v>
      </c>
      <c r="J29390" t="s">
        <v>10206</v>
      </c>
      <c r="K29390">
        <v>14010530</v>
      </c>
      <c r="L29390" t="s">
        <v>11271</v>
      </c>
      <c r="M29390" t="s">
        <v>11306</v>
      </c>
      <c r="N29390" t="b">
        <v>1</v>
      </c>
      <c r="O29390" t="s">
        <v>12272</v>
      </c>
      <c r="Q29390" t="s">
        <v>12272</v>
      </c>
    </row>
    <row r="29391" spans="1:17" x14ac:dyDescent="0.25">
      <c r="A29391" t="s">
        <v>1908</v>
      </c>
      <c r="B29391" t="s">
        <v>2320</v>
      </c>
      <c r="C29391" t="s">
        <v>12272</v>
      </c>
      <c r="D29391" t="s">
        <v>5126</v>
      </c>
      <c r="E29391" s="2" t="s">
        <v>20821</v>
      </c>
      <c r="F29391" t="s">
        <v>9622</v>
      </c>
      <c r="G29391">
        <v>30</v>
      </c>
      <c r="H29391">
        <v>30</v>
      </c>
      <c r="I29391">
        <v>28</v>
      </c>
      <c r="J29391" t="s">
        <v>10206</v>
      </c>
      <c r="K29391">
        <v>14010530</v>
      </c>
      <c r="L29391" t="s">
        <v>11271</v>
      </c>
      <c r="M29391" t="s">
        <v>11306</v>
      </c>
      <c r="N29391" t="b">
        <v>1</v>
      </c>
      <c r="O29391" t="s">
        <v>12272</v>
      </c>
      <c r="Q29391" t="s">
        <v>12272</v>
      </c>
    </row>
    <row r="29392" spans="1:17" x14ac:dyDescent="0.25">
      <c r="A29392" t="s">
        <v>1908</v>
      </c>
      <c r="B29392" t="s">
        <v>2321</v>
      </c>
      <c r="C29392" t="s">
        <v>12272</v>
      </c>
      <c r="D29392" t="s">
        <v>5126</v>
      </c>
      <c r="E29392" s="2" t="s">
        <v>20821</v>
      </c>
      <c r="F29392" t="s">
        <v>9622</v>
      </c>
      <c r="G29392">
        <v>30</v>
      </c>
      <c r="H29392">
        <v>30</v>
      </c>
      <c r="I29392">
        <v>28</v>
      </c>
      <c r="J29392" t="s">
        <v>10206</v>
      </c>
      <c r="K29392">
        <v>14010530</v>
      </c>
      <c r="L29392" t="s">
        <v>11271</v>
      </c>
      <c r="M29392" t="s">
        <v>11306</v>
      </c>
      <c r="N29392" t="b">
        <v>1</v>
      </c>
      <c r="O29392" t="s">
        <v>12272</v>
      </c>
      <c r="Q29392" t="s">
        <v>12272</v>
      </c>
    </row>
    <row r="29393" spans="1:17" x14ac:dyDescent="0.25">
      <c r="A29393" t="s">
        <v>1908</v>
      </c>
      <c r="B29393" t="s">
        <v>2322</v>
      </c>
      <c r="C29393" t="s">
        <v>12272</v>
      </c>
      <c r="D29393" t="s">
        <v>5126</v>
      </c>
      <c r="E29393" s="2" t="s">
        <v>20821</v>
      </c>
      <c r="F29393" t="s">
        <v>9622</v>
      </c>
      <c r="G29393">
        <v>30</v>
      </c>
      <c r="H29393">
        <v>30</v>
      </c>
      <c r="I29393">
        <v>28</v>
      </c>
      <c r="J29393" t="s">
        <v>10206</v>
      </c>
      <c r="K29393">
        <v>14010530</v>
      </c>
      <c r="L29393" t="s">
        <v>11271</v>
      </c>
      <c r="M29393" t="s">
        <v>11306</v>
      </c>
      <c r="N29393" t="b">
        <v>1</v>
      </c>
      <c r="O29393" t="s">
        <v>12272</v>
      </c>
      <c r="Q29393" t="s">
        <v>12272</v>
      </c>
    </row>
    <row r="29394" spans="1:17" x14ac:dyDescent="0.25">
      <c r="A29394" t="s">
        <v>1908</v>
      </c>
      <c r="B29394" t="s">
        <v>2323</v>
      </c>
      <c r="C29394" t="s">
        <v>12272</v>
      </c>
      <c r="D29394" t="s">
        <v>5126</v>
      </c>
      <c r="E29394" s="2" t="s">
        <v>20821</v>
      </c>
      <c r="F29394" t="s">
        <v>9622</v>
      </c>
      <c r="G29394">
        <v>30</v>
      </c>
      <c r="H29394">
        <v>30</v>
      </c>
      <c r="I29394">
        <v>28</v>
      </c>
      <c r="J29394" t="s">
        <v>10206</v>
      </c>
      <c r="K29394">
        <v>14010530</v>
      </c>
      <c r="L29394" t="s">
        <v>11271</v>
      </c>
      <c r="M29394" t="s">
        <v>11306</v>
      </c>
      <c r="N29394" t="b">
        <v>1</v>
      </c>
      <c r="O29394" t="s">
        <v>12272</v>
      </c>
      <c r="Q29394" t="s">
        <v>12272</v>
      </c>
    </row>
    <row r="29395" spans="1:17" x14ac:dyDescent="0.25">
      <c r="A29395" t="s">
        <v>1908</v>
      </c>
      <c r="B29395" t="s">
        <v>2324</v>
      </c>
      <c r="C29395" t="s">
        <v>12272</v>
      </c>
      <c r="D29395" t="s">
        <v>5126</v>
      </c>
      <c r="E29395" s="2" t="s">
        <v>20821</v>
      </c>
      <c r="F29395" t="s">
        <v>9622</v>
      </c>
      <c r="G29395">
        <v>30</v>
      </c>
      <c r="H29395">
        <v>30</v>
      </c>
      <c r="I29395">
        <v>28</v>
      </c>
      <c r="J29395" t="s">
        <v>10206</v>
      </c>
      <c r="K29395">
        <v>14010530</v>
      </c>
      <c r="L29395" t="s">
        <v>11271</v>
      </c>
      <c r="M29395" t="s">
        <v>11306</v>
      </c>
      <c r="N29395" t="b">
        <v>1</v>
      </c>
      <c r="O29395" t="s">
        <v>12272</v>
      </c>
      <c r="Q29395" t="s">
        <v>12272</v>
      </c>
    </row>
    <row r="29396" spans="1:17" x14ac:dyDescent="0.25">
      <c r="A29396" t="s">
        <v>1908</v>
      </c>
      <c r="B29396" t="s">
        <v>2325</v>
      </c>
      <c r="C29396" t="s">
        <v>12272</v>
      </c>
      <c r="D29396" t="s">
        <v>5126</v>
      </c>
      <c r="E29396" s="2" t="s">
        <v>20821</v>
      </c>
      <c r="F29396" t="s">
        <v>9622</v>
      </c>
      <c r="G29396">
        <v>30</v>
      </c>
      <c r="H29396">
        <v>30</v>
      </c>
      <c r="I29396">
        <v>28</v>
      </c>
      <c r="J29396" t="s">
        <v>10206</v>
      </c>
      <c r="K29396">
        <v>14010530</v>
      </c>
      <c r="L29396" t="s">
        <v>11271</v>
      </c>
      <c r="M29396" t="s">
        <v>11306</v>
      </c>
      <c r="N29396" t="b">
        <v>1</v>
      </c>
      <c r="O29396" t="s">
        <v>12272</v>
      </c>
      <c r="Q29396" t="s">
        <v>12272</v>
      </c>
    </row>
    <row r="29397" spans="1:17" x14ac:dyDescent="0.25">
      <c r="A29397" t="s">
        <v>1908</v>
      </c>
      <c r="B29397" t="s">
        <v>2326</v>
      </c>
      <c r="C29397" t="s">
        <v>12272</v>
      </c>
      <c r="D29397" t="s">
        <v>5126</v>
      </c>
      <c r="E29397" s="2" t="s">
        <v>20821</v>
      </c>
      <c r="F29397" t="s">
        <v>9622</v>
      </c>
      <c r="G29397">
        <v>30</v>
      </c>
      <c r="H29397">
        <v>30</v>
      </c>
      <c r="I29397">
        <v>28</v>
      </c>
      <c r="J29397" t="s">
        <v>10206</v>
      </c>
      <c r="K29397">
        <v>14010530</v>
      </c>
      <c r="L29397" t="s">
        <v>11271</v>
      </c>
      <c r="M29397" t="s">
        <v>11306</v>
      </c>
      <c r="N29397" t="b">
        <v>1</v>
      </c>
      <c r="O29397" t="s">
        <v>12272</v>
      </c>
      <c r="Q29397" t="s">
        <v>12272</v>
      </c>
    </row>
    <row r="29398" spans="1:17" x14ac:dyDescent="0.25">
      <c r="A29398" t="s">
        <v>1908</v>
      </c>
      <c r="B29398" t="s">
        <v>2327</v>
      </c>
      <c r="C29398" t="s">
        <v>12272</v>
      </c>
      <c r="D29398" t="s">
        <v>5126</v>
      </c>
      <c r="E29398" s="2" t="s">
        <v>20821</v>
      </c>
      <c r="F29398" t="s">
        <v>9622</v>
      </c>
      <c r="G29398">
        <v>30</v>
      </c>
      <c r="H29398">
        <v>30</v>
      </c>
      <c r="I29398">
        <v>28</v>
      </c>
      <c r="J29398" t="s">
        <v>10206</v>
      </c>
      <c r="K29398">
        <v>14010530</v>
      </c>
      <c r="L29398" t="s">
        <v>11271</v>
      </c>
      <c r="M29398" t="s">
        <v>11306</v>
      </c>
      <c r="N29398" t="b">
        <v>1</v>
      </c>
      <c r="O29398" t="s">
        <v>12272</v>
      </c>
      <c r="Q29398" t="s">
        <v>12272</v>
      </c>
    </row>
    <row r="29399" spans="1:17" x14ac:dyDescent="0.25">
      <c r="A29399" t="s">
        <v>1908</v>
      </c>
      <c r="B29399" t="s">
        <v>2328</v>
      </c>
      <c r="C29399" t="s">
        <v>12272</v>
      </c>
      <c r="D29399" t="s">
        <v>5126</v>
      </c>
      <c r="E29399" s="2" t="s">
        <v>20821</v>
      </c>
      <c r="F29399" t="s">
        <v>9622</v>
      </c>
      <c r="G29399">
        <v>30</v>
      </c>
      <c r="H29399">
        <v>30</v>
      </c>
      <c r="I29399">
        <v>28</v>
      </c>
      <c r="J29399" t="s">
        <v>10206</v>
      </c>
      <c r="K29399">
        <v>14010530</v>
      </c>
      <c r="L29399" t="s">
        <v>11271</v>
      </c>
      <c r="M29399" t="s">
        <v>11306</v>
      </c>
      <c r="N29399" t="b">
        <v>1</v>
      </c>
      <c r="O29399" t="s">
        <v>12272</v>
      </c>
      <c r="Q29399" t="s">
        <v>12272</v>
      </c>
    </row>
    <row r="29400" spans="1:17" x14ac:dyDescent="0.25">
      <c r="A29400" t="s">
        <v>1908</v>
      </c>
      <c r="B29400" t="s">
        <v>2329</v>
      </c>
      <c r="C29400" t="s">
        <v>12272</v>
      </c>
      <c r="D29400" t="s">
        <v>5126</v>
      </c>
      <c r="E29400" s="2" t="s">
        <v>20821</v>
      </c>
      <c r="F29400" t="s">
        <v>9622</v>
      </c>
      <c r="G29400">
        <v>30</v>
      </c>
      <c r="H29400">
        <v>30</v>
      </c>
      <c r="I29400">
        <v>28</v>
      </c>
      <c r="J29400" t="s">
        <v>10206</v>
      </c>
      <c r="K29400">
        <v>14010530</v>
      </c>
      <c r="L29400" t="s">
        <v>11271</v>
      </c>
      <c r="M29400" t="s">
        <v>11306</v>
      </c>
      <c r="N29400" t="b">
        <v>1</v>
      </c>
      <c r="O29400" t="s">
        <v>12272</v>
      </c>
      <c r="Q29400" t="s">
        <v>12272</v>
      </c>
    </row>
    <row r="29401" spans="1:17" x14ac:dyDescent="0.25">
      <c r="A29401" t="s">
        <v>1908</v>
      </c>
      <c r="B29401" t="s">
        <v>2330</v>
      </c>
      <c r="C29401" t="s">
        <v>12272</v>
      </c>
      <c r="D29401" t="s">
        <v>5126</v>
      </c>
      <c r="E29401" s="2" t="s">
        <v>20821</v>
      </c>
      <c r="F29401" t="s">
        <v>9622</v>
      </c>
      <c r="G29401">
        <v>30</v>
      </c>
      <c r="H29401">
        <v>30</v>
      </c>
      <c r="I29401">
        <v>28</v>
      </c>
      <c r="J29401" t="s">
        <v>10206</v>
      </c>
      <c r="K29401">
        <v>14010621</v>
      </c>
      <c r="L29401" t="s">
        <v>11271</v>
      </c>
      <c r="M29401" t="s">
        <v>11306</v>
      </c>
      <c r="N29401" t="b">
        <v>1</v>
      </c>
      <c r="O29401" t="s">
        <v>12272</v>
      </c>
      <c r="Q29401" t="s">
        <v>12272</v>
      </c>
    </row>
    <row r="29402" spans="1:17" x14ac:dyDescent="0.25">
      <c r="A29402" t="s">
        <v>1909</v>
      </c>
      <c r="B29402" t="s">
        <v>2331</v>
      </c>
      <c r="C29402" t="s">
        <v>12278</v>
      </c>
      <c r="D29402" t="s">
        <v>5126</v>
      </c>
      <c r="E29402" s="2" t="s">
        <v>13274</v>
      </c>
      <c r="F29402" t="s">
        <v>6364</v>
      </c>
      <c r="G29402">
        <v>30</v>
      </c>
      <c r="H29402">
        <v>30</v>
      </c>
      <c r="I29402">
        <v>28</v>
      </c>
      <c r="J29402" t="s">
        <v>10202</v>
      </c>
      <c r="K29402">
        <v>14010730</v>
      </c>
      <c r="L29402" t="s">
        <v>11270</v>
      </c>
      <c r="M29402" t="s">
        <v>11306</v>
      </c>
      <c r="N29402" t="b">
        <v>1</v>
      </c>
      <c r="O29402" t="s">
        <v>12278</v>
      </c>
      <c r="Q29402" t="s">
        <v>12278</v>
      </c>
    </row>
    <row r="29403" spans="1:17" x14ac:dyDescent="0.25">
      <c r="A29403" t="s">
        <v>1909</v>
      </c>
      <c r="B29403" t="s">
        <v>2331</v>
      </c>
      <c r="C29403" t="s">
        <v>12278</v>
      </c>
      <c r="D29403" t="s">
        <v>5126</v>
      </c>
      <c r="E29403" s="2" t="s">
        <v>13275</v>
      </c>
      <c r="F29403" t="s">
        <v>6365</v>
      </c>
      <c r="G29403">
        <v>30</v>
      </c>
      <c r="H29403">
        <v>30</v>
      </c>
      <c r="I29403">
        <v>28</v>
      </c>
      <c r="J29403" t="s">
        <v>10202</v>
      </c>
      <c r="K29403">
        <v>14010730</v>
      </c>
      <c r="L29403" t="s">
        <v>11270</v>
      </c>
      <c r="M29403" t="s">
        <v>11306</v>
      </c>
      <c r="N29403" t="b">
        <v>1</v>
      </c>
      <c r="O29403" t="s">
        <v>12278</v>
      </c>
      <c r="Q29403" t="s">
        <v>12278</v>
      </c>
    </row>
    <row r="29404" spans="1:17" x14ac:dyDescent="0.25">
      <c r="A29404" t="s">
        <v>1909</v>
      </c>
      <c r="B29404" t="s">
        <v>2332</v>
      </c>
      <c r="C29404" t="s">
        <v>12278</v>
      </c>
      <c r="D29404" t="s">
        <v>5126</v>
      </c>
      <c r="E29404" s="2" t="s">
        <v>13274</v>
      </c>
      <c r="F29404" t="s">
        <v>6364</v>
      </c>
      <c r="G29404">
        <v>30</v>
      </c>
      <c r="H29404">
        <v>30</v>
      </c>
      <c r="I29404">
        <v>28</v>
      </c>
      <c r="J29404" t="s">
        <v>10202</v>
      </c>
      <c r="K29404">
        <v>14010730</v>
      </c>
      <c r="L29404" t="s">
        <v>11270</v>
      </c>
      <c r="M29404" t="s">
        <v>11306</v>
      </c>
      <c r="N29404" t="b">
        <v>1</v>
      </c>
      <c r="O29404" t="s">
        <v>12278</v>
      </c>
      <c r="Q29404" t="s">
        <v>12278</v>
      </c>
    </row>
    <row r="29405" spans="1:17" x14ac:dyDescent="0.25">
      <c r="A29405" t="s">
        <v>1909</v>
      </c>
      <c r="B29405" t="s">
        <v>2332</v>
      </c>
      <c r="C29405" t="s">
        <v>12278</v>
      </c>
      <c r="D29405" t="s">
        <v>5126</v>
      </c>
      <c r="E29405" s="2" t="s">
        <v>13275</v>
      </c>
      <c r="F29405" t="s">
        <v>6365</v>
      </c>
      <c r="G29405">
        <v>30</v>
      </c>
      <c r="H29405">
        <v>30</v>
      </c>
      <c r="I29405">
        <v>28</v>
      </c>
      <c r="J29405" t="s">
        <v>10202</v>
      </c>
      <c r="K29405">
        <v>14010730</v>
      </c>
      <c r="L29405" t="s">
        <v>11270</v>
      </c>
      <c r="M29405" t="s">
        <v>11306</v>
      </c>
      <c r="N29405" t="b">
        <v>1</v>
      </c>
      <c r="O29405" t="s">
        <v>12278</v>
      </c>
      <c r="Q29405" t="s">
        <v>12278</v>
      </c>
    </row>
    <row r="29406" spans="1:17" x14ac:dyDescent="0.25">
      <c r="A29406" t="s">
        <v>1909</v>
      </c>
      <c r="B29406" t="s">
        <v>2333</v>
      </c>
      <c r="C29406" t="s">
        <v>12278</v>
      </c>
      <c r="D29406" t="s">
        <v>5126</v>
      </c>
      <c r="E29406" s="2" t="s">
        <v>13274</v>
      </c>
      <c r="F29406" t="s">
        <v>6364</v>
      </c>
      <c r="G29406">
        <v>30</v>
      </c>
      <c r="H29406">
        <v>30</v>
      </c>
      <c r="I29406">
        <v>28</v>
      </c>
      <c r="J29406" t="s">
        <v>10202</v>
      </c>
      <c r="K29406">
        <v>14010730</v>
      </c>
      <c r="L29406" t="s">
        <v>11270</v>
      </c>
      <c r="M29406" t="s">
        <v>11306</v>
      </c>
      <c r="N29406" t="b">
        <v>1</v>
      </c>
      <c r="O29406" t="s">
        <v>12278</v>
      </c>
      <c r="Q29406" t="s">
        <v>12278</v>
      </c>
    </row>
    <row r="29407" spans="1:17" x14ac:dyDescent="0.25">
      <c r="A29407" t="s">
        <v>1909</v>
      </c>
      <c r="B29407" t="s">
        <v>2333</v>
      </c>
      <c r="C29407" t="s">
        <v>12278</v>
      </c>
      <c r="D29407" t="s">
        <v>5126</v>
      </c>
      <c r="E29407" s="2" t="s">
        <v>13275</v>
      </c>
      <c r="F29407" t="s">
        <v>6365</v>
      </c>
      <c r="G29407">
        <v>30</v>
      </c>
      <c r="H29407">
        <v>30</v>
      </c>
      <c r="I29407">
        <v>28</v>
      </c>
      <c r="J29407" t="s">
        <v>10202</v>
      </c>
      <c r="K29407">
        <v>14010730</v>
      </c>
      <c r="L29407" t="s">
        <v>11270</v>
      </c>
      <c r="M29407" t="s">
        <v>11306</v>
      </c>
      <c r="N29407" t="b">
        <v>1</v>
      </c>
      <c r="O29407" t="s">
        <v>12278</v>
      </c>
      <c r="Q29407" t="s">
        <v>12278</v>
      </c>
    </row>
    <row r="29408" spans="1:17" x14ac:dyDescent="0.25">
      <c r="A29408" t="s">
        <v>1909</v>
      </c>
      <c r="B29408" t="s">
        <v>2334</v>
      </c>
      <c r="C29408" t="s">
        <v>12278</v>
      </c>
      <c r="D29408" t="s">
        <v>5126</v>
      </c>
      <c r="E29408" s="2" t="s">
        <v>13274</v>
      </c>
      <c r="F29408" t="s">
        <v>6364</v>
      </c>
      <c r="G29408">
        <v>30</v>
      </c>
      <c r="H29408">
        <v>30</v>
      </c>
      <c r="I29408">
        <v>28</v>
      </c>
      <c r="J29408" t="s">
        <v>10202</v>
      </c>
      <c r="K29408">
        <v>14010730</v>
      </c>
      <c r="L29408" t="s">
        <v>11270</v>
      </c>
      <c r="M29408" t="s">
        <v>11306</v>
      </c>
      <c r="N29408" t="b">
        <v>1</v>
      </c>
      <c r="O29408" t="s">
        <v>12278</v>
      </c>
      <c r="Q29408" t="s">
        <v>12278</v>
      </c>
    </row>
    <row r="29409" spans="1:17" x14ac:dyDescent="0.25">
      <c r="A29409" t="s">
        <v>1909</v>
      </c>
      <c r="B29409" t="s">
        <v>2334</v>
      </c>
      <c r="C29409" t="s">
        <v>12278</v>
      </c>
      <c r="D29409" t="s">
        <v>5126</v>
      </c>
      <c r="E29409" s="2" t="s">
        <v>13275</v>
      </c>
      <c r="F29409" t="s">
        <v>6365</v>
      </c>
      <c r="G29409">
        <v>30</v>
      </c>
      <c r="H29409">
        <v>30</v>
      </c>
      <c r="I29409">
        <v>28</v>
      </c>
      <c r="J29409" t="s">
        <v>10202</v>
      </c>
      <c r="K29409">
        <v>14010730</v>
      </c>
      <c r="L29409" t="s">
        <v>11270</v>
      </c>
      <c r="M29409" t="s">
        <v>11306</v>
      </c>
      <c r="N29409" t="b">
        <v>1</v>
      </c>
      <c r="O29409" t="s">
        <v>12278</v>
      </c>
      <c r="Q29409" t="s">
        <v>12278</v>
      </c>
    </row>
    <row r="29410" spans="1:17" x14ac:dyDescent="0.25">
      <c r="A29410" t="s">
        <v>1909</v>
      </c>
      <c r="B29410" t="s">
        <v>2335</v>
      </c>
      <c r="C29410" t="s">
        <v>12278</v>
      </c>
      <c r="D29410" t="s">
        <v>5126</v>
      </c>
      <c r="E29410" s="2" t="s">
        <v>13274</v>
      </c>
      <c r="F29410" t="s">
        <v>6364</v>
      </c>
      <c r="G29410">
        <v>30</v>
      </c>
      <c r="H29410">
        <v>30</v>
      </c>
      <c r="I29410">
        <v>28</v>
      </c>
      <c r="J29410" t="s">
        <v>10202</v>
      </c>
      <c r="K29410">
        <v>14010730</v>
      </c>
      <c r="L29410" t="s">
        <v>11270</v>
      </c>
      <c r="M29410" t="s">
        <v>11306</v>
      </c>
      <c r="N29410" t="b">
        <v>1</v>
      </c>
      <c r="O29410" t="s">
        <v>12278</v>
      </c>
      <c r="Q29410" t="s">
        <v>12278</v>
      </c>
    </row>
    <row r="29411" spans="1:17" x14ac:dyDescent="0.25">
      <c r="A29411" t="s">
        <v>1909</v>
      </c>
      <c r="B29411" t="s">
        <v>2335</v>
      </c>
      <c r="C29411" t="s">
        <v>12278</v>
      </c>
      <c r="D29411" t="s">
        <v>5126</v>
      </c>
      <c r="E29411" s="2" t="s">
        <v>13275</v>
      </c>
      <c r="F29411" t="s">
        <v>6365</v>
      </c>
      <c r="G29411">
        <v>30</v>
      </c>
      <c r="H29411">
        <v>30</v>
      </c>
      <c r="I29411">
        <v>28</v>
      </c>
      <c r="J29411" t="s">
        <v>10202</v>
      </c>
      <c r="K29411">
        <v>14010730</v>
      </c>
      <c r="L29411" t="s">
        <v>11270</v>
      </c>
      <c r="M29411" t="s">
        <v>11306</v>
      </c>
      <c r="N29411" t="b">
        <v>1</v>
      </c>
      <c r="O29411" t="s">
        <v>12278</v>
      </c>
      <c r="Q29411" t="s">
        <v>12278</v>
      </c>
    </row>
    <row r="29412" spans="1:17" x14ac:dyDescent="0.25">
      <c r="A29412" t="s">
        <v>1909</v>
      </c>
      <c r="B29412" t="s">
        <v>2336</v>
      </c>
      <c r="C29412" t="s">
        <v>12278</v>
      </c>
      <c r="D29412" t="s">
        <v>5126</v>
      </c>
      <c r="E29412" s="2" t="s">
        <v>13274</v>
      </c>
      <c r="F29412" t="s">
        <v>6364</v>
      </c>
      <c r="G29412">
        <v>30</v>
      </c>
      <c r="H29412">
        <v>30</v>
      </c>
      <c r="I29412">
        <v>28</v>
      </c>
      <c r="J29412" t="s">
        <v>10202</v>
      </c>
      <c r="K29412">
        <v>14010730</v>
      </c>
      <c r="L29412" t="s">
        <v>11270</v>
      </c>
      <c r="M29412" t="s">
        <v>11306</v>
      </c>
      <c r="N29412" t="b">
        <v>1</v>
      </c>
      <c r="O29412" t="s">
        <v>12278</v>
      </c>
      <c r="Q29412" t="s">
        <v>12278</v>
      </c>
    </row>
    <row r="29413" spans="1:17" x14ac:dyDescent="0.25">
      <c r="A29413" t="s">
        <v>1909</v>
      </c>
      <c r="B29413" t="s">
        <v>2336</v>
      </c>
      <c r="C29413" t="s">
        <v>12278</v>
      </c>
      <c r="D29413" t="s">
        <v>5126</v>
      </c>
      <c r="E29413" s="2" t="s">
        <v>13275</v>
      </c>
      <c r="F29413" t="s">
        <v>6365</v>
      </c>
      <c r="G29413">
        <v>30</v>
      </c>
      <c r="H29413">
        <v>30</v>
      </c>
      <c r="I29413">
        <v>28</v>
      </c>
      <c r="J29413" t="s">
        <v>10202</v>
      </c>
      <c r="K29413">
        <v>14010730</v>
      </c>
      <c r="L29413" t="s">
        <v>11270</v>
      </c>
      <c r="M29413" t="s">
        <v>11306</v>
      </c>
      <c r="N29413" t="b">
        <v>1</v>
      </c>
      <c r="O29413" t="s">
        <v>12278</v>
      </c>
      <c r="Q29413" t="s">
        <v>12278</v>
      </c>
    </row>
    <row r="29414" spans="1:17" x14ac:dyDescent="0.25">
      <c r="A29414" t="s">
        <v>1909</v>
      </c>
      <c r="B29414" t="s">
        <v>2337</v>
      </c>
      <c r="C29414" t="s">
        <v>12278</v>
      </c>
      <c r="D29414" t="s">
        <v>5126</v>
      </c>
      <c r="E29414" s="2" t="s">
        <v>13274</v>
      </c>
      <c r="F29414" t="s">
        <v>6364</v>
      </c>
      <c r="G29414">
        <v>30</v>
      </c>
      <c r="H29414">
        <v>30</v>
      </c>
      <c r="I29414">
        <v>28</v>
      </c>
      <c r="J29414" t="s">
        <v>10202</v>
      </c>
      <c r="K29414">
        <v>14010730</v>
      </c>
      <c r="L29414" t="s">
        <v>11270</v>
      </c>
      <c r="M29414" t="s">
        <v>11306</v>
      </c>
      <c r="N29414" t="b">
        <v>1</v>
      </c>
      <c r="O29414" t="s">
        <v>12278</v>
      </c>
      <c r="Q29414" t="s">
        <v>12278</v>
      </c>
    </row>
    <row r="29415" spans="1:17" x14ac:dyDescent="0.25">
      <c r="A29415" t="s">
        <v>1909</v>
      </c>
      <c r="B29415" t="s">
        <v>2337</v>
      </c>
      <c r="C29415" t="s">
        <v>12278</v>
      </c>
      <c r="D29415" t="s">
        <v>5126</v>
      </c>
      <c r="E29415" s="2" t="s">
        <v>13275</v>
      </c>
      <c r="F29415" t="s">
        <v>6365</v>
      </c>
      <c r="G29415">
        <v>30</v>
      </c>
      <c r="H29415">
        <v>30</v>
      </c>
      <c r="I29415">
        <v>28</v>
      </c>
      <c r="J29415" t="s">
        <v>10202</v>
      </c>
      <c r="K29415">
        <v>14010730</v>
      </c>
      <c r="L29415" t="s">
        <v>11270</v>
      </c>
      <c r="M29415" t="s">
        <v>11306</v>
      </c>
      <c r="N29415" t="b">
        <v>1</v>
      </c>
      <c r="O29415" t="s">
        <v>12278</v>
      </c>
      <c r="Q29415" t="s">
        <v>12278</v>
      </c>
    </row>
    <row r="29416" spans="1:17" x14ac:dyDescent="0.25">
      <c r="A29416" t="s">
        <v>1909</v>
      </c>
      <c r="B29416" t="s">
        <v>2338</v>
      </c>
      <c r="C29416" t="s">
        <v>12269</v>
      </c>
      <c r="D29416" t="s">
        <v>5172</v>
      </c>
      <c r="E29416" s="2" t="s">
        <v>20822</v>
      </c>
      <c r="F29416" t="s">
        <v>6055</v>
      </c>
      <c r="G29416">
        <v>30</v>
      </c>
      <c r="H29416">
        <v>30</v>
      </c>
      <c r="I29416">
        <v>28</v>
      </c>
      <c r="J29416" t="s">
        <v>10206</v>
      </c>
      <c r="K29416">
        <v>14010805</v>
      </c>
      <c r="L29416" t="s">
        <v>11271</v>
      </c>
      <c r="M29416" t="s">
        <v>11307</v>
      </c>
      <c r="N29416" t="b">
        <v>1</v>
      </c>
      <c r="O29416" t="s">
        <v>12269</v>
      </c>
      <c r="Q29416" t="s">
        <v>12269</v>
      </c>
    </row>
    <row r="29417" spans="1:17" x14ac:dyDescent="0.25">
      <c r="A29417" t="s">
        <v>1910</v>
      </c>
      <c r="B29417" t="s">
        <v>2339</v>
      </c>
      <c r="C29417" t="s">
        <v>12273</v>
      </c>
      <c r="D29417" t="s">
        <v>5123</v>
      </c>
      <c r="E29417" s="2" t="s">
        <v>20823</v>
      </c>
      <c r="F29417" t="s">
        <v>9623</v>
      </c>
      <c r="G29417">
        <v>0</v>
      </c>
      <c r="H29417">
        <v>420</v>
      </c>
      <c r="I29417">
        <v>85</v>
      </c>
      <c r="J29417" t="s">
        <v>10206</v>
      </c>
      <c r="K29417">
        <v>13970107</v>
      </c>
      <c r="L29417" t="s">
        <v>11265</v>
      </c>
      <c r="M29417" t="s">
        <v>1981</v>
      </c>
      <c r="N29417" t="b">
        <v>1</v>
      </c>
      <c r="O29417" t="s">
        <v>12273</v>
      </c>
      <c r="Q29417" t="s">
        <v>12273</v>
      </c>
    </row>
    <row r="29418" spans="1:17" x14ac:dyDescent="0.25">
      <c r="A29418" t="s">
        <v>1910</v>
      </c>
      <c r="B29418" t="s">
        <v>2340</v>
      </c>
      <c r="C29418" t="s">
        <v>12273</v>
      </c>
      <c r="D29418" t="s">
        <v>5123</v>
      </c>
      <c r="E29418" s="2" t="s">
        <v>20824</v>
      </c>
      <c r="F29418" t="s">
        <v>9624</v>
      </c>
      <c r="G29418">
        <v>660</v>
      </c>
      <c r="H29418">
        <v>660</v>
      </c>
      <c r="I29418">
        <v>85</v>
      </c>
      <c r="J29418" t="s">
        <v>10206</v>
      </c>
      <c r="K29418">
        <v>13970106</v>
      </c>
      <c r="L29418" t="s">
        <v>11265</v>
      </c>
      <c r="M29418" t="s">
        <v>11304</v>
      </c>
      <c r="N29418" t="b">
        <v>1</v>
      </c>
      <c r="O29418" t="s">
        <v>12273</v>
      </c>
      <c r="Q29418" t="s">
        <v>12273</v>
      </c>
    </row>
    <row r="29419" spans="1:17" x14ac:dyDescent="0.25">
      <c r="A29419" t="s">
        <v>1910</v>
      </c>
      <c r="B29419" t="s">
        <v>2341</v>
      </c>
      <c r="C29419" t="s">
        <v>12265</v>
      </c>
      <c r="D29419" t="s">
        <v>5212</v>
      </c>
      <c r="E29419" s="2" t="s">
        <v>20825</v>
      </c>
      <c r="F29419" t="s">
        <v>9625</v>
      </c>
      <c r="G29419">
        <v>780</v>
      </c>
      <c r="H29419">
        <v>780</v>
      </c>
      <c r="I29419">
        <v>184</v>
      </c>
      <c r="J29419" t="s">
        <v>10206</v>
      </c>
      <c r="K29419">
        <v>13970107</v>
      </c>
      <c r="L29419" t="s">
        <v>11265</v>
      </c>
      <c r="M29419" t="s">
        <v>1981</v>
      </c>
      <c r="N29419" t="b">
        <v>1</v>
      </c>
      <c r="O29419" t="s">
        <v>12265</v>
      </c>
      <c r="Q29419" t="s">
        <v>12265</v>
      </c>
    </row>
    <row r="29420" spans="1:17" x14ac:dyDescent="0.25">
      <c r="A29420" t="s">
        <v>1911</v>
      </c>
      <c r="B29420" t="s">
        <v>2342</v>
      </c>
      <c r="C29420" t="s">
        <v>12269</v>
      </c>
      <c r="D29420" t="s">
        <v>5172</v>
      </c>
      <c r="E29420" s="2" t="s">
        <v>20826</v>
      </c>
      <c r="F29420" t="s">
        <v>6055</v>
      </c>
      <c r="G29420">
        <v>30</v>
      </c>
      <c r="H29420">
        <v>30</v>
      </c>
      <c r="I29420">
        <v>28</v>
      </c>
      <c r="J29420" t="s">
        <v>10206</v>
      </c>
      <c r="K29420">
        <v>14010802</v>
      </c>
      <c r="L29420" t="s">
        <v>11271</v>
      </c>
      <c r="M29420" t="s">
        <v>11307</v>
      </c>
      <c r="N29420" t="b">
        <v>1</v>
      </c>
      <c r="O29420" t="s">
        <v>12269</v>
      </c>
      <c r="Q29420" t="s">
        <v>12269</v>
      </c>
    </row>
    <row r="29421" spans="1:17" x14ac:dyDescent="0.25">
      <c r="A29421" t="s">
        <v>1911</v>
      </c>
      <c r="B29421" t="s">
        <v>2343</v>
      </c>
      <c r="C29421" t="s">
        <v>12269</v>
      </c>
      <c r="D29421" t="s">
        <v>5172</v>
      </c>
      <c r="E29421" s="2" t="s">
        <v>20827</v>
      </c>
      <c r="F29421" t="s">
        <v>6055</v>
      </c>
      <c r="G29421">
        <v>30</v>
      </c>
      <c r="H29421">
        <v>30</v>
      </c>
      <c r="I29421">
        <v>28</v>
      </c>
      <c r="J29421" t="s">
        <v>10206</v>
      </c>
      <c r="K29421">
        <v>14010722</v>
      </c>
      <c r="L29421" t="s">
        <v>11271</v>
      </c>
      <c r="M29421" t="s">
        <v>11307</v>
      </c>
      <c r="N29421" t="b">
        <v>1</v>
      </c>
      <c r="O29421" t="s">
        <v>12269</v>
      </c>
      <c r="Q29421" t="s">
        <v>12269</v>
      </c>
    </row>
    <row r="29422" spans="1:17" x14ac:dyDescent="0.25">
      <c r="A29422" t="s">
        <v>1911</v>
      </c>
      <c r="B29422" t="s">
        <v>2344</v>
      </c>
      <c r="C29422" t="s">
        <v>2344</v>
      </c>
      <c r="D29422" t="s">
        <v>5126</v>
      </c>
      <c r="E29422" s="2" t="s">
        <v>14344</v>
      </c>
      <c r="F29422" t="s">
        <v>9626</v>
      </c>
      <c r="G29422">
        <v>30</v>
      </c>
      <c r="H29422">
        <v>30</v>
      </c>
      <c r="I29422">
        <v>168</v>
      </c>
      <c r="J29422" t="s">
        <v>10202</v>
      </c>
      <c r="K29422">
        <v>14010727</v>
      </c>
      <c r="L29422" t="s">
        <v>11258</v>
      </c>
      <c r="M29422" t="s">
        <v>11301</v>
      </c>
      <c r="N29422" t="b">
        <v>1</v>
      </c>
      <c r="O29422" t="s">
        <v>12176</v>
      </c>
      <c r="P29422" t="s">
        <v>12172</v>
      </c>
      <c r="Q29422" t="s">
        <v>12176</v>
      </c>
    </row>
    <row r="29423" spans="1:17" x14ac:dyDescent="0.25">
      <c r="A29423" t="s">
        <v>1911</v>
      </c>
      <c r="B29423" t="s">
        <v>2344</v>
      </c>
      <c r="C29423" t="s">
        <v>2344</v>
      </c>
      <c r="D29423" t="s">
        <v>5116</v>
      </c>
      <c r="E29423" s="2" t="s">
        <v>13754</v>
      </c>
      <c r="F29423" t="s">
        <v>9614</v>
      </c>
      <c r="G29423">
        <v>50</v>
      </c>
      <c r="H29423">
        <v>200</v>
      </c>
      <c r="I29423">
        <v>168</v>
      </c>
      <c r="J29423" t="s">
        <v>10202</v>
      </c>
      <c r="K29423">
        <v>14010630</v>
      </c>
      <c r="L29423" t="s">
        <v>11258</v>
      </c>
      <c r="M29423" t="s">
        <v>11301</v>
      </c>
      <c r="N29423" t="b">
        <v>1</v>
      </c>
      <c r="O29423" t="s">
        <v>12176</v>
      </c>
      <c r="P29423" t="s">
        <v>12172</v>
      </c>
      <c r="Q29423" t="s">
        <v>12176</v>
      </c>
    </row>
    <row r="29424" spans="1:17" x14ac:dyDescent="0.25">
      <c r="A29424" t="s">
        <v>1911</v>
      </c>
      <c r="B29424" t="s">
        <v>2344</v>
      </c>
      <c r="C29424" t="s">
        <v>2344</v>
      </c>
      <c r="D29424" t="s">
        <v>5117</v>
      </c>
      <c r="E29424" s="2" t="s">
        <v>13755</v>
      </c>
      <c r="F29424" t="s">
        <v>9615</v>
      </c>
      <c r="G29424">
        <v>10</v>
      </c>
      <c r="H29424">
        <v>10</v>
      </c>
      <c r="I29424">
        <v>364</v>
      </c>
      <c r="J29424" t="s">
        <v>10202</v>
      </c>
      <c r="K29424">
        <v>14010630</v>
      </c>
      <c r="L29424" t="s">
        <v>11258</v>
      </c>
      <c r="M29424" t="s">
        <v>11301</v>
      </c>
      <c r="N29424" t="b">
        <v>1</v>
      </c>
      <c r="O29424" t="s">
        <v>12176</v>
      </c>
      <c r="P29424" t="s">
        <v>12172</v>
      </c>
      <c r="Q29424" t="s">
        <v>12176</v>
      </c>
    </row>
    <row r="29425" spans="1:17" x14ac:dyDescent="0.25">
      <c r="A29425" t="s">
        <v>1911</v>
      </c>
      <c r="B29425" t="s">
        <v>2344</v>
      </c>
      <c r="C29425" t="s">
        <v>2344</v>
      </c>
      <c r="D29425" t="s">
        <v>5121</v>
      </c>
      <c r="E29425" s="2" t="s">
        <v>13756</v>
      </c>
      <c r="F29425" t="s">
        <v>5121</v>
      </c>
      <c r="G29425">
        <v>20</v>
      </c>
      <c r="H29425">
        <v>20</v>
      </c>
      <c r="I29425">
        <v>364</v>
      </c>
      <c r="J29425" t="s">
        <v>10202</v>
      </c>
      <c r="K29425">
        <v>14001204</v>
      </c>
      <c r="L29425" t="s">
        <v>11258</v>
      </c>
      <c r="M29425" t="s">
        <v>11301</v>
      </c>
      <c r="N29425" t="b">
        <v>1</v>
      </c>
      <c r="O29425" t="s">
        <v>12176</v>
      </c>
      <c r="P29425" t="s">
        <v>12172</v>
      </c>
      <c r="Q29425" t="s">
        <v>12176</v>
      </c>
    </row>
    <row r="29426" spans="1:17" x14ac:dyDescent="0.25">
      <c r="A29426" t="s">
        <v>1911</v>
      </c>
      <c r="B29426" t="s">
        <v>2344</v>
      </c>
      <c r="C29426" t="s">
        <v>2344</v>
      </c>
      <c r="D29426" t="s">
        <v>5122</v>
      </c>
      <c r="E29426" s="2" t="s">
        <v>13757</v>
      </c>
      <c r="F29426" t="s">
        <v>9616</v>
      </c>
      <c r="G29426">
        <v>30</v>
      </c>
      <c r="H29426">
        <v>100</v>
      </c>
      <c r="I29426">
        <v>364</v>
      </c>
      <c r="J29426" t="s">
        <v>10202</v>
      </c>
      <c r="K29426">
        <v>14001204</v>
      </c>
      <c r="L29426" t="s">
        <v>11258</v>
      </c>
      <c r="M29426" t="s">
        <v>11301</v>
      </c>
      <c r="N29426" t="b">
        <v>1</v>
      </c>
      <c r="O29426" t="s">
        <v>12176</v>
      </c>
      <c r="P29426" t="s">
        <v>12172</v>
      </c>
      <c r="Q29426" t="s">
        <v>12176</v>
      </c>
    </row>
    <row r="29427" spans="1:17" x14ac:dyDescent="0.25">
      <c r="A29427" t="s">
        <v>1911</v>
      </c>
      <c r="B29427" t="s">
        <v>2344</v>
      </c>
      <c r="C29427" t="s">
        <v>2344</v>
      </c>
      <c r="D29427" t="s">
        <v>5123</v>
      </c>
      <c r="E29427" s="2" t="s">
        <v>14345</v>
      </c>
      <c r="F29427" t="s">
        <v>9617</v>
      </c>
      <c r="G29427">
        <v>5</v>
      </c>
      <c r="H29427">
        <v>5</v>
      </c>
      <c r="I29427">
        <v>364</v>
      </c>
      <c r="J29427" t="s">
        <v>10202</v>
      </c>
      <c r="K29427">
        <v>14001204</v>
      </c>
      <c r="L29427" t="s">
        <v>11258</v>
      </c>
      <c r="M29427" t="s">
        <v>11301</v>
      </c>
      <c r="N29427" t="b">
        <v>1</v>
      </c>
      <c r="O29427" t="s">
        <v>12176</v>
      </c>
      <c r="P29427" t="s">
        <v>12172</v>
      </c>
      <c r="Q29427" t="s">
        <v>12176</v>
      </c>
    </row>
    <row r="29428" spans="1:17" x14ac:dyDescent="0.25">
      <c r="A29428" t="s">
        <v>1911</v>
      </c>
      <c r="B29428" t="s">
        <v>2344</v>
      </c>
      <c r="C29428" t="s">
        <v>2344</v>
      </c>
      <c r="D29428" t="s">
        <v>5119</v>
      </c>
      <c r="E29428" s="2" t="s">
        <v>13759</v>
      </c>
      <c r="F29428" t="s">
        <v>9618</v>
      </c>
      <c r="G29428">
        <v>20</v>
      </c>
      <c r="H29428">
        <v>30</v>
      </c>
      <c r="I29428">
        <v>168</v>
      </c>
      <c r="J29428" t="s">
        <v>10202</v>
      </c>
      <c r="K29428">
        <v>14010727</v>
      </c>
      <c r="L29428" t="s">
        <v>11258</v>
      </c>
      <c r="M29428" t="s">
        <v>11301</v>
      </c>
      <c r="N29428" t="b">
        <v>1</v>
      </c>
      <c r="O29428" t="s">
        <v>12176</v>
      </c>
      <c r="P29428" t="s">
        <v>12172</v>
      </c>
      <c r="Q29428" t="s">
        <v>12176</v>
      </c>
    </row>
    <row r="29429" spans="1:17" x14ac:dyDescent="0.25">
      <c r="A29429" t="s">
        <v>1912</v>
      </c>
      <c r="B29429" t="s">
        <v>2345</v>
      </c>
      <c r="C29429" t="s">
        <v>12269</v>
      </c>
      <c r="D29429" t="s">
        <v>5172</v>
      </c>
      <c r="E29429" s="2" t="s">
        <v>20828</v>
      </c>
      <c r="F29429" t="s">
        <v>6055</v>
      </c>
      <c r="G29429">
        <v>30</v>
      </c>
      <c r="H29429">
        <v>30</v>
      </c>
      <c r="I29429">
        <v>28</v>
      </c>
      <c r="J29429" t="s">
        <v>10206</v>
      </c>
      <c r="K29429">
        <v>14010719</v>
      </c>
      <c r="L29429" t="s">
        <v>11271</v>
      </c>
      <c r="M29429" t="s">
        <v>11307</v>
      </c>
      <c r="N29429" t="b">
        <v>1</v>
      </c>
      <c r="O29429" t="s">
        <v>12269</v>
      </c>
      <c r="Q29429" t="s">
        <v>12269</v>
      </c>
    </row>
    <row r="29430" spans="1:17" x14ac:dyDescent="0.25">
      <c r="A29430" t="s">
        <v>1912</v>
      </c>
      <c r="B29430" t="s">
        <v>2346</v>
      </c>
      <c r="C29430" t="s">
        <v>12271</v>
      </c>
      <c r="D29430" t="s">
        <v>5126</v>
      </c>
      <c r="E29430" s="2" t="s">
        <v>13521</v>
      </c>
      <c r="F29430" t="s">
        <v>6054</v>
      </c>
      <c r="G29430">
        <v>60</v>
      </c>
      <c r="H29430">
        <v>180</v>
      </c>
      <c r="I29430">
        <v>56</v>
      </c>
      <c r="J29430" t="s">
        <v>10206</v>
      </c>
      <c r="K29430">
        <v>14010701</v>
      </c>
      <c r="L29430" t="s">
        <v>11270</v>
      </c>
      <c r="M29430" t="s">
        <v>11307</v>
      </c>
      <c r="N29430" t="b">
        <v>1</v>
      </c>
      <c r="O29430" t="s">
        <v>12271</v>
      </c>
      <c r="Q29430" t="s">
        <v>12271</v>
      </c>
    </row>
    <row r="29431" spans="1:17" x14ac:dyDescent="0.25">
      <c r="A29431" t="s">
        <v>1912</v>
      </c>
      <c r="B29431" t="s">
        <v>2347</v>
      </c>
      <c r="C29431" t="s">
        <v>12271</v>
      </c>
      <c r="D29431" t="s">
        <v>5126</v>
      </c>
      <c r="E29431" s="2" t="s">
        <v>13521</v>
      </c>
      <c r="F29431" t="s">
        <v>6054</v>
      </c>
      <c r="G29431">
        <v>60</v>
      </c>
      <c r="H29431">
        <v>180</v>
      </c>
      <c r="I29431">
        <v>56</v>
      </c>
      <c r="J29431" t="s">
        <v>10206</v>
      </c>
      <c r="K29431">
        <v>14010701</v>
      </c>
      <c r="L29431" t="s">
        <v>11270</v>
      </c>
      <c r="M29431" t="s">
        <v>11307</v>
      </c>
      <c r="N29431" t="b">
        <v>1</v>
      </c>
      <c r="O29431" t="s">
        <v>12271</v>
      </c>
      <c r="Q29431" t="s">
        <v>12271</v>
      </c>
    </row>
    <row r="29432" spans="1:17" x14ac:dyDescent="0.25">
      <c r="A29432" t="s">
        <v>1912</v>
      </c>
      <c r="B29432" t="s">
        <v>2348</v>
      </c>
      <c r="C29432" t="s">
        <v>12271</v>
      </c>
      <c r="D29432" t="s">
        <v>5126</v>
      </c>
      <c r="E29432" s="2" t="s">
        <v>13521</v>
      </c>
      <c r="F29432" t="s">
        <v>6054</v>
      </c>
      <c r="G29432">
        <v>60</v>
      </c>
      <c r="H29432">
        <v>180</v>
      </c>
      <c r="I29432">
        <v>56</v>
      </c>
      <c r="J29432" t="s">
        <v>10206</v>
      </c>
      <c r="K29432">
        <v>14010701</v>
      </c>
      <c r="L29432" t="s">
        <v>11270</v>
      </c>
      <c r="M29432" t="s">
        <v>11307</v>
      </c>
      <c r="N29432" t="b">
        <v>1</v>
      </c>
      <c r="O29432" t="s">
        <v>12271</v>
      </c>
      <c r="Q29432" t="s">
        <v>12271</v>
      </c>
    </row>
    <row r="29433" spans="1:17" x14ac:dyDescent="0.25">
      <c r="A29433" t="s">
        <v>1912</v>
      </c>
      <c r="B29433" t="s">
        <v>2349</v>
      </c>
      <c r="C29433" t="s">
        <v>12271</v>
      </c>
      <c r="D29433" t="s">
        <v>5126</v>
      </c>
      <c r="E29433" s="2" t="s">
        <v>13521</v>
      </c>
      <c r="F29433" t="s">
        <v>6054</v>
      </c>
      <c r="G29433">
        <v>60</v>
      </c>
      <c r="H29433">
        <v>180</v>
      </c>
      <c r="I29433">
        <v>56</v>
      </c>
      <c r="J29433" t="s">
        <v>10206</v>
      </c>
      <c r="K29433">
        <v>14010701</v>
      </c>
      <c r="L29433" t="s">
        <v>11270</v>
      </c>
      <c r="M29433" t="s">
        <v>11307</v>
      </c>
      <c r="N29433" t="b">
        <v>1</v>
      </c>
      <c r="O29433" t="s">
        <v>12271</v>
      </c>
      <c r="Q29433" t="s">
        <v>12271</v>
      </c>
    </row>
    <row r="29434" spans="1:17" x14ac:dyDescent="0.25">
      <c r="A29434" t="s">
        <v>1912</v>
      </c>
      <c r="B29434" t="s">
        <v>2350</v>
      </c>
      <c r="C29434" t="s">
        <v>12271</v>
      </c>
      <c r="D29434" t="s">
        <v>5126</v>
      </c>
      <c r="E29434" s="2" t="s">
        <v>13521</v>
      </c>
      <c r="F29434" t="s">
        <v>6054</v>
      </c>
      <c r="G29434">
        <v>60</v>
      </c>
      <c r="H29434">
        <v>180</v>
      </c>
      <c r="I29434">
        <v>56</v>
      </c>
      <c r="J29434" t="s">
        <v>10206</v>
      </c>
      <c r="K29434">
        <v>14010701</v>
      </c>
      <c r="L29434" t="s">
        <v>11270</v>
      </c>
      <c r="M29434" t="s">
        <v>11307</v>
      </c>
      <c r="N29434" t="b">
        <v>1</v>
      </c>
      <c r="O29434" t="s">
        <v>12271</v>
      </c>
      <c r="Q29434" t="s">
        <v>12271</v>
      </c>
    </row>
    <row r="29435" spans="1:17" x14ac:dyDescent="0.25">
      <c r="A29435" t="s">
        <v>1913</v>
      </c>
      <c r="B29435" t="s">
        <v>2351</v>
      </c>
      <c r="C29435" t="s">
        <v>12278</v>
      </c>
      <c r="D29435" t="s">
        <v>5126</v>
      </c>
      <c r="E29435" s="2" t="s">
        <v>13274</v>
      </c>
      <c r="F29435" t="s">
        <v>6364</v>
      </c>
      <c r="G29435">
        <v>30</v>
      </c>
      <c r="H29435">
        <v>30</v>
      </c>
      <c r="I29435">
        <v>28</v>
      </c>
      <c r="J29435" t="s">
        <v>10202</v>
      </c>
      <c r="K29435">
        <v>14010530</v>
      </c>
      <c r="L29435" t="s">
        <v>11270</v>
      </c>
      <c r="M29435" t="s">
        <v>11306</v>
      </c>
      <c r="N29435" t="b">
        <v>1</v>
      </c>
      <c r="O29435" t="s">
        <v>12278</v>
      </c>
      <c r="Q29435" t="s">
        <v>12278</v>
      </c>
    </row>
    <row r="29436" spans="1:17" x14ac:dyDescent="0.25">
      <c r="A29436" t="s">
        <v>1913</v>
      </c>
      <c r="B29436" t="s">
        <v>2351</v>
      </c>
      <c r="C29436" t="s">
        <v>12278</v>
      </c>
      <c r="D29436" t="s">
        <v>5126</v>
      </c>
      <c r="E29436" s="2" t="s">
        <v>13275</v>
      </c>
      <c r="F29436" t="s">
        <v>6365</v>
      </c>
      <c r="G29436">
        <v>30</v>
      </c>
      <c r="H29436">
        <v>30</v>
      </c>
      <c r="I29436">
        <v>28</v>
      </c>
      <c r="J29436" t="s">
        <v>10202</v>
      </c>
      <c r="K29436">
        <v>14010530</v>
      </c>
      <c r="L29436" t="s">
        <v>11270</v>
      </c>
      <c r="M29436" t="s">
        <v>11306</v>
      </c>
      <c r="N29436" t="b">
        <v>1</v>
      </c>
      <c r="O29436" t="s">
        <v>12278</v>
      </c>
      <c r="Q29436" t="s">
        <v>12278</v>
      </c>
    </row>
    <row r="29437" spans="1:17" x14ac:dyDescent="0.25">
      <c r="A29437" t="s">
        <v>1913</v>
      </c>
      <c r="B29437" t="s">
        <v>2352</v>
      </c>
      <c r="C29437" t="s">
        <v>12278</v>
      </c>
      <c r="D29437" t="s">
        <v>5126</v>
      </c>
      <c r="E29437" s="2" t="s">
        <v>13274</v>
      </c>
      <c r="F29437" t="s">
        <v>6364</v>
      </c>
      <c r="G29437">
        <v>30</v>
      </c>
      <c r="H29437">
        <v>30</v>
      </c>
      <c r="I29437">
        <v>28</v>
      </c>
      <c r="J29437" t="s">
        <v>10202</v>
      </c>
      <c r="K29437">
        <v>14010530</v>
      </c>
      <c r="L29437" t="s">
        <v>11270</v>
      </c>
      <c r="M29437" t="s">
        <v>11306</v>
      </c>
      <c r="N29437" t="b">
        <v>1</v>
      </c>
      <c r="O29437" t="s">
        <v>12278</v>
      </c>
      <c r="Q29437" t="s">
        <v>12278</v>
      </c>
    </row>
    <row r="29438" spans="1:17" x14ac:dyDescent="0.25">
      <c r="A29438" t="s">
        <v>1913</v>
      </c>
      <c r="B29438" t="s">
        <v>2352</v>
      </c>
      <c r="C29438" t="s">
        <v>12278</v>
      </c>
      <c r="D29438" t="s">
        <v>5126</v>
      </c>
      <c r="E29438" s="2" t="s">
        <v>13275</v>
      </c>
      <c r="F29438" t="s">
        <v>6365</v>
      </c>
      <c r="G29438">
        <v>30</v>
      </c>
      <c r="H29438">
        <v>30</v>
      </c>
      <c r="I29438">
        <v>28</v>
      </c>
      <c r="J29438" t="s">
        <v>10202</v>
      </c>
      <c r="K29438">
        <v>14010530</v>
      </c>
      <c r="L29438" t="s">
        <v>11270</v>
      </c>
      <c r="M29438" t="s">
        <v>11306</v>
      </c>
      <c r="N29438" t="b">
        <v>1</v>
      </c>
      <c r="O29438" t="s">
        <v>12278</v>
      </c>
      <c r="Q29438" t="s">
        <v>12278</v>
      </c>
    </row>
    <row r="29439" spans="1:17" x14ac:dyDescent="0.25">
      <c r="A29439" t="s">
        <v>1913</v>
      </c>
      <c r="B29439" t="s">
        <v>2353</v>
      </c>
      <c r="C29439" t="s">
        <v>12278</v>
      </c>
      <c r="D29439" t="s">
        <v>5126</v>
      </c>
      <c r="E29439" s="2" t="s">
        <v>13274</v>
      </c>
      <c r="F29439" t="s">
        <v>6364</v>
      </c>
      <c r="G29439">
        <v>30</v>
      </c>
      <c r="H29439">
        <v>30</v>
      </c>
      <c r="I29439">
        <v>28</v>
      </c>
      <c r="J29439" t="s">
        <v>10202</v>
      </c>
      <c r="K29439">
        <v>14010530</v>
      </c>
      <c r="L29439" t="s">
        <v>11270</v>
      </c>
      <c r="M29439" t="s">
        <v>11306</v>
      </c>
      <c r="N29439" t="b">
        <v>1</v>
      </c>
      <c r="O29439" t="s">
        <v>12278</v>
      </c>
      <c r="Q29439" t="s">
        <v>12278</v>
      </c>
    </row>
    <row r="29440" spans="1:17" x14ac:dyDescent="0.25">
      <c r="A29440" t="s">
        <v>1913</v>
      </c>
      <c r="B29440" t="s">
        <v>2353</v>
      </c>
      <c r="C29440" t="s">
        <v>12278</v>
      </c>
      <c r="D29440" t="s">
        <v>5126</v>
      </c>
      <c r="E29440" s="2" t="s">
        <v>13275</v>
      </c>
      <c r="F29440" t="s">
        <v>6365</v>
      </c>
      <c r="G29440">
        <v>30</v>
      </c>
      <c r="H29440">
        <v>30</v>
      </c>
      <c r="I29440">
        <v>28</v>
      </c>
      <c r="J29440" t="s">
        <v>10202</v>
      </c>
      <c r="K29440">
        <v>14010530</v>
      </c>
      <c r="L29440" t="s">
        <v>11270</v>
      </c>
      <c r="M29440" t="s">
        <v>11306</v>
      </c>
      <c r="N29440" t="b">
        <v>1</v>
      </c>
      <c r="O29440" t="s">
        <v>12278</v>
      </c>
      <c r="Q29440" t="s">
        <v>12278</v>
      </c>
    </row>
    <row r="29441" spans="1:17" x14ac:dyDescent="0.25">
      <c r="A29441" t="s">
        <v>1913</v>
      </c>
      <c r="B29441" t="s">
        <v>2354</v>
      </c>
      <c r="C29441" t="s">
        <v>12278</v>
      </c>
      <c r="D29441" t="s">
        <v>5126</v>
      </c>
      <c r="E29441" s="2" t="s">
        <v>13274</v>
      </c>
      <c r="F29441" t="s">
        <v>6364</v>
      </c>
      <c r="G29441">
        <v>30</v>
      </c>
      <c r="H29441">
        <v>30</v>
      </c>
      <c r="I29441">
        <v>28</v>
      </c>
      <c r="J29441" t="s">
        <v>10202</v>
      </c>
      <c r="K29441">
        <v>14010530</v>
      </c>
      <c r="L29441" t="s">
        <v>11270</v>
      </c>
      <c r="M29441" t="s">
        <v>11306</v>
      </c>
      <c r="N29441" t="b">
        <v>1</v>
      </c>
      <c r="O29441" t="s">
        <v>12278</v>
      </c>
      <c r="Q29441" t="s">
        <v>12278</v>
      </c>
    </row>
    <row r="29442" spans="1:17" x14ac:dyDescent="0.25">
      <c r="A29442" t="s">
        <v>1913</v>
      </c>
      <c r="B29442" t="s">
        <v>2354</v>
      </c>
      <c r="C29442" t="s">
        <v>12278</v>
      </c>
      <c r="D29442" t="s">
        <v>5126</v>
      </c>
      <c r="E29442" s="2" t="s">
        <v>13275</v>
      </c>
      <c r="F29442" t="s">
        <v>6365</v>
      </c>
      <c r="G29442">
        <v>30</v>
      </c>
      <c r="H29442">
        <v>30</v>
      </c>
      <c r="I29442">
        <v>28</v>
      </c>
      <c r="J29442" t="s">
        <v>10202</v>
      </c>
      <c r="K29442">
        <v>14010530</v>
      </c>
      <c r="L29442" t="s">
        <v>11270</v>
      </c>
      <c r="M29442" t="s">
        <v>11306</v>
      </c>
      <c r="N29442" t="b">
        <v>1</v>
      </c>
      <c r="O29442" t="s">
        <v>12278</v>
      </c>
      <c r="Q29442" t="s">
        <v>12278</v>
      </c>
    </row>
    <row r="29443" spans="1:17" x14ac:dyDescent="0.25">
      <c r="A29443" t="s">
        <v>1913</v>
      </c>
      <c r="B29443" t="s">
        <v>2355</v>
      </c>
      <c r="C29443" t="s">
        <v>12278</v>
      </c>
      <c r="D29443" t="s">
        <v>5126</v>
      </c>
      <c r="E29443" s="2" t="s">
        <v>13274</v>
      </c>
      <c r="F29443" t="s">
        <v>6364</v>
      </c>
      <c r="G29443">
        <v>30</v>
      </c>
      <c r="H29443">
        <v>30</v>
      </c>
      <c r="I29443">
        <v>28</v>
      </c>
      <c r="J29443" t="s">
        <v>10202</v>
      </c>
      <c r="K29443">
        <v>14010530</v>
      </c>
      <c r="L29443" t="s">
        <v>11270</v>
      </c>
      <c r="M29443" t="s">
        <v>11306</v>
      </c>
      <c r="N29443" t="b">
        <v>1</v>
      </c>
      <c r="O29443" t="s">
        <v>12278</v>
      </c>
      <c r="Q29443" t="s">
        <v>12278</v>
      </c>
    </row>
    <row r="29444" spans="1:17" x14ac:dyDescent="0.25">
      <c r="A29444" t="s">
        <v>1913</v>
      </c>
      <c r="B29444" t="s">
        <v>2355</v>
      </c>
      <c r="C29444" t="s">
        <v>12278</v>
      </c>
      <c r="D29444" t="s">
        <v>5126</v>
      </c>
      <c r="E29444" s="2" t="s">
        <v>13275</v>
      </c>
      <c r="F29444" t="s">
        <v>6365</v>
      </c>
      <c r="G29444">
        <v>30</v>
      </c>
      <c r="H29444">
        <v>30</v>
      </c>
      <c r="I29444">
        <v>28</v>
      </c>
      <c r="J29444" t="s">
        <v>10202</v>
      </c>
      <c r="K29444">
        <v>14010530</v>
      </c>
      <c r="L29444" t="s">
        <v>11270</v>
      </c>
      <c r="M29444" t="s">
        <v>11306</v>
      </c>
      <c r="N29444" t="b">
        <v>1</v>
      </c>
      <c r="O29444" t="s">
        <v>12278</v>
      </c>
      <c r="Q29444" t="s">
        <v>12278</v>
      </c>
    </row>
    <row r="29445" spans="1:17" x14ac:dyDescent="0.25">
      <c r="A29445" t="s">
        <v>1913</v>
      </c>
      <c r="B29445" t="s">
        <v>2356</v>
      </c>
      <c r="C29445" t="s">
        <v>12278</v>
      </c>
      <c r="D29445" t="s">
        <v>5126</v>
      </c>
      <c r="E29445" s="2" t="s">
        <v>13274</v>
      </c>
      <c r="F29445" t="s">
        <v>6364</v>
      </c>
      <c r="G29445">
        <v>30</v>
      </c>
      <c r="H29445">
        <v>30</v>
      </c>
      <c r="I29445">
        <v>28</v>
      </c>
      <c r="J29445" t="s">
        <v>10202</v>
      </c>
      <c r="K29445">
        <v>14010530</v>
      </c>
      <c r="L29445" t="s">
        <v>11270</v>
      </c>
      <c r="M29445" t="s">
        <v>11306</v>
      </c>
      <c r="N29445" t="b">
        <v>1</v>
      </c>
      <c r="O29445" t="s">
        <v>12278</v>
      </c>
      <c r="Q29445" t="s">
        <v>12278</v>
      </c>
    </row>
    <row r="29446" spans="1:17" x14ac:dyDescent="0.25">
      <c r="A29446" t="s">
        <v>1913</v>
      </c>
      <c r="B29446" t="s">
        <v>2356</v>
      </c>
      <c r="C29446" t="s">
        <v>12278</v>
      </c>
      <c r="D29446" t="s">
        <v>5126</v>
      </c>
      <c r="E29446" s="2" t="s">
        <v>13275</v>
      </c>
      <c r="F29446" t="s">
        <v>6365</v>
      </c>
      <c r="G29446">
        <v>30</v>
      </c>
      <c r="H29446">
        <v>30</v>
      </c>
      <c r="I29446">
        <v>28</v>
      </c>
      <c r="J29446" t="s">
        <v>10202</v>
      </c>
      <c r="K29446">
        <v>14010530</v>
      </c>
      <c r="L29446" t="s">
        <v>11270</v>
      </c>
      <c r="M29446" t="s">
        <v>11306</v>
      </c>
      <c r="N29446" t="b">
        <v>1</v>
      </c>
      <c r="O29446" t="s">
        <v>12278</v>
      </c>
      <c r="Q29446" t="s">
        <v>12278</v>
      </c>
    </row>
    <row r="29447" spans="1:17" x14ac:dyDescent="0.25">
      <c r="A29447" t="s">
        <v>1913</v>
      </c>
      <c r="B29447" t="s">
        <v>2357</v>
      </c>
      <c r="C29447" t="s">
        <v>12278</v>
      </c>
      <c r="D29447" t="s">
        <v>5126</v>
      </c>
      <c r="E29447" s="2" t="s">
        <v>13274</v>
      </c>
      <c r="F29447" t="s">
        <v>6364</v>
      </c>
      <c r="G29447">
        <v>30</v>
      </c>
      <c r="H29447">
        <v>30</v>
      </c>
      <c r="I29447">
        <v>28</v>
      </c>
      <c r="J29447" t="s">
        <v>10202</v>
      </c>
      <c r="K29447">
        <v>14010530</v>
      </c>
      <c r="L29447" t="s">
        <v>11270</v>
      </c>
      <c r="M29447" t="s">
        <v>11306</v>
      </c>
      <c r="N29447" t="b">
        <v>1</v>
      </c>
      <c r="O29447" t="s">
        <v>12278</v>
      </c>
      <c r="Q29447" t="s">
        <v>12278</v>
      </c>
    </row>
    <row r="29448" spans="1:17" x14ac:dyDescent="0.25">
      <c r="A29448" t="s">
        <v>1913</v>
      </c>
      <c r="B29448" t="s">
        <v>2357</v>
      </c>
      <c r="C29448" t="s">
        <v>12278</v>
      </c>
      <c r="D29448" t="s">
        <v>5126</v>
      </c>
      <c r="E29448" s="2" t="s">
        <v>13275</v>
      </c>
      <c r="F29448" t="s">
        <v>6365</v>
      </c>
      <c r="G29448">
        <v>30</v>
      </c>
      <c r="H29448">
        <v>30</v>
      </c>
      <c r="I29448">
        <v>28</v>
      </c>
      <c r="J29448" t="s">
        <v>10202</v>
      </c>
      <c r="K29448">
        <v>14010530</v>
      </c>
      <c r="L29448" t="s">
        <v>11270</v>
      </c>
      <c r="M29448" t="s">
        <v>11306</v>
      </c>
      <c r="N29448" t="b">
        <v>1</v>
      </c>
      <c r="O29448" t="s">
        <v>12278</v>
      </c>
      <c r="Q29448" t="s">
        <v>12278</v>
      </c>
    </row>
    <row r="29449" spans="1:17" x14ac:dyDescent="0.25">
      <c r="A29449" t="s">
        <v>1913</v>
      </c>
      <c r="B29449" t="s">
        <v>2358</v>
      </c>
      <c r="C29449" t="s">
        <v>12278</v>
      </c>
      <c r="D29449" t="s">
        <v>5126</v>
      </c>
      <c r="E29449" s="2" t="s">
        <v>13274</v>
      </c>
      <c r="F29449" t="s">
        <v>6364</v>
      </c>
      <c r="G29449">
        <v>30</v>
      </c>
      <c r="H29449">
        <v>30</v>
      </c>
      <c r="I29449">
        <v>28</v>
      </c>
      <c r="J29449" t="s">
        <v>10202</v>
      </c>
      <c r="K29449">
        <v>14010530</v>
      </c>
      <c r="L29449" t="s">
        <v>11270</v>
      </c>
      <c r="M29449" t="s">
        <v>11306</v>
      </c>
      <c r="N29449" t="b">
        <v>1</v>
      </c>
      <c r="O29449" t="s">
        <v>12278</v>
      </c>
      <c r="Q29449" t="s">
        <v>12278</v>
      </c>
    </row>
    <row r="29450" spans="1:17" x14ac:dyDescent="0.25">
      <c r="A29450" t="s">
        <v>1913</v>
      </c>
      <c r="B29450" t="s">
        <v>2358</v>
      </c>
      <c r="C29450" t="s">
        <v>12278</v>
      </c>
      <c r="D29450" t="s">
        <v>5126</v>
      </c>
      <c r="E29450" s="2" t="s">
        <v>13275</v>
      </c>
      <c r="F29450" t="s">
        <v>6365</v>
      </c>
      <c r="G29450">
        <v>30</v>
      </c>
      <c r="H29450">
        <v>30</v>
      </c>
      <c r="I29450">
        <v>28</v>
      </c>
      <c r="J29450" t="s">
        <v>10202</v>
      </c>
      <c r="K29450">
        <v>14010530</v>
      </c>
      <c r="L29450" t="s">
        <v>11270</v>
      </c>
      <c r="M29450" t="s">
        <v>11306</v>
      </c>
      <c r="N29450" t="b">
        <v>1</v>
      </c>
      <c r="O29450" t="s">
        <v>12278</v>
      </c>
      <c r="Q29450" t="s">
        <v>12278</v>
      </c>
    </row>
    <row r="29451" spans="1:17" x14ac:dyDescent="0.25">
      <c r="A29451" t="s">
        <v>1913</v>
      </c>
      <c r="B29451" t="s">
        <v>2359</v>
      </c>
      <c r="C29451" t="s">
        <v>12278</v>
      </c>
      <c r="D29451" t="s">
        <v>5126</v>
      </c>
      <c r="E29451" s="2" t="s">
        <v>13274</v>
      </c>
      <c r="F29451" t="s">
        <v>6364</v>
      </c>
      <c r="G29451">
        <v>30</v>
      </c>
      <c r="H29451">
        <v>30</v>
      </c>
      <c r="I29451">
        <v>28</v>
      </c>
      <c r="J29451" t="s">
        <v>10202</v>
      </c>
      <c r="K29451">
        <v>14010530</v>
      </c>
      <c r="L29451" t="s">
        <v>11270</v>
      </c>
      <c r="M29451" t="s">
        <v>11306</v>
      </c>
      <c r="N29451" t="b">
        <v>1</v>
      </c>
      <c r="O29451" t="s">
        <v>12278</v>
      </c>
      <c r="Q29451" t="s">
        <v>12278</v>
      </c>
    </row>
    <row r="29452" spans="1:17" x14ac:dyDescent="0.25">
      <c r="A29452" t="s">
        <v>1913</v>
      </c>
      <c r="B29452" t="s">
        <v>2359</v>
      </c>
      <c r="C29452" t="s">
        <v>12278</v>
      </c>
      <c r="D29452" t="s">
        <v>5126</v>
      </c>
      <c r="E29452" s="2" t="s">
        <v>13275</v>
      </c>
      <c r="F29452" t="s">
        <v>6365</v>
      </c>
      <c r="G29452">
        <v>30</v>
      </c>
      <c r="H29452">
        <v>30</v>
      </c>
      <c r="I29452">
        <v>28</v>
      </c>
      <c r="J29452" t="s">
        <v>10202</v>
      </c>
      <c r="K29452">
        <v>14010530</v>
      </c>
      <c r="L29452" t="s">
        <v>11270</v>
      </c>
      <c r="M29452" t="s">
        <v>11306</v>
      </c>
      <c r="N29452" t="b">
        <v>1</v>
      </c>
      <c r="O29452" t="s">
        <v>12278</v>
      </c>
      <c r="Q29452" t="s">
        <v>12278</v>
      </c>
    </row>
    <row r="29453" spans="1:17" x14ac:dyDescent="0.25">
      <c r="A29453" t="s">
        <v>1913</v>
      </c>
      <c r="B29453" t="s">
        <v>2360</v>
      </c>
      <c r="C29453" t="s">
        <v>12278</v>
      </c>
      <c r="D29453" t="s">
        <v>5126</v>
      </c>
      <c r="E29453" s="2" t="s">
        <v>13274</v>
      </c>
      <c r="F29453" t="s">
        <v>6364</v>
      </c>
      <c r="G29453">
        <v>30</v>
      </c>
      <c r="H29453">
        <v>30</v>
      </c>
      <c r="I29453">
        <v>28</v>
      </c>
      <c r="J29453" t="s">
        <v>10202</v>
      </c>
      <c r="K29453">
        <v>14010530</v>
      </c>
      <c r="L29453" t="s">
        <v>11270</v>
      </c>
      <c r="M29453" t="s">
        <v>11306</v>
      </c>
      <c r="N29453" t="b">
        <v>1</v>
      </c>
      <c r="O29453" t="s">
        <v>12278</v>
      </c>
      <c r="Q29453" t="s">
        <v>12278</v>
      </c>
    </row>
    <row r="29454" spans="1:17" x14ac:dyDescent="0.25">
      <c r="A29454" t="s">
        <v>1913</v>
      </c>
      <c r="B29454" t="s">
        <v>2360</v>
      </c>
      <c r="C29454" t="s">
        <v>12278</v>
      </c>
      <c r="D29454" t="s">
        <v>5126</v>
      </c>
      <c r="E29454" s="2" t="s">
        <v>13275</v>
      </c>
      <c r="F29454" t="s">
        <v>6365</v>
      </c>
      <c r="G29454">
        <v>30</v>
      </c>
      <c r="H29454">
        <v>30</v>
      </c>
      <c r="I29454">
        <v>28</v>
      </c>
      <c r="J29454" t="s">
        <v>10202</v>
      </c>
      <c r="K29454">
        <v>14010530</v>
      </c>
      <c r="L29454" t="s">
        <v>11270</v>
      </c>
      <c r="M29454" t="s">
        <v>11306</v>
      </c>
      <c r="N29454" t="b">
        <v>1</v>
      </c>
      <c r="O29454" t="s">
        <v>12278</v>
      </c>
      <c r="Q29454" t="s">
        <v>12278</v>
      </c>
    </row>
    <row r="29455" spans="1:17" x14ac:dyDescent="0.25">
      <c r="A29455" t="s">
        <v>1913</v>
      </c>
      <c r="B29455" t="s">
        <v>2361</v>
      </c>
      <c r="C29455" t="s">
        <v>12278</v>
      </c>
      <c r="D29455" t="s">
        <v>5126</v>
      </c>
      <c r="E29455" s="2" t="s">
        <v>13274</v>
      </c>
      <c r="F29455" t="s">
        <v>6364</v>
      </c>
      <c r="G29455">
        <v>30</v>
      </c>
      <c r="H29455">
        <v>30</v>
      </c>
      <c r="I29455">
        <v>28</v>
      </c>
      <c r="J29455" t="s">
        <v>10202</v>
      </c>
      <c r="K29455">
        <v>14010530</v>
      </c>
      <c r="L29455" t="s">
        <v>11270</v>
      </c>
      <c r="M29455" t="s">
        <v>11306</v>
      </c>
      <c r="N29455" t="b">
        <v>1</v>
      </c>
      <c r="O29455" t="s">
        <v>12278</v>
      </c>
      <c r="Q29455" t="s">
        <v>12278</v>
      </c>
    </row>
    <row r="29456" spans="1:17" x14ac:dyDescent="0.25">
      <c r="A29456" t="s">
        <v>1913</v>
      </c>
      <c r="B29456" t="s">
        <v>2361</v>
      </c>
      <c r="C29456" t="s">
        <v>12278</v>
      </c>
      <c r="D29456" t="s">
        <v>5126</v>
      </c>
      <c r="E29456" s="2" t="s">
        <v>13275</v>
      </c>
      <c r="F29456" t="s">
        <v>6365</v>
      </c>
      <c r="G29456">
        <v>30</v>
      </c>
      <c r="H29456">
        <v>30</v>
      </c>
      <c r="I29456">
        <v>28</v>
      </c>
      <c r="J29456" t="s">
        <v>10202</v>
      </c>
      <c r="K29456">
        <v>14010530</v>
      </c>
      <c r="L29456" t="s">
        <v>11270</v>
      </c>
      <c r="M29456" t="s">
        <v>11306</v>
      </c>
      <c r="N29456" t="b">
        <v>1</v>
      </c>
      <c r="O29456" t="s">
        <v>12278</v>
      </c>
      <c r="Q29456" t="s">
        <v>12278</v>
      </c>
    </row>
    <row r="29457" spans="1:17" x14ac:dyDescent="0.25">
      <c r="A29457" t="s">
        <v>1913</v>
      </c>
      <c r="B29457" t="s">
        <v>2362</v>
      </c>
      <c r="C29457" t="s">
        <v>12278</v>
      </c>
      <c r="D29457" t="s">
        <v>5126</v>
      </c>
      <c r="E29457" s="2" t="s">
        <v>13274</v>
      </c>
      <c r="F29457" t="s">
        <v>6364</v>
      </c>
      <c r="G29457">
        <v>30</v>
      </c>
      <c r="H29457">
        <v>30</v>
      </c>
      <c r="I29457">
        <v>28</v>
      </c>
      <c r="J29457" t="s">
        <v>10202</v>
      </c>
      <c r="K29457">
        <v>14010530</v>
      </c>
      <c r="L29457" t="s">
        <v>11270</v>
      </c>
      <c r="M29457" t="s">
        <v>11306</v>
      </c>
      <c r="N29457" t="b">
        <v>1</v>
      </c>
      <c r="O29457" t="s">
        <v>12278</v>
      </c>
      <c r="Q29457" t="s">
        <v>12278</v>
      </c>
    </row>
    <row r="29458" spans="1:17" x14ac:dyDescent="0.25">
      <c r="A29458" t="s">
        <v>1913</v>
      </c>
      <c r="B29458" t="s">
        <v>2362</v>
      </c>
      <c r="C29458" t="s">
        <v>12278</v>
      </c>
      <c r="D29458" t="s">
        <v>5126</v>
      </c>
      <c r="E29458" s="2" t="s">
        <v>13275</v>
      </c>
      <c r="F29458" t="s">
        <v>6365</v>
      </c>
      <c r="G29458">
        <v>30</v>
      </c>
      <c r="H29458">
        <v>30</v>
      </c>
      <c r="I29458">
        <v>28</v>
      </c>
      <c r="J29458" t="s">
        <v>10202</v>
      </c>
      <c r="K29458">
        <v>14010530</v>
      </c>
      <c r="L29458" t="s">
        <v>11270</v>
      </c>
      <c r="M29458" t="s">
        <v>11306</v>
      </c>
      <c r="N29458" t="b">
        <v>1</v>
      </c>
      <c r="O29458" t="s">
        <v>12278</v>
      </c>
      <c r="Q29458" t="s">
        <v>12278</v>
      </c>
    </row>
    <row r="29459" spans="1:17" x14ac:dyDescent="0.25">
      <c r="A29459" t="s">
        <v>1913</v>
      </c>
      <c r="B29459" t="s">
        <v>2363</v>
      </c>
      <c r="C29459" t="s">
        <v>12278</v>
      </c>
      <c r="D29459" t="s">
        <v>5126</v>
      </c>
      <c r="E29459" s="2" t="s">
        <v>13274</v>
      </c>
      <c r="F29459" t="s">
        <v>6364</v>
      </c>
      <c r="G29459">
        <v>30</v>
      </c>
      <c r="H29459">
        <v>30</v>
      </c>
      <c r="I29459">
        <v>28</v>
      </c>
      <c r="J29459" t="s">
        <v>10202</v>
      </c>
      <c r="K29459">
        <v>14010530</v>
      </c>
      <c r="L29459" t="s">
        <v>11270</v>
      </c>
      <c r="M29459" t="s">
        <v>11306</v>
      </c>
      <c r="N29459" t="b">
        <v>1</v>
      </c>
      <c r="O29459" t="s">
        <v>12278</v>
      </c>
      <c r="Q29459" t="s">
        <v>12278</v>
      </c>
    </row>
    <row r="29460" spans="1:17" x14ac:dyDescent="0.25">
      <c r="A29460" t="s">
        <v>1913</v>
      </c>
      <c r="B29460" t="s">
        <v>2363</v>
      </c>
      <c r="C29460" t="s">
        <v>12278</v>
      </c>
      <c r="D29460" t="s">
        <v>5126</v>
      </c>
      <c r="E29460" s="2" t="s">
        <v>13275</v>
      </c>
      <c r="F29460" t="s">
        <v>6365</v>
      </c>
      <c r="G29460">
        <v>30</v>
      </c>
      <c r="H29460">
        <v>30</v>
      </c>
      <c r="I29460">
        <v>28</v>
      </c>
      <c r="J29460" t="s">
        <v>10202</v>
      </c>
      <c r="K29460">
        <v>14010530</v>
      </c>
      <c r="L29460" t="s">
        <v>11270</v>
      </c>
      <c r="M29460" t="s">
        <v>11306</v>
      </c>
      <c r="N29460" t="b">
        <v>1</v>
      </c>
      <c r="O29460" t="s">
        <v>12278</v>
      </c>
      <c r="Q29460" t="s">
        <v>12278</v>
      </c>
    </row>
    <row r="29461" spans="1:17" x14ac:dyDescent="0.25">
      <c r="A29461" t="s">
        <v>1913</v>
      </c>
      <c r="B29461" t="s">
        <v>2364</v>
      </c>
      <c r="C29461" t="s">
        <v>12278</v>
      </c>
      <c r="D29461" t="s">
        <v>5126</v>
      </c>
      <c r="E29461" s="2" t="s">
        <v>13274</v>
      </c>
      <c r="F29461" t="s">
        <v>6364</v>
      </c>
      <c r="G29461">
        <v>30</v>
      </c>
      <c r="H29461">
        <v>30</v>
      </c>
      <c r="I29461">
        <v>28</v>
      </c>
      <c r="J29461" t="s">
        <v>10202</v>
      </c>
      <c r="K29461">
        <v>14010530</v>
      </c>
      <c r="L29461" t="s">
        <v>11270</v>
      </c>
      <c r="M29461" t="s">
        <v>11306</v>
      </c>
      <c r="N29461" t="b">
        <v>1</v>
      </c>
      <c r="O29461" t="s">
        <v>12278</v>
      </c>
      <c r="Q29461" t="s">
        <v>12278</v>
      </c>
    </row>
    <row r="29462" spans="1:17" x14ac:dyDescent="0.25">
      <c r="A29462" t="s">
        <v>1913</v>
      </c>
      <c r="B29462" t="s">
        <v>2364</v>
      </c>
      <c r="C29462" t="s">
        <v>12278</v>
      </c>
      <c r="D29462" t="s">
        <v>5126</v>
      </c>
      <c r="E29462" s="2" t="s">
        <v>13275</v>
      </c>
      <c r="F29462" t="s">
        <v>6365</v>
      </c>
      <c r="G29462">
        <v>30</v>
      </c>
      <c r="H29462">
        <v>30</v>
      </c>
      <c r="I29462">
        <v>28</v>
      </c>
      <c r="J29462" t="s">
        <v>10202</v>
      </c>
      <c r="K29462">
        <v>14010530</v>
      </c>
      <c r="L29462" t="s">
        <v>11270</v>
      </c>
      <c r="M29462" t="s">
        <v>11306</v>
      </c>
      <c r="N29462" t="b">
        <v>1</v>
      </c>
      <c r="O29462" t="s">
        <v>12278</v>
      </c>
      <c r="Q29462" t="s">
        <v>12278</v>
      </c>
    </row>
    <row r="29463" spans="1:17" x14ac:dyDescent="0.25">
      <c r="A29463" t="s">
        <v>1913</v>
      </c>
      <c r="B29463" t="s">
        <v>2365</v>
      </c>
      <c r="C29463" t="s">
        <v>12278</v>
      </c>
      <c r="D29463" t="s">
        <v>5126</v>
      </c>
      <c r="E29463" s="2" t="s">
        <v>13274</v>
      </c>
      <c r="F29463" t="s">
        <v>6364</v>
      </c>
      <c r="G29463">
        <v>30</v>
      </c>
      <c r="H29463">
        <v>30</v>
      </c>
      <c r="I29463">
        <v>28</v>
      </c>
      <c r="J29463" t="s">
        <v>10202</v>
      </c>
      <c r="K29463">
        <v>14010530</v>
      </c>
      <c r="L29463" t="s">
        <v>11270</v>
      </c>
      <c r="M29463" t="s">
        <v>11306</v>
      </c>
      <c r="N29463" t="b">
        <v>1</v>
      </c>
      <c r="O29463" t="s">
        <v>12278</v>
      </c>
      <c r="Q29463" t="s">
        <v>12278</v>
      </c>
    </row>
    <row r="29464" spans="1:17" x14ac:dyDescent="0.25">
      <c r="A29464" t="s">
        <v>1913</v>
      </c>
      <c r="B29464" t="s">
        <v>2365</v>
      </c>
      <c r="C29464" t="s">
        <v>12278</v>
      </c>
      <c r="D29464" t="s">
        <v>5126</v>
      </c>
      <c r="E29464" s="2" t="s">
        <v>13275</v>
      </c>
      <c r="F29464" t="s">
        <v>6365</v>
      </c>
      <c r="G29464">
        <v>30</v>
      </c>
      <c r="H29464">
        <v>30</v>
      </c>
      <c r="I29464">
        <v>28</v>
      </c>
      <c r="J29464" t="s">
        <v>10202</v>
      </c>
      <c r="K29464">
        <v>14010530</v>
      </c>
      <c r="L29464" t="s">
        <v>11270</v>
      </c>
      <c r="M29464" t="s">
        <v>11306</v>
      </c>
      <c r="N29464" t="b">
        <v>1</v>
      </c>
      <c r="O29464" t="s">
        <v>12278</v>
      </c>
      <c r="Q29464" t="s">
        <v>12278</v>
      </c>
    </row>
    <row r="29465" spans="1:17" x14ac:dyDescent="0.25">
      <c r="A29465" t="s">
        <v>1913</v>
      </c>
      <c r="B29465" t="s">
        <v>2366</v>
      </c>
      <c r="C29465" t="s">
        <v>12271</v>
      </c>
      <c r="D29465" t="s">
        <v>5126</v>
      </c>
      <c r="E29465" s="2" t="s">
        <v>13521</v>
      </c>
      <c r="F29465" t="s">
        <v>6054</v>
      </c>
      <c r="G29465">
        <v>60</v>
      </c>
      <c r="H29465">
        <v>180</v>
      </c>
      <c r="I29465">
        <v>56</v>
      </c>
      <c r="J29465" t="s">
        <v>10206</v>
      </c>
      <c r="K29465">
        <v>14010530</v>
      </c>
      <c r="L29465" t="s">
        <v>11270</v>
      </c>
      <c r="M29465" t="s">
        <v>11306</v>
      </c>
      <c r="N29465" t="b">
        <v>1</v>
      </c>
      <c r="O29465" t="s">
        <v>12271</v>
      </c>
      <c r="Q29465" t="s">
        <v>12271</v>
      </c>
    </row>
    <row r="29466" spans="1:17" x14ac:dyDescent="0.25">
      <c r="A29466" t="s">
        <v>1913</v>
      </c>
      <c r="B29466" t="s">
        <v>2367</v>
      </c>
      <c r="C29466" t="s">
        <v>12271</v>
      </c>
      <c r="D29466" t="s">
        <v>5126</v>
      </c>
      <c r="E29466" s="2" t="s">
        <v>13521</v>
      </c>
      <c r="F29466" t="s">
        <v>6054</v>
      </c>
      <c r="G29466">
        <v>60</v>
      </c>
      <c r="H29466">
        <v>180</v>
      </c>
      <c r="I29466">
        <v>56</v>
      </c>
      <c r="J29466" t="s">
        <v>10206</v>
      </c>
      <c r="K29466">
        <v>14010530</v>
      </c>
      <c r="L29466" t="s">
        <v>11270</v>
      </c>
      <c r="M29466" t="s">
        <v>11306</v>
      </c>
      <c r="N29466" t="b">
        <v>1</v>
      </c>
      <c r="O29466" t="s">
        <v>12271</v>
      </c>
      <c r="Q29466" t="s">
        <v>12271</v>
      </c>
    </row>
    <row r="29467" spans="1:17" x14ac:dyDescent="0.25">
      <c r="A29467" t="s">
        <v>1913</v>
      </c>
      <c r="B29467" t="s">
        <v>2368</v>
      </c>
      <c r="C29467" t="s">
        <v>12271</v>
      </c>
      <c r="D29467" t="s">
        <v>5126</v>
      </c>
      <c r="E29467" s="2" t="s">
        <v>13521</v>
      </c>
      <c r="F29467" t="s">
        <v>6054</v>
      </c>
      <c r="G29467">
        <v>60</v>
      </c>
      <c r="H29467">
        <v>180</v>
      </c>
      <c r="I29467">
        <v>56</v>
      </c>
      <c r="J29467" t="s">
        <v>10206</v>
      </c>
      <c r="K29467">
        <v>14010530</v>
      </c>
      <c r="L29467" t="s">
        <v>11270</v>
      </c>
      <c r="M29467" t="s">
        <v>11306</v>
      </c>
      <c r="N29467" t="b">
        <v>1</v>
      </c>
      <c r="O29467" t="s">
        <v>12271</v>
      </c>
      <c r="Q29467" t="s">
        <v>12271</v>
      </c>
    </row>
    <row r="29468" spans="1:17" x14ac:dyDescent="0.25">
      <c r="A29468" t="s">
        <v>1914</v>
      </c>
      <c r="B29468" t="s">
        <v>2369</v>
      </c>
      <c r="C29468" t="s">
        <v>12269</v>
      </c>
      <c r="D29468" t="s">
        <v>5172</v>
      </c>
      <c r="E29468" s="2" t="s">
        <v>20829</v>
      </c>
      <c r="F29468" t="s">
        <v>6055</v>
      </c>
      <c r="G29468">
        <v>30</v>
      </c>
      <c r="H29468">
        <v>30</v>
      </c>
      <c r="I29468">
        <v>28</v>
      </c>
      <c r="J29468" t="s">
        <v>10206</v>
      </c>
      <c r="K29468">
        <v>14010717</v>
      </c>
      <c r="L29468" t="s">
        <v>11271</v>
      </c>
      <c r="M29468" t="s">
        <v>11307</v>
      </c>
      <c r="N29468" t="b">
        <v>1</v>
      </c>
      <c r="O29468" t="s">
        <v>12269</v>
      </c>
      <c r="Q29468" t="s">
        <v>12269</v>
      </c>
    </row>
    <row r="29469" spans="1:17" x14ac:dyDescent="0.25">
      <c r="A29469" t="s">
        <v>1914</v>
      </c>
      <c r="B29469" t="s">
        <v>2370</v>
      </c>
      <c r="C29469" t="s">
        <v>12269</v>
      </c>
      <c r="D29469" t="s">
        <v>5172</v>
      </c>
      <c r="E29469" s="2" t="s">
        <v>20830</v>
      </c>
      <c r="F29469" t="s">
        <v>6055</v>
      </c>
      <c r="G29469">
        <v>30</v>
      </c>
      <c r="H29469">
        <v>30</v>
      </c>
      <c r="I29469">
        <v>28</v>
      </c>
      <c r="J29469" t="s">
        <v>10206</v>
      </c>
      <c r="K29469">
        <v>14010718</v>
      </c>
      <c r="L29469" t="s">
        <v>11271</v>
      </c>
      <c r="M29469" t="s">
        <v>11307</v>
      </c>
      <c r="N29469" t="b">
        <v>1</v>
      </c>
      <c r="O29469" t="s">
        <v>12269</v>
      </c>
      <c r="Q29469" t="s">
        <v>12269</v>
      </c>
    </row>
    <row r="29470" spans="1:17" x14ac:dyDescent="0.25">
      <c r="A29470" t="s">
        <v>1914</v>
      </c>
      <c r="B29470" t="s">
        <v>2371</v>
      </c>
      <c r="C29470" t="s">
        <v>12269</v>
      </c>
      <c r="D29470" t="s">
        <v>5172</v>
      </c>
      <c r="E29470" s="2" t="s">
        <v>20831</v>
      </c>
      <c r="F29470" t="s">
        <v>6055</v>
      </c>
      <c r="G29470">
        <v>30</v>
      </c>
      <c r="H29470">
        <v>30</v>
      </c>
      <c r="I29470">
        <v>28</v>
      </c>
      <c r="J29470" t="s">
        <v>10206</v>
      </c>
      <c r="K29470">
        <v>14010717</v>
      </c>
      <c r="L29470" t="s">
        <v>11271</v>
      </c>
      <c r="M29470" t="s">
        <v>11307</v>
      </c>
      <c r="N29470" t="b">
        <v>1</v>
      </c>
      <c r="O29470" t="s">
        <v>12269</v>
      </c>
      <c r="Q29470" t="s">
        <v>12269</v>
      </c>
    </row>
    <row r="29471" spans="1:17" x14ac:dyDescent="0.25">
      <c r="A29471" t="s">
        <v>1914</v>
      </c>
      <c r="B29471" t="s">
        <v>2372</v>
      </c>
      <c r="C29471" t="s">
        <v>12269</v>
      </c>
      <c r="D29471" t="s">
        <v>5172</v>
      </c>
      <c r="E29471" s="2" t="s">
        <v>20832</v>
      </c>
      <c r="F29471" t="s">
        <v>6055</v>
      </c>
      <c r="G29471">
        <v>30</v>
      </c>
      <c r="H29471">
        <v>30</v>
      </c>
      <c r="I29471">
        <v>28</v>
      </c>
      <c r="J29471" t="s">
        <v>10206</v>
      </c>
      <c r="K29471">
        <v>14010721</v>
      </c>
      <c r="L29471" t="s">
        <v>11271</v>
      </c>
      <c r="M29471" t="s">
        <v>11307</v>
      </c>
      <c r="N29471" t="b">
        <v>1</v>
      </c>
      <c r="O29471" t="s">
        <v>12269</v>
      </c>
      <c r="Q29471" t="s">
        <v>12269</v>
      </c>
    </row>
    <row r="29472" spans="1:17" x14ac:dyDescent="0.25">
      <c r="A29472" t="s">
        <v>1915</v>
      </c>
      <c r="B29472" t="s">
        <v>2373</v>
      </c>
      <c r="C29472" t="s">
        <v>12278</v>
      </c>
      <c r="D29472" t="s">
        <v>5126</v>
      </c>
      <c r="E29472" s="2" t="s">
        <v>13274</v>
      </c>
      <c r="F29472" t="s">
        <v>6057</v>
      </c>
      <c r="G29472">
        <v>30</v>
      </c>
      <c r="H29472">
        <v>30</v>
      </c>
      <c r="I29472">
        <v>28</v>
      </c>
      <c r="J29472" t="s">
        <v>10202</v>
      </c>
      <c r="K29472">
        <v>14010530</v>
      </c>
      <c r="L29472" t="s">
        <v>11270</v>
      </c>
      <c r="M29472" t="s">
        <v>11306</v>
      </c>
      <c r="N29472" t="b">
        <v>1</v>
      </c>
      <c r="O29472" t="s">
        <v>12278</v>
      </c>
      <c r="Q29472" t="s">
        <v>12278</v>
      </c>
    </row>
    <row r="29473" spans="1:17" x14ac:dyDescent="0.25">
      <c r="A29473" t="s">
        <v>1915</v>
      </c>
      <c r="B29473" t="s">
        <v>2373</v>
      </c>
      <c r="C29473" t="s">
        <v>12278</v>
      </c>
      <c r="D29473" t="s">
        <v>5126</v>
      </c>
      <c r="E29473" s="2" t="s">
        <v>13275</v>
      </c>
      <c r="F29473" t="s">
        <v>6058</v>
      </c>
      <c r="G29473">
        <v>30</v>
      </c>
      <c r="H29473">
        <v>30</v>
      </c>
      <c r="I29473">
        <v>28</v>
      </c>
      <c r="J29473" t="s">
        <v>10202</v>
      </c>
      <c r="K29473">
        <v>14010530</v>
      </c>
      <c r="L29473" t="s">
        <v>11270</v>
      </c>
      <c r="M29473" t="s">
        <v>11306</v>
      </c>
      <c r="N29473" t="b">
        <v>1</v>
      </c>
      <c r="O29473" t="s">
        <v>12278</v>
      </c>
      <c r="Q29473" t="s">
        <v>12278</v>
      </c>
    </row>
    <row r="29474" spans="1:17" x14ac:dyDescent="0.25">
      <c r="A29474" t="s">
        <v>1915</v>
      </c>
      <c r="B29474" t="s">
        <v>2374</v>
      </c>
      <c r="C29474" t="s">
        <v>12278</v>
      </c>
      <c r="D29474" t="s">
        <v>5126</v>
      </c>
      <c r="E29474" s="2" t="s">
        <v>13274</v>
      </c>
      <c r="F29474" t="s">
        <v>6057</v>
      </c>
      <c r="G29474">
        <v>30</v>
      </c>
      <c r="H29474">
        <v>30</v>
      </c>
      <c r="I29474">
        <v>28</v>
      </c>
      <c r="J29474" t="s">
        <v>10202</v>
      </c>
      <c r="K29474">
        <v>14010530</v>
      </c>
      <c r="L29474" t="s">
        <v>11270</v>
      </c>
      <c r="M29474" t="s">
        <v>11306</v>
      </c>
      <c r="N29474" t="b">
        <v>1</v>
      </c>
      <c r="O29474" t="s">
        <v>12278</v>
      </c>
      <c r="Q29474" t="s">
        <v>12278</v>
      </c>
    </row>
    <row r="29475" spans="1:17" x14ac:dyDescent="0.25">
      <c r="A29475" t="s">
        <v>1915</v>
      </c>
      <c r="B29475" t="s">
        <v>2374</v>
      </c>
      <c r="C29475" t="s">
        <v>12278</v>
      </c>
      <c r="D29475" t="s">
        <v>5126</v>
      </c>
      <c r="E29475" s="2" t="s">
        <v>13275</v>
      </c>
      <c r="F29475" t="s">
        <v>6058</v>
      </c>
      <c r="G29475">
        <v>30</v>
      </c>
      <c r="H29475">
        <v>30</v>
      </c>
      <c r="I29475">
        <v>28</v>
      </c>
      <c r="J29475" t="s">
        <v>10202</v>
      </c>
      <c r="K29475">
        <v>14010530</v>
      </c>
      <c r="L29475" t="s">
        <v>11270</v>
      </c>
      <c r="M29475" t="s">
        <v>11306</v>
      </c>
      <c r="N29475" t="b">
        <v>1</v>
      </c>
      <c r="O29475" t="s">
        <v>12278</v>
      </c>
      <c r="Q29475" t="s">
        <v>12278</v>
      </c>
    </row>
    <row r="29476" spans="1:17" x14ac:dyDescent="0.25">
      <c r="A29476" t="s">
        <v>1915</v>
      </c>
      <c r="B29476" t="s">
        <v>2375</v>
      </c>
      <c r="C29476" t="s">
        <v>12278</v>
      </c>
      <c r="D29476" t="s">
        <v>5126</v>
      </c>
      <c r="E29476" s="2" t="s">
        <v>13274</v>
      </c>
      <c r="F29476" t="s">
        <v>6057</v>
      </c>
      <c r="G29476">
        <v>30</v>
      </c>
      <c r="H29476">
        <v>30</v>
      </c>
      <c r="I29476">
        <v>28</v>
      </c>
      <c r="J29476" t="s">
        <v>10202</v>
      </c>
      <c r="K29476">
        <v>14010530</v>
      </c>
      <c r="L29476" t="s">
        <v>11270</v>
      </c>
      <c r="M29476" t="s">
        <v>11306</v>
      </c>
      <c r="N29476" t="b">
        <v>1</v>
      </c>
      <c r="O29476" t="s">
        <v>12278</v>
      </c>
      <c r="Q29476" t="s">
        <v>12278</v>
      </c>
    </row>
    <row r="29477" spans="1:17" x14ac:dyDescent="0.25">
      <c r="A29477" t="s">
        <v>1915</v>
      </c>
      <c r="B29477" t="s">
        <v>2375</v>
      </c>
      <c r="C29477" t="s">
        <v>12278</v>
      </c>
      <c r="D29477" t="s">
        <v>5126</v>
      </c>
      <c r="E29477" s="2" t="s">
        <v>13275</v>
      </c>
      <c r="F29477" t="s">
        <v>6058</v>
      </c>
      <c r="G29477">
        <v>30</v>
      </c>
      <c r="H29477">
        <v>30</v>
      </c>
      <c r="I29477">
        <v>28</v>
      </c>
      <c r="J29477" t="s">
        <v>10202</v>
      </c>
      <c r="K29477">
        <v>14010530</v>
      </c>
      <c r="L29477" t="s">
        <v>11270</v>
      </c>
      <c r="M29477" t="s">
        <v>11306</v>
      </c>
      <c r="N29477" t="b">
        <v>1</v>
      </c>
      <c r="O29477" t="s">
        <v>12278</v>
      </c>
      <c r="Q29477" t="s">
        <v>12278</v>
      </c>
    </row>
    <row r="29478" spans="1:17" x14ac:dyDescent="0.25">
      <c r="A29478" t="s">
        <v>1915</v>
      </c>
      <c r="B29478" t="s">
        <v>2376</v>
      </c>
      <c r="C29478" t="s">
        <v>12269</v>
      </c>
      <c r="D29478" t="s">
        <v>5172</v>
      </c>
      <c r="E29478" s="2" t="s">
        <v>20833</v>
      </c>
      <c r="F29478" t="s">
        <v>6055</v>
      </c>
      <c r="G29478">
        <v>30</v>
      </c>
      <c r="H29478">
        <v>30</v>
      </c>
      <c r="I29478">
        <v>28</v>
      </c>
      <c r="J29478" t="s">
        <v>10206</v>
      </c>
      <c r="K29478">
        <v>14010621</v>
      </c>
      <c r="L29478" t="s">
        <v>11271</v>
      </c>
      <c r="M29478" t="s">
        <v>11307</v>
      </c>
      <c r="N29478" t="b">
        <v>1</v>
      </c>
      <c r="O29478" t="s">
        <v>12269</v>
      </c>
      <c r="Q29478" t="s">
        <v>12269</v>
      </c>
    </row>
    <row r="29479" spans="1:17" x14ac:dyDescent="0.25">
      <c r="A29479" t="s">
        <v>1915</v>
      </c>
      <c r="B29479" t="s">
        <v>2377</v>
      </c>
      <c r="C29479" t="s">
        <v>12269</v>
      </c>
      <c r="D29479" t="s">
        <v>5172</v>
      </c>
      <c r="E29479" s="2" t="s">
        <v>20834</v>
      </c>
      <c r="F29479" t="s">
        <v>6055</v>
      </c>
      <c r="G29479">
        <v>30</v>
      </c>
      <c r="H29479">
        <v>30</v>
      </c>
      <c r="I29479">
        <v>28</v>
      </c>
      <c r="J29479" t="s">
        <v>10206</v>
      </c>
      <c r="K29479">
        <v>14010610</v>
      </c>
      <c r="L29479" t="s">
        <v>11271</v>
      </c>
      <c r="M29479" t="s">
        <v>11307</v>
      </c>
      <c r="N29479" t="b">
        <v>1</v>
      </c>
      <c r="O29479" t="s">
        <v>12269</v>
      </c>
      <c r="Q29479" t="s">
        <v>12269</v>
      </c>
    </row>
    <row r="29480" spans="1:17" x14ac:dyDescent="0.25">
      <c r="A29480" t="s">
        <v>1915</v>
      </c>
      <c r="B29480" t="s">
        <v>2378</v>
      </c>
      <c r="C29480" t="s">
        <v>12271</v>
      </c>
      <c r="D29480" t="s">
        <v>5126</v>
      </c>
      <c r="E29480" s="2" t="s">
        <v>13521</v>
      </c>
      <c r="F29480" t="s">
        <v>6054</v>
      </c>
      <c r="G29480">
        <v>60</v>
      </c>
      <c r="H29480">
        <v>180</v>
      </c>
      <c r="I29480">
        <v>56</v>
      </c>
      <c r="J29480" t="s">
        <v>10206</v>
      </c>
      <c r="K29480">
        <v>14010620</v>
      </c>
      <c r="L29480" t="s">
        <v>11270</v>
      </c>
      <c r="M29480" t="s">
        <v>11307</v>
      </c>
      <c r="N29480" t="b">
        <v>1</v>
      </c>
      <c r="O29480" t="s">
        <v>12271</v>
      </c>
      <c r="Q29480" t="s">
        <v>12271</v>
      </c>
    </row>
    <row r="29481" spans="1:17" x14ac:dyDescent="0.25">
      <c r="A29481" t="s">
        <v>1915</v>
      </c>
      <c r="B29481" t="s">
        <v>2379</v>
      </c>
      <c r="C29481" t="s">
        <v>12269</v>
      </c>
      <c r="D29481" t="s">
        <v>5172</v>
      </c>
      <c r="E29481" s="2" t="s">
        <v>20835</v>
      </c>
      <c r="F29481" t="s">
        <v>6055</v>
      </c>
      <c r="G29481">
        <v>30</v>
      </c>
      <c r="H29481">
        <v>30</v>
      </c>
      <c r="I29481">
        <v>28</v>
      </c>
      <c r="J29481" t="s">
        <v>10206</v>
      </c>
      <c r="K29481">
        <v>14010610</v>
      </c>
      <c r="L29481" t="s">
        <v>11271</v>
      </c>
      <c r="M29481" t="s">
        <v>11307</v>
      </c>
      <c r="N29481" t="b">
        <v>1</v>
      </c>
      <c r="O29481" t="s">
        <v>12269</v>
      </c>
      <c r="Q29481" t="s">
        <v>12269</v>
      </c>
    </row>
    <row r="29482" spans="1:17" x14ac:dyDescent="0.25">
      <c r="A29482" t="s">
        <v>1916</v>
      </c>
      <c r="B29482" t="s">
        <v>2380</v>
      </c>
      <c r="C29482" t="s">
        <v>12271</v>
      </c>
      <c r="D29482" t="s">
        <v>5126</v>
      </c>
      <c r="E29482" s="2" t="s">
        <v>13521</v>
      </c>
      <c r="F29482" t="s">
        <v>6054</v>
      </c>
      <c r="G29482">
        <v>60</v>
      </c>
      <c r="H29482">
        <v>180</v>
      </c>
      <c r="I29482">
        <v>56</v>
      </c>
      <c r="J29482" t="s">
        <v>10206</v>
      </c>
      <c r="K29482">
        <v>14010317</v>
      </c>
      <c r="L29482" t="s">
        <v>11270</v>
      </c>
      <c r="M29482" t="s">
        <v>11307</v>
      </c>
      <c r="N29482" t="b">
        <v>1</v>
      </c>
      <c r="O29482" t="s">
        <v>12271</v>
      </c>
      <c r="Q29482" t="s">
        <v>12271</v>
      </c>
    </row>
    <row r="29483" spans="1:17" x14ac:dyDescent="0.25">
      <c r="A29483" t="s">
        <v>1916</v>
      </c>
      <c r="B29483" t="s">
        <v>2381</v>
      </c>
      <c r="C29483" t="s">
        <v>12271</v>
      </c>
      <c r="D29483" t="s">
        <v>5126</v>
      </c>
      <c r="E29483" s="2" t="s">
        <v>13521</v>
      </c>
      <c r="F29483" t="s">
        <v>6054</v>
      </c>
      <c r="G29483">
        <v>60</v>
      </c>
      <c r="H29483">
        <v>180</v>
      </c>
      <c r="I29483">
        <v>56</v>
      </c>
      <c r="J29483" t="s">
        <v>10206</v>
      </c>
      <c r="K29483">
        <v>14010317</v>
      </c>
      <c r="L29483" t="s">
        <v>11270</v>
      </c>
      <c r="M29483" t="s">
        <v>11307</v>
      </c>
      <c r="N29483" t="b">
        <v>1</v>
      </c>
      <c r="O29483" t="s">
        <v>12271</v>
      </c>
      <c r="Q29483" t="s">
        <v>12271</v>
      </c>
    </row>
    <row r="29484" spans="1:17" x14ac:dyDescent="0.25">
      <c r="A29484" t="s">
        <v>1916</v>
      </c>
      <c r="B29484" t="s">
        <v>2382</v>
      </c>
      <c r="C29484" t="s">
        <v>12271</v>
      </c>
      <c r="D29484" t="s">
        <v>5126</v>
      </c>
      <c r="E29484" s="2" t="s">
        <v>13521</v>
      </c>
      <c r="F29484" t="s">
        <v>6054</v>
      </c>
      <c r="G29484">
        <v>60</v>
      </c>
      <c r="H29484">
        <v>180</v>
      </c>
      <c r="I29484">
        <v>56</v>
      </c>
      <c r="J29484" t="s">
        <v>10206</v>
      </c>
      <c r="K29484">
        <v>14010317</v>
      </c>
      <c r="L29484" t="s">
        <v>11270</v>
      </c>
      <c r="M29484" t="s">
        <v>11307</v>
      </c>
      <c r="N29484" t="b">
        <v>1</v>
      </c>
      <c r="O29484" t="s">
        <v>12271</v>
      </c>
      <c r="Q29484" t="s">
        <v>12271</v>
      </c>
    </row>
    <row r="29485" spans="1:17" x14ac:dyDescent="0.25">
      <c r="A29485" t="s">
        <v>1916</v>
      </c>
      <c r="B29485" t="s">
        <v>2383</v>
      </c>
      <c r="C29485" t="s">
        <v>12271</v>
      </c>
      <c r="D29485" t="s">
        <v>5126</v>
      </c>
      <c r="E29485" s="2" t="s">
        <v>13521</v>
      </c>
      <c r="F29485" t="s">
        <v>6054</v>
      </c>
      <c r="G29485">
        <v>60</v>
      </c>
      <c r="H29485">
        <v>180</v>
      </c>
      <c r="I29485">
        <v>56</v>
      </c>
      <c r="J29485" t="s">
        <v>10206</v>
      </c>
      <c r="K29485">
        <v>14010318</v>
      </c>
      <c r="L29485" t="s">
        <v>11270</v>
      </c>
      <c r="M29485" t="s">
        <v>11307</v>
      </c>
      <c r="N29485" t="b">
        <v>1</v>
      </c>
      <c r="O29485" t="s">
        <v>12271</v>
      </c>
      <c r="Q29485" t="s">
        <v>12271</v>
      </c>
    </row>
    <row r="29486" spans="1:17" x14ac:dyDescent="0.25">
      <c r="A29486" t="s">
        <v>1916</v>
      </c>
      <c r="B29486" t="s">
        <v>2384</v>
      </c>
      <c r="C29486" t="s">
        <v>12269</v>
      </c>
      <c r="D29486" t="s">
        <v>5172</v>
      </c>
      <c r="E29486" s="2" t="s">
        <v>20836</v>
      </c>
      <c r="F29486" t="s">
        <v>6055</v>
      </c>
      <c r="G29486">
        <v>30</v>
      </c>
      <c r="H29486">
        <v>30</v>
      </c>
      <c r="I29486">
        <v>28</v>
      </c>
      <c r="J29486" t="s">
        <v>10206</v>
      </c>
      <c r="K29486">
        <v>14010727</v>
      </c>
      <c r="L29486" t="s">
        <v>11271</v>
      </c>
      <c r="M29486" t="s">
        <v>11307</v>
      </c>
      <c r="N29486" t="b">
        <v>1</v>
      </c>
      <c r="O29486" t="s">
        <v>12269</v>
      </c>
      <c r="Q29486" t="s">
        <v>12269</v>
      </c>
    </row>
    <row r="29487" spans="1:17" x14ac:dyDescent="0.25">
      <c r="A29487" t="s">
        <v>1916</v>
      </c>
      <c r="B29487" t="s">
        <v>2385</v>
      </c>
      <c r="C29487" t="s">
        <v>12269</v>
      </c>
      <c r="D29487" t="s">
        <v>5172</v>
      </c>
      <c r="E29487" s="2" t="s">
        <v>20837</v>
      </c>
      <c r="F29487" t="s">
        <v>6055</v>
      </c>
      <c r="G29487">
        <v>30</v>
      </c>
      <c r="H29487">
        <v>30</v>
      </c>
      <c r="I29487">
        <v>28</v>
      </c>
      <c r="J29487" t="s">
        <v>10206</v>
      </c>
      <c r="K29487">
        <v>14010801</v>
      </c>
      <c r="L29487" t="s">
        <v>11271</v>
      </c>
      <c r="M29487" t="s">
        <v>11307</v>
      </c>
      <c r="N29487" t="b">
        <v>1</v>
      </c>
      <c r="O29487" t="s">
        <v>12269</v>
      </c>
      <c r="Q29487" t="s">
        <v>12269</v>
      </c>
    </row>
    <row r="29488" spans="1:17" x14ac:dyDescent="0.25">
      <c r="A29488" t="s">
        <v>1917</v>
      </c>
      <c r="B29488" t="s">
        <v>2386</v>
      </c>
      <c r="C29488" t="s">
        <v>12269</v>
      </c>
      <c r="D29488" t="s">
        <v>5172</v>
      </c>
      <c r="E29488" s="2" t="s">
        <v>20838</v>
      </c>
      <c r="F29488" t="s">
        <v>6055</v>
      </c>
      <c r="G29488">
        <v>30</v>
      </c>
      <c r="H29488">
        <v>30</v>
      </c>
      <c r="I29488">
        <v>28</v>
      </c>
      <c r="J29488" t="s">
        <v>10206</v>
      </c>
      <c r="K29488">
        <v>14010727</v>
      </c>
      <c r="L29488" t="s">
        <v>11271</v>
      </c>
      <c r="M29488" t="s">
        <v>11307</v>
      </c>
      <c r="N29488" t="b">
        <v>1</v>
      </c>
      <c r="O29488" t="s">
        <v>12269</v>
      </c>
      <c r="Q29488" t="s">
        <v>12269</v>
      </c>
    </row>
    <row r="29489" spans="1:17" x14ac:dyDescent="0.25">
      <c r="A29489" t="s">
        <v>1917</v>
      </c>
      <c r="B29489" t="s">
        <v>2387</v>
      </c>
      <c r="C29489" t="s">
        <v>12269</v>
      </c>
      <c r="D29489" t="s">
        <v>5172</v>
      </c>
      <c r="E29489" s="2" t="s">
        <v>20839</v>
      </c>
      <c r="F29489" t="s">
        <v>6055</v>
      </c>
      <c r="G29489">
        <v>30</v>
      </c>
      <c r="H29489">
        <v>30</v>
      </c>
      <c r="I29489">
        <v>28</v>
      </c>
      <c r="J29489" t="s">
        <v>10206</v>
      </c>
      <c r="K29489">
        <v>14010708</v>
      </c>
      <c r="L29489" t="s">
        <v>11271</v>
      </c>
      <c r="M29489" t="s">
        <v>11307</v>
      </c>
      <c r="N29489" t="b">
        <v>1</v>
      </c>
      <c r="O29489" t="s">
        <v>12269</v>
      </c>
      <c r="Q29489" t="s">
        <v>12269</v>
      </c>
    </row>
    <row r="29490" spans="1:17" x14ac:dyDescent="0.25">
      <c r="A29490" t="s">
        <v>1917</v>
      </c>
      <c r="B29490" t="s">
        <v>2388</v>
      </c>
      <c r="C29490" t="s">
        <v>12271</v>
      </c>
      <c r="D29490" t="s">
        <v>5126</v>
      </c>
      <c r="E29490" s="2" t="s">
        <v>13521</v>
      </c>
      <c r="F29490" t="s">
        <v>6054</v>
      </c>
      <c r="G29490">
        <v>60</v>
      </c>
      <c r="H29490">
        <v>180</v>
      </c>
      <c r="I29490">
        <v>56</v>
      </c>
      <c r="J29490" t="s">
        <v>10206</v>
      </c>
      <c r="K29490">
        <v>14010631</v>
      </c>
      <c r="L29490" t="s">
        <v>11270</v>
      </c>
      <c r="M29490" t="s">
        <v>11307</v>
      </c>
      <c r="N29490" t="b">
        <v>1</v>
      </c>
      <c r="O29490" t="s">
        <v>12271</v>
      </c>
      <c r="Q29490" t="s">
        <v>12271</v>
      </c>
    </row>
    <row r="29491" spans="1:17" x14ac:dyDescent="0.25">
      <c r="A29491" t="s">
        <v>1917</v>
      </c>
      <c r="B29491" t="s">
        <v>2389</v>
      </c>
      <c r="C29491" t="s">
        <v>12271</v>
      </c>
      <c r="D29491" t="s">
        <v>5126</v>
      </c>
      <c r="E29491" s="2" t="s">
        <v>13521</v>
      </c>
      <c r="F29491" t="s">
        <v>6054</v>
      </c>
      <c r="G29491">
        <v>60</v>
      </c>
      <c r="H29491">
        <v>180</v>
      </c>
      <c r="I29491">
        <v>56</v>
      </c>
      <c r="J29491" t="s">
        <v>10206</v>
      </c>
      <c r="K29491">
        <v>14010631</v>
      </c>
      <c r="L29491" t="s">
        <v>11270</v>
      </c>
      <c r="M29491" t="s">
        <v>11307</v>
      </c>
      <c r="N29491" t="b">
        <v>1</v>
      </c>
      <c r="O29491" t="s">
        <v>12271</v>
      </c>
      <c r="Q29491" t="s">
        <v>12271</v>
      </c>
    </row>
    <row r="29492" spans="1:17" x14ac:dyDescent="0.25">
      <c r="A29492" t="s">
        <v>1917</v>
      </c>
      <c r="B29492" t="s">
        <v>2390</v>
      </c>
      <c r="C29492" t="s">
        <v>12271</v>
      </c>
      <c r="D29492" t="s">
        <v>5126</v>
      </c>
      <c r="E29492" s="2" t="s">
        <v>13521</v>
      </c>
      <c r="F29492" t="s">
        <v>6054</v>
      </c>
      <c r="G29492">
        <v>60</v>
      </c>
      <c r="H29492">
        <v>180</v>
      </c>
      <c r="I29492">
        <v>56</v>
      </c>
      <c r="J29492" t="s">
        <v>10206</v>
      </c>
      <c r="K29492">
        <v>14010631</v>
      </c>
      <c r="L29492" t="s">
        <v>11270</v>
      </c>
      <c r="M29492" t="s">
        <v>11307</v>
      </c>
      <c r="N29492" t="b">
        <v>1</v>
      </c>
      <c r="O29492" t="s">
        <v>12271</v>
      </c>
      <c r="Q29492" t="s">
        <v>12271</v>
      </c>
    </row>
    <row r="29493" spans="1:17" x14ac:dyDescent="0.25">
      <c r="A29493" t="s">
        <v>1917</v>
      </c>
      <c r="B29493" t="s">
        <v>2391</v>
      </c>
      <c r="C29493" t="s">
        <v>12271</v>
      </c>
      <c r="D29493" t="s">
        <v>5126</v>
      </c>
      <c r="E29493" s="2" t="s">
        <v>13521</v>
      </c>
      <c r="F29493" t="s">
        <v>6054</v>
      </c>
      <c r="G29493">
        <v>60</v>
      </c>
      <c r="H29493">
        <v>180</v>
      </c>
      <c r="I29493">
        <v>56</v>
      </c>
      <c r="J29493" t="s">
        <v>10206</v>
      </c>
      <c r="K29493">
        <v>14010631</v>
      </c>
      <c r="L29493" t="s">
        <v>11270</v>
      </c>
      <c r="M29493" t="s">
        <v>11307</v>
      </c>
      <c r="N29493" t="b">
        <v>1</v>
      </c>
      <c r="O29493" t="s">
        <v>12271</v>
      </c>
      <c r="Q29493" t="s">
        <v>12271</v>
      </c>
    </row>
    <row r="29494" spans="1:17" x14ac:dyDescent="0.25">
      <c r="A29494" t="s">
        <v>1918</v>
      </c>
      <c r="B29494" t="s">
        <v>2392</v>
      </c>
      <c r="C29494" t="s">
        <v>2392</v>
      </c>
      <c r="D29494" t="s">
        <v>5132</v>
      </c>
      <c r="E29494" s="2" t="s">
        <v>12887</v>
      </c>
      <c r="F29494" t="s">
        <v>5671</v>
      </c>
      <c r="G29494">
        <v>60</v>
      </c>
      <c r="H29494">
        <v>200</v>
      </c>
      <c r="I29494">
        <v>84</v>
      </c>
      <c r="J29494" t="s">
        <v>10203</v>
      </c>
      <c r="K29494">
        <v>14010306</v>
      </c>
      <c r="L29494" t="s">
        <v>11268</v>
      </c>
      <c r="M29494" t="s">
        <v>11311</v>
      </c>
      <c r="N29494" t="b">
        <v>1</v>
      </c>
      <c r="O29494" t="s">
        <v>11831</v>
      </c>
      <c r="P29494" t="s">
        <v>12177</v>
      </c>
      <c r="Q29494" t="s">
        <v>11831</v>
      </c>
    </row>
    <row r="29495" spans="1:17" x14ac:dyDescent="0.25">
      <c r="A29495" t="s">
        <v>1918</v>
      </c>
      <c r="B29495" t="s">
        <v>2392</v>
      </c>
      <c r="C29495" t="s">
        <v>2392</v>
      </c>
      <c r="D29495" t="s">
        <v>5127</v>
      </c>
      <c r="E29495" s="2" t="s">
        <v>12888</v>
      </c>
      <c r="F29495" t="s">
        <v>5659</v>
      </c>
      <c r="G29495">
        <v>15</v>
      </c>
      <c r="H29495">
        <v>15</v>
      </c>
      <c r="I29495">
        <v>28</v>
      </c>
      <c r="J29495" t="s">
        <v>10203</v>
      </c>
      <c r="K29495">
        <v>14010721</v>
      </c>
      <c r="L29495" t="s">
        <v>11267</v>
      </c>
      <c r="M29495" t="s">
        <v>11311</v>
      </c>
      <c r="N29495" t="b">
        <v>1</v>
      </c>
      <c r="O29495" t="s">
        <v>11831</v>
      </c>
      <c r="P29495" t="s">
        <v>12177</v>
      </c>
      <c r="Q29495" t="s">
        <v>11831</v>
      </c>
    </row>
    <row r="29496" spans="1:17" x14ac:dyDescent="0.25">
      <c r="A29496" t="s">
        <v>1918</v>
      </c>
      <c r="B29496" t="s">
        <v>2392</v>
      </c>
      <c r="C29496" t="s">
        <v>2392</v>
      </c>
      <c r="D29496" t="s">
        <v>5135</v>
      </c>
      <c r="E29496" s="2" t="s">
        <v>12889</v>
      </c>
      <c r="F29496" t="s">
        <v>5478</v>
      </c>
      <c r="G29496">
        <v>30</v>
      </c>
      <c r="H29496">
        <v>30</v>
      </c>
      <c r="I29496">
        <v>1001</v>
      </c>
      <c r="J29496" t="s">
        <v>10203</v>
      </c>
      <c r="K29496">
        <v>14000319</v>
      </c>
      <c r="L29496" t="s">
        <v>11267</v>
      </c>
      <c r="M29496" t="s">
        <v>11311</v>
      </c>
      <c r="N29496" t="b">
        <v>1</v>
      </c>
      <c r="O29496" t="s">
        <v>11831</v>
      </c>
      <c r="P29496" t="s">
        <v>12177</v>
      </c>
      <c r="Q29496" t="s">
        <v>11831</v>
      </c>
    </row>
    <row r="29497" spans="1:17" x14ac:dyDescent="0.25">
      <c r="A29497" t="s">
        <v>1918</v>
      </c>
      <c r="B29497" t="s">
        <v>2392</v>
      </c>
      <c r="C29497" t="s">
        <v>2392</v>
      </c>
      <c r="D29497" t="s">
        <v>5127</v>
      </c>
      <c r="E29497" s="2" t="s">
        <v>12890</v>
      </c>
      <c r="F29497" t="s">
        <v>5660</v>
      </c>
      <c r="G29497">
        <v>30</v>
      </c>
      <c r="H29497">
        <v>30</v>
      </c>
      <c r="I29497">
        <v>28</v>
      </c>
      <c r="J29497" t="s">
        <v>10203</v>
      </c>
      <c r="K29497">
        <v>14010722</v>
      </c>
      <c r="L29497" t="s">
        <v>11267</v>
      </c>
      <c r="M29497" t="s">
        <v>11311</v>
      </c>
      <c r="N29497" t="b">
        <v>1</v>
      </c>
      <c r="O29497" t="s">
        <v>11831</v>
      </c>
      <c r="P29497" t="s">
        <v>12177</v>
      </c>
      <c r="Q29497" t="s">
        <v>11831</v>
      </c>
    </row>
    <row r="29498" spans="1:17" x14ac:dyDescent="0.25">
      <c r="A29498" t="s">
        <v>1918</v>
      </c>
      <c r="B29498" t="s">
        <v>2392</v>
      </c>
      <c r="C29498" t="s">
        <v>2392</v>
      </c>
      <c r="D29498" t="s">
        <v>5159</v>
      </c>
      <c r="E29498" s="2" t="s">
        <v>12891</v>
      </c>
      <c r="F29498" t="s">
        <v>5661</v>
      </c>
      <c r="G29498">
        <v>30</v>
      </c>
      <c r="H29498">
        <v>30</v>
      </c>
      <c r="I29498">
        <v>28</v>
      </c>
      <c r="J29498" t="s">
        <v>10202</v>
      </c>
      <c r="K29498">
        <v>14010722</v>
      </c>
      <c r="L29498" t="s">
        <v>11267</v>
      </c>
      <c r="M29498" t="s">
        <v>11311</v>
      </c>
      <c r="N29498" t="b">
        <v>1</v>
      </c>
      <c r="O29498" t="s">
        <v>11831</v>
      </c>
      <c r="P29498" t="s">
        <v>12177</v>
      </c>
      <c r="Q29498" t="s">
        <v>11831</v>
      </c>
    </row>
    <row r="29499" spans="1:17" x14ac:dyDescent="0.25">
      <c r="A29499" t="s">
        <v>1918</v>
      </c>
      <c r="B29499" t="s">
        <v>2393</v>
      </c>
      <c r="C29499" t="s">
        <v>2393</v>
      </c>
      <c r="D29499" t="s">
        <v>5132</v>
      </c>
      <c r="E29499" s="2" t="s">
        <v>12887</v>
      </c>
      <c r="F29499" t="s">
        <v>5671</v>
      </c>
      <c r="G29499">
        <v>60</v>
      </c>
      <c r="H29499">
        <v>200</v>
      </c>
      <c r="I29499">
        <v>84</v>
      </c>
      <c r="J29499" t="s">
        <v>10203</v>
      </c>
      <c r="K29499">
        <v>14010306</v>
      </c>
      <c r="L29499" t="s">
        <v>11268</v>
      </c>
      <c r="M29499" t="s">
        <v>11311</v>
      </c>
      <c r="N29499" t="b">
        <v>1</v>
      </c>
      <c r="O29499" t="s">
        <v>11831</v>
      </c>
      <c r="P29499" t="s">
        <v>12178</v>
      </c>
      <c r="Q29499" t="s">
        <v>11831</v>
      </c>
    </row>
    <row r="29500" spans="1:17" x14ac:dyDescent="0.25">
      <c r="A29500" t="s">
        <v>1918</v>
      </c>
      <c r="B29500" t="s">
        <v>2393</v>
      </c>
      <c r="C29500" t="s">
        <v>2393</v>
      </c>
      <c r="D29500" t="s">
        <v>5127</v>
      </c>
      <c r="E29500" s="2" t="s">
        <v>12888</v>
      </c>
      <c r="F29500" t="s">
        <v>5659</v>
      </c>
      <c r="G29500">
        <v>15</v>
      </c>
      <c r="H29500">
        <v>15</v>
      </c>
      <c r="I29500">
        <v>28</v>
      </c>
      <c r="J29500" t="s">
        <v>10203</v>
      </c>
      <c r="K29500">
        <v>14010722</v>
      </c>
      <c r="L29500" t="s">
        <v>11267</v>
      </c>
      <c r="M29500" t="s">
        <v>11311</v>
      </c>
      <c r="N29500" t="b">
        <v>1</v>
      </c>
      <c r="O29500" t="s">
        <v>11831</v>
      </c>
      <c r="P29500" t="s">
        <v>12178</v>
      </c>
      <c r="Q29500" t="s">
        <v>11831</v>
      </c>
    </row>
    <row r="29501" spans="1:17" x14ac:dyDescent="0.25">
      <c r="A29501" t="s">
        <v>1918</v>
      </c>
      <c r="B29501" t="s">
        <v>2393</v>
      </c>
      <c r="C29501" t="s">
        <v>2393</v>
      </c>
      <c r="D29501" t="s">
        <v>5135</v>
      </c>
      <c r="E29501" s="2" t="s">
        <v>12889</v>
      </c>
      <c r="F29501" t="s">
        <v>5478</v>
      </c>
      <c r="G29501">
        <v>30</v>
      </c>
      <c r="H29501">
        <v>30</v>
      </c>
      <c r="I29501">
        <v>1001</v>
      </c>
      <c r="J29501" t="s">
        <v>10203</v>
      </c>
      <c r="K29501">
        <v>14000319</v>
      </c>
      <c r="L29501" t="s">
        <v>11267</v>
      </c>
      <c r="M29501" t="s">
        <v>11311</v>
      </c>
      <c r="N29501" t="b">
        <v>1</v>
      </c>
      <c r="O29501" t="s">
        <v>11831</v>
      </c>
      <c r="P29501" t="s">
        <v>12178</v>
      </c>
      <c r="Q29501" t="s">
        <v>11831</v>
      </c>
    </row>
    <row r="29502" spans="1:17" x14ac:dyDescent="0.25">
      <c r="A29502" t="s">
        <v>1918</v>
      </c>
      <c r="B29502" t="s">
        <v>2393</v>
      </c>
      <c r="C29502" t="s">
        <v>2393</v>
      </c>
      <c r="D29502" t="s">
        <v>5127</v>
      </c>
      <c r="E29502" s="2" t="s">
        <v>12890</v>
      </c>
      <c r="F29502" t="s">
        <v>5660</v>
      </c>
      <c r="G29502">
        <v>30</v>
      </c>
      <c r="H29502">
        <v>30</v>
      </c>
      <c r="I29502">
        <v>28</v>
      </c>
      <c r="J29502" t="s">
        <v>10203</v>
      </c>
      <c r="K29502">
        <v>14010730</v>
      </c>
      <c r="L29502" t="s">
        <v>11267</v>
      </c>
      <c r="M29502" t="s">
        <v>11311</v>
      </c>
      <c r="N29502" t="b">
        <v>1</v>
      </c>
      <c r="O29502" t="s">
        <v>11831</v>
      </c>
      <c r="P29502" t="s">
        <v>12178</v>
      </c>
      <c r="Q29502" t="s">
        <v>11831</v>
      </c>
    </row>
    <row r="29503" spans="1:17" x14ac:dyDescent="0.25">
      <c r="A29503" t="s">
        <v>1918</v>
      </c>
      <c r="B29503" t="s">
        <v>2393</v>
      </c>
      <c r="C29503" t="s">
        <v>2393</v>
      </c>
      <c r="D29503" t="s">
        <v>5159</v>
      </c>
      <c r="E29503" s="2" t="s">
        <v>12891</v>
      </c>
      <c r="F29503" t="s">
        <v>5661</v>
      </c>
      <c r="G29503">
        <v>30</v>
      </c>
      <c r="H29503">
        <v>30</v>
      </c>
      <c r="I29503">
        <v>28</v>
      </c>
      <c r="J29503" t="s">
        <v>10202</v>
      </c>
      <c r="K29503">
        <v>14010801</v>
      </c>
      <c r="L29503" t="s">
        <v>11267</v>
      </c>
      <c r="M29503" t="s">
        <v>11311</v>
      </c>
      <c r="N29503" t="b">
        <v>1</v>
      </c>
      <c r="O29503" t="s">
        <v>11831</v>
      </c>
      <c r="P29503" t="s">
        <v>12178</v>
      </c>
      <c r="Q29503" t="s">
        <v>11831</v>
      </c>
    </row>
    <row r="29504" spans="1:17" x14ac:dyDescent="0.25">
      <c r="A29504" t="s">
        <v>1918</v>
      </c>
      <c r="B29504" t="s">
        <v>2394</v>
      </c>
      <c r="C29504" t="s">
        <v>12271</v>
      </c>
      <c r="D29504" t="s">
        <v>5126</v>
      </c>
      <c r="E29504" s="2" t="s">
        <v>13521</v>
      </c>
      <c r="F29504" t="s">
        <v>6054</v>
      </c>
      <c r="G29504">
        <v>60</v>
      </c>
      <c r="H29504">
        <v>180</v>
      </c>
      <c r="I29504">
        <v>56</v>
      </c>
      <c r="J29504" t="s">
        <v>10206</v>
      </c>
      <c r="K29504">
        <v>14010708</v>
      </c>
      <c r="L29504" t="s">
        <v>11270</v>
      </c>
      <c r="M29504" t="s">
        <v>11307</v>
      </c>
      <c r="N29504" t="b">
        <v>1</v>
      </c>
      <c r="O29504" t="s">
        <v>12271</v>
      </c>
      <c r="Q29504" t="s">
        <v>12271</v>
      </c>
    </row>
    <row r="29505" spans="1:17" x14ac:dyDescent="0.25">
      <c r="A29505" t="s">
        <v>1918</v>
      </c>
      <c r="B29505" t="s">
        <v>2395</v>
      </c>
      <c r="C29505" t="s">
        <v>12271</v>
      </c>
      <c r="D29505" t="s">
        <v>5126</v>
      </c>
      <c r="E29505" s="2" t="s">
        <v>13521</v>
      </c>
      <c r="F29505" t="s">
        <v>6054</v>
      </c>
      <c r="G29505">
        <v>60</v>
      </c>
      <c r="H29505">
        <v>180</v>
      </c>
      <c r="I29505">
        <v>56</v>
      </c>
      <c r="J29505" t="s">
        <v>10206</v>
      </c>
      <c r="K29505">
        <v>14010708</v>
      </c>
      <c r="L29505" t="s">
        <v>11270</v>
      </c>
      <c r="M29505" t="s">
        <v>11307</v>
      </c>
      <c r="N29505" t="b">
        <v>1</v>
      </c>
      <c r="O29505" t="s">
        <v>12271</v>
      </c>
      <c r="Q29505" t="s">
        <v>12271</v>
      </c>
    </row>
    <row r="29506" spans="1:17" x14ac:dyDescent="0.25">
      <c r="A29506" t="s">
        <v>1918</v>
      </c>
      <c r="B29506" t="s">
        <v>2396</v>
      </c>
      <c r="C29506" t="s">
        <v>12271</v>
      </c>
      <c r="D29506" t="s">
        <v>5126</v>
      </c>
      <c r="E29506" s="2" t="s">
        <v>13521</v>
      </c>
      <c r="F29506" t="s">
        <v>6054</v>
      </c>
      <c r="G29506">
        <v>60</v>
      </c>
      <c r="H29506">
        <v>180</v>
      </c>
      <c r="I29506">
        <v>56</v>
      </c>
      <c r="J29506" t="s">
        <v>10206</v>
      </c>
      <c r="K29506">
        <v>14010709</v>
      </c>
      <c r="L29506" t="s">
        <v>11270</v>
      </c>
      <c r="M29506" t="s">
        <v>11307</v>
      </c>
      <c r="N29506" t="b">
        <v>1</v>
      </c>
      <c r="O29506" t="s">
        <v>12271</v>
      </c>
      <c r="Q29506" t="s">
        <v>12271</v>
      </c>
    </row>
    <row r="29507" spans="1:17" x14ac:dyDescent="0.25">
      <c r="A29507" t="s">
        <v>1918</v>
      </c>
      <c r="B29507" t="s">
        <v>2397</v>
      </c>
      <c r="C29507" t="s">
        <v>12271</v>
      </c>
      <c r="D29507" t="s">
        <v>5126</v>
      </c>
      <c r="E29507" s="2" t="s">
        <v>13521</v>
      </c>
      <c r="F29507" t="s">
        <v>6054</v>
      </c>
      <c r="G29507">
        <v>60</v>
      </c>
      <c r="H29507">
        <v>180</v>
      </c>
      <c r="I29507">
        <v>56</v>
      </c>
      <c r="J29507" t="s">
        <v>10206</v>
      </c>
      <c r="K29507">
        <v>14010319</v>
      </c>
      <c r="L29507" t="s">
        <v>11270</v>
      </c>
      <c r="M29507" t="s">
        <v>11307</v>
      </c>
      <c r="N29507" t="b">
        <v>1</v>
      </c>
      <c r="O29507" t="s">
        <v>12271</v>
      </c>
      <c r="Q29507" t="s">
        <v>12271</v>
      </c>
    </row>
    <row r="29508" spans="1:17" x14ac:dyDescent="0.25">
      <c r="A29508" t="s">
        <v>1918</v>
      </c>
      <c r="B29508" t="s">
        <v>2398</v>
      </c>
      <c r="C29508" t="s">
        <v>2398</v>
      </c>
      <c r="D29508" t="s">
        <v>5142</v>
      </c>
      <c r="E29508" s="2" t="s">
        <v>20840</v>
      </c>
      <c r="F29508" t="s">
        <v>9627</v>
      </c>
      <c r="G29508">
        <v>0</v>
      </c>
      <c r="H29508">
        <v>60</v>
      </c>
      <c r="I29508">
        <v>140</v>
      </c>
      <c r="J29508" t="s">
        <v>10206</v>
      </c>
      <c r="K29508">
        <v>14001217</v>
      </c>
      <c r="L29508" t="s">
        <v>11281</v>
      </c>
      <c r="M29508" t="s">
        <v>11311</v>
      </c>
      <c r="N29508" t="b">
        <v>1</v>
      </c>
      <c r="O29508" t="s">
        <v>11831</v>
      </c>
      <c r="P29508" t="s">
        <v>12179</v>
      </c>
      <c r="Q29508" t="s">
        <v>11831</v>
      </c>
    </row>
    <row r="29509" spans="1:17" x14ac:dyDescent="0.25">
      <c r="A29509" t="s">
        <v>1918</v>
      </c>
      <c r="B29509" t="s">
        <v>2398</v>
      </c>
      <c r="C29509" t="s">
        <v>2398</v>
      </c>
      <c r="D29509" t="s">
        <v>5142</v>
      </c>
      <c r="E29509" s="2" t="s">
        <v>20841</v>
      </c>
      <c r="F29509" t="s">
        <v>9628</v>
      </c>
      <c r="G29509">
        <v>120</v>
      </c>
      <c r="H29509">
        <v>120</v>
      </c>
      <c r="I29509">
        <v>168</v>
      </c>
      <c r="J29509" t="s">
        <v>10206</v>
      </c>
      <c r="K29509">
        <v>14010608</v>
      </c>
      <c r="L29509" t="s">
        <v>11281</v>
      </c>
      <c r="M29509" t="s">
        <v>11311</v>
      </c>
      <c r="N29509" t="b">
        <v>1</v>
      </c>
      <c r="O29509" t="s">
        <v>11831</v>
      </c>
      <c r="P29509" t="s">
        <v>12179</v>
      </c>
      <c r="Q29509" t="s">
        <v>11831</v>
      </c>
    </row>
    <row r="29510" spans="1:17" x14ac:dyDescent="0.25">
      <c r="A29510" t="s">
        <v>1918</v>
      </c>
      <c r="B29510" t="s">
        <v>2398</v>
      </c>
      <c r="C29510" t="s">
        <v>2398</v>
      </c>
      <c r="D29510" t="s">
        <v>5142</v>
      </c>
      <c r="E29510" s="2" t="s">
        <v>20842</v>
      </c>
      <c r="F29510" t="s">
        <v>9629</v>
      </c>
      <c r="G29510">
        <v>120</v>
      </c>
      <c r="H29510">
        <v>120</v>
      </c>
      <c r="I29510">
        <v>140</v>
      </c>
      <c r="J29510" t="s">
        <v>10206</v>
      </c>
      <c r="K29510">
        <v>14001217</v>
      </c>
      <c r="L29510" t="s">
        <v>11281</v>
      </c>
      <c r="M29510" t="s">
        <v>11311</v>
      </c>
      <c r="N29510" t="b">
        <v>1</v>
      </c>
      <c r="O29510" t="s">
        <v>11831</v>
      </c>
      <c r="P29510" t="s">
        <v>12179</v>
      </c>
      <c r="Q29510" t="s">
        <v>11831</v>
      </c>
    </row>
    <row r="29511" spans="1:17" x14ac:dyDescent="0.25">
      <c r="A29511" t="s">
        <v>1918</v>
      </c>
      <c r="B29511" t="s">
        <v>2398</v>
      </c>
      <c r="C29511" t="s">
        <v>2398</v>
      </c>
      <c r="D29511" t="s">
        <v>5142</v>
      </c>
      <c r="E29511" s="2" t="s">
        <v>20843</v>
      </c>
      <c r="F29511" t="s">
        <v>9630</v>
      </c>
      <c r="G29511">
        <v>120</v>
      </c>
      <c r="H29511">
        <v>120</v>
      </c>
      <c r="I29511">
        <v>56</v>
      </c>
      <c r="J29511" t="s">
        <v>10206</v>
      </c>
      <c r="K29511">
        <v>14010803</v>
      </c>
      <c r="L29511" t="s">
        <v>11281</v>
      </c>
      <c r="M29511" t="s">
        <v>11311</v>
      </c>
      <c r="N29511" t="b">
        <v>1</v>
      </c>
      <c r="O29511" t="s">
        <v>11831</v>
      </c>
      <c r="P29511" t="s">
        <v>12179</v>
      </c>
      <c r="Q29511" t="s">
        <v>11831</v>
      </c>
    </row>
    <row r="29512" spans="1:17" x14ac:dyDescent="0.25">
      <c r="A29512" t="s">
        <v>1918</v>
      </c>
      <c r="B29512" t="s">
        <v>2398</v>
      </c>
      <c r="C29512" t="s">
        <v>2398</v>
      </c>
      <c r="D29512" t="s">
        <v>5142</v>
      </c>
      <c r="E29512" s="2" t="s">
        <v>20844</v>
      </c>
      <c r="F29512" t="s">
        <v>9631</v>
      </c>
      <c r="G29512">
        <v>1</v>
      </c>
      <c r="H29512">
        <v>60</v>
      </c>
      <c r="I29512">
        <v>84</v>
      </c>
      <c r="J29512" t="s">
        <v>10206</v>
      </c>
      <c r="K29512">
        <v>14010606</v>
      </c>
      <c r="L29512" t="s">
        <v>11281</v>
      </c>
      <c r="M29512" t="s">
        <v>11311</v>
      </c>
      <c r="N29512" t="b">
        <v>1</v>
      </c>
      <c r="O29512" t="s">
        <v>11831</v>
      </c>
      <c r="P29512" t="s">
        <v>12179</v>
      </c>
      <c r="Q29512" t="s">
        <v>11831</v>
      </c>
    </row>
    <row r="29513" spans="1:17" x14ac:dyDescent="0.25">
      <c r="A29513" t="s">
        <v>1918</v>
      </c>
      <c r="B29513" t="s">
        <v>2398</v>
      </c>
      <c r="C29513" t="s">
        <v>2398</v>
      </c>
      <c r="D29513" t="s">
        <v>5142</v>
      </c>
      <c r="E29513" s="2" t="s">
        <v>20845</v>
      </c>
      <c r="F29513" t="s">
        <v>9632</v>
      </c>
      <c r="G29513">
        <v>120</v>
      </c>
      <c r="H29513">
        <v>120</v>
      </c>
      <c r="I29513">
        <v>84</v>
      </c>
      <c r="J29513" t="s">
        <v>10206</v>
      </c>
      <c r="K29513">
        <v>14010606</v>
      </c>
      <c r="L29513" t="s">
        <v>11281</v>
      </c>
      <c r="M29513" t="s">
        <v>11311</v>
      </c>
      <c r="N29513" t="b">
        <v>1</v>
      </c>
      <c r="O29513" t="s">
        <v>11831</v>
      </c>
      <c r="P29513" t="s">
        <v>12179</v>
      </c>
      <c r="Q29513" t="s">
        <v>11831</v>
      </c>
    </row>
    <row r="29514" spans="1:17" x14ac:dyDescent="0.25">
      <c r="A29514" t="s">
        <v>1918</v>
      </c>
      <c r="B29514" t="s">
        <v>2398</v>
      </c>
      <c r="C29514" t="s">
        <v>2398</v>
      </c>
      <c r="D29514" t="s">
        <v>5142</v>
      </c>
      <c r="E29514" s="2" t="s">
        <v>20846</v>
      </c>
      <c r="F29514" t="s">
        <v>9633</v>
      </c>
      <c r="G29514">
        <v>120</v>
      </c>
      <c r="H29514">
        <v>60</v>
      </c>
      <c r="I29514">
        <v>84</v>
      </c>
      <c r="J29514" t="s">
        <v>10206</v>
      </c>
      <c r="K29514">
        <v>14010606</v>
      </c>
      <c r="L29514" t="s">
        <v>11281</v>
      </c>
      <c r="M29514" t="s">
        <v>11311</v>
      </c>
      <c r="N29514" t="b">
        <v>1</v>
      </c>
      <c r="O29514" t="s">
        <v>11831</v>
      </c>
      <c r="P29514" t="s">
        <v>12179</v>
      </c>
      <c r="Q29514" t="s">
        <v>11831</v>
      </c>
    </row>
    <row r="29515" spans="1:17" x14ac:dyDescent="0.25">
      <c r="A29515" t="s">
        <v>1918</v>
      </c>
      <c r="B29515" t="s">
        <v>2398</v>
      </c>
      <c r="C29515" t="s">
        <v>2398</v>
      </c>
      <c r="D29515" t="s">
        <v>5132</v>
      </c>
      <c r="E29515" s="2" t="s">
        <v>20847</v>
      </c>
      <c r="F29515" t="s">
        <v>9634</v>
      </c>
      <c r="G29515">
        <v>120</v>
      </c>
      <c r="H29515">
        <v>120</v>
      </c>
      <c r="I29515">
        <v>168</v>
      </c>
      <c r="J29515" t="s">
        <v>10206</v>
      </c>
      <c r="K29515">
        <v>14010608</v>
      </c>
      <c r="L29515" t="s">
        <v>11281</v>
      </c>
      <c r="M29515" t="s">
        <v>11311</v>
      </c>
      <c r="N29515" t="b">
        <v>1</v>
      </c>
      <c r="O29515" t="s">
        <v>11831</v>
      </c>
      <c r="P29515" t="s">
        <v>12179</v>
      </c>
      <c r="Q29515" t="s">
        <v>11831</v>
      </c>
    </row>
    <row r="29516" spans="1:17" x14ac:dyDescent="0.25">
      <c r="A29516" t="s">
        <v>1918</v>
      </c>
      <c r="B29516" t="s">
        <v>2398</v>
      </c>
      <c r="C29516" t="s">
        <v>2398</v>
      </c>
      <c r="D29516" t="s">
        <v>5142</v>
      </c>
      <c r="E29516" s="2" t="s">
        <v>20848</v>
      </c>
      <c r="F29516" t="s">
        <v>9635</v>
      </c>
      <c r="G29516">
        <v>300</v>
      </c>
      <c r="H29516">
        <v>120</v>
      </c>
      <c r="I29516">
        <v>364</v>
      </c>
      <c r="J29516" t="s">
        <v>10206</v>
      </c>
      <c r="K29516">
        <v>14001021</v>
      </c>
      <c r="L29516" t="s">
        <v>11281</v>
      </c>
      <c r="M29516" t="s">
        <v>11311</v>
      </c>
      <c r="N29516" t="b">
        <v>1</v>
      </c>
      <c r="O29516" t="s">
        <v>11831</v>
      </c>
      <c r="P29516" t="s">
        <v>12179</v>
      </c>
      <c r="Q29516" t="s">
        <v>11831</v>
      </c>
    </row>
    <row r="29517" spans="1:17" x14ac:dyDescent="0.25">
      <c r="A29517" t="s">
        <v>1918</v>
      </c>
      <c r="B29517" t="s">
        <v>2398</v>
      </c>
      <c r="C29517" t="s">
        <v>2398</v>
      </c>
      <c r="D29517" t="s">
        <v>5135</v>
      </c>
      <c r="E29517" s="2" t="s">
        <v>20849</v>
      </c>
      <c r="F29517" t="s">
        <v>9636</v>
      </c>
      <c r="G29517">
        <v>60</v>
      </c>
      <c r="H29517">
        <v>60</v>
      </c>
      <c r="I29517">
        <v>56</v>
      </c>
      <c r="J29517" t="s">
        <v>10206</v>
      </c>
      <c r="K29517">
        <v>14010803</v>
      </c>
      <c r="L29517" t="s">
        <v>11281</v>
      </c>
      <c r="M29517" t="s">
        <v>11311</v>
      </c>
      <c r="N29517" t="b">
        <v>1</v>
      </c>
      <c r="O29517" t="s">
        <v>11831</v>
      </c>
      <c r="P29517" t="s">
        <v>12179</v>
      </c>
      <c r="Q29517" t="s">
        <v>11831</v>
      </c>
    </row>
    <row r="29518" spans="1:17" x14ac:dyDescent="0.25">
      <c r="A29518" t="s">
        <v>1918</v>
      </c>
      <c r="B29518" t="s">
        <v>2398</v>
      </c>
      <c r="C29518" t="s">
        <v>2398</v>
      </c>
      <c r="D29518" t="s">
        <v>5135</v>
      </c>
      <c r="E29518" s="2" t="s">
        <v>20850</v>
      </c>
      <c r="F29518" t="s">
        <v>9637</v>
      </c>
      <c r="G29518">
        <v>60</v>
      </c>
      <c r="H29518">
        <v>60</v>
      </c>
      <c r="I29518">
        <v>168</v>
      </c>
      <c r="J29518" t="s">
        <v>10206</v>
      </c>
      <c r="K29518">
        <v>14010608</v>
      </c>
      <c r="L29518" t="s">
        <v>11281</v>
      </c>
      <c r="M29518" t="s">
        <v>11311</v>
      </c>
      <c r="N29518" t="b">
        <v>1</v>
      </c>
      <c r="O29518" t="s">
        <v>11831</v>
      </c>
      <c r="P29518" t="s">
        <v>12179</v>
      </c>
      <c r="Q29518" t="s">
        <v>11831</v>
      </c>
    </row>
    <row r="29519" spans="1:17" x14ac:dyDescent="0.25">
      <c r="A29519" t="s">
        <v>1918</v>
      </c>
      <c r="B29519" t="s">
        <v>2398</v>
      </c>
      <c r="C29519" t="s">
        <v>2398</v>
      </c>
      <c r="D29519" t="s">
        <v>5127</v>
      </c>
      <c r="E29519" s="2" t="s">
        <v>20851</v>
      </c>
      <c r="F29519" t="s">
        <v>9638</v>
      </c>
      <c r="G29519">
        <v>120</v>
      </c>
      <c r="H29519">
        <v>120</v>
      </c>
      <c r="I29519">
        <v>28</v>
      </c>
      <c r="J29519" t="s">
        <v>10206</v>
      </c>
      <c r="K29519">
        <v>14010801</v>
      </c>
      <c r="L29519" t="s">
        <v>11281</v>
      </c>
      <c r="M29519" t="s">
        <v>11311</v>
      </c>
      <c r="N29519" t="b">
        <v>1</v>
      </c>
      <c r="O29519" t="s">
        <v>11831</v>
      </c>
      <c r="P29519" t="s">
        <v>12179</v>
      </c>
      <c r="Q29519" t="s">
        <v>11831</v>
      </c>
    </row>
    <row r="29520" spans="1:17" x14ac:dyDescent="0.25">
      <c r="A29520" t="s">
        <v>1918</v>
      </c>
      <c r="B29520" t="s">
        <v>2398</v>
      </c>
      <c r="C29520" t="s">
        <v>2398</v>
      </c>
      <c r="D29520" t="s">
        <v>5124</v>
      </c>
      <c r="E29520" s="2" t="s">
        <v>20852</v>
      </c>
      <c r="F29520" t="s">
        <v>9639</v>
      </c>
      <c r="G29520">
        <v>120</v>
      </c>
      <c r="H29520">
        <v>120</v>
      </c>
      <c r="I29520">
        <v>28</v>
      </c>
      <c r="J29520" t="s">
        <v>10206</v>
      </c>
      <c r="K29520">
        <v>14010801</v>
      </c>
      <c r="L29520" t="s">
        <v>11281</v>
      </c>
      <c r="M29520" t="s">
        <v>11311</v>
      </c>
      <c r="N29520" t="b">
        <v>1</v>
      </c>
      <c r="O29520" t="s">
        <v>11831</v>
      </c>
      <c r="P29520" t="s">
        <v>12179</v>
      </c>
      <c r="Q29520" t="s">
        <v>11831</v>
      </c>
    </row>
    <row r="29521" spans="1:17" x14ac:dyDescent="0.25">
      <c r="A29521" t="s">
        <v>1918</v>
      </c>
      <c r="B29521" t="s">
        <v>2398</v>
      </c>
      <c r="C29521" t="s">
        <v>2398</v>
      </c>
      <c r="D29521" t="s">
        <v>5132</v>
      </c>
      <c r="E29521" s="2" t="s">
        <v>20853</v>
      </c>
      <c r="F29521" t="s">
        <v>9640</v>
      </c>
      <c r="G29521">
        <v>0</v>
      </c>
      <c r="H29521">
        <v>120</v>
      </c>
      <c r="I29521">
        <v>364</v>
      </c>
      <c r="J29521" t="s">
        <v>10206</v>
      </c>
      <c r="K29521">
        <v>14001021</v>
      </c>
      <c r="L29521" t="s">
        <v>11281</v>
      </c>
      <c r="M29521" t="s">
        <v>11311</v>
      </c>
      <c r="N29521" t="b">
        <v>1</v>
      </c>
      <c r="O29521" t="s">
        <v>11831</v>
      </c>
      <c r="P29521" t="s">
        <v>12179</v>
      </c>
      <c r="Q29521" t="s">
        <v>11831</v>
      </c>
    </row>
    <row r="29522" spans="1:17" x14ac:dyDescent="0.25">
      <c r="A29522" t="s">
        <v>1918</v>
      </c>
      <c r="B29522" t="s">
        <v>2398</v>
      </c>
      <c r="C29522" t="s">
        <v>2398</v>
      </c>
      <c r="D29522" t="s">
        <v>5142</v>
      </c>
      <c r="E29522" s="2" t="s">
        <v>20854</v>
      </c>
      <c r="F29522" t="s">
        <v>9641</v>
      </c>
      <c r="G29522">
        <v>120</v>
      </c>
      <c r="H29522">
        <v>120</v>
      </c>
      <c r="I29522">
        <v>84</v>
      </c>
      <c r="J29522" t="s">
        <v>10206</v>
      </c>
      <c r="K29522">
        <v>14010606</v>
      </c>
      <c r="L29522" t="s">
        <v>11281</v>
      </c>
      <c r="M29522" t="s">
        <v>11311</v>
      </c>
      <c r="N29522" t="b">
        <v>1</v>
      </c>
      <c r="O29522" t="s">
        <v>11831</v>
      </c>
      <c r="P29522" t="s">
        <v>12179</v>
      </c>
      <c r="Q29522" t="s">
        <v>11831</v>
      </c>
    </row>
    <row r="29523" spans="1:17" x14ac:dyDescent="0.25">
      <c r="A29523" t="s">
        <v>1918</v>
      </c>
      <c r="B29523" t="s">
        <v>2398</v>
      </c>
      <c r="C29523" t="s">
        <v>2398</v>
      </c>
      <c r="D29523" t="s">
        <v>5132</v>
      </c>
      <c r="E29523" s="2" t="s">
        <v>20855</v>
      </c>
      <c r="F29523" t="s">
        <v>9642</v>
      </c>
      <c r="G29523">
        <v>120</v>
      </c>
      <c r="H29523">
        <v>120</v>
      </c>
      <c r="I29523">
        <v>56</v>
      </c>
      <c r="J29523" t="s">
        <v>10206</v>
      </c>
      <c r="K29523">
        <v>14010703</v>
      </c>
      <c r="L29523" t="s">
        <v>11281</v>
      </c>
      <c r="M29523" t="s">
        <v>11311</v>
      </c>
      <c r="N29523" t="b">
        <v>1</v>
      </c>
      <c r="O29523" t="s">
        <v>11831</v>
      </c>
      <c r="P29523" t="s">
        <v>12179</v>
      </c>
      <c r="Q29523" t="s">
        <v>11831</v>
      </c>
    </row>
    <row r="29524" spans="1:17" x14ac:dyDescent="0.25">
      <c r="A29524" t="s">
        <v>1918</v>
      </c>
      <c r="B29524" t="s">
        <v>2399</v>
      </c>
      <c r="C29524" t="s">
        <v>2399</v>
      </c>
      <c r="D29524" t="s">
        <v>5124</v>
      </c>
      <c r="E29524" s="2" t="s">
        <v>20856</v>
      </c>
      <c r="F29524" t="s">
        <v>9639</v>
      </c>
      <c r="G29524">
        <v>120</v>
      </c>
      <c r="H29524">
        <v>120</v>
      </c>
      <c r="I29524">
        <v>7</v>
      </c>
      <c r="J29524" t="s">
        <v>10206</v>
      </c>
      <c r="K29524">
        <v>14000704</v>
      </c>
      <c r="L29524" t="s">
        <v>11281</v>
      </c>
      <c r="M29524" t="s">
        <v>11311</v>
      </c>
      <c r="N29524" t="b">
        <v>1</v>
      </c>
      <c r="O29524" t="s">
        <v>11831</v>
      </c>
      <c r="P29524" t="s">
        <v>12180</v>
      </c>
      <c r="Q29524" t="s">
        <v>11831</v>
      </c>
    </row>
    <row r="29525" spans="1:17" x14ac:dyDescent="0.25">
      <c r="A29525" t="s">
        <v>1918</v>
      </c>
      <c r="B29525" t="s">
        <v>2399</v>
      </c>
      <c r="C29525" t="s">
        <v>2399</v>
      </c>
      <c r="D29525" t="s">
        <v>5142</v>
      </c>
      <c r="E29525" s="2" t="s">
        <v>20841</v>
      </c>
      <c r="F29525" t="s">
        <v>9628</v>
      </c>
      <c r="G29525">
        <v>120</v>
      </c>
      <c r="H29525">
        <v>120</v>
      </c>
      <c r="I29525">
        <v>168</v>
      </c>
      <c r="J29525" t="s">
        <v>10206</v>
      </c>
      <c r="K29525">
        <v>14000429</v>
      </c>
      <c r="L29525" t="s">
        <v>11281</v>
      </c>
      <c r="M29525" t="s">
        <v>11311</v>
      </c>
      <c r="N29525" t="b">
        <v>1</v>
      </c>
      <c r="O29525" t="s">
        <v>11831</v>
      </c>
      <c r="P29525" t="s">
        <v>12180</v>
      </c>
      <c r="Q29525" t="s">
        <v>11831</v>
      </c>
    </row>
    <row r="29526" spans="1:17" x14ac:dyDescent="0.25">
      <c r="A29526" t="s">
        <v>1918</v>
      </c>
      <c r="B29526" t="s">
        <v>2399</v>
      </c>
      <c r="C29526" t="s">
        <v>2399</v>
      </c>
      <c r="D29526" t="s">
        <v>5142</v>
      </c>
      <c r="E29526" s="2" t="s">
        <v>20842</v>
      </c>
      <c r="F29526" t="s">
        <v>9629</v>
      </c>
      <c r="G29526">
        <v>120</v>
      </c>
      <c r="H29526">
        <v>120</v>
      </c>
      <c r="I29526">
        <v>168</v>
      </c>
      <c r="J29526" t="s">
        <v>10206</v>
      </c>
      <c r="K29526">
        <v>14000429</v>
      </c>
      <c r="L29526" t="s">
        <v>11281</v>
      </c>
      <c r="M29526" t="s">
        <v>11311</v>
      </c>
      <c r="N29526" t="b">
        <v>1</v>
      </c>
      <c r="O29526" t="s">
        <v>11831</v>
      </c>
      <c r="P29526" t="s">
        <v>12180</v>
      </c>
      <c r="Q29526" t="s">
        <v>11831</v>
      </c>
    </row>
    <row r="29527" spans="1:17" x14ac:dyDescent="0.25">
      <c r="A29527" t="s">
        <v>1918</v>
      </c>
      <c r="B29527" t="s">
        <v>2399</v>
      </c>
      <c r="C29527" t="s">
        <v>2399</v>
      </c>
      <c r="D29527" t="s">
        <v>5142</v>
      </c>
      <c r="E29527" s="2" t="s">
        <v>20857</v>
      </c>
      <c r="F29527" t="s">
        <v>9643</v>
      </c>
      <c r="G29527">
        <v>120</v>
      </c>
      <c r="H29527">
        <v>120</v>
      </c>
      <c r="I29527">
        <v>364</v>
      </c>
      <c r="J29527" t="s">
        <v>10206</v>
      </c>
      <c r="K29527">
        <v>14000304</v>
      </c>
      <c r="L29527" t="s">
        <v>11281</v>
      </c>
      <c r="M29527" t="s">
        <v>11311</v>
      </c>
      <c r="N29527" t="b">
        <v>1</v>
      </c>
      <c r="O29527" t="s">
        <v>11831</v>
      </c>
      <c r="P29527" t="s">
        <v>12180</v>
      </c>
      <c r="Q29527" t="s">
        <v>11831</v>
      </c>
    </row>
    <row r="29528" spans="1:17" x14ac:dyDescent="0.25">
      <c r="A29528" t="s">
        <v>1918</v>
      </c>
      <c r="B29528" t="s">
        <v>2399</v>
      </c>
      <c r="C29528" t="s">
        <v>2399</v>
      </c>
      <c r="D29528" t="s">
        <v>5142</v>
      </c>
      <c r="E29528" s="2" t="s">
        <v>20844</v>
      </c>
      <c r="F29528" t="s">
        <v>9644</v>
      </c>
      <c r="G29528">
        <v>1</v>
      </c>
      <c r="H29528">
        <v>60</v>
      </c>
      <c r="I29528">
        <v>84</v>
      </c>
      <c r="J29528" t="s">
        <v>10206</v>
      </c>
      <c r="K29528">
        <v>14000621</v>
      </c>
      <c r="L29528" t="s">
        <v>11281</v>
      </c>
      <c r="M29528" t="s">
        <v>11311</v>
      </c>
      <c r="N29528" t="b">
        <v>1</v>
      </c>
      <c r="O29528" t="s">
        <v>11831</v>
      </c>
      <c r="P29528" t="s">
        <v>12180</v>
      </c>
      <c r="Q29528" t="s">
        <v>11831</v>
      </c>
    </row>
    <row r="29529" spans="1:17" x14ac:dyDescent="0.25">
      <c r="A29529" t="s">
        <v>1918</v>
      </c>
      <c r="B29529" t="s">
        <v>2399</v>
      </c>
      <c r="C29529" t="s">
        <v>2399</v>
      </c>
      <c r="D29529" t="s">
        <v>5142</v>
      </c>
      <c r="E29529" s="2" t="s">
        <v>20845</v>
      </c>
      <c r="F29529" t="s">
        <v>9632</v>
      </c>
      <c r="G29529">
        <v>120</v>
      </c>
      <c r="H29529">
        <v>120</v>
      </c>
      <c r="I29529">
        <v>168</v>
      </c>
      <c r="J29529" t="s">
        <v>10206</v>
      </c>
      <c r="K29529">
        <v>14000429</v>
      </c>
      <c r="L29529" t="s">
        <v>11281</v>
      </c>
      <c r="M29529" t="s">
        <v>11311</v>
      </c>
      <c r="N29529" t="b">
        <v>1</v>
      </c>
      <c r="O29529" t="s">
        <v>11831</v>
      </c>
      <c r="P29529" t="s">
        <v>12180</v>
      </c>
      <c r="Q29529" t="s">
        <v>11831</v>
      </c>
    </row>
    <row r="29530" spans="1:17" x14ac:dyDescent="0.25">
      <c r="A29530" t="s">
        <v>1918</v>
      </c>
      <c r="B29530" t="s">
        <v>2399</v>
      </c>
      <c r="C29530" t="s">
        <v>2399</v>
      </c>
      <c r="D29530" t="s">
        <v>5142</v>
      </c>
      <c r="E29530" s="2" t="s">
        <v>20846</v>
      </c>
      <c r="F29530" t="s">
        <v>9645</v>
      </c>
      <c r="G29530">
        <v>120</v>
      </c>
      <c r="H29530">
        <v>60</v>
      </c>
      <c r="I29530">
        <v>364</v>
      </c>
      <c r="J29530" t="s">
        <v>10206</v>
      </c>
      <c r="K29530">
        <v>13991014</v>
      </c>
      <c r="L29530" t="s">
        <v>11281</v>
      </c>
      <c r="M29530" t="s">
        <v>11311</v>
      </c>
      <c r="N29530" t="b">
        <v>1</v>
      </c>
      <c r="O29530" t="s">
        <v>11831</v>
      </c>
      <c r="P29530" t="s">
        <v>12180</v>
      </c>
      <c r="Q29530" t="s">
        <v>11831</v>
      </c>
    </row>
    <row r="29531" spans="1:17" x14ac:dyDescent="0.25">
      <c r="A29531" t="s">
        <v>1918</v>
      </c>
      <c r="B29531" t="s">
        <v>2399</v>
      </c>
      <c r="C29531" t="s">
        <v>2399</v>
      </c>
      <c r="D29531" t="s">
        <v>5132</v>
      </c>
      <c r="E29531" s="2" t="s">
        <v>20847</v>
      </c>
      <c r="F29531" t="s">
        <v>9646</v>
      </c>
      <c r="G29531">
        <v>120</v>
      </c>
      <c r="H29531">
        <v>120</v>
      </c>
      <c r="I29531">
        <v>364</v>
      </c>
      <c r="J29531" t="s">
        <v>10206</v>
      </c>
      <c r="K29531">
        <v>13991014</v>
      </c>
      <c r="L29531" t="s">
        <v>11281</v>
      </c>
      <c r="M29531" t="s">
        <v>11311</v>
      </c>
      <c r="N29531" t="b">
        <v>1</v>
      </c>
      <c r="O29531" t="s">
        <v>11831</v>
      </c>
      <c r="P29531" t="s">
        <v>12180</v>
      </c>
      <c r="Q29531" t="s">
        <v>11831</v>
      </c>
    </row>
    <row r="29532" spans="1:17" x14ac:dyDescent="0.25">
      <c r="A29532" t="s">
        <v>1918</v>
      </c>
      <c r="B29532" t="s">
        <v>2399</v>
      </c>
      <c r="C29532" t="s">
        <v>2399</v>
      </c>
      <c r="D29532" t="s">
        <v>5142</v>
      </c>
      <c r="E29532" s="2" t="s">
        <v>20848</v>
      </c>
      <c r="F29532" t="s">
        <v>9647</v>
      </c>
      <c r="G29532">
        <v>120</v>
      </c>
      <c r="H29532">
        <v>120</v>
      </c>
      <c r="I29532">
        <v>168</v>
      </c>
      <c r="J29532" t="s">
        <v>10206</v>
      </c>
      <c r="K29532">
        <v>14000429</v>
      </c>
      <c r="L29532" t="s">
        <v>11281</v>
      </c>
      <c r="M29532" t="s">
        <v>11311</v>
      </c>
      <c r="N29532" t="b">
        <v>1</v>
      </c>
      <c r="O29532" t="s">
        <v>11831</v>
      </c>
      <c r="P29532" t="s">
        <v>12180</v>
      </c>
      <c r="Q29532" t="s">
        <v>11831</v>
      </c>
    </row>
    <row r="29533" spans="1:17" x14ac:dyDescent="0.25">
      <c r="A29533" t="s">
        <v>1918</v>
      </c>
      <c r="B29533" t="s">
        <v>2399</v>
      </c>
      <c r="C29533" t="s">
        <v>2399</v>
      </c>
      <c r="D29533" t="s">
        <v>5135</v>
      </c>
      <c r="E29533" s="2" t="s">
        <v>20849</v>
      </c>
      <c r="F29533" t="s">
        <v>9648</v>
      </c>
      <c r="G29533">
        <v>60</v>
      </c>
      <c r="H29533">
        <v>60</v>
      </c>
      <c r="I29533">
        <v>168</v>
      </c>
      <c r="J29533" t="s">
        <v>10206</v>
      </c>
      <c r="K29533">
        <v>14000429</v>
      </c>
      <c r="L29533" t="s">
        <v>11281</v>
      </c>
      <c r="M29533" t="s">
        <v>11311</v>
      </c>
      <c r="N29533" t="b">
        <v>1</v>
      </c>
      <c r="O29533" t="s">
        <v>11831</v>
      </c>
      <c r="P29533" t="s">
        <v>12180</v>
      </c>
      <c r="Q29533" t="s">
        <v>11831</v>
      </c>
    </row>
    <row r="29534" spans="1:17" x14ac:dyDescent="0.25">
      <c r="A29534" t="s">
        <v>1918</v>
      </c>
      <c r="B29534" t="s">
        <v>2399</v>
      </c>
      <c r="C29534" t="s">
        <v>2399</v>
      </c>
      <c r="D29534" t="s">
        <v>5135</v>
      </c>
      <c r="E29534" s="2" t="s">
        <v>20850</v>
      </c>
      <c r="F29534" t="s">
        <v>9649</v>
      </c>
      <c r="G29534">
        <v>60</v>
      </c>
      <c r="H29534">
        <v>60</v>
      </c>
      <c r="I29534">
        <v>168</v>
      </c>
      <c r="J29534" t="s">
        <v>10206</v>
      </c>
      <c r="K29534">
        <v>14000429</v>
      </c>
      <c r="L29534" t="s">
        <v>11281</v>
      </c>
      <c r="M29534" t="s">
        <v>11311</v>
      </c>
      <c r="N29534" t="b">
        <v>1</v>
      </c>
      <c r="O29534" t="s">
        <v>11831</v>
      </c>
      <c r="P29534" t="s">
        <v>12180</v>
      </c>
      <c r="Q29534" t="s">
        <v>11831</v>
      </c>
    </row>
    <row r="29535" spans="1:17" x14ac:dyDescent="0.25">
      <c r="A29535" t="s">
        <v>1918</v>
      </c>
      <c r="B29535" t="s">
        <v>2399</v>
      </c>
      <c r="C29535" t="s">
        <v>2399</v>
      </c>
      <c r="D29535" t="s">
        <v>5127</v>
      </c>
      <c r="E29535" s="2" t="s">
        <v>20851</v>
      </c>
      <c r="F29535" t="s">
        <v>9638</v>
      </c>
      <c r="G29535">
        <v>120</v>
      </c>
      <c r="H29535">
        <v>120</v>
      </c>
      <c r="I29535">
        <v>28</v>
      </c>
      <c r="J29535" t="s">
        <v>10206</v>
      </c>
      <c r="K29535">
        <v>14000704</v>
      </c>
      <c r="L29535" t="s">
        <v>11281</v>
      </c>
      <c r="M29535" t="s">
        <v>11311</v>
      </c>
      <c r="N29535" t="b">
        <v>1</v>
      </c>
      <c r="O29535" t="s">
        <v>11831</v>
      </c>
      <c r="P29535" t="s">
        <v>12180</v>
      </c>
      <c r="Q29535" t="s">
        <v>11831</v>
      </c>
    </row>
    <row r="29536" spans="1:17" x14ac:dyDescent="0.25">
      <c r="A29536" t="s">
        <v>1918</v>
      </c>
      <c r="B29536" t="s">
        <v>2399</v>
      </c>
      <c r="C29536" t="s">
        <v>2399</v>
      </c>
      <c r="D29536" t="s">
        <v>5132</v>
      </c>
      <c r="E29536" s="2" t="s">
        <v>20858</v>
      </c>
      <c r="F29536" t="s">
        <v>9650</v>
      </c>
      <c r="G29536">
        <v>0</v>
      </c>
      <c r="H29536">
        <v>120</v>
      </c>
      <c r="I29536">
        <v>364</v>
      </c>
      <c r="J29536" t="s">
        <v>10206</v>
      </c>
      <c r="K29536">
        <v>14000304</v>
      </c>
      <c r="L29536" t="s">
        <v>11281</v>
      </c>
      <c r="M29536" t="s">
        <v>11311</v>
      </c>
      <c r="N29536" t="b">
        <v>1</v>
      </c>
      <c r="O29536" t="s">
        <v>11831</v>
      </c>
      <c r="P29536" t="s">
        <v>12180</v>
      </c>
      <c r="Q29536" t="s">
        <v>11831</v>
      </c>
    </row>
    <row r="29537" spans="1:17" x14ac:dyDescent="0.25">
      <c r="A29537" t="s">
        <v>1918</v>
      </c>
      <c r="B29537" t="s">
        <v>2399</v>
      </c>
      <c r="C29537" t="s">
        <v>2399</v>
      </c>
      <c r="D29537" t="s">
        <v>5132</v>
      </c>
      <c r="E29537" s="2" t="s">
        <v>20855</v>
      </c>
      <c r="F29537" t="s">
        <v>9651</v>
      </c>
      <c r="G29537">
        <v>120</v>
      </c>
      <c r="H29537">
        <v>120</v>
      </c>
      <c r="I29537">
        <v>84</v>
      </c>
      <c r="J29537" t="s">
        <v>10206</v>
      </c>
      <c r="K29537">
        <v>14000621</v>
      </c>
      <c r="L29537" t="s">
        <v>11281</v>
      </c>
      <c r="M29537" t="s">
        <v>11311</v>
      </c>
      <c r="N29537" t="b">
        <v>1</v>
      </c>
      <c r="O29537" t="s">
        <v>11831</v>
      </c>
      <c r="P29537" t="s">
        <v>12180</v>
      </c>
      <c r="Q29537" t="s">
        <v>11831</v>
      </c>
    </row>
    <row r="29538" spans="1:17" x14ac:dyDescent="0.25">
      <c r="A29538" t="s">
        <v>1918</v>
      </c>
      <c r="B29538" t="s">
        <v>2400</v>
      </c>
      <c r="C29538" t="s">
        <v>2400</v>
      </c>
      <c r="D29538" t="s">
        <v>5124</v>
      </c>
      <c r="E29538" s="2" t="s">
        <v>20859</v>
      </c>
      <c r="F29538" t="s">
        <v>9639</v>
      </c>
      <c r="G29538">
        <v>120</v>
      </c>
      <c r="H29538">
        <v>120</v>
      </c>
      <c r="I29538">
        <v>7</v>
      </c>
      <c r="J29538" t="s">
        <v>10206</v>
      </c>
      <c r="K29538">
        <v>13951022</v>
      </c>
      <c r="L29538" t="s">
        <v>11281</v>
      </c>
      <c r="M29538" t="s">
        <v>11311</v>
      </c>
      <c r="N29538" t="b">
        <v>1</v>
      </c>
      <c r="O29538" t="s">
        <v>11831</v>
      </c>
      <c r="P29538" t="s">
        <v>12181</v>
      </c>
      <c r="Q29538" t="s">
        <v>11831</v>
      </c>
    </row>
    <row r="29539" spans="1:17" x14ac:dyDescent="0.25">
      <c r="A29539" t="s">
        <v>1918</v>
      </c>
      <c r="B29539" t="s">
        <v>2400</v>
      </c>
      <c r="C29539" t="s">
        <v>2400</v>
      </c>
      <c r="D29539" t="s">
        <v>5142</v>
      </c>
      <c r="E29539" s="2" t="s">
        <v>20841</v>
      </c>
      <c r="F29539" t="s">
        <v>9628</v>
      </c>
      <c r="G29539">
        <v>120</v>
      </c>
      <c r="H29539">
        <v>120</v>
      </c>
      <c r="I29539">
        <v>168</v>
      </c>
      <c r="J29539" t="s">
        <v>10206</v>
      </c>
      <c r="K29539">
        <v>13950826</v>
      </c>
      <c r="L29539" t="s">
        <v>11281</v>
      </c>
      <c r="M29539" t="s">
        <v>11311</v>
      </c>
      <c r="N29539" t="b">
        <v>1</v>
      </c>
      <c r="O29539" t="s">
        <v>11831</v>
      </c>
      <c r="P29539" t="s">
        <v>12181</v>
      </c>
      <c r="Q29539" t="s">
        <v>11831</v>
      </c>
    </row>
    <row r="29540" spans="1:17" x14ac:dyDescent="0.25">
      <c r="A29540" t="s">
        <v>1918</v>
      </c>
      <c r="B29540" t="s">
        <v>2400</v>
      </c>
      <c r="C29540" t="s">
        <v>2400</v>
      </c>
      <c r="D29540" t="s">
        <v>5142</v>
      </c>
      <c r="E29540" s="2" t="s">
        <v>20842</v>
      </c>
      <c r="F29540" t="s">
        <v>9629</v>
      </c>
      <c r="G29540">
        <v>120</v>
      </c>
      <c r="H29540">
        <v>120</v>
      </c>
      <c r="I29540">
        <v>168</v>
      </c>
      <c r="J29540" t="s">
        <v>10206</v>
      </c>
      <c r="K29540">
        <v>13950826</v>
      </c>
      <c r="L29540" t="s">
        <v>11281</v>
      </c>
      <c r="M29540" t="s">
        <v>11311</v>
      </c>
      <c r="N29540" t="b">
        <v>1</v>
      </c>
      <c r="O29540" t="s">
        <v>11831</v>
      </c>
      <c r="P29540" t="s">
        <v>12181</v>
      </c>
      <c r="Q29540" t="s">
        <v>11831</v>
      </c>
    </row>
    <row r="29541" spans="1:17" x14ac:dyDescent="0.25">
      <c r="A29541" t="s">
        <v>1918</v>
      </c>
      <c r="B29541" t="s">
        <v>2400</v>
      </c>
      <c r="C29541" t="s">
        <v>2400</v>
      </c>
      <c r="D29541" t="s">
        <v>5142</v>
      </c>
      <c r="E29541" s="2" t="s">
        <v>20857</v>
      </c>
      <c r="F29541" t="s">
        <v>9643</v>
      </c>
      <c r="G29541">
        <v>120</v>
      </c>
      <c r="H29541">
        <v>120</v>
      </c>
      <c r="I29541">
        <v>364</v>
      </c>
      <c r="J29541" t="s">
        <v>10206</v>
      </c>
      <c r="K29541">
        <v>13950826</v>
      </c>
      <c r="L29541" t="s">
        <v>11281</v>
      </c>
      <c r="M29541" t="s">
        <v>11311</v>
      </c>
      <c r="N29541" t="b">
        <v>1</v>
      </c>
      <c r="O29541" t="s">
        <v>11831</v>
      </c>
      <c r="P29541" t="s">
        <v>12181</v>
      </c>
      <c r="Q29541" t="s">
        <v>11831</v>
      </c>
    </row>
    <row r="29542" spans="1:17" x14ac:dyDescent="0.25">
      <c r="A29542" t="s">
        <v>1918</v>
      </c>
      <c r="B29542" t="s">
        <v>2400</v>
      </c>
      <c r="C29542" t="s">
        <v>2400</v>
      </c>
      <c r="D29542" t="s">
        <v>5142</v>
      </c>
      <c r="E29542" s="2" t="s">
        <v>20844</v>
      </c>
      <c r="F29542" t="s">
        <v>9644</v>
      </c>
      <c r="G29542">
        <v>1</v>
      </c>
      <c r="H29542">
        <v>60</v>
      </c>
      <c r="I29542">
        <v>84</v>
      </c>
      <c r="J29542" t="s">
        <v>10206</v>
      </c>
      <c r="K29542">
        <v>13950826</v>
      </c>
      <c r="L29542" t="s">
        <v>11281</v>
      </c>
      <c r="M29542" t="s">
        <v>11311</v>
      </c>
      <c r="N29542" t="b">
        <v>1</v>
      </c>
      <c r="O29542" t="s">
        <v>11831</v>
      </c>
      <c r="P29542" t="s">
        <v>12181</v>
      </c>
      <c r="Q29542" t="s">
        <v>11831</v>
      </c>
    </row>
    <row r="29543" spans="1:17" x14ac:dyDescent="0.25">
      <c r="A29543" t="s">
        <v>1918</v>
      </c>
      <c r="B29543" t="s">
        <v>2400</v>
      </c>
      <c r="C29543" t="s">
        <v>2400</v>
      </c>
      <c r="D29543" t="s">
        <v>5142</v>
      </c>
      <c r="E29543" s="2" t="s">
        <v>20845</v>
      </c>
      <c r="F29543" t="s">
        <v>9632</v>
      </c>
      <c r="G29543">
        <v>120</v>
      </c>
      <c r="H29543">
        <v>120</v>
      </c>
      <c r="I29543">
        <v>168</v>
      </c>
      <c r="J29543" t="s">
        <v>10206</v>
      </c>
      <c r="K29543">
        <v>13950826</v>
      </c>
      <c r="L29543" t="s">
        <v>11281</v>
      </c>
      <c r="M29543" t="s">
        <v>11311</v>
      </c>
      <c r="N29543" t="b">
        <v>1</v>
      </c>
      <c r="O29543" t="s">
        <v>11831</v>
      </c>
      <c r="P29543" t="s">
        <v>12181</v>
      </c>
      <c r="Q29543" t="s">
        <v>11831</v>
      </c>
    </row>
    <row r="29544" spans="1:17" x14ac:dyDescent="0.25">
      <c r="A29544" t="s">
        <v>1918</v>
      </c>
      <c r="B29544" t="s">
        <v>2400</v>
      </c>
      <c r="C29544" t="s">
        <v>2400</v>
      </c>
      <c r="D29544" t="s">
        <v>5142</v>
      </c>
      <c r="E29544" s="2" t="s">
        <v>20846</v>
      </c>
      <c r="F29544" t="s">
        <v>9645</v>
      </c>
      <c r="G29544">
        <v>120</v>
      </c>
      <c r="H29544">
        <v>60</v>
      </c>
      <c r="I29544">
        <v>364</v>
      </c>
      <c r="J29544" t="s">
        <v>10206</v>
      </c>
      <c r="K29544">
        <v>13950826</v>
      </c>
      <c r="L29544" t="s">
        <v>11281</v>
      </c>
      <c r="M29544" t="s">
        <v>11311</v>
      </c>
      <c r="N29544" t="b">
        <v>1</v>
      </c>
      <c r="O29544" t="s">
        <v>11831</v>
      </c>
      <c r="P29544" t="s">
        <v>12181</v>
      </c>
      <c r="Q29544" t="s">
        <v>11831</v>
      </c>
    </row>
    <row r="29545" spans="1:17" x14ac:dyDescent="0.25">
      <c r="A29545" t="s">
        <v>1918</v>
      </c>
      <c r="B29545" t="s">
        <v>2400</v>
      </c>
      <c r="C29545" t="s">
        <v>2400</v>
      </c>
      <c r="D29545" t="s">
        <v>5132</v>
      </c>
      <c r="E29545" s="2" t="s">
        <v>20847</v>
      </c>
      <c r="F29545" t="s">
        <v>9646</v>
      </c>
      <c r="G29545">
        <v>120</v>
      </c>
      <c r="H29545">
        <v>120</v>
      </c>
      <c r="I29545">
        <v>364</v>
      </c>
      <c r="J29545" t="s">
        <v>10206</v>
      </c>
      <c r="K29545">
        <v>13950826</v>
      </c>
      <c r="L29545" t="s">
        <v>11281</v>
      </c>
      <c r="M29545" t="s">
        <v>11311</v>
      </c>
      <c r="N29545" t="b">
        <v>1</v>
      </c>
      <c r="O29545" t="s">
        <v>11831</v>
      </c>
      <c r="P29545" t="s">
        <v>12181</v>
      </c>
      <c r="Q29545" t="s">
        <v>11831</v>
      </c>
    </row>
    <row r="29546" spans="1:17" x14ac:dyDescent="0.25">
      <c r="A29546" t="s">
        <v>1918</v>
      </c>
      <c r="B29546" t="s">
        <v>2400</v>
      </c>
      <c r="C29546" t="s">
        <v>2400</v>
      </c>
      <c r="D29546" t="s">
        <v>5142</v>
      </c>
      <c r="E29546" s="2" t="s">
        <v>20848</v>
      </c>
      <c r="F29546" t="s">
        <v>9647</v>
      </c>
      <c r="G29546">
        <v>120</v>
      </c>
      <c r="H29546">
        <v>120</v>
      </c>
      <c r="I29546">
        <v>168</v>
      </c>
      <c r="J29546" t="s">
        <v>10206</v>
      </c>
      <c r="K29546">
        <v>13950826</v>
      </c>
      <c r="L29546" t="s">
        <v>11281</v>
      </c>
      <c r="M29546" t="s">
        <v>11311</v>
      </c>
      <c r="N29546" t="b">
        <v>1</v>
      </c>
      <c r="O29546" t="s">
        <v>11831</v>
      </c>
      <c r="P29546" t="s">
        <v>12181</v>
      </c>
      <c r="Q29546" t="s">
        <v>11831</v>
      </c>
    </row>
    <row r="29547" spans="1:17" x14ac:dyDescent="0.25">
      <c r="A29547" t="s">
        <v>1918</v>
      </c>
      <c r="B29547" t="s">
        <v>2400</v>
      </c>
      <c r="C29547" t="s">
        <v>2400</v>
      </c>
      <c r="D29547" t="s">
        <v>5135</v>
      </c>
      <c r="E29547" s="2" t="s">
        <v>20849</v>
      </c>
      <c r="F29547" t="s">
        <v>9648</v>
      </c>
      <c r="G29547">
        <v>60</v>
      </c>
      <c r="H29547">
        <v>60</v>
      </c>
      <c r="I29547">
        <v>168</v>
      </c>
      <c r="J29547" t="s">
        <v>10206</v>
      </c>
      <c r="K29547">
        <v>13950826</v>
      </c>
      <c r="L29547" t="s">
        <v>11281</v>
      </c>
      <c r="M29547" t="s">
        <v>11311</v>
      </c>
      <c r="N29547" t="b">
        <v>1</v>
      </c>
      <c r="O29547" t="s">
        <v>11831</v>
      </c>
      <c r="P29547" t="s">
        <v>12181</v>
      </c>
      <c r="Q29547" t="s">
        <v>11831</v>
      </c>
    </row>
    <row r="29548" spans="1:17" x14ac:dyDescent="0.25">
      <c r="A29548" t="s">
        <v>1918</v>
      </c>
      <c r="B29548" t="s">
        <v>2400</v>
      </c>
      <c r="C29548" t="s">
        <v>2400</v>
      </c>
      <c r="D29548" t="s">
        <v>5135</v>
      </c>
      <c r="E29548" s="2" t="s">
        <v>20850</v>
      </c>
      <c r="F29548" t="s">
        <v>9649</v>
      </c>
      <c r="G29548">
        <v>60</v>
      </c>
      <c r="H29548">
        <v>60</v>
      </c>
      <c r="I29548">
        <v>168</v>
      </c>
      <c r="J29548" t="s">
        <v>10206</v>
      </c>
      <c r="K29548">
        <v>13950826</v>
      </c>
      <c r="L29548" t="s">
        <v>11281</v>
      </c>
      <c r="M29548" t="s">
        <v>11311</v>
      </c>
      <c r="N29548" t="b">
        <v>1</v>
      </c>
      <c r="O29548" t="s">
        <v>11831</v>
      </c>
      <c r="P29548" t="s">
        <v>12181</v>
      </c>
      <c r="Q29548" t="s">
        <v>11831</v>
      </c>
    </row>
    <row r="29549" spans="1:17" x14ac:dyDescent="0.25">
      <c r="A29549" t="s">
        <v>1918</v>
      </c>
      <c r="B29549" t="s">
        <v>2400</v>
      </c>
      <c r="C29549" t="s">
        <v>2400</v>
      </c>
      <c r="D29549" t="s">
        <v>5127</v>
      </c>
      <c r="E29549" s="2" t="s">
        <v>20851</v>
      </c>
      <c r="F29549" t="s">
        <v>9638</v>
      </c>
      <c r="G29549">
        <v>120</v>
      </c>
      <c r="H29549">
        <v>120</v>
      </c>
      <c r="I29549">
        <v>28</v>
      </c>
      <c r="J29549" t="s">
        <v>10206</v>
      </c>
      <c r="K29549">
        <v>13951022</v>
      </c>
      <c r="L29549" t="s">
        <v>11281</v>
      </c>
      <c r="M29549" t="s">
        <v>11311</v>
      </c>
      <c r="N29549" t="b">
        <v>1</v>
      </c>
      <c r="O29549" t="s">
        <v>11831</v>
      </c>
      <c r="P29549" t="s">
        <v>12181</v>
      </c>
      <c r="Q29549" t="s">
        <v>11831</v>
      </c>
    </row>
    <row r="29550" spans="1:17" x14ac:dyDescent="0.25">
      <c r="A29550" t="s">
        <v>1918</v>
      </c>
      <c r="B29550" t="s">
        <v>2400</v>
      </c>
      <c r="C29550" t="s">
        <v>2400</v>
      </c>
      <c r="D29550" t="s">
        <v>5132</v>
      </c>
      <c r="E29550" s="2" t="s">
        <v>20858</v>
      </c>
      <c r="F29550" t="s">
        <v>9650</v>
      </c>
      <c r="G29550">
        <v>0</v>
      </c>
      <c r="H29550">
        <v>120</v>
      </c>
      <c r="I29550">
        <v>364</v>
      </c>
      <c r="J29550" t="s">
        <v>10206</v>
      </c>
      <c r="K29550">
        <v>13950826</v>
      </c>
      <c r="L29550" t="s">
        <v>11281</v>
      </c>
      <c r="M29550" t="s">
        <v>11311</v>
      </c>
      <c r="N29550" t="b">
        <v>1</v>
      </c>
      <c r="O29550" t="s">
        <v>11831</v>
      </c>
      <c r="P29550" t="s">
        <v>12181</v>
      </c>
      <c r="Q29550" t="s">
        <v>11831</v>
      </c>
    </row>
    <row r="29551" spans="1:17" x14ac:dyDescent="0.25">
      <c r="A29551" t="s">
        <v>1918</v>
      </c>
      <c r="B29551" t="s">
        <v>2400</v>
      </c>
      <c r="C29551" t="s">
        <v>2400</v>
      </c>
      <c r="D29551" t="s">
        <v>5132</v>
      </c>
      <c r="E29551" s="2" t="s">
        <v>20855</v>
      </c>
      <c r="F29551" t="s">
        <v>9651</v>
      </c>
      <c r="G29551">
        <v>120</v>
      </c>
      <c r="H29551">
        <v>120</v>
      </c>
      <c r="I29551">
        <v>84</v>
      </c>
      <c r="J29551" t="s">
        <v>10206</v>
      </c>
      <c r="K29551">
        <v>13950826</v>
      </c>
      <c r="L29551" t="s">
        <v>11281</v>
      </c>
      <c r="M29551" t="s">
        <v>11311</v>
      </c>
      <c r="N29551" t="b">
        <v>1</v>
      </c>
      <c r="O29551" t="s">
        <v>11831</v>
      </c>
      <c r="P29551" t="s">
        <v>12181</v>
      </c>
      <c r="Q29551" t="s">
        <v>11831</v>
      </c>
    </row>
    <row r="29552" spans="1:17" x14ac:dyDescent="0.25">
      <c r="A29552" t="s">
        <v>1918</v>
      </c>
      <c r="B29552" t="s">
        <v>2401</v>
      </c>
      <c r="C29552" t="s">
        <v>2401</v>
      </c>
      <c r="D29552" t="s">
        <v>5142</v>
      </c>
      <c r="E29552" s="2" t="s">
        <v>20860</v>
      </c>
      <c r="F29552" t="s">
        <v>9652</v>
      </c>
      <c r="G29552">
        <v>0</v>
      </c>
      <c r="H29552">
        <v>60</v>
      </c>
      <c r="I29552">
        <v>140</v>
      </c>
      <c r="J29552" t="s">
        <v>10206</v>
      </c>
      <c r="K29552">
        <v>14010806</v>
      </c>
      <c r="L29552" t="s">
        <v>11281</v>
      </c>
      <c r="M29552" t="s">
        <v>11311</v>
      </c>
      <c r="N29552" t="b">
        <v>1</v>
      </c>
      <c r="O29552" t="s">
        <v>11831</v>
      </c>
      <c r="P29552" t="s">
        <v>12182</v>
      </c>
      <c r="Q29552" t="s">
        <v>11831</v>
      </c>
    </row>
    <row r="29553" spans="1:17" x14ac:dyDescent="0.25">
      <c r="A29553" t="s">
        <v>1918</v>
      </c>
      <c r="B29553" t="s">
        <v>2401</v>
      </c>
      <c r="C29553" t="s">
        <v>2401</v>
      </c>
      <c r="D29553" t="s">
        <v>5142</v>
      </c>
      <c r="E29553" s="2" t="s">
        <v>20841</v>
      </c>
      <c r="F29553" t="s">
        <v>9628</v>
      </c>
      <c r="G29553">
        <v>120</v>
      </c>
      <c r="H29553">
        <v>120</v>
      </c>
      <c r="I29553">
        <v>168</v>
      </c>
      <c r="J29553" t="s">
        <v>10206</v>
      </c>
      <c r="K29553">
        <v>14010320</v>
      </c>
      <c r="L29553" t="s">
        <v>11281</v>
      </c>
      <c r="M29553" t="s">
        <v>11311</v>
      </c>
      <c r="N29553" t="b">
        <v>1</v>
      </c>
      <c r="O29553" t="s">
        <v>11831</v>
      </c>
      <c r="P29553" t="s">
        <v>12182</v>
      </c>
      <c r="Q29553" t="s">
        <v>11831</v>
      </c>
    </row>
    <row r="29554" spans="1:17" x14ac:dyDescent="0.25">
      <c r="A29554" t="s">
        <v>1918</v>
      </c>
      <c r="B29554" t="s">
        <v>2401</v>
      </c>
      <c r="C29554" t="s">
        <v>2401</v>
      </c>
      <c r="D29554" t="s">
        <v>5142</v>
      </c>
      <c r="E29554" s="2" t="s">
        <v>20842</v>
      </c>
      <c r="F29554" t="s">
        <v>9629</v>
      </c>
      <c r="G29554">
        <v>120</v>
      </c>
      <c r="H29554">
        <v>120</v>
      </c>
      <c r="I29554">
        <v>140</v>
      </c>
      <c r="J29554" t="s">
        <v>10206</v>
      </c>
      <c r="K29554">
        <v>14010806</v>
      </c>
      <c r="L29554" t="s">
        <v>11281</v>
      </c>
      <c r="M29554" t="s">
        <v>11311</v>
      </c>
      <c r="N29554" t="b">
        <v>1</v>
      </c>
      <c r="O29554" t="s">
        <v>11831</v>
      </c>
      <c r="P29554" t="s">
        <v>12182</v>
      </c>
      <c r="Q29554" t="s">
        <v>11831</v>
      </c>
    </row>
    <row r="29555" spans="1:17" x14ac:dyDescent="0.25">
      <c r="A29555" t="s">
        <v>1918</v>
      </c>
      <c r="B29555" t="s">
        <v>2401</v>
      </c>
      <c r="C29555" t="s">
        <v>2401</v>
      </c>
      <c r="D29555" t="s">
        <v>5142</v>
      </c>
      <c r="E29555" s="2" t="s">
        <v>20843</v>
      </c>
      <c r="F29555" t="s">
        <v>9630</v>
      </c>
      <c r="G29555">
        <v>120</v>
      </c>
      <c r="H29555">
        <v>120</v>
      </c>
      <c r="I29555">
        <v>56</v>
      </c>
      <c r="J29555" t="s">
        <v>10206</v>
      </c>
      <c r="K29555">
        <v>14010806</v>
      </c>
      <c r="L29555" t="s">
        <v>11281</v>
      </c>
      <c r="M29555" t="s">
        <v>11311</v>
      </c>
      <c r="N29555" t="b">
        <v>1</v>
      </c>
      <c r="O29555" t="s">
        <v>11831</v>
      </c>
      <c r="P29555" t="s">
        <v>12182</v>
      </c>
      <c r="Q29555" t="s">
        <v>11831</v>
      </c>
    </row>
    <row r="29556" spans="1:17" x14ac:dyDescent="0.25">
      <c r="A29556" t="s">
        <v>1918</v>
      </c>
      <c r="B29556" t="s">
        <v>2401</v>
      </c>
      <c r="C29556" t="s">
        <v>2401</v>
      </c>
      <c r="D29556" t="s">
        <v>5142</v>
      </c>
      <c r="E29556" s="2" t="s">
        <v>20844</v>
      </c>
      <c r="F29556" t="s">
        <v>9631</v>
      </c>
      <c r="G29556">
        <v>1</v>
      </c>
      <c r="H29556">
        <v>60</v>
      </c>
      <c r="I29556">
        <v>84</v>
      </c>
      <c r="J29556" t="s">
        <v>10206</v>
      </c>
      <c r="K29556">
        <v>14010611</v>
      </c>
      <c r="L29556" t="s">
        <v>11281</v>
      </c>
      <c r="M29556" t="s">
        <v>11311</v>
      </c>
      <c r="N29556" t="b">
        <v>1</v>
      </c>
      <c r="O29556" t="s">
        <v>11831</v>
      </c>
      <c r="P29556" t="s">
        <v>12182</v>
      </c>
      <c r="Q29556" t="s">
        <v>11831</v>
      </c>
    </row>
    <row r="29557" spans="1:17" x14ac:dyDescent="0.25">
      <c r="A29557" t="s">
        <v>1918</v>
      </c>
      <c r="B29557" t="s">
        <v>2401</v>
      </c>
      <c r="C29557" t="s">
        <v>2401</v>
      </c>
      <c r="D29557" t="s">
        <v>5142</v>
      </c>
      <c r="E29557" s="2" t="s">
        <v>20845</v>
      </c>
      <c r="F29557" t="s">
        <v>9632</v>
      </c>
      <c r="G29557">
        <v>120</v>
      </c>
      <c r="H29557">
        <v>120</v>
      </c>
      <c r="I29557">
        <v>84</v>
      </c>
      <c r="J29557" t="s">
        <v>10206</v>
      </c>
      <c r="K29557">
        <v>14010611</v>
      </c>
      <c r="L29557" t="s">
        <v>11281</v>
      </c>
      <c r="M29557" t="s">
        <v>11311</v>
      </c>
      <c r="N29557" t="b">
        <v>1</v>
      </c>
      <c r="O29557" t="s">
        <v>11831</v>
      </c>
      <c r="P29557" t="s">
        <v>12182</v>
      </c>
      <c r="Q29557" t="s">
        <v>11831</v>
      </c>
    </row>
    <row r="29558" spans="1:17" x14ac:dyDescent="0.25">
      <c r="A29558" t="s">
        <v>1918</v>
      </c>
      <c r="B29558" t="s">
        <v>2401</v>
      </c>
      <c r="C29558" t="s">
        <v>2401</v>
      </c>
      <c r="D29558" t="s">
        <v>5142</v>
      </c>
      <c r="E29558" s="2" t="s">
        <v>20846</v>
      </c>
      <c r="F29558" t="s">
        <v>9633</v>
      </c>
      <c r="G29558">
        <v>120</v>
      </c>
      <c r="H29558">
        <v>60</v>
      </c>
      <c r="I29558">
        <v>84</v>
      </c>
      <c r="J29558" t="s">
        <v>10206</v>
      </c>
      <c r="K29558">
        <v>14010611</v>
      </c>
      <c r="L29558" t="s">
        <v>11281</v>
      </c>
      <c r="M29558" t="s">
        <v>11311</v>
      </c>
      <c r="N29558" t="b">
        <v>1</v>
      </c>
      <c r="O29558" t="s">
        <v>11831</v>
      </c>
      <c r="P29558" t="s">
        <v>12182</v>
      </c>
      <c r="Q29558" t="s">
        <v>11831</v>
      </c>
    </row>
    <row r="29559" spans="1:17" x14ac:dyDescent="0.25">
      <c r="A29559" t="s">
        <v>1918</v>
      </c>
      <c r="B29559" t="s">
        <v>2401</v>
      </c>
      <c r="C29559" t="s">
        <v>2401</v>
      </c>
      <c r="D29559" t="s">
        <v>5132</v>
      </c>
      <c r="E29559" s="2" t="s">
        <v>20847</v>
      </c>
      <c r="F29559" t="s">
        <v>9653</v>
      </c>
      <c r="G29559">
        <v>120</v>
      </c>
      <c r="H29559">
        <v>120</v>
      </c>
      <c r="I29559">
        <v>364</v>
      </c>
      <c r="J29559" t="s">
        <v>10206</v>
      </c>
      <c r="K29559">
        <v>14001026</v>
      </c>
      <c r="L29559" t="s">
        <v>11281</v>
      </c>
      <c r="M29559" t="s">
        <v>11311</v>
      </c>
      <c r="N29559" t="b">
        <v>1</v>
      </c>
      <c r="O29559" t="s">
        <v>11831</v>
      </c>
      <c r="P29559" t="s">
        <v>12182</v>
      </c>
      <c r="Q29559" t="s">
        <v>11831</v>
      </c>
    </row>
    <row r="29560" spans="1:17" x14ac:dyDescent="0.25">
      <c r="A29560" t="s">
        <v>1918</v>
      </c>
      <c r="B29560" t="s">
        <v>2401</v>
      </c>
      <c r="C29560" t="s">
        <v>2401</v>
      </c>
      <c r="D29560" t="s">
        <v>5142</v>
      </c>
      <c r="E29560" s="2" t="s">
        <v>20848</v>
      </c>
      <c r="F29560" t="s">
        <v>9635</v>
      </c>
      <c r="G29560">
        <v>300</v>
      </c>
      <c r="H29560">
        <v>120</v>
      </c>
      <c r="I29560">
        <v>112</v>
      </c>
      <c r="J29560" t="s">
        <v>10206</v>
      </c>
      <c r="K29560">
        <v>14001223</v>
      </c>
      <c r="L29560" t="s">
        <v>11281</v>
      </c>
      <c r="M29560" t="s">
        <v>11311</v>
      </c>
      <c r="N29560" t="b">
        <v>1</v>
      </c>
      <c r="O29560" t="s">
        <v>11831</v>
      </c>
      <c r="P29560" t="s">
        <v>12182</v>
      </c>
      <c r="Q29560" t="s">
        <v>11831</v>
      </c>
    </row>
    <row r="29561" spans="1:17" x14ac:dyDescent="0.25">
      <c r="A29561" t="s">
        <v>1918</v>
      </c>
      <c r="B29561" t="s">
        <v>2401</v>
      </c>
      <c r="C29561" t="s">
        <v>2401</v>
      </c>
      <c r="D29561" t="s">
        <v>5135</v>
      </c>
      <c r="E29561" s="2" t="s">
        <v>20849</v>
      </c>
      <c r="F29561" t="s">
        <v>9654</v>
      </c>
      <c r="G29561">
        <v>60</v>
      </c>
      <c r="H29561">
        <v>60</v>
      </c>
      <c r="I29561">
        <v>56</v>
      </c>
      <c r="J29561" t="s">
        <v>10206</v>
      </c>
      <c r="K29561">
        <v>14010806</v>
      </c>
      <c r="L29561" t="s">
        <v>11281</v>
      </c>
      <c r="M29561" t="s">
        <v>11311</v>
      </c>
      <c r="N29561" t="b">
        <v>1</v>
      </c>
      <c r="O29561" t="s">
        <v>11831</v>
      </c>
      <c r="P29561" t="s">
        <v>12182</v>
      </c>
      <c r="Q29561" t="s">
        <v>11831</v>
      </c>
    </row>
    <row r="29562" spans="1:17" x14ac:dyDescent="0.25">
      <c r="A29562" t="s">
        <v>1918</v>
      </c>
      <c r="B29562" t="s">
        <v>2401</v>
      </c>
      <c r="C29562" t="s">
        <v>2401</v>
      </c>
      <c r="D29562" t="s">
        <v>5135</v>
      </c>
      <c r="E29562" s="2" t="s">
        <v>20850</v>
      </c>
      <c r="F29562" t="s">
        <v>9655</v>
      </c>
      <c r="G29562">
        <v>60</v>
      </c>
      <c r="H29562">
        <v>60</v>
      </c>
      <c r="I29562">
        <v>84</v>
      </c>
      <c r="J29562" t="s">
        <v>10206</v>
      </c>
      <c r="K29562">
        <v>14010612</v>
      </c>
      <c r="L29562" t="s">
        <v>11281</v>
      </c>
      <c r="M29562" t="s">
        <v>11311</v>
      </c>
      <c r="N29562" t="b">
        <v>1</v>
      </c>
      <c r="O29562" t="s">
        <v>11831</v>
      </c>
      <c r="P29562" t="s">
        <v>12182</v>
      </c>
      <c r="Q29562" t="s">
        <v>11831</v>
      </c>
    </row>
    <row r="29563" spans="1:17" x14ac:dyDescent="0.25">
      <c r="A29563" t="s">
        <v>1918</v>
      </c>
      <c r="B29563" t="s">
        <v>2401</v>
      </c>
      <c r="C29563" t="s">
        <v>2401</v>
      </c>
      <c r="D29563" t="s">
        <v>5127</v>
      </c>
      <c r="E29563" s="2" t="s">
        <v>20851</v>
      </c>
      <c r="F29563" t="s">
        <v>9656</v>
      </c>
      <c r="G29563">
        <v>120</v>
      </c>
      <c r="H29563">
        <v>120</v>
      </c>
      <c r="I29563">
        <v>28</v>
      </c>
      <c r="J29563" t="s">
        <v>10206</v>
      </c>
      <c r="K29563">
        <v>14010806</v>
      </c>
      <c r="L29563" t="s">
        <v>11281</v>
      </c>
      <c r="M29563" t="s">
        <v>11311</v>
      </c>
      <c r="N29563" t="b">
        <v>1</v>
      </c>
      <c r="O29563" t="s">
        <v>11831</v>
      </c>
      <c r="P29563" t="s">
        <v>12182</v>
      </c>
      <c r="Q29563" t="s">
        <v>11831</v>
      </c>
    </row>
    <row r="29564" spans="1:17" x14ac:dyDescent="0.25">
      <c r="A29564" t="s">
        <v>1918</v>
      </c>
      <c r="B29564" t="s">
        <v>2401</v>
      </c>
      <c r="C29564" t="s">
        <v>2401</v>
      </c>
      <c r="D29564" t="s">
        <v>5124</v>
      </c>
      <c r="E29564" s="2" t="s">
        <v>20861</v>
      </c>
      <c r="F29564" t="s">
        <v>9639</v>
      </c>
      <c r="G29564">
        <v>120</v>
      </c>
      <c r="H29564">
        <v>120</v>
      </c>
      <c r="I29564">
        <v>14</v>
      </c>
      <c r="J29564" t="s">
        <v>10206</v>
      </c>
      <c r="K29564">
        <v>14010722</v>
      </c>
      <c r="L29564" t="s">
        <v>11281</v>
      </c>
      <c r="M29564" t="s">
        <v>11311</v>
      </c>
      <c r="N29564" t="b">
        <v>1</v>
      </c>
      <c r="O29564" t="s">
        <v>11831</v>
      </c>
      <c r="P29564" t="s">
        <v>12182</v>
      </c>
      <c r="Q29564" t="s">
        <v>11831</v>
      </c>
    </row>
    <row r="29565" spans="1:17" x14ac:dyDescent="0.25">
      <c r="A29565" t="s">
        <v>1918</v>
      </c>
      <c r="B29565" t="s">
        <v>2401</v>
      </c>
      <c r="C29565" t="s">
        <v>2401</v>
      </c>
      <c r="D29565" t="s">
        <v>5132</v>
      </c>
      <c r="E29565" s="2" t="s">
        <v>20853</v>
      </c>
      <c r="F29565" t="s">
        <v>9657</v>
      </c>
      <c r="G29565">
        <v>0</v>
      </c>
      <c r="H29565">
        <v>120</v>
      </c>
      <c r="I29565">
        <v>364</v>
      </c>
      <c r="J29565" t="s">
        <v>10206</v>
      </c>
      <c r="K29565">
        <v>14001026</v>
      </c>
      <c r="L29565" t="s">
        <v>11281</v>
      </c>
      <c r="M29565" t="s">
        <v>11311</v>
      </c>
      <c r="N29565" t="b">
        <v>1</v>
      </c>
      <c r="O29565" t="s">
        <v>11831</v>
      </c>
      <c r="P29565" t="s">
        <v>12182</v>
      </c>
      <c r="Q29565" t="s">
        <v>11831</v>
      </c>
    </row>
    <row r="29566" spans="1:17" x14ac:dyDescent="0.25">
      <c r="A29566" t="s">
        <v>1918</v>
      </c>
      <c r="B29566" t="s">
        <v>2401</v>
      </c>
      <c r="C29566" t="s">
        <v>2401</v>
      </c>
      <c r="D29566" t="s">
        <v>5142</v>
      </c>
      <c r="E29566" s="2" t="s">
        <v>20854</v>
      </c>
      <c r="F29566" t="s">
        <v>9641</v>
      </c>
      <c r="G29566">
        <v>120</v>
      </c>
      <c r="H29566">
        <v>120</v>
      </c>
      <c r="I29566">
        <v>84</v>
      </c>
      <c r="J29566" t="s">
        <v>10206</v>
      </c>
      <c r="K29566">
        <v>14010611</v>
      </c>
      <c r="L29566" t="s">
        <v>11281</v>
      </c>
      <c r="M29566" t="s">
        <v>11311</v>
      </c>
      <c r="N29566" t="b">
        <v>1</v>
      </c>
      <c r="O29566" t="s">
        <v>11831</v>
      </c>
      <c r="P29566" t="s">
        <v>12182</v>
      </c>
      <c r="Q29566" t="s">
        <v>11831</v>
      </c>
    </row>
    <row r="29567" spans="1:17" x14ac:dyDescent="0.25">
      <c r="A29567" t="s">
        <v>1918</v>
      </c>
      <c r="B29567" t="s">
        <v>2401</v>
      </c>
      <c r="C29567" t="s">
        <v>2401</v>
      </c>
      <c r="D29567" t="s">
        <v>5132</v>
      </c>
      <c r="E29567" s="2" t="s">
        <v>20855</v>
      </c>
      <c r="F29567" t="s">
        <v>9642</v>
      </c>
      <c r="G29567">
        <v>120</v>
      </c>
      <c r="H29567">
        <v>120</v>
      </c>
      <c r="I29567">
        <v>28</v>
      </c>
      <c r="J29567" t="s">
        <v>10206</v>
      </c>
      <c r="K29567">
        <v>14010806</v>
      </c>
      <c r="L29567" t="s">
        <v>11281</v>
      </c>
      <c r="M29567" t="s">
        <v>11311</v>
      </c>
      <c r="N29567" t="b">
        <v>1</v>
      </c>
      <c r="O29567" t="s">
        <v>11831</v>
      </c>
      <c r="P29567" t="s">
        <v>12182</v>
      </c>
      <c r="Q29567" t="s">
        <v>11831</v>
      </c>
    </row>
    <row r="29568" spans="1:17" x14ac:dyDescent="0.25">
      <c r="A29568" t="s">
        <v>1918</v>
      </c>
      <c r="B29568" t="s">
        <v>2402</v>
      </c>
      <c r="C29568" t="s">
        <v>2402</v>
      </c>
      <c r="D29568" t="s">
        <v>5142</v>
      </c>
      <c r="E29568" s="2" t="s">
        <v>20860</v>
      </c>
      <c r="F29568" t="s">
        <v>9652</v>
      </c>
      <c r="G29568">
        <v>0</v>
      </c>
      <c r="H29568">
        <v>60</v>
      </c>
      <c r="I29568">
        <v>140</v>
      </c>
      <c r="J29568" t="s">
        <v>10206</v>
      </c>
      <c r="K29568">
        <v>14000316</v>
      </c>
      <c r="L29568" t="s">
        <v>11281</v>
      </c>
      <c r="M29568" t="s">
        <v>11311</v>
      </c>
      <c r="N29568" t="b">
        <v>1</v>
      </c>
      <c r="O29568" t="s">
        <v>11831</v>
      </c>
      <c r="P29568" t="s">
        <v>12183</v>
      </c>
      <c r="Q29568" t="s">
        <v>11831</v>
      </c>
    </row>
    <row r="29569" spans="1:17" x14ac:dyDescent="0.25">
      <c r="A29569" t="s">
        <v>1918</v>
      </c>
      <c r="B29569" t="s">
        <v>2402</v>
      </c>
      <c r="C29569" t="s">
        <v>2402</v>
      </c>
      <c r="D29569" t="s">
        <v>5142</v>
      </c>
      <c r="E29569" s="2" t="s">
        <v>20841</v>
      </c>
      <c r="F29569" t="s">
        <v>9628</v>
      </c>
      <c r="G29569">
        <v>120</v>
      </c>
      <c r="H29569">
        <v>120</v>
      </c>
      <c r="I29569">
        <v>168</v>
      </c>
      <c r="J29569" t="s">
        <v>10206</v>
      </c>
      <c r="K29569">
        <v>14000413</v>
      </c>
      <c r="L29569" t="s">
        <v>11281</v>
      </c>
      <c r="M29569" t="s">
        <v>11311</v>
      </c>
      <c r="N29569" t="b">
        <v>1</v>
      </c>
      <c r="O29569" t="s">
        <v>11831</v>
      </c>
      <c r="P29569" t="s">
        <v>12183</v>
      </c>
      <c r="Q29569" t="s">
        <v>11831</v>
      </c>
    </row>
    <row r="29570" spans="1:17" x14ac:dyDescent="0.25">
      <c r="A29570" t="s">
        <v>1918</v>
      </c>
      <c r="B29570" t="s">
        <v>2402</v>
      </c>
      <c r="C29570" t="s">
        <v>2402</v>
      </c>
      <c r="D29570" t="s">
        <v>5142</v>
      </c>
      <c r="E29570" s="2" t="s">
        <v>20842</v>
      </c>
      <c r="F29570" t="s">
        <v>9629</v>
      </c>
      <c r="G29570">
        <v>120</v>
      </c>
      <c r="H29570">
        <v>120</v>
      </c>
      <c r="I29570">
        <v>140</v>
      </c>
      <c r="J29570" t="s">
        <v>10206</v>
      </c>
      <c r="K29570">
        <v>14000316</v>
      </c>
      <c r="L29570" t="s">
        <v>11281</v>
      </c>
      <c r="M29570" t="s">
        <v>11311</v>
      </c>
      <c r="N29570" t="b">
        <v>1</v>
      </c>
      <c r="O29570" t="s">
        <v>11831</v>
      </c>
      <c r="P29570" t="s">
        <v>12183</v>
      </c>
      <c r="Q29570" t="s">
        <v>11831</v>
      </c>
    </row>
    <row r="29571" spans="1:17" x14ac:dyDescent="0.25">
      <c r="A29571" t="s">
        <v>1918</v>
      </c>
      <c r="B29571" t="s">
        <v>2402</v>
      </c>
      <c r="C29571" t="s">
        <v>2402</v>
      </c>
      <c r="D29571" t="s">
        <v>5142</v>
      </c>
      <c r="E29571" s="2" t="s">
        <v>20843</v>
      </c>
      <c r="F29571" t="s">
        <v>9630</v>
      </c>
      <c r="G29571">
        <v>120</v>
      </c>
      <c r="H29571">
        <v>120</v>
      </c>
      <c r="I29571">
        <v>56</v>
      </c>
      <c r="J29571" t="s">
        <v>10206</v>
      </c>
      <c r="K29571">
        <v>14000706</v>
      </c>
      <c r="L29571" t="s">
        <v>11281</v>
      </c>
      <c r="M29571" t="s">
        <v>11311</v>
      </c>
      <c r="N29571" t="b">
        <v>1</v>
      </c>
      <c r="O29571" t="s">
        <v>11831</v>
      </c>
      <c r="P29571" t="s">
        <v>12183</v>
      </c>
      <c r="Q29571" t="s">
        <v>11831</v>
      </c>
    </row>
    <row r="29572" spans="1:17" x14ac:dyDescent="0.25">
      <c r="A29572" t="s">
        <v>1918</v>
      </c>
      <c r="B29572" t="s">
        <v>2402</v>
      </c>
      <c r="C29572" t="s">
        <v>2402</v>
      </c>
      <c r="D29572" t="s">
        <v>5142</v>
      </c>
      <c r="E29572" s="2" t="s">
        <v>20844</v>
      </c>
      <c r="F29572" t="s">
        <v>9631</v>
      </c>
      <c r="G29572">
        <v>1</v>
      </c>
      <c r="H29572">
        <v>60</v>
      </c>
      <c r="I29572">
        <v>84</v>
      </c>
      <c r="J29572" t="s">
        <v>10206</v>
      </c>
      <c r="K29572">
        <v>14000704</v>
      </c>
      <c r="L29572" t="s">
        <v>11281</v>
      </c>
      <c r="M29572" t="s">
        <v>11311</v>
      </c>
      <c r="N29572" t="b">
        <v>1</v>
      </c>
      <c r="O29572" t="s">
        <v>11831</v>
      </c>
      <c r="P29572" t="s">
        <v>12183</v>
      </c>
      <c r="Q29572" t="s">
        <v>11831</v>
      </c>
    </row>
    <row r="29573" spans="1:17" x14ac:dyDescent="0.25">
      <c r="A29573" t="s">
        <v>1918</v>
      </c>
      <c r="B29573" t="s">
        <v>2402</v>
      </c>
      <c r="C29573" t="s">
        <v>2402</v>
      </c>
      <c r="D29573" t="s">
        <v>5142</v>
      </c>
      <c r="E29573" s="2" t="s">
        <v>20845</v>
      </c>
      <c r="F29573" t="s">
        <v>9632</v>
      </c>
      <c r="G29573">
        <v>120</v>
      </c>
      <c r="H29573">
        <v>120</v>
      </c>
      <c r="I29573">
        <v>84</v>
      </c>
      <c r="J29573" t="s">
        <v>10206</v>
      </c>
      <c r="K29573">
        <v>14000704</v>
      </c>
      <c r="L29573" t="s">
        <v>11281</v>
      </c>
      <c r="M29573" t="s">
        <v>11311</v>
      </c>
      <c r="N29573" t="b">
        <v>1</v>
      </c>
      <c r="O29573" t="s">
        <v>11831</v>
      </c>
      <c r="P29573" t="s">
        <v>12183</v>
      </c>
      <c r="Q29573" t="s">
        <v>11831</v>
      </c>
    </row>
    <row r="29574" spans="1:17" x14ac:dyDescent="0.25">
      <c r="A29574" t="s">
        <v>1918</v>
      </c>
      <c r="B29574" t="s">
        <v>2402</v>
      </c>
      <c r="C29574" t="s">
        <v>2402</v>
      </c>
      <c r="D29574" t="s">
        <v>5142</v>
      </c>
      <c r="E29574" s="2" t="s">
        <v>20846</v>
      </c>
      <c r="F29574" t="s">
        <v>9633</v>
      </c>
      <c r="G29574">
        <v>120</v>
      </c>
      <c r="H29574">
        <v>60</v>
      </c>
      <c r="I29574">
        <v>84</v>
      </c>
      <c r="J29574" t="s">
        <v>10206</v>
      </c>
      <c r="K29574">
        <v>14000704</v>
      </c>
      <c r="L29574" t="s">
        <v>11281</v>
      </c>
      <c r="M29574" t="s">
        <v>11311</v>
      </c>
      <c r="N29574" t="b">
        <v>1</v>
      </c>
      <c r="O29574" t="s">
        <v>11831</v>
      </c>
      <c r="P29574" t="s">
        <v>12183</v>
      </c>
      <c r="Q29574" t="s">
        <v>11831</v>
      </c>
    </row>
    <row r="29575" spans="1:17" x14ac:dyDescent="0.25">
      <c r="A29575" t="s">
        <v>1918</v>
      </c>
      <c r="B29575" t="s">
        <v>2402</v>
      </c>
      <c r="C29575" t="s">
        <v>2402</v>
      </c>
      <c r="D29575" t="s">
        <v>5132</v>
      </c>
      <c r="E29575" s="2" t="s">
        <v>20847</v>
      </c>
      <c r="F29575" t="s">
        <v>9634</v>
      </c>
      <c r="G29575">
        <v>120</v>
      </c>
      <c r="H29575">
        <v>120</v>
      </c>
      <c r="I29575">
        <v>364</v>
      </c>
      <c r="J29575" t="s">
        <v>10206</v>
      </c>
      <c r="K29575">
        <v>14000221</v>
      </c>
      <c r="L29575" t="s">
        <v>11281</v>
      </c>
      <c r="M29575" t="s">
        <v>11311</v>
      </c>
      <c r="N29575" t="b">
        <v>1</v>
      </c>
      <c r="O29575" t="s">
        <v>11831</v>
      </c>
      <c r="P29575" t="s">
        <v>12183</v>
      </c>
      <c r="Q29575" t="s">
        <v>11831</v>
      </c>
    </row>
    <row r="29576" spans="1:17" x14ac:dyDescent="0.25">
      <c r="A29576" t="s">
        <v>1918</v>
      </c>
      <c r="B29576" t="s">
        <v>2402</v>
      </c>
      <c r="C29576" t="s">
        <v>2402</v>
      </c>
      <c r="D29576" t="s">
        <v>5142</v>
      </c>
      <c r="E29576" s="2" t="s">
        <v>20848</v>
      </c>
      <c r="F29576" t="s">
        <v>9635</v>
      </c>
      <c r="G29576">
        <v>300</v>
      </c>
      <c r="H29576">
        <v>120</v>
      </c>
      <c r="I29576">
        <v>112</v>
      </c>
      <c r="J29576" t="s">
        <v>10206</v>
      </c>
      <c r="K29576">
        <v>14000607</v>
      </c>
      <c r="L29576" t="s">
        <v>11281</v>
      </c>
      <c r="M29576" t="s">
        <v>11311</v>
      </c>
      <c r="N29576" t="b">
        <v>1</v>
      </c>
      <c r="O29576" t="s">
        <v>11831</v>
      </c>
      <c r="P29576" t="s">
        <v>12183</v>
      </c>
      <c r="Q29576" t="s">
        <v>11831</v>
      </c>
    </row>
    <row r="29577" spans="1:17" x14ac:dyDescent="0.25">
      <c r="A29577" t="s">
        <v>1918</v>
      </c>
      <c r="B29577" t="s">
        <v>2402</v>
      </c>
      <c r="C29577" t="s">
        <v>2402</v>
      </c>
      <c r="D29577" t="s">
        <v>5135</v>
      </c>
      <c r="E29577" s="2" t="s">
        <v>20849</v>
      </c>
      <c r="F29577" t="s">
        <v>9636</v>
      </c>
      <c r="G29577">
        <v>60</v>
      </c>
      <c r="H29577">
        <v>60</v>
      </c>
      <c r="I29577">
        <v>56</v>
      </c>
      <c r="J29577" t="s">
        <v>10206</v>
      </c>
      <c r="K29577">
        <v>14000706</v>
      </c>
      <c r="L29577" t="s">
        <v>11281</v>
      </c>
      <c r="M29577" t="s">
        <v>11311</v>
      </c>
      <c r="N29577" t="b">
        <v>1</v>
      </c>
      <c r="O29577" t="s">
        <v>11831</v>
      </c>
      <c r="P29577" t="s">
        <v>12183</v>
      </c>
      <c r="Q29577" t="s">
        <v>11831</v>
      </c>
    </row>
    <row r="29578" spans="1:17" x14ac:dyDescent="0.25">
      <c r="A29578" t="s">
        <v>1918</v>
      </c>
      <c r="B29578" t="s">
        <v>2402</v>
      </c>
      <c r="C29578" t="s">
        <v>2402</v>
      </c>
      <c r="D29578" t="s">
        <v>5135</v>
      </c>
      <c r="E29578" s="2" t="s">
        <v>20850</v>
      </c>
      <c r="F29578" t="s">
        <v>9655</v>
      </c>
      <c r="G29578">
        <v>60</v>
      </c>
      <c r="H29578">
        <v>60</v>
      </c>
      <c r="I29578">
        <v>84</v>
      </c>
      <c r="J29578" t="s">
        <v>10206</v>
      </c>
      <c r="K29578">
        <v>14000704</v>
      </c>
      <c r="L29578" t="s">
        <v>11281</v>
      </c>
      <c r="M29578" t="s">
        <v>11311</v>
      </c>
      <c r="N29578" t="b">
        <v>1</v>
      </c>
      <c r="O29578" t="s">
        <v>11831</v>
      </c>
      <c r="P29578" t="s">
        <v>12183</v>
      </c>
      <c r="Q29578" t="s">
        <v>11831</v>
      </c>
    </row>
    <row r="29579" spans="1:17" x14ac:dyDescent="0.25">
      <c r="A29579" t="s">
        <v>1918</v>
      </c>
      <c r="B29579" t="s">
        <v>2402</v>
      </c>
      <c r="C29579" t="s">
        <v>2402</v>
      </c>
      <c r="D29579" t="s">
        <v>5127</v>
      </c>
      <c r="E29579" s="2" t="s">
        <v>20851</v>
      </c>
      <c r="F29579" t="s">
        <v>9656</v>
      </c>
      <c r="G29579">
        <v>120</v>
      </c>
      <c r="H29579">
        <v>120</v>
      </c>
      <c r="I29579">
        <v>28</v>
      </c>
      <c r="J29579" t="s">
        <v>10206</v>
      </c>
      <c r="K29579">
        <v>14000705</v>
      </c>
      <c r="L29579" t="s">
        <v>11281</v>
      </c>
      <c r="M29579" t="s">
        <v>11311</v>
      </c>
      <c r="N29579" t="b">
        <v>1</v>
      </c>
      <c r="O29579" t="s">
        <v>11831</v>
      </c>
      <c r="P29579" t="s">
        <v>12183</v>
      </c>
      <c r="Q29579" t="s">
        <v>11831</v>
      </c>
    </row>
    <row r="29580" spans="1:17" x14ac:dyDescent="0.25">
      <c r="A29580" t="s">
        <v>1918</v>
      </c>
      <c r="B29580" t="s">
        <v>2402</v>
      </c>
      <c r="C29580" t="s">
        <v>2402</v>
      </c>
      <c r="D29580" t="s">
        <v>5124</v>
      </c>
      <c r="E29580" s="2" t="s">
        <v>20861</v>
      </c>
      <c r="F29580" t="s">
        <v>9639</v>
      </c>
      <c r="G29580">
        <v>120</v>
      </c>
      <c r="H29580">
        <v>120</v>
      </c>
      <c r="I29580">
        <v>28</v>
      </c>
      <c r="J29580" t="s">
        <v>10206</v>
      </c>
      <c r="K29580">
        <v>14000704</v>
      </c>
      <c r="L29580" t="s">
        <v>11281</v>
      </c>
      <c r="M29580" t="s">
        <v>11311</v>
      </c>
      <c r="N29580" t="b">
        <v>1</v>
      </c>
      <c r="O29580" t="s">
        <v>11831</v>
      </c>
      <c r="P29580" t="s">
        <v>12183</v>
      </c>
      <c r="Q29580" t="s">
        <v>11831</v>
      </c>
    </row>
    <row r="29581" spans="1:17" x14ac:dyDescent="0.25">
      <c r="A29581" t="s">
        <v>1918</v>
      </c>
      <c r="B29581" t="s">
        <v>2402</v>
      </c>
      <c r="C29581" t="s">
        <v>2402</v>
      </c>
      <c r="D29581" t="s">
        <v>5132</v>
      </c>
      <c r="E29581" s="2" t="s">
        <v>20853</v>
      </c>
      <c r="F29581" t="s">
        <v>9658</v>
      </c>
      <c r="G29581">
        <v>0</v>
      </c>
      <c r="H29581">
        <v>120</v>
      </c>
      <c r="I29581">
        <v>364</v>
      </c>
      <c r="J29581" t="s">
        <v>10206</v>
      </c>
      <c r="K29581">
        <v>14000221</v>
      </c>
      <c r="L29581" t="s">
        <v>11281</v>
      </c>
      <c r="M29581" t="s">
        <v>11311</v>
      </c>
      <c r="N29581" t="b">
        <v>1</v>
      </c>
      <c r="O29581" t="s">
        <v>11831</v>
      </c>
      <c r="P29581" t="s">
        <v>12183</v>
      </c>
      <c r="Q29581" t="s">
        <v>11831</v>
      </c>
    </row>
    <row r="29582" spans="1:17" x14ac:dyDescent="0.25">
      <c r="A29582" t="s">
        <v>1918</v>
      </c>
      <c r="B29582" t="s">
        <v>2402</v>
      </c>
      <c r="C29582" t="s">
        <v>2402</v>
      </c>
      <c r="D29582" t="s">
        <v>5142</v>
      </c>
      <c r="E29582" s="2" t="s">
        <v>20854</v>
      </c>
      <c r="F29582" t="s">
        <v>9641</v>
      </c>
      <c r="G29582">
        <v>120</v>
      </c>
      <c r="H29582">
        <v>120</v>
      </c>
      <c r="I29582">
        <v>84</v>
      </c>
      <c r="J29582" t="s">
        <v>10206</v>
      </c>
      <c r="K29582">
        <v>14000704</v>
      </c>
      <c r="L29582" t="s">
        <v>11281</v>
      </c>
      <c r="M29582" t="s">
        <v>11311</v>
      </c>
      <c r="N29582" t="b">
        <v>1</v>
      </c>
      <c r="O29582" t="s">
        <v>11831</v>
      </c>
      <c r="P29582" t="s">
        <v>12183</v>
      </c>
      <c r="Q29582" t="s">
        <v>11831</v>
      </c>
    </row>
    <row r="29583" spans="1:17" x14ac:dyDescent="0.25">
      <c r="A29583" t="s">
        <v>1918</v>
      </c>
      <c r="B29583" t="s">
        <v>2402</v>
      </c>
      <c r="C29583" t="s">
        <v>2402</v>
      </c>
      <c r="D29583" t="s">
        <v>5132</v>
      </c>
      <c r="E29583" s="2" t="s">
        <v>20855</v>
      </c>
      <c r="F29583" t="s">
        <v>9642</v>
      </c>
      <c r="G29583">
        <v>120</v>
      </c>
      <c r="H29583">
        <v>120</v>
      </c>
      <c r="I29583">
        <v>28</v>
      </c>
      <c r="J29583" t="s">
        <v>10206</v>
      </c>
      <c r="K29583">
        <v>14000704</v>
      </c>
      <c r="L29583" t="s">
        <v>11281</v>
      </c>
      <c r="M29583" t="s">
        <v>11311</v>
      </c>
      <c r="N29583" t="b">
        <v>1</v>
      </c>
      <c r="O29583" t="s">
        <v>11831</v>
      </c>
      <c r="P29583" t="s">
        <v>12183</v>
      </c>
      <c r="Q29583" t="s">
        <v>11831</v>
      </c>
    </row>
    <row r="29584" spans="1:17" x14ac:dyDescent="0.25">
      <c r="A29584" t="s">
        <v>1918</v>
      </c>
      <c r="B29584" t="s">
        <v>2403</v>
      </c>
      <c r="C29584" t="s">
        <v>2403</v>
      </c>
      <c r="D29584" t="s">
        <v>5142</v>
      </c>
      <c r="E29584" s="2" t="s">
        <v>20860</v>
      </c>
      <c r="F29584" t="s">
        <v>9652</v>
      </c>
      <c r="G29584">
        <v>0</v>
      </c>
      <c r="H29584">
        <v>60</v>
      </c>
      <c r="I29584">
        <v>140</v>
      </c>
      <c r="J29584" t="s">
        <v>10206</v>
      </c>
      <c r="K29584">
        <v>14000316</v>
      </c>
      <c r="L29584" t="s">
        <v>11281</v>
      </c>
      <c r="M29584" t="s">
        <v>11311</v>
      </c>
      <c r="N29584" t="b">
        <v>1</v>
      </c>
      <c r="O29584" t="s">
        <v>11831</v>
      </c>
      <c r="P29584" t="s">
        <v>12184</v>
      </c>
      <c r="Q29584" t="s">
        <v>11831</v>
      </c>
    </row>
    <row r="29585" spans="1:17" x14ac:dyDescent="0.25">
      <c r="A29585" t="s">
        <v>1918</v>
      </c>
      <c r="B29585" t="s">
        <v>2403</v>
      </c>
      <c r="C29585" t="s">
        <v>2403</v>
      </c>
      <c r="D29585" t="s">
        <v>5142</v>
      </c>
      <c r="E29585" s="2" t="s">
        <v>20841</v>
      </c>
      <c r="F29585" t="s">
        <v>9628</v>
      </c>
      <c r="G29585">
        <v>120</v>
      </c>
      <c r="H29585">
        <v>120</v>
      </c>
      <c r="I29585">
        <v>168</v>
      </c>
      <c r="J29585" t="s">
        <v>10206</v>
      </c>
      <c r="K29585">
        <v>14000413</v>
      </c>
      <c r="L29585" t="s">
        <v>11281</v>
      </c>
      <c r="M29585" t="s">
        <v>11311</v>
      </c>
      <c r="N29585" t="b">
        <v>1</v>
      </c>
      <c r="O29585" t="s">
        <v>11831</v>
      </c>
      <c r="P29585" t="s">
        <v>12184</v>
      </c>
      <c r="Q29585" t="s">
        <v>11831</v>
      </c>
    </row>
    <row r="29586" spans="1:17" x14ac:dyDescent="0.25">
      <c r="A29586" t="s">
        <v>1918</v>
      </c>
      <c r="B29586" t="s">
        <v>2403</v>
      </c>
      <c r="C29586" t="s">
        <v>2403</v>
      </c>
      <c r="D29586" t="s">
        <v>5142</v>
      </c>
      <c r="E29586" s="2" t="s">
        <v>20842</v>
      </c>
      <c r="F29586" t="s">
        <v>9629</v>
      </c>
      <c r="G29586">
        <v>120</v>
      </c>
      <c r="H29586">
        <v>120</v>
      </c>
      <c r="I29586">
        <v>140</v>
      </c>
      <c r="J29586" t="s">
        <v>10206</v>
      </c>
      <c r="K29586">
        <v>14000316</v>
      </c>
      <c r="L29586" t="s">
        <v>11281</v>
      </c>
      <c r="M29586" t="s">
        <v>11311</v>
      </c>
      <c r="N29586" t="b">
        <v>1</v>
      </c>
      <c r="O29586" t="s">
        <v>11831</v>
      </c>
      <c r="P29586" t="s">
        <v>12184</v>
      </c>
      <c r="Q29586" t="s">
        <v>11831</v>
      </c>
    </row>
    <row r="29587" spans="1:17" x14ac:dyDescent="0.25">
      <c r="A29587" t="s">
        <v>1918</v>
      </c>
      <c r="B29587" t="s">
        <v>2403</v>
      </c>
      <c r="C29587" t="s">
        <v>2403</v>
      </c>
      <c r="D29587" t="s">
        <v>5142</v>
      </c>
      <c r="E29587" s="2" t="s">
        <v>20843</v>
      </c>
      <c r="F29587" t="s">
        <v>9630</v>
      </c>
      <c r="G29587">
        <v>120</v>
      </c>
      <c r="H29587">
        <v>120</v>
      </c>
      <c r="I29587">
        <v>56</v>
      </c>
      <c r="J29587" t="s">
        <v>10206</v>
      </c>
      <c r="K29587">
        <v>14000706</v>
      </c>
      <c r="L29587" t="s">
        <v>11281</v>
      </c>
      <c r="M29587" t="s">
        <v>11311</v>
      </c>
      <c r="N29587" t="b">
        <v>1</v>
      </c>
      <c r="O29587" t="s">
        <v>11831</v>
      </c>
      <c r="P29587" t="s">
        <v>12184</v>
      </c>
      <c r="Q29587" t="s">
        <v>11831</v>
      </c>
    </row>
    <row r="29588" spans="1:17" x14ac:dyDescent="0.25">
      <c r="A29588" t="s">
        <v>1918</v>
      </c>
      <c r="B29588" t="s">
        <v>2403</v>
      </c>
      <c r="C29588" t="s">
        <v>2403</v>
      </c>
      <c r="D29588" t="s">
        <v>5142</v>
      </c>
      <c r="E29588" s="2" t="s">
        <v>20844</v>
      </c>
      <c r="F29588" t="s">
        <v>9631</v>
      </c>
      <c r="G29588">
        <v>1</v>
      </c>
      <c r="H29588">
        <v>60</v>
      </c>
      <c r="I29588">
        <v>84</v>
      </c>
      <c r="J29588" t="s">
        <v>10206</v>
      </c>
      <c r="K29588">
        <v>14000704</v>
      </c>
      <c r="L29588" t="s">
        <v>11281</v>
      </c>
      <c r="M29588" t="s">
        <v>11311</v>
      </c>
      <c r="N29588" t="b">
        <v>1</v>
      </c>
      <c r="O29588" t="s">
        <v>11831</v>
      </c>
      <c r="P29588" t="s">
        <v>12184</v>
      </c>
      <c r="Q29588" t="s">
        <v>11831</v>
      </c>
    </row>
    <row r="29589" spans="1:17" x14ac:dyDescent="0.25">
      <c r="A29589" t="s">
        <v>1918</v>
      </c>
      <c r="B29589" t="s">
        <v>2403</v>
      </c>
      <c r="C29589" t="s">
        <v>2403</v>
      </c>
      <c r="D29589" t="s">
        <v>5142</v>
      </c>
      <c r="E29589" s="2" t="s">
        <v>20845</v>
      </c>
      <c r="F29589" t="s">
        <v>9632</v>
      </c>
      <c r="G29589">
        <v>120</v>
      </c>
      <c r="H29589">
        <v>120</v>
      </c>
      <c r="I29589">
        <v>84</v>
      </c>
      <c r="J29589" t="s">
        <v>10206</v>
      </c>
      <c r="K29589">
        <v>14000704</v>
      </c>
      <c r="L29589" t="s">
        <v>11281</v>
      </c>
      <c r="M29589" t="s">
        <v>11311</v>
      </c>
      <c r="N29589" t="b">
        <v>1</v>
      </c>
      <c r="O29589" t="s">
        <v>11831</v>
      </c>
      <c r="P29589" t="s">
        <v>12184</v>
      </c>
      <c r="Q29589" t="s">
        <v>11831</v>
      </c>
    </row>
    <row r="29590" spans="1:17" x14ac:dyDescent="0.25">
      <c r="A29590" t="s">
        <v>1918</v>
      </c>
      <c r="B29590" t="s">
        <v>2403</v>
      </c>
      <c r="C29590" t="s">
        <v>2403</v>
      </c>
      <c r="D29590" t="s">
        <v>5142</v>
      </c>
      <c r="E29590" s="2" t="s">
        <v>20846</v>
      </c>
      <c r="F29590" t="s">
        <v>9633</v>
      </c>
      <c r="G29590">
        <v>120</v>
      </c>
      <c r="H29590">
        <v>60</v>
      </c>
      <c r="I29590">
        <v>84</v>
      </c>
      <c r="J29590" t="s">
        <v>10206</v>
      </c>
      <c r="K29590">
        <v>14000704</v>
      </c>
      <c r="L29590" t="s">
        <v>11281</v>
      </c>
      <c r="M29590" t="s">
        <v>11311</v>
      </c>
      <c r="N29590" t="b">
        <v>1</v>
      </c>
      <c r="O29590" t="s">
        <v>11831</v>
      </c>
      <c r="P29590" t="s">
        <v>12184</v>
      </c>
      <c r="Q29590" t="s">
        <v>11831</v>
      </c>
    </row>
    <row r="29591" spans="1:17" x14ac:dyDescent="0.25">
      <c r="A29591" t="s">
        <v>1918</v>
      </c>
      <c r="B29591" t="s">
        <v>2403</v>
      </c>
      <c r="C29591" t="s">
        <v>2403</v>
      </c>
      <c r="D29591" t="s">
        <v>5132</v>
      </c>
      <c r="E29591" s="2" t="s">
        <v>20847</v>
      </c>
      <c r="F29591" t="s">
        <v>9634</v>
      </c>
      <c r="G29591">
        <v>120</v>
      </c>
      <c r="H29591">
        <v>120</v>
      </c>
      <c r="I29591">
        <v>168</v>
      </c>
      <c r="J29591" t="s">
        <v>10206</v>
      </c>
      <c r="K29591">
        <v>14000413</v>
      </c>
      <c r="L29591" t="s">
        <v>11281</v>
      </c>
      <c r="M29591" t="s">
        <v>11311</v>
      </c>
      <c r="N29591" t="b">
        <v>1</v>
      </c>
      <c r="O29591" t="s">
        <v>11831</v>
      </c>
      <c r="P29591" t="s">
        <v>12184</v>
      </c>
      <c r="Q29591" t="s">
        <v>11831</v>
      </c>
    </row>
    <row r="29592" spans="1:17" x14ac:dyDescent="0.25">
      <c r="A29592" t="s">
        <v>1918</v>
      </c>
      <c r="B29592" t="s">
        <v>2403</v>
      </c>
      <c r="C29592" t="s">
        <v>2403</v>
      </c>
      <c r="D29592" t="s">
        <v>5142</v>
      </c>
      <c r="E29592" s="2" t="s">
        <v>20848</v>
      </c>
      <c r="F29592" t="s">
        <v>9635</v>
      </c>
      <c r="G29592">
        <v>300</v>
      </c>
      <c r="H29592">
        <v>120</v>
      </c>
      <c r="I29592">
        <v>112</v>
      </c>
      <c r="J29592" t="s">
        <v>10206</v>
      </c>
      <c r="K29592">
        <v>14000607</v>
      </c>
      <c r="L29592" t="s">
        <v>11281</v>
      </c>
      <c r="M29592" t="s">
        <v>11311</v>
      </c>
      <c r="N29592" t="b">
        <v>1</v>
      </c>
      <c r="O29592" t="s">
        <v>11831</v>
      </c>
      <c r="P29592" t="s">
        <v>12184</v>
      </c>
      <c r="Q29592" t="s">
        <v>11831</v>
      </c>
    </row>
    <row r="29593" spans="1:17" x14ac:dyDescent="0.25">
      <c r="A29593" t="s">
        <v>1918</v>
      </c>
      <c r="B29593" t="s">
        <v>2403</v>
      </c>
      <c r="C29593" t="s">
        <v>2403</v>
      </c>
      <c r="D29593" t="s">
        <v>5135</v>
      </c>
      <c r="E29593" s="2" t="s">
        <v>20849</v>
      </c>
      <c r="F29593" t="s">
        <v>9636</v>
      </c>
      <c r="G29593">
        <v>60</v>
      </c>
      <c r="H29593">
        <v>60</v>
      </c>
      <c r="I29593">
        <v>56</v>
      </c>
      <c r="J29593" t="s">
        <v>10206</v>
      </c>
      <c r="K29593">
        <v>14000706</v>
      </c>
      <c r="L29593" t="s">
        <v>11281</v>
      </c>
      <c r="M29593" t="s">
        <v>11311</v>
      </c>
      <c r="N29593" t="b">
        <v>1</v>
      </c>
      <c r="O29593" t="s">
        <v>11831</v>
      </c>
      <c r="P29593" t="s">
        <v>12184</v>
      </c>
      <c r="Q29593" t="s">
        <v>11831</v>
      </c>
    </row>
    <row r="29594" spans="1:17" x14ac:dyDescent="0.25">
      <c r="A29594" t="s">
        <v>1918</v>
      </c>
      <c r="B29594" t="s">
        <v>2403</v>
      </c>
      <c r="C29594" t="s">
        <v>2403</v>
      </c>
      <c r="D29594" t="s">
        <v>5135</v>
      </c>
      <c r="E29594" s="2" t="s">
        <v>20850</v>
      </c>
      <c r="F29594" t="s">
        <v>9655</v>
      </c>
      <c r="G29594">
        <v>60</v>
      </c>
      <c r="H29594">
        <v>60</v>
      </c>
      <c r="I29594">
        <v>84</v>
      </c>
      <c r="J29594" t="s">
        <v>10206</v>
      </c>
      <c r="K29594">
        <v>14000704</v>
      </c>
      <c r="L29594" t="s">
        <v>11281</v>
      </c>
      <c r="M29594" t="s">
        <v>11311</v>
      </c>
      <c r="N29594" t="b">
        <v>1</v>
      </c>
      <c r="O29594" t="s">
        <v>11831</v>
      </c>
      <c r="P29594" t="s">
        <v>12184</v>
      </c>
      <c r="Q29594" t="s">
        <v>11831</v>
      </c>
    </row>
    <row r="29595" spans="1:17" x14ac:dyDescent="0.25">
      <c r="A29595" t="s">
        <v>1918</v>
      </c>
      <c r="B29595" t="s">
        <v>2403</v>
      </c>
      <c r="C29595" t="s">
        <v>2403</v>
      </c>
      <c r="D29595" t="s">
        <v>5127</v>
      </c>
      <c r="E29595" s="2" t="s">
        <v>20851</v>
      </c>
      <c r="F29595" t="s">
        <v>9638</v>
      </c>
      <c r="G29595">
        <v>120</v>
      </c>
      <c r="H29595">
        <v>120</v>
      </c>
      <c r="I29595">
        <v>28</v>
      </c>
      <c r="J29595" t="s">
        <v>10206</v>
      </c>
      <c r="K29595">
        <v>14000704</v>
      </c>
      <c r="L29595" t="s">
        <v>11281</v>
      </c>
      <c r="M29595" t="s">
        <v>11311</v>
      </c>
      <c r="N29595" t="b">
        <v>1</v>
      </c>
      <c r="O29595" t="s">
        <v>11831</v>
      </c>
      <c r="P29595" t="s">
        <v>12184</v>
      </c>
      <c r="Q29595" t="s">
        <v>11831</v>
      </c>
    </row>
    <row r="29596" spans="1:17" x14ac:dyDescent="0.25">
      <c r="A29596" t="s">
        <v>1918</v>
      </c>
      <c r="B29596" t="s">
        <v>2403</v>
      </c>
      <c r="C29596" t="s">
        <v>2403</v>
      </c>
      <c r="D29596" t="s">
        <v>5124</v>
      </c>
      <c r="E29596" s="2" t="s">
        <v>20861</v>
      </c>
      <c r="F29596" t="s">
        <v>9639</v>
      </c>
      <c r="G29596">
        <v>120</v>
      </c>
      <c r="H29596">
        <v>120</v>
      </c>
      <c r="I29596">
        <v>28</v>
      </c>
      <c r="J29596" t="s">
        <v>10206</v>
      </c>
      <c r="K29596">
        <v>14000704</v>
      </c>
      <c r="L29596" t="s">
        <v>11281</v>
      </c>
      <c r="M29596" t="s">
        <v>11311</v>
      </c>
      <c r="N29596" t="b">
        <v>1</v>
      </c>
      <c r="O29596" t="s">
        <v>11831</v>
      </c>
      <c r="P29596" t="s">
        <v>12184</v>
      </c>
      <c r="Q29596" t="s">
        <v>11831</v>
      </c>
    </row>
    <row r="29597" spans="1:17" x14ac:dyDescent="0.25">
      <c r="A29597" t="s">
        <v>1918</v>
      </c>
      <c r="B29597" t="s">
        <v>2403</v>
      </c>
      <c r="C29597" t="s">
        <v>2403</v>
      </c>
      <c r="D29597" t="s">
        <v>5132</v>
      </c>
      <c r="E29597" s="2" t="s">
        <v>20853</v>
      </c>
      <c r="F29597" t="s">
        <v>9658</v>
      </c>
      <c r="G29597">
        <v>0</v>
      </c>
      <c r="H29597">
        <v>120</v>
      </c>
      <c r="I29597">
        <v>364</v>
      </c>
      <c r="J29597" t="s">
        <v>10206</v>
      </c>
      <c r="K29597">
        <v>14000221</v>
      </c>
      <c r="L29597" t="s">
        <v>11281</v>
      </c>
      <c r="M29597" t="s">
        <v>11311</v>
      </c>
      <c r="N29597" t="b">
        <v>1</v>
      </c>
      <c r="O29597" t="s">
        <v>11831</v>
      </c>
      <c r="P29597" t="s">
        <v>12184</v>
      </c>
      <c r="Q29597" t="s">
        <v>11831</v>
      </c>
    </row>
    <row r="29598" spans="1:17" x14ac:dyDescent="0.25">
      <c r="A29598" t="s">
        <v>1918</v>
      </c>
      <c r="B29598" t="s">
        <v>2403</v>
      </c>
      <c r="C29598" t="s">
        <v>2403</v>
      </c>
      <c r="D29598" t="s">
        <v>5142</v>
      </c>
      <c r="E29598" s="2" t="s">
        <v>20854</v>
      </c>
      <c r="F29598" t="s">
        <v>9641</v>
      </c>
      <c r="G29598">
        <v>120</v>
      </c>
      <c r="H29598">
        <v>120</v>
      </c>
      <c r="I29598">
        <v>84</v>
      </c>
      <c r="J29598" t="s">
        <v>10206</v>
      </c>
      <c r="K29598">
        <v>14000704</v>
      </c>
      <c r="L29598" t="s">
        <v>11281</v>
      </c>
      <c r="M29598" t="s">
        <v>11311</v>
      </c>
      <c r="N29598" t="b">
        <v>1</v>
      </c>
      <c r="O29598" t="s">
        <v>11831</v>
      </c>
      <c r="P29598" t="s">
        <v>12184</v>
      </c>
      <c r="Q29598" t="s">
        <v>11831</v>
      </c>
    </row>
    <row r="29599" spans="1:17" x14ac:dyDescent="0.25">
      <c r="A29599" t="s">
        <v>1918</v>
      </c>
      <c r="B29599" t="s">
        <v>2403</v>
      </c>
      <c r="C29599" t="s">
        <v>2403</v>
      </c>
      <c r="D29599" t="s">
        <v>5132</v>
      </c>
      <c r="E29599" s="2" t="s">
        <v>20855</v>
      </c>
      <c r="F29599" t="s">
        <v>9642</v>
      </c>
      <c r="G29599">
        <v>120</v>
      </c>
      <c r="H29599">
        <v>120</v>
      </c>
      <c r="I29599">
        <v>28</v>
      </c>
      <c r="J29599" t="s">
        <v>10206</v>
      </c>
      <c r="K29599">
        <v>14000704</v>
      </c>
      <c r="L29599" t="s">
        <v>11281</v>
      </c>
      <c r="M29599" t="s">
        <v>11311</v>
      </c>
      <c r="N29599" t="b">
        <v>1</v>
      </c>
      <c r="O29599" t="s">
        <v>11831</v>
      </c>
      <c r="P29599" t="s">
        <v>12184</v>
      </c>
      <c r="Q29599" t="s">
        <v>11831</v>
      </c>
    </row>
    <row r="29600" spans="1:17" x14ac:dyDescent="0.25">
      <c r="A29600" t="s">
        <v>1918</v>
      </c>
      <c r="B29600" t="s">
        <v>2404</v>
      </c>
      <c r="C29600" t="s">
        <v>2404</v>
      </c>
      <c r="D29600" t="s">
        <v>5142</v>
      </c>
      <c r="E29600" s="2" t="s">
        <v>20860</v>
      </c>
      <c r="F29600" t="s">
        <v>9652</v>
      </c>
      <c r="G29600">
        <v>0</v>
      </c>
      <c r="H29600">
        <v>60</v>
      </c>
      <c r="I29600">
        <v>140</v>
      </c>
      <c r="J29600" t="s">
        <v>10206</v>
      </c>
      <c r="K29600">
        <v>14000316</v>
      </c>
      <c r="L29600" t="s">
        <v>11281</v>
      </c>
      <c r="M29600" t="s">
        <v>11311</v>
      </c>
      <c r="N29600" t="b">
        <v>1</v>
      </c>
      <c r="O29600" t="s">
        <v>11831</v>
      </c>
      <c r="P29600" t="s">
        <v>12185</v>
      </c>
      <c r="Q29600" t="s">
        <v>11831</v>
      </c>
    </row>
    <row r="29601" spans="1:17" x14ac:dyDescent="0.25">
      <c r="A29601" t="s">
        <v>1918</v>
      </c>
      <c r="B29601" t="s">
        <v>2404</v>
      </c>
      <c r="C29601" t="s">
        <v>2404</v>
      </c>
      <c r="D29601" t="s">
        <v>5142</v>
      </c>
      <c r="E29601" s="2" t="s">
        <v>20841</v>
      </c>
      <c r="F29601" t="s">
        <v>9628</v>
      </c>
      <c r="G29601">
        <v>120</v>
      </c>
      <c r="H29601">
        <v>120</v>
      </c>
      <c r="I29601">
        <v>168</v>
      </c>
      <c r="J29601" t="s">
        <v>10206</v>
      </c>
      <c r="K29601">
        <v>14000413</v>
      </c>
      <c r="L29601" t="s">
        <v>11281</v>
      </c>
      <c r="M29601" t="s">
        <v>11311</v>
      </c>
      <c r="N29601" t="b">
        <v>1</v>
      </c>
      <c r="O29601" t="s">
        <v>11831</v>
      </c>
      <c r="P29601" t="s">
        <v>12185</v>
      </c>
      <c r="Q29601" t="s">
        <v>11831</v>
      </c>
    </row>
    <row r="29602" spans="1:17" x14ac:dyDescent="0.25">
      <c r="A29602" t="s">
        <v>1918</v>
      </c>
      <c r="B29602" t="s">
        <v>2404</v>
      </c>
      <c r="C29602" t="s">
        <v>2404</v>
      </c>
      <c r="D29602" t="s">
        <v>5142</v>
      </c>
      <c r="E29602" s="2" t="s">
        <v>20842</v>
      </c>
      <c r="F29602" t="s">
        <v>9629</v>
      </c>
      <c r="G29602">
        <v>120</v>
      </c>
      <c r="H29602">
        <v>120</v>
      </c>
      <c r="I29602">
        <v>140</v>
      </c>
      <c r="J29602" t="s">
        <v>10206</v>
      </c>
      <c r="K29602">
        <v>14000316</v>
      </c>
      <c r="L29602" t="s">
        <v>11281</v>
      </c>
      <c r="M29602" t="s">
        <v>11311</v>
      </c>
      <c r="N29602" t="b">
        <v>1</v>
      </c>
      <c r="O29602" t="s">
        <v>11831</v>
      </c>
      <c r="P29602" t="s">
        <v>12185</v>
      </c>
      <c r="Q29602" t="s">
        <v>11831</v>
      </c>
    </row>
    <row r="29603" spans="1:17" x14ac:dyDescent="0.25">
      <c r="A29603" t="s">
        <v>1918</v>
      </c>
      <c r="B29603" t="s">
        <v>2404</v>
      </c>
      <c r="C29603" t="s">
        <v>2404</v>
      </c>
      <c r="D29603" t="s">
        <v>5142</v>
      </c>
      <c r="E29603" s="2" t="s">
        <v>20843</v>
      </c>
      <c r="F29603" t="s">
        <v>9630</v>
      </c>
      <c r="G29603">
        <v>120</v>
      </c>
      <c r="H29603">
        <v>120</v>
      </c>
      <c r="I29603">
        <v>56</v>
      </c>
      <c r="J29603" t="s">
        <v>10206</v>
      </c>
      <c r="K29603">
        <v>14000707</v>
      </c>
      <c r="L29603" t="s">
        <v>11281</v>
      </c>
      <c r="M29603" t="s">
        <v>11311</v>
      </c>
      <c r="N29603" t="b">
        <v>1</v>
      </c>
      <c r="O29603" t="s">
        <v>11831</v>
      </c>
      <c r="P29603" t="s">
        <v>12185</v>
      </c>
      <c r="Q29603" t="s">
        <v>11831</v>
      </c>
    </row>
    <row r="29604" spans="1:17" x14ac:dyDescent="0.25">
      <c r="A29604" t="s">
        <v>1918</v>
      </c>
      <c r="B29604" t="s">
        <v>2404</v>
      </c>
      <c r="C29604" t="s">
        <v>2404</v>
      </c>
      <c r="D29604" t="s">
        <v>5142</v>
      </c>
      <c r="E29604" s="2" t="s">
        <v>20844</v>
      </c>
      <c r="F29604" t="s">
        <v>9631</v>
      </c>
      <c r="G29604">
        <v>1</v>
      </c>
      <c r="H29604">
        <v>60</v>
      </c>
      <c r="I29604">
        <v>84</v>
      </c>
      <c r="J29604" t="s">
        <v>10206</v>
      </c>
      <c r="K29604">
        <v>14000704</v>
      </c>
      <c r="L29604" t="s">
        <v>11281</v>
      </c>
      <c r="M29604" t="s">
        <v>11311</v>
      </c>
      <c r="N29604" t="b">
        <v>1</v>
      </c>
      <c r="O29604" t="s">
        <v>11831</v>
      </c>
      <c r="P29604" t="s">
        <v>12185</v>
      </c>
      <c r="Q29604" t="s">
        <v>11831</v>
      </c>
    </row>
    <row r="29605" spans="1:17" x14ac:dyDescent="0.25">
      <c r="A29605" t="s">
        <v>1918</v>
      </c>
      <c r="B29605" t="s">
        <v>2404</v>
      </c>
      <c r="C29605" t="s">
        <v>2404</v>
      </c>
      <c r="D29605" t="s">
        <v>5142</v>
      </c>
      <c r="E29605" s="2" t="s">
        <v>20845</v>
      </c>
      <c r="F29605" t="s">
        <v>9632</v>
      </c>
      <c r="G29605">
        <v>120</v>
      </c>
      <c r="H29605">
        <v>120</v>
      </c>
      <c r="I29605">
        <v>84</v>
      </c>
      <c r="J29605" t="s">
        <v>10206</v>
      </c>
      <c r="K29605">
        <v>14000704</v>
      </c>
      <c r="L29605" t="s">
        <v>11281</v>
      </c>
      <c r="M29605" t="s">
        <v>11311</v>
      </c>
      <c r="N29605" t="b">
        <v>1</v>
      </c>
      <c r="O29605" t="s">
        <v>11831</v>
      </c>
      <c r="P29605" t="s">
        <v>12185</v>
      </c>
      <c r="Q29605" t="s">
        <v>11831</v>
      </c>
    </row>
    <row r="29606" spans="1:17" x14ac:dyDescent="0.25">
      <c r="A29606" t="s">
        <v>1918</v>
      </c>
      <c r="B29606" t="s">
        <v>2404</v>
      </c>
      <c r="C29606" t="s">
        <v>2404</v>
      </c>
      <c r="D29606" t="s">
        <v>5142</v>
      </c>
      <c r="E29606" s="2" t="s">
        <v>20846</v>
      </c>
      <c r="F29606" t="s">
        <v>9633</v>
      </c>
      <c r="G29606">
        <v>120</v>
      </c>
      <c r="H29606">
        <v>60</v>
      </c>
      <c r="I29606">
        <v>84</v>
      </c>
      <c r="J29606" t="s">
        <v>10206</v>
      </c>
      <c r="K29606">
        <v>14000704</v>
      </c>
      <c r="L29606" t="s">
        <v>11281</v>
      </c>
      <c r="M29606" t="s">
        <v>11311</v>
      </c>
      <c r="N29606" t="b">
        <v>1</v>
      </c>
      <c r="O29606" t="s">
        <v>11831</v>
      </c>
      <c r="P29606" t="s">
        <v>12185</v>
      </c>
      <c r="Q29606" t="s">
        <v>11831</v>
      </c>
    </row>
    <row r="29607" spans="1:17" x14ac:dyDescent="0.25">
      <c r="A29607" t="s">
        <v>1918</v>
      </c>
      <c r="B29607" t="s">
        <v>2404</v>
      </c>
      <c r="C29607" t="s">
        <v>2404</v>
      </c>
      <c r="D29607" t="s">
        <v>5132</v>
      </c>
      <c r="E29607" s="2" t="s">
        <v>20847</v>
      </c>
      <c r="F29607" t="s">
        <v>9634</v>
      </c>
      <c r="G29607">
        <v>120</v>
      </c>
      <c r="H29607">
        <v>120</v>
      </c>
      <c r="I29607">
        <v>364</v>
      </c>
      <c r="J29607" t="s">
        <v>10206</v>
      </c>
      <c r="K29607">
        <v>14000222</v>
      </c>
      <c r="L29607" t="s">
        <v>11281</v>
      </c>
      <c r="M29607" t="s">
        <v>11311</v>
      </c>
      <c r="N29607" t="b">
        <v>1</v>
      </c>
      <c r="O29607" t="s">
        <v>11831</v>
      </c>
      <c r="P29607" t="s">
        <v>12185</v>
      </c>
      <c r="Q29607" t="s">
        <v>11831</v>
      </c>
    </row>
    <row r="29608" spans="1:17" x14ac:dyDescent="0.25">
      <c r="A29608" t="s">
        <v>1918</v>
      </c>
      <c r="B29608" t="s">
        <v>2404</v>
      </c>
      <c r="C29608" t="s">
        <v>2404</v>
      </c>
      <c r="D29608" t="s">
        <v>5142</v>
      </c>
      <c r="E29608" s="2" t="s">
        <v>20848</v>
      </c>
      <c r="F29608" t="s">
        <v>9635</v>
      </c>
      <c r="G29608">
        <v>300</v>
      </c>
      <c r="H29608">
        <v>120</v>
      </c>
      <c r="I29608">
        <v>112</v>
      </c>
      <c r="J29608" t="s">
        <v>10206</v>
      </c>
      <c r="K29608">
        <v>14000607</v>
      </c>
      <c r="L29608" t="s">
        <v>11281</v>
      </c>
      <c r="M29608" t="s">
        <v>11311</v>
      </c>
      <c r="N29608" t="b">
        <v>1</v>
      </c>
      <c r="O29608" t="s">
        <v>11831</v>
      </c>
      <c r="P29608" t="s">
        <v>12185</v>
      </c>
      <c r="Q29608" t="s">
        <v>11831</v>
      </c>
    </row>
    <row r="29609" spans="1:17" x14ac:dyDescent="0.25">
      <c r="A29609" t="s">
        <v>1918</v>
      </c>
      <c r="B29609" t="s">
        <v>2404</v>
      </c>
      <c r="C29609" t="s">
        <v>2404</v>
      </c>
      <c r="D29609" t="s">
        <v>5135</v>
      </c>
      <c r="E29609" s="2" t="s">
        <v>20849</v>
      </c>
      <c r="F29609" t="s">
        <v>9636</v>
      </c>
      <c r="G29609">
        <v>60</v>
      </c>
      <c r="H29609">
        <v>60</v>
      </c>
      <c r="I29609">
        <v>56</v>
      </c>
      <c r="J29609" t="s">
        <v>10206</v>
      </c>
      <c r="K29609">
        <v>14000707</v>
      </c>
      <c r="L29609" t="s">
        <v>11281</v>
      </c>
      <c r="M29609" t="s">
        <v>11311</v>
      </c>
      <c r="N29609" t="b">
        <v>1</v>
      </c>
      <c r="O29609" t="s">
        <v>11831</v>
      </c>
      <c r="P29609" t="s">
        <v>12185</v>
      </c>
      <c r="Q29609" t="s">
        <v>11831</v>
      </c>
    </row>
    <row r="29610" spans="1:17" x14ac:dyDescent="0.25">
      <c r="A29610" t="s">
        <v>1918</v>
      </c>
      <c r="B29610" t="s">
        <v>2404</v>
      </c>
      <c r="C29610" t="s">
        <v>2404</v>
      </c>
      <c r="D29610" t="s">
        <v>5135</v>
      </c>
      <c r="E29610" s="2" t="s">
        <v>20850</v>
      </c>
      <c r="F29610" t="s">
        <v>9655</v>
      </c>
      <c r="G29610">
        <v>60</v>
      </c>
      <c r="H29610">
        <v>60</v>
      </c>
      <c r="I29610">
        <v>84</v>
      </c>
      <c r="J29610" t="s">
        <v>10206</v>
      </c>
      <c r="K29610">
        <v>14000704</v>
      </c>
      <c r="L29610" t="s">
        <v>11281</v>
      </c>
      <c r="M29610" t="s">
        <v>11311</v>
      </c>
      <c r="N29610" t="b">
        <v>1</v>
      </c>
      <c r="O29610" t="s">
        <v>11831</v>
      </c>
      <c r="P29610" t="s">
        <v>12185</v>
      </c>
      <c r="Q29610" t="s">
        <v>11831</v>
      </c>
    </row>
    <row r="29611" spans="1:17" x14ac:dyDescent="0.25">
      <c r="A29611" t="s">
        <v>1918</v>
      </c>
      <c r="B29611" t="s">
        <v>2404</v>
      </c>
      <c r="C29611" t="s">
        <v>2404</v>
      </c>
      <c r="D29611" t="s">
        <v>5127</v>
      </c>
      <c r="E29611" s="2" t="s">
        <v>20851</v>
      </c>
      <c r="F29611" t="s">
        <v>9638</v>
      </c>
      <c r="G29611">
        <v>120</v>
      </c>
      <c r="H29611">
        <v>120</v>
      </c>
      <c r="I29611">
        <v>28</v>
      </c>
      <c r="J29611" t="s">
        <v>10206</v>
      </c>
      <c r="K29611">
        <v>14000704</v>
      </c>
      <c r="L29611" t="s">
        <v>11281</v>
      </c>
      <c r="M29611" t="s">
        <v>11311</v>
      </c>
      <c r="N29611" t="b">
        <v>1</v>
      </c>
      <c r="O29611" t="s">
        <v>11831</v>
      </c>
      <c r="P29611" t="s">
        <v>12185</v>
      </c>
      <c r="Q29611" t="s">
        <v>11831</v>
      </c>
    </row>
    <row r="29612" spans="1:17" x14ac:dyDescent="0.25">
      <c r="A29612" t="s">
        <v>1918</v>
      </c>
      <c r="B29612" t="s">
        <v>2404</v>
      </c>
      <c r="C29612" t="s">
        <v>2404</v>
      </c>
      <c r="D29612" t="s">
        <v>5124</v>
      </c>
      <c r="E29612" s="2" t="s">
        <v>20861</v>
      </c>
      <c r="F29612" t="s">
        <v>9639</v>
      </c>
      <c r="G29612">
        <v>120</v>
      </c>
      <c r="H29612">
        <v>120</v>
      </c>
      <c r="I29612">
        <v>28</v>
      </c>
      <c r="J29612" t="s">
        <v>10206</v>
      </c>
      <c r="K29612">
        <v>14000704</v>
      </c>
      <c r="L29612" t="s">
        <v>11281</v>
      </c>
      <c r="M29612" t="s">
        <v>11311</v>
      </c>
      <c r="N29612" t="b">
        <v>1</v>
      </c>
      <c r="O29612" t="s">
        <v>11831</v>
      </c>
      <c r="P29612" t="s">
        <v>12185</v>
      </c>
      <c r="Q29612" t="s">
        <v>11831</v>
      </c>
    </row>
    <row r="29613" spans="1:17" x14ac:dyDescent="0.25">
      <c r="A29613" t="s">
        <v>1918</v>
      </c>
      <c r="B29613" t="s">
        <v>2404</v>
      </c>
      <c r="C29613" t="s">
        <v>2404</v>
      </c>
      <c r="D29613" t="s">
        <v>5132</v>
      </c>
      <c r="E29613" s="2" t="s">
        <v>20853</v>
      </c>
      <c r="F29613" t="s">
        <v>9658</v>
      </c>
      <c r="G29613">
        <v>0</v>
      </c>
      <c r="H29613">
        <v>120</v>
      </c>
      <c r="I29613">
        <v>364</v>
      </c>
      <c r="J29613" t="s">
        <v>10206</v>
      </c>
      <c r="K29613">
        <v>14000223</v>
      </c>
      <c r="L29613" t="s">
        <v>11281</v>
      </c>
      <c r="M29613" t="s">
        <v>11311</v>
      </c>
      <c r="N29613" t="b">
        <v>1</v>
      </c>
      <c r="O29613" t="s">
        <v>11831</v>
      </c>
      <c r="P29613" t="s">
        <v>12185</v>
      </c>
      <c r="Q29613" t="s">
        <v>11831</v>
      </c>
    </row>
    <row r="29614" spans="1:17" x14ac:dyDescent="0.25">
      <c r="A29614" t="s">
        <v>1918</v>
      </c>
      <c r="B29614" t="s">
        <v>2404</v>
      </c>
      <c r="C29614" t="s">
        <v>2404</v>
      </c>
      <c r="D29614" t="s">
        <v>5142</v>
      </c>
      <c r="E29614" s="2" t="s">
        <v>20854</v>
      </c>
      <c r="F29614" t="s">
        <v>9641</v>
      </c>
      <c r="G29614">
        <v>120</v>
      </c>
      <c r="H29614">
        <v>120</v>
      </c>
      <c r="I29614">
        <v>84</v>
      </c>
      <c r="J29614" t="s">
        <v>10206</v>
      </c>
      <c r="K29614">
        <v>14000704</v>
      </c>
      <c r="L29614" t="s">
        <v>11281</v>
      </c>
      <c r="M29614" t="s">
        <v>11311</v>
      </c>
      <c r="N29614" t="b">
        <v>1</v>
      </c>
      <c r="O29614" t="s">
        <v>11831</v>
      </c>
      <c r="P29614" t="s">
        <v>12185</v>
      </c>
      <c r="Q29614" t="s">
        <v>11831</v>
      </c>
    </row>
    <row r="29615" spans="1:17" x14ac:dyDescent="0.25">
      <c r="A29615" t="s">
        <v>1918</v>
      </c>
      <c r="B29615" t="s">
        <v>2404</v>
      </c>
      <c r="C29615" t="s">
        <v>2404</v>
      </c>
      <c r="D29615" t="s">
        <v>5132</v>
      </c>
      <c r="E29615" s="2" t="s">
        <v>20855</v>
      </c>
      <c r="F29615" t="s">
        <v>9642</v>
      </c>
      <c r="G29615">
        <v>120</v>
      </c>
      <c r="H29615">
        <v>120</v>
      </c>
      <c r="I29615">
        <v>28</v>
      </c>
      <c r="J29615" t="s">
        <v>10206</v>
      </c>
      <c r="K29615">
        <v>14000704</v>
      </c>
      <c r="L29615" t="s">
        <v>11281</v>
      </c>
      <c r="M29615" t="s">
        <v>11311</v>
      </c>
      <c r="N29615" t="b">
        <v>1</v>
      </c>
      <c r="O29615" t="s">
        <v>11831</v>
      </c>
      <c r="P29615" t="s">
        <v>12185</v>
      </c>
      <c r="Q29615" t="s">
        <v>11831</v>
      </c>
    </row>
    <row r="29616" spans="1:17" x14ac:dyDescent="0.25">
      <c r="A29616" t="s">
        <v>1918</v>
      </c>
      <c r="B29616" t="s">
        <v>2405</v>
      </c>
      <c r="C29616" t="s">
        <v>2405</v>
      </c>
      <c r="D29616" t="s">
        <v>5124</v>
      </c>
      <c r="E29616" s="2" t="s">
        <v>20862</v>
      </c>
      <c r="F29616" t="s">
        <v>9639</v>
      </c>
      <c r="G29616">
        <v>120</v>
      </c>
      <c r="H29616">
        <v>120</v>
      </c>
      <c r="I29616">
        <v>14</v>
      </c>
      <c r="J29616" t="s">
        <v>10206</v>
      </c>
      <c r="K29616">
        <v>14000628</v>
      </c>
      <c r="L29616" t="s">
        <v>11281</v>
      </c>
      <c r="M29616" t="s">
        <v>11311</v>
      </c>
      <c r="N29616" t="b">
        <v>1</v>
      </c>
      <c r="O29616" t="s">
        <v>11831</v>
      </c>
      <c r="P29616" t="s">
        <v>12186</v>
      </c>
      <c r="Q29616" t="s">
        <v>11831</v>
      </c>
    </row>
    <row r="29617" spans="1:17" x14ac:dyDescent="0.25">
      <c r="A29617" t="s">
        <v>1918</v>
      </c>
      <c r="B29617" t="s">
        <v>2405</v>
      </c>
      <c r="C29617" t="s">
        <v>2405</v>
      </c>
      <c r="D29617" t="s">
        <v>5142</v>
      </c>
      <c r="E29617" s="2" t="s">
        <v>20860</v>
      </c>
      <c r="F29617" t="s">
        <v>9659</v>
      </c>
      <c r="G29617">
        <v>0</v>
      </c>
      <c r="H29617">
        <v>60</v>
      </c>
      <c r="I29617">
        <v>140</v>
      </c>
      <c r="J29617" t="s">
        <v>10206</v>
      </c>
      <c r="K29617">
        <v>14000316</v>
      </c>
      <c r="L29617" t="s">
        <v>11281</v>
      </c>
      <c r="M29617" t="s">
        <v>11311</v>
      </c>
      <c r="N29617" t="b">
        <v>1</v>
      </c>
      <c r="O29617" t="s">
        <v>11831</v>
      </c>
      <c r="P29617" t="s">
        <v>12186</v>
      </c>
      <c r="Q29617" t="s">
        <v>11831</v>
      </c>
    </row>
    <row r="29618" spans="1:17" x14ac:dyDescent="0.25">
      <c r="A29618" t="s">
        <v>1918</v>
      </c>
      <c r="B29618" t="s">
        <v>2405</v>
      </c>
      <c r="C29618" t="s">
        <v>2405</v>
      </c>
      <c r="D29618" t="s">
        <v>5142</v>
      </c>
      <c r="E29618" s="2" t="s">
        <v>20841</v>
      </c>
      <c r="F29618" t="s">
        <v>9628</v>
      </c>
      <c r="G29618">
        <v>120</v>
      </c>
      <c r="H29618">
        <v>120</v>
      </c>
      <c r="I29618">
        <v>168</v>
      </c>
      <c r="J29618" t="s">
        <v>10206</v>
      </c>
      <c r="K29618">
        <v>14000413</v>
      </c>
      <c r="L29618" t="s">
        <v>11281</v>
      </c>
      <c r="M29618" t="s">
        <v>11311</v>
      </c>
      <c r="N29618" t="b">
        <v>1</v>
      </c>
      <c r="O29618" t="s">
        <v>11831</v>
      </c>
      <c r="P29618" t="s">
        <v>12186</v>
      </c>
      <c r="Q29618" t="s">
        <v>11831</v>
      </c>
    </row>
    <row r="29619" spans="1:17" x14ac:dyDescent="0.25">
      <c r="A29619" t="s">
        <v>1918</v>
      </c>
      <c r="B29619" t="s">
        <v>2405</v>
      </c>
      <c r="C29619" t="s">
        <v>2405</v>
      </c>
      <c r="D29619" t="s">
        <v>5142</v>
      </c>
      <c r="E29619" s="2" t="s">
        <v>20842</v>
      </c>
      <c r="F29619" t="s">
        <v>9629</v>
      </c>
      <c r="G29619">
        <v>120</v>
      </c>
      <c r="H29619">
        <v>120</v>
      </c>
      <c r="I29619">
        <v>140</v>
      </c>
      <c r="J29619" t="s">
        <v>10206</v>
      </c>
      <c r="K29619">
        <v>14000316</v>
      </c>
      <c r="L29619" t="s">
        <v>11281</v>
      </c>
      <c r="M29619" t="s">
        <v>11311</v>
      </c>
      <c r="N29619" t="b">
        <v>1</v>
      </c>
      <c r="O29619" t="s">
        <v>11831</v>
      </c>
      <c r="P29619" t="s">
        <v>12186</v>
      </c>
      <c r="Q29619" t="s">
        <v>11831</v>
      </c>
    </row>
    <row r="29620" spans="1:17" x14ac:dyDescent="0.25">
      <c r="A29620" t="s">
        <v>1918</v>
      </c>
      <c r="B29620" t="s">
        <v>2405</v>
      </c>
      <c r="C29620" t="s">
        <v>2405</v>
      </c>
      <c r="D29620" t="s">
        <v>5142</v>
      </c>
      <c r="E29620" s="2" t="s">
        <v>20843</v>
      </c>
      <c r="F29620" t="s">
        <v>9630</v>
      </c>
      <c r="G29620">
        <v>120</v>
      </c>
      <c r="H29620">
        <v>120</v>
      </c>
      <c r="I29620">
        <v>56</v>
      </c>
      <c r="J29620" t="s">
        <v>10206</v>
      </c>
      <c r="K29620">
        <v>14000705</v>
      </c>
      <c r="L29620" t="s">
        <v>11281</v>
      </c>
      <c r="M29620" t="s">
        <v>11311</v>
      </c>
      <c r="N29620" t="b">
        <v>1</v>
      </c>
      <c r="O29620" t="s">
        <v>11831</v>
      </c>
      <c r="P29620" t="s">
        <v>12186</v>
      </c>
      <c r="Q29620" t="s">
        <v>11831</v>
      </c>
    </row>
    <row r="29621" spans="1:17" x14ac:dyDescent="0.25">
      <c r="A29621" t="s">
        <v>1918</v>
      </c>
      <c r="B29621" t="s">
        <v>2405</v>
      </c>
      <c r="C29621" t="s">
        <v>2405</v>
      </c>
      <c r="D29621" t="s">
        <v>5142</v>
      </c>
      <c r="E29621" s="2" t="s">
        <v>20844</v>
      </c>
      <c r="F29621" t="s">
        <v>9631</v>
      </c>
      <c r="G29621">
        <v>1</v>
      </c>
      <c r="H29621">
        <v>60</v>
      </c>
      <c r="I29621">
        <v>84</v>
      </c>
      <c r="J29621" t="s">
        <v>10206</v>
      </c>
      <c r="K29621">
        <v>14000704</v>
      </c>
      <c r="L29621" t="s">
        <v>11281</v>
      </c>
      <c r="M29621" t="s">
        <v>11311</v>
      </c>
      <c r="N29621" t="b">
        <v>1</v>
      </c>
      <c r="O29621" t="s">
        <v>11831</v>
      </c>
      <c r="P29621" t="s">
        <v>12186</v>
      </c>
      <c r="Q29621" t="s">
        <v>11831</v>
      </c>
    </row>
    <row r="29622" spans="1:17" x14ac:dyDescent="0.25">
      <c r="A29622" t="s">
        <v>1918</v>
      </c>
      <c r="B29622" t="s">
        <v>2405</v>
      </c>
      <c r="C29622" t="s">
        <v>2405</v>
      </c>
      <c r="D29622" t="s">
        <v>5142</v>
      </c>
      <c r="E29622" s="2" t="s">
        <v>20845</v>
      </c>
      <c r="F29622" t="s">
        <v>9632</v>
      </c>
      <c r="G29622">
        <v>120</v>
      </c>
      <c r="H29622">
        <v>120</v>
      </c>
      <c r="I29622">
        <v>84</v>
      </c>
      <c r="J29622" t="s">
        <v>10206</v>
      </c>
      <c r="K29622">
        <v>14000704</v>
      </c>
      <c r="L29622" t="s">
        <v>11281</v>
      </c>
      <c r="M29622" t="s">
        <v>11311</v>
      </c>
      <c r="N29622" t="b">
        <v>1</v>
      </c>
      <c r="O29622" t="s">
        <v>11831</v>
      </c>
      <c r="P29622" t="s">
        <v>12186</v>
      </c>
      <c r="Q29622" t="s">
        <v>11831</v>
      </c>
    </row>
    <row r="29623" spans="1:17" x14ac:dyDescent="0.25">
      <c r="A29623" t="s">
        <v>1918</v>
      </c>
      <c r="B29623" t="s">
        <v>2405</v>
      </c>
      <c r="C29623" t="s">
        <v>2405</v>
      </c>
      <c r="D29623" t="s">
        <v>5142</v>
      </c>
      <c r="E29623" s="2" t="s">
        <v>20846</v>
      </c>
      <c r="F29623" t="s">
        <v>9633</v>
      </c>
      <c r="G29623">
        <v>120</v>
      </c>
      <c r="H29623">
        <v>60</v>
      </c>
      <c r="I29623">
        <v>84</v>
      </c>
      <c r="J29623" t="s">
        <v>10206</v>
      </c>
      <c r="K29623">
        <v>14000704</v>
      </c>
      <c r="L29623" t="s">
        <v>11281</v>
      </c>
      <c r="M29623" t="s">
        <v>11311</v>
      </c>
      <c r="N29623" t="b">
        <v>1</v>
      </c>
      <c r="O29623" t="s">
        <v>11831</v>
      </c>
      <c r="P29623" t="s">
        <v>12186</v>
      </c>
      <c r="Q29623" t="s">
        <v>11831</v>
      </c>
    </row>
    <row r="29624" spans="1:17" x14ac:dyDescent="0.25">
      <c r="A29624" t="s">
        <v>1918</v>
      </c>
      <c r="B29624" t="s">
        <v>2405</v>
      </c>
      <c r="C29624" t="s">
        <v>2405</v>
      </c>
      <c r="D29624" t="s">
        <v>5132</v>
      </c>
      <c r="E29624" s="2" t="s">
        <v>20847</v>
      </c>
      <c r="F29624" t="s">
        <v>9660</v>
      </c>
      <c r="G29624">
        <v>120</v>
      </c>
      <c r="H29624">
        <v>120</v>
      </c>
      <c r="I29624">
        <v>168</v>
      </c>
      <c r="J29624" t="s">
        <v>10206</v>
      </c>
      <c r="K29624">
        <v>14000413</v>
      </c>
      <c r="L29624" t="s">
        <v>11281</v>
      </c>
      <c r="M29624" t="s">
        <v>11311</v>
      </c>
      <c r="N29624" t="b">
        <v>1</v>
      </c>
      <c r="O29624" t="s">
        <v>11831</v>
      </c>
      <c r="P29624" t="s">
        <v>12186</v>
      </c>
      <c r="Q29624" t="s">
        <v>11831</v>
      </c>
    </row>
    <row r="29625" spans="1:17" x14ac:dyDescent="0.25">
      <c r="A29625" t="s">
        <v>1918</v>
      </c>
      <c r="B29625" t="s">
        <v>2405</v>
      </c>
      <c r="C29625" t="s">
        <v>2405</v>
      </c>
      <c r="D29625" t="s">
        <v>5142</v>
      </c>
      <c r="E29625" s="2" t="s">
        <v>20848</v>
      </c>
      <c r="F29625" t="s">
        <v>9635</v>
      </c>
      <c r="G29625">
        <v>300</v>
      </c>
      <c r="H29625">
        <v>120</v>
      </c>
      <c r="I29625">
        <v>112</v>
      </c>
      <c r="J29625" t="s">
        <v>10206</v>
      </c>
      <c r="K29625">
        <v>14000511</v>
      </c>
      <c r="L29625" t="s">
        <v>11281</v>
      </c>
      <c r="M29625" t="s">
        <v>11311</v>
      </c>
      <c r="N29625" t="b">
        <v>1</v>
      </c>
      <c r="O29625" t="s">
        <v>11831</v>
      </c>
      <c r="P29625" t="s">
        <v>12186</v>
      </c>
      <c r="Q29625" t="s">
        <v>11831</v>
      </c>
    </row>
    <row r="29626" spans="1:17" x14ac:dyDescent="0.25">
      <c r="A29626" t="s">
        <v>1918</v>
      </c>
      <c r="B29626" t="s">
        <v>2405</v>
      </c>
      <c r="C29626" t="s">
        <v>2405</v>
      </c>
      <c r="D29626" t="s">
        <v>5135</v>
      </c>
      <c r="E29626" s="2" t="s">
        <v>20849</v>
      </c>
      <c r="F29626" t="s">
        <v>9636</v>
      </c>
      <c r="G29626">
        <v>60</v>
      </c>
      <c r="H29626">
        <v>60</v>
      </c>
      <c r="I29626">
        <v>56</v>
      </c>
      <c r="J29626" t="s">
        <v>10206</v>
      </c>
      <c r="K29626">
        <v>14000705</v>
      </c>
      <c r="L29626" t="s">
        <v>11281</v>
      </c>
      <c r="M29626" t="s">
        <v>11311</v>
      </c>
      <c r="N29626" t="b">
        <v>1</v>
      </c>
      <c r="O29626" t="s">
        <v>11831</v>
      </c>
      <c r="P29626" t="s">
        <v>12186</v>
      </c>
      <c r="Q29626" t="s">
        <v>11831</v>
      </c>
    </row>
    <row r="29627" spans="1:17" x14ac:dyDescent="0.25">
      <c r="A29627" t="s">
        <v>1918</v>
      </c>
      <c r="B29627" t="s">
        <v>2405</v>
      </c>
      <c r="C29627" t="s">
        <v>2405</v>
      </c>
      <c r="D29627" t="s">
        <v>5135</v>
      </c>
      <c r="E29627" s="2" t="s">
        <v>20850</v>
      </c>
      <c r="F29627" t="s">
        <v>9655</v>
      </c>
      <c r="G29627">
        <v>60</v>
      </c>
      <c r="H29627">
        <v>60</v>
      </c>
      <c r="I29627">
        <v>84</v>
      </c>
      <c r="J29627" t="s">
        <v>10206</v>
      </c>
      <c r="K29627">
        <v>14000705</v>
      </c>
      <c r="L29627" t="s">
        <v>11281</v>
      </c>
      <c r="M29627" t="s">
        <v>11311</v>
      </c>
      <c r="N29627" t="b">
        <v>1</v>
      </c>
      <c r="O29627" t="s">
        <v>11831</v>
      </c>
      <c r="P29627" t="s">
        <v>12186</v>
      </c>
      <c r="Q29627" t="s">
        <v>11831</v>
      </c>
    </row>
    <row r="29628" spans="1:17" x14ac:dyDescent="0.25">
      <c r="A29628" t="s">
        <v>1918</v>
      </c>
      <c r="B29628" t="s">
        <v>2405</v>
      </c>
      <c r="C29628" t="s">
        <v>2405</v>
      </c>
      <c r="D29628" t="s">
        <v>5127</v>
      </c>
      <c r="E29628" s="2" t="s">
        <v>20851</v>
      </c>
      <c r="F29628" t="s">
        <v>9661</v>
      </c>
      <c r="G29628">
        <v>120</v>
      </c>
      <c r="H29628">
        <v>120</v>
      </c>
      <c r="I29628">
        <v>7</v>
      </c>
      <c r="J29628" t="s">
        <v>10206</v>
      </c>
      <c r="K29628">
        <v>14000704</v>
      </c>
      <c r="L29628" t="s">
        <v>11281</v>
      </c>
      <c r="M29628" t="s">
        <v>11311</v>
      </c>
      <c r="N29628" t="b">
        <v>1</v>
      </c>
      <c r="O29628" t="s">
        <v>11831</v>
      </c>
      <c r="P29628" t="s">
        <v>12186</v>
      </c>
      <c r="Q29628" t="s">
        <v>11831</v>
      </c>
    </row>
    <row r="29629" spans="1:17" x14ac:dyDescent="0.25">
      <c r="A29629" t="s">
        <v>1918</v>
      </c>
      <c r="B29629" t="s">
        <v>2405</v>
      </c>
      <c r="C29629" t="s">
        <v>2405</v>
      </c>
      <c r="D29629" t="s">
        <v>5132</v>
      </c>
      <c r="E29629" s="2" t="s">
        <v>20853</v>
      </c>
      <c r="F29629" t="s">
        <v>9658</v>
      </c>
      <c r="G29629">
        <v>0</v>
      </c>
      <c r="H29629">
        <v>120</v>
      </c>
      <c r="I29629">
        <v>364</v>
      </c>
      <c r="J29629" t="s">
        <v>10206</v>
      </c>
      <c r="K29629">
        <v>13991028</v>
      </c>
      <c r="L29629" t="s">
        <v>11281</v>
      </c>
      <c r="M29629" t="s">
        <v>11311</v>
      </c>
      <c r="N29629" t="b">
        <v>1</v>
      </c>
      <c r="O29629" t="s">
        <v>11831</v>
      </c>
      <c r="P29629" t="s">
        <v>12186</v>
      </c>
      <c r="Q29629" t="s">
        <v>11831</v>
      </c>
    </row>
    <row r="29630" spans="1:17" x14ac:dyDescent="0.25">
      <c r="A29630" t="s">
        <v>1918</v>
      </c>
      <c r="B29630" t="s">
        <v>2405</v>
      </c>
      <c r="C29630" t="s">
        <v>2405</v>
      </c>
      <c r="D29630" t="s">
        <v>5142</v>
      </c>
      <c r="E29630" s="2" t="s">
        <v>20854</v>
      </c>
      <c r="F29630" t="s">
        <v>9641</v>
      </c>
      <c r="G29630">
        <v>120</v>
      </c>
      <c r="H29630">
        <v>120</v>
      </c>
      <c r="I29630">
        <v>84</v>
      </c>
      <c r="J29630" t="s">
        <v>10206</v>
      </c>
      <c r="K29630">
        <v>14000704</v>
      </c>
      <c r="L29630" t="s">
        <v>11281</v>
      </c>
      <c r="M29630" t="s">
        <v>11311</v>
      </c>
      <c r="N29630" t="b">
        <v>1</v>
      </c>
      <c r="O29630" t="s">
        <v>11831</v>
      </c>
      <c r="P29630" t="s">
        <v>12186</v>
      </c>
      <c r="Q29630" t="s">
        <v>11831</v>
      </c>
    </row>
    <row r="29631" spans="1:17" x14ac:dyDescent="0.25">
      <c r="A29631" t="s">
        <v>1918</v>
      </c>
      <c r="B29631" t="s">
        <v>2405</v>
      </c>
      <c r="C29631" t="s">
        <v>2405</v>
      </c>
      <c r="D29631" t="s">
        <v>5132</v>
      </c>
      <c r="E29631" s="2" t="s">
        <v>20855</v>
      </c>
      <c r="F29631" t="s">
        <v>9642</v>
      </c>
      <c r="G29631">
        <v>120</v>
      </c>
      <c r="H29631">
        <v>120</v>
      </c>
      <c r="I29631">
        <v>28</v>
      </c>
      <c r="J29631" t="s">
        <v>10206</v>
      </c>
      <c r="K29631">
        <v>14000614</v>
      </c>
      <c r="L29631" t="s">
        <v>11281</v>
      </c>
      <c r="M29631" t="s">
        <v>11311</v>
      </c>
      <c r="N29631" t="b">
        <v>1</v>
      </c>
      <c r="O29631" t="s">
        <v>11831</v>
      </c>
      <c r="P29631" t="s">
        <v>12186</v>
      </c>
      <c r="Q29631" t="s">
        <v>11831</v>
      </c>
    </row>
    <row r="29632" spans="1:17" x14ac:dyDescent="0.25">
      <c r="A29632" t="s">
        <v>1918</v>
      </c>
      <c r="B29632" t="s">
        <v>2406</v>
      </c>
      <c r="C29632" t="s">
        <v>2406</v>
      </c>
      <c r="D29632" t="s">
        <v>5124</v>
      </c>
      <c r="E29632" s="2" t="s">
        <v>20862</v>
      </c>
      <c r="F29632" t="s">
        <v>9639</v>
      </c>
      <c r="G29632">
        <v>120</v>
      </c>
      <c r="H29632">
        <v>120</v>
      </c>
      <c r="I29632">
        <v>14</v>
      </c>
      <c r="J29632" t="s">
        <v>10206</v>
      </c>
      <c r="K29632">
        <v>14000628</v>
      </c>
      <c r="L29632" t="s">
        <v>11281</v>
      </c>
      <c r="M29632" t="s">
        <v>11311</v>
      </c>
      <c r="N29632" t="b">
        <v>1</v>
      </c>
      <c r="O29632" t="s">
        <v>11831</v>
      </c>
      <c r="P29632" t="s">
        <v>12187</v>
      </c>
      <c r="Q29632" t="s">
        <v>11831</v>
      </c>
    </row>
    <row r="29633" spans="1:17" x14ac:dyDescent="0.25">
      <c r="A29633" t="s">
        <v>1918</v>
      </c>
      <c r="B29633" t="s">
        <v>2406</v>
      </c>
      <c r="C29633" t="s">
        <v>2406</v>
      </c>
      <c r="D29633" t="s">
        <v>5142</v>
      </c>
      <c r="E29633" s="2" t="s">
        <v>20860</v>
      </c>
      <c r="F29633" t="s">
        <v>9652</v>
      </c>
      <c r="G29633">
        <v>0</v>
      </c>
      <c r="H29633">
        <v>60</v>
      </c>
      <c r="I29633">
        <v>140</v>
      </c>
      <c r="J29633" t="s">
        <v>10206</v>
      </c>
      <c r="K29633">
        <v>14000316</v>
      </c>
      <c r="L29633" t="s">
        <v>11281</v>
      </c>
      <c r="M29633" t="s">
        <v>11311</v>
      </c>
      <c r="N29633" t="b">
        <v>1</v>
      </c>
      <c r="O29633" t="s">
        <v>11831</v>
      </c>
      <c r="P29633" t="s">
        <v>12187</v>
      </c>
      <c r="Q29633" t="s">
        <v>11831</v>
      </c>
    </row>
    <row r="29634" spans="1:17" x14ac:dyDescent="0.25">
      <c r="A29634" t="s">
        <v>1918</v>
      </c>
      <c r="B29634" t="s">
        <v>2406</v>
      </c>
      <c r="C29634" t="s">
        <v>2406</v>
      </c>
      <c r="D29634" t="s">
        <v>5142</v>
      </c>
      <c r="E29634" s="2" t="s">
        <v>20841</v>
      </c>
      <c r="F29634" t="s">
        <v>9628</v>
      </c>
      <c r="G29634">
        <v>120</v>
      </c>
      <c r="H29634">
        <v>120</v>
      </c>
      <c r="I29634">
        <v>168</v>
      </c>
      <c r="J29634" t="s">
        <v>10206</v>
      </c>
      <c r="K29634">
        <v>14000413</v>
      </c>
      <c r="L29634" t="s">
        <v>11281</v>
      </c>
      <c r="M29634" t="s">
        <v>11311</v>
      </c>
      <c r="N29634" t="b">
        <v>1</v>
      </c>
      <c r="O29634" t="s">
        <v>11831</v>
      </c>
      <c r="P29634" t="s">
        <v>12187</v>
      </c>
      <c r="Q29634" t="s">
        <v>11831</v>
      </c>
    </row>
    <row r="29635" spans="1:17" x14ac:dyDescent="0.25">
      <c r="A29635" t="s">
        <v>1918</v>
      </c>
      <c r="B29635" t="s">
        <v>2406</v>
      </c>
      <c r="C29635" t="s">
        <v>2406</v>
      </c>
      <c r="D29635" t="s">
        <v>5142</v>
      </c>
      <c r="E29635" s="2" t="s">
        <v>20842</v>
      </c>
      <c r="F29635" t="s">
        <v>9629</v>
      </c>
      <c r="G29635">
        <v>120</v>
      </c>
      <c r="H29635">
        <v>120</v>
      </c>
      <c r="I29635">
        <v>140</v>
      </c>
      <c r="J29635" t="s">
        <v>10206</v>
      </c>
      <c r="K29635">
        <v>14000316</v>
      </c>
      <c r="L29635" t="s">
        <v>11281</v>
      </c>
      <c r="M29635" t="s">
        <v>11311</v>
      </c>
      <c r="N29635" t="b">
        <v>1</v>
      </c>
      <c r="O29635" t="s">
        <v>11831</v>
      </c>
      <c r="P29635" t="s">
        <v>12187</v>
      </c>
      <c r="Q29635" t="s">
        <v>11831</v>
      </c>
    </row>
    <row r="29636" spans="1:17" x14ac:dyDescent="0.25">
      <c r="A29636" t="s">
        <v>1918</v>
      </c>
      <c r="B29636" t="s">
        <v>2406</v>
      </c>
      <c r="C29636" t="s">
        <v>2406</v>
      </c>
      <c r="D29636" t="s">
        <v>5142</v>
      </c>
      <c r="E29636" s="2" t="s">
        <v>20843</v>
      </c>
      <c r="F29636" t="s">
        <v>9630</v>
      </c>
      <c r="G29636">
        <v>120</v>
      </c>
      <c r="H29636">
        <v>120</v>
      </c>
      <c r="I29636">
        <v>56</v>
      </c>
      <c r="J29636" t="s">
        <v>10206</v>
      </c>
      <c r="K29636">
        <v>14000705</v>
      </c>
      <c r="L29636" t="s">
        <v>11281</v>
      </c>
      <c r="M29636" t="s">
        <v>11311</v>
      </c>
      <c r="N29636" t="b">
        <v>1</v>
      </c>
      <c r="O29636" t="s">
        <v>11831</v>
      </c>
      <c r="P29636" t="s">
        <v>12187</v>
      </c>
      <c r="Q29636" t="s">
        <v>11831</v>
      </c>
    </row>
    <row r="29637" spans="1:17" x14ac:dyDescent="0.25">
      <c r="A29637" t="s">
        <v>1918</v>
      </c>
      <c r="B29637" t="s">
        <v>2406</v>
      </c>
      <c r="C29637" t="s">
        <v>2406</v>
      </c>
      <c r="D29637" t="s">
        <v>5142</v>
      </c>
      <c r="E29637" s="2" t="s">
        <v>20844</v>
      </c>
      <c r="F29637" t="s">
        <v>9631</v>
      </c>
      <c r="G29637">
        <v>1</v>
      </c>
      <c r="H29637">
        <v>60</v>
      </c>
      <c r="I29637">
        <v>84</v>
      </c>
      <c r="J29637" t="s">
        <v>10206</v>
      </c>
      <c r="K29637">
        <v>14000704</v>
      </c>
      <c r="L29637" t="s">
        <v>11281</v>
      </c>
      <c r="M29637" t="s">
        <v>11311</v>
      </c>
      <c r="N29637" t="b">
        <v>1</v>
      </c>
      <c r="O29637" t="s">
        <v>11831</v>
      </c>
      <c r="P29637" t="s">
        <v>12187</v>
      </c>
      <c r="Q29637" t="s">
        <v>11831</v>
      </c>
    </row>
    <row r="29638" spans="1:17" x14ac:dyDescent="0.25">
      <c r="A29638" t="s">
        <v>1918</v>
      </c>
      <c r="B29638" t="s">
        <v>2406</v>
      </c>
      <c r="C29638" t="s">
        <v>2406</v>
      </c>
      <c r="D29638" t="s">
        <v>5142</v>
      </c>
      <c r="E29638" s="2" t="s">
        <v>20845</v>
      </c>
      <c r="F29638" t="s">
        <v>9632</v>
      </c>
      <c r="G29638">
        <v>120</v>
      </c>
      <c r="H29638">
        <v>120</v>
      </c>
      <c r="I29638">
        <v>84</v>
      </c>
      <c r="J29638" t="s">
        <v>10206</v>
      </c>
      <c r="K29638">
        <v>14000704</v>
      </c>
      <c r="L29638" t="s">
        <v>11281</v>
      </c>
      <c r="M29638" t="s">
        <v>11311</v>
      </c>
      <c r="N29638" t="b">
        <v>1</v>
      </c>
      <c r="O29638" t="s">
        <v>11831</v>
      </c>
      <c r="P29638" t="s">
        <v>12187</v>
      </c>
      <c r="Q29638" t="s">
        <v>11831</v>
      </c>
    </row>
    <row r="29639" spans="1:17" x14ac:dyDescent="0.25">
      <c r="A29639" t="s">
        <v>1918</v>
      </c>
      <c r="B29639" t="s">
        <v>2406</v>
      </c>
      <c r="C29639" t="s">
        <v>2406</v>
      </c>
      <c r="D29639" t="s">
        <v>5142</v>
      </c>
      <c r="E29639" s="2" t="s">
        <v>20846</v>
      </c>
      <c r="F29639" t="s">
        <v>9633</v>
      </c>
      <c r="G29639">
        <v>120</v>
      </c>
      <c r="H29639">
        <v>60</v>
      </c>
      <c r="I29639">
        <v>84</v>
      </c>
      <c r="J29639" t="s">
        <v>10206</v>
      </c>
      <c r="K29639">
        <v>14000704</v>
      </c>
      <c r="L29639" t="s">
        <v>11281</v>
      </c>
      <c r="M29639" t="s">
        <v>11311</v>
      </c>
      <c r="N29639" t="b">
        <v>1</v>
      </c>
      <c r="O29639" t="s">
        <v>11831</v>
      </c>
      <c r="P29639" t="s">
        <v>12187</v>
      </c>
      <c r="Q29639" t="s">
        <v>11831</v>
      </c>
    </row>
    <row r="29640" spans="1:17" x14ac:dyDescent="0.25">
      <c r="A29640" t="s">
        <v>1918</v>
      </c>
      <c r="B29640" t="s">
        <v>2406</v>
      </c>
      <c r="C29640" t="s">
        <v>2406</v>
      </c>
      <c r="D29640" t="s">
        <v>5132</v>
      </c>
      <c r="E29640" s="2" t="s">
        <v>20847</v>
      </c>
      <c r="F29640" t="s">
        <v>9662</v>
      </c>
      <c r="G29640">
        <v>120</v>
      </c>
      <c r="H29640">
        <v>120</v>
      </c>
      <c r="I29640">
        <v>168</v>
      </c>
      <c r="J29640" t="s">
        <v>10206</v>
      </c>
      <c r="K29640">
        <v>14000413</v>
      </c>
      <c r="L29640" t="s">
        <v>11281</v>
      </c>
      <c r="M29640" t="s">
        <v>11311</v>
      </c>
      <c r="N29640" t="b">
        <v>1</v>
      </c>
      <c r="O29640" t="s">
        <v>11831</v>
      </c>
      <c r="P29640" t="s">
        <v>12187</v>
      </c>
      <c r="Q29640" t="s">
        <v>11831</v>
      </c>
    </row>
    <row r="29641" spans="1:17" x14ac:dyDescent="0.25">
      <c r="A29641" t="s">
        <v>1918</v>
      </c>
      <c r="B29641" t="s">
        <v>2406</v>
      </c>
      <c r="C29641" t="s">
        <v>2406</v>
      </c>
      <c r="D29641" t="s">
        <v>5142</v>
      </c>
      <c r="E29641" s="2" t="s">
        <v>20848</v>
      </c>
      <c r="F29641" t="s">
        <v>9635</v>
      </c>
      <c r="G29641">
        <v>300</v>
      </c>
      <c r="H29641">
        <v>120</v>
      </c>
      <c r="I29641">
        <v>112</v>
      </c>
      <c r="J29641" t="s">
        <v>10206</v>
      </c>
      <c r="K29641">
        <v>14000511</v>
      </c>
      <c r="L29641" t="s">
        <v>11281</v>
      </c>
      <c r="M29641" t="s">
        <v>11311</v>
      </c>
      <c r="N29641" t="b">
        <v>1</v>
      </c>
      <c r="O29641" t="s">
        <v>11831</v>
      </c>
      <c r="P29641" t="s">
        <v>12187</v>
      </c>
      <c r="Q29641" t="s">
        <v>11831</v>
      </c>
    </row>
    <row r="29642" spans="1:17" x14ac:dyDescent="0.25">
      <c r="A29642" t="s">
        <v>1918</v>
      </c>
      <c r="B29642" t="s">
        <v>2406</v>
      </c>
      <c r="C29642" t="s">
        <v>2406</v>
      </c>
      <c r="D29642" t="s">
        <v>5135</v>
      </c>
      <c r="E29642" s="2" t="s">
        <v>20849</v>
      </c>
      <c r="F29642" t="s">
        <v>9636</v>
      </c>
      <c r="G29642">
        <v>60</v>
      </c>
      <c r="H29642">
        <v>60</v>
      </c>
      <c r="I29642">
        <v>56</v>
      </c>
      <c r="J29642" t="s">
        <v>10206</v>
      </c>
      <c r="K29642">
        <v>14000705</v>
      </c>
      <c r="L29642" t="s">
        <v>11281</v>
      </c>
      <c r="M29642" t="s">
        <v>11311</v>
      </c>
      <c r="N29642" t="b">
        <v>1</v>
      </c>
      <c r="O29642" t="s">
        <v>11831</v>
      </c>
      <c r="P29642" t="s">
        <v>12187</v>
      </c>
      <c r="Q29642" t="s">
        <v>11831</v>
      </c>
    </row>
    <row r="29643" spans="1:17" x14ac:dyDescent="0.25">
      <c r="A29643" t="s">
        <v>1918</v>
      </c>
      <c r="B29643" t="s">
        <v>2406</v>
      </c>
      <c r="C29643" t="s">
        <v>2406</v>
      </c>
      <c r="D29643" t="s">
        <v>5135</v>
      </c>
      <c r="E29643" s="2" t="s">
        <v>20850</v>
      </c>
      <c r="F29643" t="s">
        <v>9655</v>
      </c>
      <c r="G29643">
        <v>60</v>
      </c>
      <c r="H29643">
        <v>60</v>
      </c>
      <c r="I29643">
        <v>84</v>
      </c>
      <c r="J29643" t="s">
        <v>10206</v>
      </c>
      <c r="K29643">
        <v>14000705</v>
      </c>
      <c r="L29643" t="s">
        <v>11281</v>
      </c>
      <c r="M29643" t="s">
        <v>11311</v>
      </c>
      <c r="N29643" t="b">
        <v>1</v>
      </c>
      <c r="O29643" t="s">
        <v>11831</v>
      </c>
      <c r="P29643" t="s">
        <v>12187</v>
      </c>
      <c r="Q29643" t="s">
        <v>11831</v>
      </c>
    </row>
    <row r="29644" spans="1:17" x14ac:dyDescent="0.25">
      <c r="A29644" t="s">
        <v>1918</v>
      </c>
      <c r="B29644" t="s">
        <v>2406</v>
      </c>
      <c r="C29644" t="s">
        <v>2406</v>
      </c>
      <c r="D29644" t="s">
        <v>5127</v>
      </c>
      <c r="E29644" s="2" t="s">
        <v>20851</v>
      </c>
      <c r="F29644" t="s">
        <v>9661</v>
      </c>
      <c r="G29644">
        <v>120</v>
      </c>
      <c r="H29644">
        <v>120</v>
      </c>
      <c r="I29644">
        <v>7</v>
      </c>
      <c r="J29644" t="s">
        <v>10206</v>
      </c>
      <c r="K29644">
        <v>14000704</v>
      </c>
      <c r="L29644" t="s">
        <v>11281</v>
      </c>
      <c r="M29644" t="s">
        <v>11311</v>
      </c>
      <c r="N29644" t="b">
        <v>1</v>
      </c>
      <c r="O29644" t="s">
        <v>11831</v>
      </c>
      <c r="P29644" t="s">
        <v>12187</v>
      </c>
      <c r="Q29644" t="s">
        <v>11831</v>
      </c>
    </row>
    <row r="29645" spans="1:17" x14ac:dyDescent="0.25">
      <c r="A29645" t="s">
        <v>1918</v>
      </c>
      <c r="B29645" t="s">
        <v>2406</v>
      </c>
      <c r="C29645" t="s">
        <v>2406</v>
      </c>
      <c r="D29645" t="s">
        <v>5132</v>
      </c>
      <c r="E29645" s="2" t="s">
        <v>20853</v>
      </c>
      <c r="F29645" t="s">
        <v>9658</v>
      </c>
      <c r="G29645">
        <v>0</v>
      </c>
      <c r="H29645">
        <v>120</v>
      </c>
      <c r="I29645">
        <v>364</v>
      </c>
      <c r="J29645" t="s">
        <v>10206</v>
      </c>
      <c r="K29645">
        <v>13991028</v>
      </c>
      <c r="L29645" t="s">
        <v>11281</v>
      </c>
      <c r="M29645" t="s">
        <v>11311</v>
      </c>
      <c r="N29645" t="b">
        <v>1</v>
      </c>
      <c r="O29645" t="s">
        <v>11831</v>
      </c>
      <c r="P29645" t="s">
        <v>12187</v>
      </c>
      <c r="Q29645" t="s">
        <v>11831</v>
      </c>
    </row>
    <row r="29646" spans="1:17" x14ac:dyDescent="0.25">
      <c r="A29646" t="s">
        <v>1918</v>
      </c>
      <c r="B29646" t="s">
        <v>2406</v>
      </c>
      <c r="C29646" t="s">
        <v>2406</v>
      </c>
      <c r="D29646" t="s">
        <v>5142</v>
      </c>
      <c r="E29646" s="2" t="s">
        <v>20854</v>
      </c>
      <c r="F29646" t="s">
        <v>9641</v>
      </c>
      <c r="G29646">
        <v>120</v>
      </c>
      <c r="H29646">
        <v>120</v>
      </c>
      <c r="I29646">
        <v>84</v>
      </c>
      <c r="J29646" t="s">
        <v>10206</v>
      </c>
      <c r="K29646">
        <v>14000704</v>
      </c>
      <c r="L29646" t="s">
        <v>11281</v>
      </c>
      <c r="M29646" t="s">
        <v>11311</v>
      </c>
      <c r="N29646" t="b">
        <v>1</v>
      </c>
      <c r="O29646" t="s">
        <v>11831</v>
      </c>
      <c r="P29646" t="s">
        <v>12187</v>
      </c>
      <c r="Q29646" t="s">
        <v>11831</v>
      </c>
    </row>
    <row r="29647" spans="1:17" x14ac:dyDescent="0.25">
      <c r="A29647" t="s">
        <v>1918</v>
      </c>
      <c r="B29647" t="s">
        <v>2406</v>
      </c>
      <c r="C29647" t="s">
        <v>2406</v>
      </c>
      <c r="D29647" t="s">
        <v>5132</v>
      </c>
      <c r="E29647" s="2" t="s">
        <v>20855</v>
      </c>
      <c r="F29647" t="s">
        <v>9642</v>
      </c>
      <c r="G29647">
        <v>120</v>
      </c>
      <c r="H29647">
        <v>120</v>
      </c>
      <c r="I29647">
        <v>28</v>
      </c>
      <c r="J29647" t="s">
        <v>10206</v>
      </c>
      <c r="K29647">
        <v>14000614</v>
      </c>
      <c r="L29647" t="s">
        <v>11281</v>
      </c>
      <c r="M29647" t="s">
        <v>11311</v>
      </c>
      <c r="N29647" t="b">
        <v>1</v>
      </c>
      <c r="O29647" t="s">
        <v>11831</v>
      </c>
      <c r="P29647" t="s">
        <v>12187</v>
      </c>
      <c r="Q29647" t="s">
        <v>11831</v>
      </c>
    </row>
    <row r="29648" spans="1:17" x14ac:dyDescent="0.25">
      <c r="A29648" t="s">
        <v>1918</v>
      </c>
      <c r="B29648" t="s">
        <v>2407</v>
      </c>
      <c r="C29648" t="s">
        <v>2407</v>
      </c>
      <c r="D29648" t="s">
        <v>5124</v>
      </c>
      <c r="E29648" s="2" t="s">
        <v>20863</v>
      </c>
      <c r="F29648" t="s">
        <v>9639</v>
      </c>
      <c r="G29648">
        <v>120</v>
      </c>
      <c r="H29648">
        <v>120</v>
      </c>
      <c r="I29648">
        <v>14</v>
      </c>
      <c r="J29648" t="s">
        <v>10206</v>
      </c>
      <c r="K29648">
        <v>14010722</v>
      </c>
      <c r="L29648" t="s">
        <v>11281</v>
      </c>
      <c r="M29648" t="s">
        <v>11311</v>
      </c>
      <c r="N29648" t="b">
        <v>1</v>
      </c>
      <c r="O29648" t="s">
        <v>11831</v>
      </c>
      <c r="P29648" t="s">
        <v>12188</v>
      </c>
      <c r="Q29648" t="s">
        <v>11831</v>
      </c>
    </row>
    <row r="29649" spans="1:17" x14ac:dyDescent="0.25">
      <c r="A29649" t="s">
        <v>1918</v>
      </c>
      <c r="B29649" t="s">
        <v>2407</v>
      </c>
      <c r="C29649" t="s">
        <v>2407</v>
      </c>
      <c r="D29649" t="s">
        <v>5142</v>
      </c>
      <c r="E29649" s="2" t="s">
        <v>20860</v>
      </c>
      <c r="F29649" t="s">
        <v>9652</v>
      </c>
      <c r="G29649">
        <v>0</v>
      </c>
      <c r="H29649">
        <v>60</v>
      </c>
      <c r="I29649">
        <v>140</v>
      </c>
      <c r="J29649" t="s">
        <v>10206</v>
      </c>
      <c r="K29649">
        <v>14010806</v>
      </c>
      <c r="L29649" t="s">
        <v>11281</v>
      </c>
      <c r="M29649" t="s">
        <v>11311</v>
      </c>
      <c r="N29649" t="b">
        <v>1</v>
      </c>
      <c r="O29649" t="s">
        <v>11831</v>
      </c>
      <c r="P29649" t="s">
        <v>12188</v>
      </c>
      <c r="Q29649" t="s">
        <v>11831</v>
      </c>
    </row>
    <row r="29650" spans="1:17" x14ac:dyDescent="0.25">
      <c r="A29650" t="s">
        <v>1918</v>
      </c>
      <c r="B29650" t="s">
        <v>2407</v>
      </c>
      <c r="C29650" t="s">
        <v>2407</v>
      </c>
      <c r="D29650" t="s">
        <v>5142</v>
      </c>
      <c r="E29650" s="2" t="s">
        <v>20841</v>
      </c>
      <c r="F29650" t="s">
        <v>9628</v>
      </c>
      <c r="G29650">
        <v>120</v>
      </c>
      <c r="H29650">
        <v>120</v>
      </c>
      <c r="I29650">
        <v>168</v>
      </c>
      <c r="J29650" t="s">
        <v>10206</v>
      </c>
      <c r="K29650">
        <v>14010320</v>
      </c>
      <c r="L29650" t="s">
        <v>11281</v>
      </c>
      <c r="M29650" t="s">
        <v>11311</v>
      </c>
      <c r="N29650" t="b">
        <v>1</v>
      </c>
      <c r="O29650" t="s">
        <v>11831</v>
      </c>
      <c r="P29650" t="s">
        <v>12188</v>
      </c>
      <c r="Q29650" t="s">
        <v>11831</v>
      </c>
    </row>
    <row r="29651" spans="1:17" x14ac:dyDescent="0.25">
      <c r="A29651" t="s">
        <v>1918</v>
      </c>
      <c r="B29651" t="s">
        <v>2407</v>
      </c>
      <c r="C29651" t="s">
        <v>2407</v>
      </c>
      <c r="D29651" t="s">
        <v>5142</v>
      </c>
      <c r="E29651" s="2" t="s">
        <v>20842</v>
      </c>
      <c r="F29651" t="s">
        <v>9629</v>
      </c>
      <c r="G29651">
        <v>120</v>
      </c>
      <c r="H29651">
        <v>120</v>
      </c>
      <c r="I29651">
        <v>140</v>
      </c>
      <c r="J29651" t="s">
        <v>10206</v>
      </c>
      <c r="K29651">
        <v>14010806</v>
      </c>
      <c r="L29651" t="s">
        <v>11281</v>
      </c>
      <c r="M29651" t="s">
        <v>11311</v>
      </c>
      <c r="N29651" t="b">
        <v>1</v>
      </c>
      <c r="O29651" t="s">
        <v>11831</v>
      </c>
      <c r="P29651" t="s">
        <v>12188</v>
      </c>
      <c r="Q29651" t="s">
        <v>11831</v>
      </c>
    </row>
    <row r="29652" spans="1:17" x14ac:dyDescent="0.25">
      <c r="A29652" t="s">
        <v>1918</v>
      </c>
      <c r="B29652" t="s">
        <v>2407</v>
      </c>
      <c r="C29652" t="s">
        <v>2407</v>
      </c>
      <c r="D29652" t="s">
        <v>5142</v>
      </c>
      <c r="E29652" s="2" t="s">
        <v>20843</v>
      </c>
      <c r="F29652" t="s">
        <v>9630</v>
      </c>
      <c r="G29652">
        <v>120</v>
      </c>
      <c r="H29652">
        <v>120</v>
      </c>
      <c r="I29652">
        <v>56</v>
      </c>
      <c r="J29652" t="s">
        <v>10206</v>
      </c>
      <c r="K29652">
        <v>14010806</v>
      </c>
      <c r="L29652" t="s">
        <v>11281</v>
      </c>
      <c r="M29652" t="s">
        <v>11311</v>
      </c>
      <c r="N29652" t="b">
        <v>1</v>
      </c>
      <c r="O29652" t="s">
        <v>11831</v>
      </c>
      <c r="P29652" t="s">
        <v>12188</v>
      </c>
      <c r="Q29652" t="s">
        <v>11831</v>
      </c>
    </row>
    <row r="29653" spans="1:17" x14ac:dyDescent="0.25">
      <c r="A29653" t="s">
        <v>1918</v>
      </c>
      <c r="B29653" t="s">
        <v>2407</v>
      </c>
      <c r="C29653" t="s">
        <v>2407</v>
      </c>
      <c r="D29653" t="s">
        <v>5142</v>
      </c>
      <c r="E29653" s="2" t="s">
        <v>20844</v>
      </c>
      <c r="F29653" t="s">
        <v>9631</v>
      </c>
      <c r="G29653">
        <v>1</v>
      </c>
      <c r="H29653">
        <v>60</v>
      </c>
      <c r="I29653">
        <v>84</v>
      </c>
      <c r="J29653" t="s">
        <v>10206</v>
      </c>
      <c r="K29653">
        <v>14010611</v>
      </c>
      <c r="L29653" t="s">
        <v>11281</v>
      </c>
      <c r="M29653" t="s">
        <v>11311</v>
      </c>
      <c r="N29653" t="b">
        <v>1</v>
      </c>
      <c r="O29653" t="s">
        <v>11831</v>
      </c>
      <c r="P29653" t="s">
        <v>12188</v>
      </c>
      <c r="Q29653" t="s">
        <v>11831</v>
      </c>
    </row>
    <row r="29654" spans="1:17" x14ac:dyDescent="0.25">
      <c r="A29654" t="s">
        <v>1918</v>
      </c>
      <c r="B29654" t="s">
        <v>2407</v>
      </c>
      <c r="C29654" t="s">
        <v>2407</v>
      </c>
      <c r="D29654" t="s">
        <v>5142</v>
      </c>
      <c r="E29654" s="2" t="s">
        <v>20845</v>
      </c>
      <c r="F29654" t="s">
        <v>9632</v>
      </c>
      <c r="G29654">
        <v>120</v>
      </c>
      <c r="H29654">
        <v>120</v>
      </c>
      <c r="I29654">
        <v>84</v>
      </c>
      <c r="J29654" t="s">
        <v>10206</v>
      </c>
      <c r="K29654">
        <v>14010611</v>
      </c>
      <c r="L29654" t="s">
        <v>11281</v>
      </c>
      <c r="M29654" t="s">
        <v>11311</v>
      </c>
      <c r="N29654" t="b">
        <v>1</v>
      </c>
      <c r="O29654" t="s">
        <v>11831</v>
      </c>
      <c r="P29654" t="s">
        <v>12188</v>
      </c>
      <c r="Q29654" t="s">
        <v>11831</v>
      </c>
    </row>
    <row r="29655" spans="1:17" x14ac:dyDescent="0.25">
      <c r="A29655" t="s">
        <v>1918</v>
      </c>
      <c r="B29655" t="s">
        <v>2407</v>
      </c>
      <c r="C29655" t="s">
        <v>2407</v>
      </c>
      <c r="D29655" t="s">
        <v>5142</v>
      </c>
      <c r="E29655" s="2" t="s">
        <v>20846</v>
      </c>
      <c r="F29655" t="s">
        <v>9633</v>
      </c>
      <c r="G29655">
        <v>120</v>
      </c>
      <c r="H29655">
        <v>60</v>
      </c>
      <c r="I29655">
        <v>84</v>
      </c>
      <c r="J29655" t="s">
        <v>10206</v>
      </c>
      <c r="K29655">
        <v>14010611</v>
      </c>
      <c r="L29655" t="s">
        <v>11281</v>
      </c>
      <c r="M29655" t="s">
        <v>11311</v>
      </c>
      <c r="N29655" t="b">
        <v>1</v>
      </c>
      <c r="O29655" t="s">
        <v>11831</v>
      </c>
      <c r="P29655" t="s">
        <v>12188</v>
      </c>
      <c r="Q29655" t="s">
        <v>11831</v>
      </c>
    </row>
    <row r="29656" spans="1:17" x14ac:dyDescent="0.25">
      <c r="A29656" t="s">
        <v>1918</v>
      </c>
      <c r="B29656" t="s">
        <v>2407</v>
      </c>
      <c r="C29656" t="s">
        <v>2407</v>
      </c>
      <c r="D29656" t="s">
        <v>5132</v>
      </c>
      <c r="E29656" s="2" t="s">
        <v>20847</v>
      </c>
      <c r="F29656" t="s">
        <v>9653</v>
      </c>
      <c r="G29656">
        <v>120</v>
      </c>
      <c r="H29656">
        <v>120</v>
      </c>
      <c r="I29656">
        <v>364</v>
      </c>
      <c r="J29656" t="s">
        <v>10206</v>
      </c>
      <c r="K29656">
        <v>14001109</v>
      </c>
      <c r="L29656" t="s">
        <v>11281</v>
      </c>
      <c r="M29656" t="s">
        <v>11311</v>
      </c>
      <c r="N29656" t="b">
        <v>1</v>
      </c>
      <c r="O29656" t="s">
        <v>11831</v>
      </c>
      <c r="P29656" t="s">
        <v>12188</v>
      </c>
      <c r="Q29656" t="s">
        <v>11831</v>
      </c>
    </row>
    <row r="29657" spans="1:17" x14ac:dyDescent="0.25">
      <c r="A29657" t="s">
        <v>1918</v>
      </c>
      <c r="B29657" t="s">
        <v>2407</v>
      </c>
      <c r="C29657" t="s">
        <v>2407</v>
      </c>
      <c r="D29657" t="s">
        <v>5142</v>
      </c>
      <c r="E29657" s="2" t="s">
        <v>20848</v>
      </c>
      <c r="F29657" t="s">
        <v>9635</v>
      </c>
      <c r="G29657">
        <v>300</v>
      </c>
      <c r="H29657">
        <v>120</v>
      </c>
      <c r="I29657">
        <v>112</v>
      </c>
      <c r="J29657" t="s">
        <v>10206</v>
      </c>
      <c r="K29657">
        <v>14010806</v>
      </c>
      <c r="L29657" t="s">
        <v>11281</v>
      </c>
      <c r="M29657" t="s">
        <v>11311</v>
      </c>
      <c r="N29657" t="b">
        <v>1</v>
      </c>
      <c r="O29657" t="s">
        <v>11831</v>
      </c>
      <c r="P29657" t="s">
        <v>12188</v>
      </c>
      <c r="Q29657" t="s">
        <v>11831</v>
      </c>
    </row>
    <row r="29658" spans="1:17" x14ac:dyDescent="0.25">
      <c r="A29658" t="s">
        <v>1918</v>
      </c>
      <c r="B29658" t="s">
        <v>2407</v>
      </c>
      <c r="C29658" t="s">
        <v>2407</v>
      </c>
      <c r="D29658" t="s">
        <v>5135</v>
      </c>
      <c r="E29658" s="2" t="s">
        <v>20849</v>
      </c>
      <c r="F29658" t="s">
        <v>9636</v>
      </c>
      <c r="G29658">
        <v>60</v>
      </c>
      <c r="H29658">
        <v>60</v>
      </c>
      <c r="I29658">
        <v>56</v>
      </c>
      <c r="J29658" t="s">
        <v>10206</v>
      </c>
      <c r="K29658">
        <v>14010806</v>
      </c>
      <c r="L29658" t="s">
        <v>11281</v>
      </c>
      <c r="M29658" t="s">
        <v>11311</v>
      </c>
      <c r="N29658" t="b">
        <v>1</v>
      </c>
      <c r="O29658" t="s">
        <v>11831</v>
      </c>
      <c r="P29658" t="s">
        <v>12188</v>
      </c>
      <c r="Q29658" t="s">
        <v>11831</v>
      </c>
    </row>
    <row r="29659" spans="1:17" x14ac:dyDescent="0.25">
      <c r="A29659" t="s">
        <v>1918</v>
      </c>
      <c r="B29659" t="s">
        <v>2407</v>
      </c>
      <c r="C29659" t="s">
        <v>2407</v>
      </c>
      <c r="D29659" t="s">
        <v>5135</v>
      </c>
      <c r="E29659" s="2" t="s">
        <v>20850</v>
      </c>
      <c r="F29659" t="s">
        <v>9655</v>
      </c>
      <c r="G29659">
        <v>60</v>
      </c>
      <c r="H29659">
        <v>60</v>
      </c>
      <c r="I29659">
        <v>84</v>
      </c>
      <c r="J29659" t="s">
        <v>10206</v>
      </c>
      <c r="K29659">
        <v>14010611</v>
      </c>
      <c r="L29659" t="s">
        <v>11281</v>
      </c>
      <c r="M29659" t="s">
        <v>11311</v>
      </c>
      <c r="N29659" t="b">
        <v>1</v>
      </c>
      <c r="O29659" t="s">
        <v>11831</v>
      </c>
      <c r="P29659" t="s">
        <v>12188</v>
      </c>
      <c r="Q29659" t="s">
        <v>11831</v>
      </c>
    </row>
    <row r="29660" spans="1:17" x14ac:dyDescent="0.25">
      <c r="A29660" t="s">
        <v>1918</v>
      </c>
      <c r="B29660" t="s">
        <v>2407</v>
      </c>
      <c r="C29660" t="s">
        <v>2407</v>
      </c>
      <c r="D29660" t="s">
        <v>5127</v>
      </c>
      <c r="E29660" s="2" t="s">
        <v>20851</v>
      </c>
      <c r="F29660" t="s">
        <v>9656</v>
      </c>
      <c r="G29660">
        <v>120</v>
      </c>
      <c r="H29660">
        <v>120</v>
      </c>
      <c r="I29660">
        <v>28</v>
      </c>
      <c r="J29660" t="s">
        <v>10206</v>
      </c>
      <c r="K29660">
        <v>14010806</v>
      </c>
      <c r="L29660" t="s">
        <v>11281</v>
      </c>
      <c r="M29660" t="s">
        <v>11311</v>
      </c>
      <c r="N29660" t="b">
        <v>1</v>
      </c>
      <c r="O29660" t="s">
        <v>11831</v>
      </c>
      <c r="P29660" t="s">
        <v>12188</v>
      </c>
      <c r="Q29660" t="s">
        <v>11831</v>
      </c>
    </row>
    <row r="29661" spans="1:17" x14ac:dyDescent="0.25">
      <c r="A29661" t="s">
        <v>1918</v>
      </c>
      <c r="B29661" t="s">
        <v>2407</v>
      </c>
      <c r="C29661" t="s">
        <v>2407</v>
      </c>
      <c r="D29661" t="s">
        <v>5132</v>
      </c>
      <c r="E29661" s="2" t="s">
        <v>20853</v>
      </c>
      <c r="F29661" t="s">
        <v>9658</v>
      </c>
      <c r="G29661">
        <v>0</v>
      </c>
      <c r="H29661">
        <v>120</v>
      </c>
      <c r="I29661">
        <v>364</v>
      </c>
      <c r="J29661" t="s">
        <v>10206</v>
      </c>
      <c r="K29661">
        <v>14001026</v>
      </c>
      <c r="L29661" t="s">
        <v>11281</v>
      </c>
      <c r="M29661" t="s">
        <v>11311</v>
      </c>
      <c r="N29661" t="b">
        <v>1</v>
      </c>
      <c r="O29661" t="s">
        <v>11831</v>
      </c>
      <c r="P29661" t="s">
        <v>12188</v>
      </c>
      <c r="Q29661" t="s">
        <v>11831</v>
      </c>
    </row>
    <row r="29662" spans="1:17" x14ac:dyDescent="0.25">
      <c r="A29662" t="s">
        <v>1918</v>
      </c>
      <c r="B29662" t="s">
        <v>2407</v>
      </c>
      <c r="C29662" t="s">
        <v>2407</v>
      </c>
      <c r="D29662" t="s">
        <v>5142</v>
      </c>
      <c r="E29662" s="2" t="s">
        <v>20854</v>
      </c>
      <c r="F29662" t="s">
        <v>9641</v>
      </c>
      <c r="G29662">
        <v>120</v>
      </c>
      <c r="H29662">
        <v>120</v>
      </c>
      <c r="I29662">
        <v>84</v>
      </c>
      <c r="J29662" t="s">
        <v>10206</v>
      </c>
      <c r="K29662">
        <v>14010611</v>
      </c>
      <c r="L29662" t="s">
        <v>11281</v>
      </c>
      <c r="M29662" t="s">
        <v>11311</v>
      </c>
      <c r="N29662" t="b">
        <v>1</v>
      </c>
      <c r="O29662" t="s">
        <v>11831</v>
      </c>
      <c r="P29662" t="s">
        <v>12188</v>
      </c>
      <c r="Q29662" t="s">
        <v>11831</v>
      </c>
    </row>
    <row r="29663" spans="1:17" x14ac:dyDescent="0.25">
      <c r="A29663" t="s">
        <v>1918</v>
      </c>
      <c r="B29663" t="s">
        <v>2407</v>
      </c>
      <c r="C29663" t="s">
        <v>2407</v>
      </c>
      <c r="D29663" t="s">
        <v>5132</v>
      </c>
      <c r="E29663" s="2" t="s">
        <v>20855</v>
      </c>
      <c r="F29663" t="s">
        <v>9642</v>
      </c>
      <c r="G29663">
        <v>120</v>
      </c>
      <c r="H29663">
        <v>120</v>
      </c>
      <c r="I29663">
        <v>28</v>
      </c>
      <c r="J29663" t="s">
        <v>10206</v>
      </c>
      <c r="K29663">
        <v>14010806</v>
      </c>
      <c r="L29663" t="s">
        <v>11281</v>
      </c>
      <c r="M29663" t="s">
        <v>11311</v>
      </c>
      <c r="N29663" t="b">
        <v>1</v>
      </c>
      <c r="O29663" t="s">
        <v>11831</v>
      </c>
      <c r="P29663" t="s">
        <v>12188</v>
      </c>
      <c r="Q29663" t="s">
        <v>11831</v>
      </c>
    </row>
    <row r="29664" spans="1:17" x14ac:dyDescent="0.25">
      <c r="A29664" t="s">
        <v>1918</v>
      </c>
      <c r="B29664" t="s">
        <v>2408</v>
      </c>
      <c r="C29664" t="s">
        <v>2408</v>
      </c>
      <c r="D29664" t="s">
        <v>5142</v>
      </c>
      <c r="E29664" s="2" t="s">
        <v>20864</v>
      </c>
      <c r="F29664" t="s">
        <v>9663</v>
      </c>
      <c r="G29664">
        <v>60</v>
      </c>
      <c r="H29664">
        <v>60</v>
      </c>
      <c r="I29664">
        <v>364</v>
      </c>
      <c r="J29664" t="s">
        <v>10206</v>
      </c>
      <c r="K29664">
        <v>14001012</v>
      </c>
      <c r="L29664" t="s">
        <v>11281</v>
      </c>
      <c r="M29664" t="s">
        <v>11311</v>
      </c>
      <c r="N29664" t="b">
        <v>1</v>
      </c>
      <c r="O29664" t="s">
        <v>11831</v>
      </c>
      <c r="P29664" t="s">
        <v>12189</v>
      </c>
      <c r="Q29664" t="s">
        <v>11831</v>
      </c>
    </row>
    <row r="29665" spans="1:17" x14ac:dyDescent="0.25">
      <c r="A29665" t="s">
        <v>1918</v>
      </c>
      <c r="B29665" t="s">
        <v>2408</v>
      </c>
      <c r="C29665" t="s">
        <v>2408</v>
      </c>
      <c r="D29665" t="s">
        <v>5142</v>
      </c>
      <c r="E29665" s="2" t="s">
        <v>20841</v>
      </c>
      <c r="F29665" t="s">
        <v>9628</v>
      </c>
      <c r="G29665">
        <v>120</v>
      </c>
      <c r="H29665">
        <v>120</v>
      </c>
      <c r="I29665">
        <v>364</v>
      </c>
      <c r="J29665" t="s">
        <v>10206</v>
      </c>
      <c r="K29665">
        <v>14001012</v>
      </c>
      <c r="L29665" t="s">
        <v>11281</v>
      </c>
      <c r="M29665" t="s">
        <v>11311</v>
      </c>
      <c r="N29665" t="b">
        <v>1</v>
      </c>
      <c r="O29665" t="s">
        <v>11831</v>
      </c>
      <c r="P29665" t="s">
        <v>12189</v>
      </c>
      <c r="Q29665" t="s">
        <v>11831</v>
      </c>
    </row>
    <row r="29666" spans="1:17" x14ac:dyDescent="0.25">
      <c r="A29666" t="s">
        <v>1918</v>
      </c>
      <c r="B29666" t="s">
        <v>2408</v>
      </c>
      <c r="C29666" t="s">
        <v>2408</v>
      </c>
      <c r="D29666" t="s">
        <v>5142</v>
      </c>
      <c r="E29666" s="2" t="s">
        <v>20842</v>
      </c>
      <c r="F29666" t="s">
        <v>9629</v>
      </c>
      <c r="G29666">
        <v>60</v>
      </c>
      <c r="H29666">
        <v>120</v>
      </c>
      <c r="I29666">
        <v>364</v>
      </c>
      <c r="J29666" t="s">
        <v>10206</v>
      </c>
      <c r="K29666">
        <v>14001012</v>
      </c>
      <c r="L29666" t="s">
        <v>11281</v>
      </c>
      <c r="M29666" t="s">
        <v>11311</v>
      </c>
      <c r="N29666" t="b">
        <v>1</v>
      </c>
      <c r="O29666" t="s">
        <v>11831</v>
      </c>
      <c r="P29666" t="s">
        <v>12189</v>
      </c>
      <c r="Q29666" t="s">
        <v>11831</v>
      </c>
    </row>
    <row r="29667" spans="1:17" x14ac:dyDescent="0.25">
      <c r="A29667" t="s">
        <v>1918</v>
      </c>
      <c r="B29667" t="s">
        <v>2408</v>
      </c>
      <c r="C29667" t="s">
        <v>2408</v>
      </c>
      <c r="D29667" t="s">
        <v>5142</v>
      </c>
      <c r="E29667" s="2" t="s">
        <v>20843</v>
      </c>
      <c r="F29667" t="s">
        <v>9630</v>
      </c>
      <c r="G29667">
        <v>60</v>
      </c>
      <c r="H29667">
        <v>120</v>
      </c>
      <c r="I29667">
        <v>364</v>
      </c>
      <c r="J29667" t="s">
        <v>10206</v>
      </c>
      <c r="K29667">
        <v>14001012</v>
      </c>
      <c r="L29667" t="s">
        <v>11281</v>
      </c>
      <c r="M29667" t="s">
        <v>11311</v>
      </c>
      <c r="N29667" t="b">
        <v>1</v>
      </c>
      <c r="O29667" t="s">
        <v>11831</v>
      </c>
      <c r="P29667" t="s">
        <v>12189</v>
      </c>
      <c r="Q29667" t="s">
        <v>11831</v>
      </c>
    </row>
    <row r="29668" spans="1:17" x14ac:dyDescent="0.25">
      <c r="A29668" t="s">
        <v>1918</v>
      </c>
      <c r="B29668" t="s">
        <v>2408</v>
      </c>
      <c r="C29668" t="s">
        <v>2408</v>
      </c>
      <c r="D29668" t="s">
        <v>5142</v>
      </c>
      <c r="E29668" s="2" t="s">
        <v>20844</v>
      </c>
      <c r="F29668" t="s">
        <v>9644</v>
      </c>
      <c r="G29668">
        <v>1</v>
      </c>
      <c r="H29668">
        <v>60</v>
      </c>
      <c r="I29668">
        <v>364</v>
      </c>
      <c r="J29668" t="s">
        <v>10206</v>
      </c>
      <c r="K29668">
        <v>14001012</v>
      </c>
      <c r="L29668" t="s">
        <v>11281</v>
      </c>
      <c r="M29668" t="s">
        <v>11311</v>
      </c>
      <c r="N29668" t="b">
        <v>1</v>
      </c>
      <c r="O29668" t="s">
        <v>11831</v>
      </c>
      <c r="P29668" t="s">
        <v>12189</v>
      </c>
      <c r="Q29668" t="s">
        <v>11831</v>
      </c>
    </row>
    <row r="29669" spans="1:17" x14ac:dyDescent="0.25">
      <c r="A29669" t="s">
        <v>1918</v>
      </c>
      <c r="B29669" t="s">
        <v>2408</v>
      </c>
      <c r="C29669" t="s">
        <v>2408</v>
      </c>
      <c r="D29669" t="s">
        <v>5142</v>
      </c>
      <c r="E29669" s="2" t="s">
        <v>20845</v>
      </c>
      <c r="F29669" t="s">
        <v>9664</v>
      </c>
      <c r="G29669">
        <v>120</v>
      </c>
      <c r="H29669">
        <v>120</v>
      </c>
      <c r="I29669">
        <v>364</v>
      </c>
      <c r="J29669" t="s">
        <v>10206</v>
      </c>
      <c r="K29669">
        <v>14001012</v>
      </c>
      <c r="L29669" t="s">
        <v>11281</v>
      </c>
      <c r="M29669" t="s">
        <v>11311</v>
      </c>
      <c r="N29669" t="b">
        <v>1</v>
      </c>
      <c r="O29669" t="s">
        <v>11831</v>
      </c>
      <c r="P29669" t="s">
        <v>12189</v>
      </c>
      <c r="Q29669" t="s">
        <v>11831</v>
      </c>
    </row>
    <row r="29670" spans="1:17" x14ac:dyDescent="0.25">
      <c r="A29670" t="s">
        <v>1918</v>
      </c>
      <c r="B29670" t="s">
        <v>2408</v>
      </c>
      <c r="C29670" t="s">
        <v>2408</v>
      </c>
      <c r="D29670" t="s">
        <v>5142</v>
      </c>
      <c r="E29670" s="2" t="s">
        <v>20846</v>
      </c>
      <c r="F29670" t="s">
        <v>9665</v>
      </c>
      <c r="G29670">
        <v>120</v>
      </c>
      <c r="H29670">
        <v>60</v>
      </c>
      <c r="I29670">
        <v>364</v>
      </c>
      <c r="J29670" t="s">
        <v>10206</v>
      </c>
      <c r="K29670">
        <v>14001012</v>
      </c>
      <c r="L29670" t="s">
        <v>11281</v>
      </c>
      <c r="M29670" t="s">
        <v>11311</v>
      </c>
      <c r="N29670" t="b">
        <v>1</v>
      </c>
      <c r="O29670" t="s">
        <v>11831</v>
      </c>
      <c r="P29670" t="s">
        <v>12189</v>
      </c>
      <c r="Q29670" t="s">
        <v>11831</v>
      </c>
    </row>
    <row r="29671" spans="1:17" x14ac:dyDescent="0.25">
      <c r="A29671" t="s">
        <v>1918</v>
      </c>
      <c r="B29671" t="s">
        <v>2408</v>
      </c>
      <c r="C29671" t="s">
        <v>2408</v>
      </c>
      <c r="D29671" t="s">
        <v>5132</v>
      </c>
      <c r="E29671" s="2" t="s">
        <v>20847</v>
      </c>
      <c r="F29671" t="s">
        <v>9666</v>
      </c>
      <c r="G29671">
        <v>120</v>
      </c>
      <c r="H29671">
        <v>120</v>
      </c>
      <c r="I29671">
        <v>364</v>
      </c>
      <c r="J29671" t="s">
        <v>10206</v>
      </c>
      <c r="K29671">
        <v>14001012</v>
      </c>
      <c r="L29671" t="s">
        <v>11281</v>
      </c>
      <c r="M29671" t="s">
        <v>11311</v>
      </c>
      <c r="N29671" t="b">
        <v>1</v>
      </c>
      <c r="O29671" t="s">
        <v>11831</v>
      </c>
      <c r="P29671" t="s">
        <v>12189</v>
      </c>
      <c r="Q29671" t="s">
        <v>11831</v>
      </c>
    </row>
    <row r="29672" spans="1:17" x14ac:dyDescent="0.25">
      <c r="A29672" t="s">
        <v>1918</v>
      </c>
      <c r="B29672" t="s">
        <v>2408</v>
      </c>
      <c r="C29672" t="s">
        <v>2408</v>
      </c>
      <c r="D29672" t="s">
        <v>5142</v>
      </c>
      <c r="E29672" s="2" t="s">
        <v>20848</v>
      </c>
      <c r="F29672" t="s">
        <v>9647</v>
      </c>
      <c r="G29672">
        <v>120</v>
      </c>
      <c r="H29672">
        <v>120</v>
      </c>
      <c r="I29672">
        <v>364</v>
      </c>
      <c r="J29672" t="s">
        <v>10206</v>
      </c>
      <c r="K29672">
        <v>14001012</v>
      </c>
      <c r="L29672" t="s">
        <v>11281</v>
      </c>
      <c r="M29672" t="s">
        <v>11311</v>
      </c>
      <c r="N29672" t="b">
        <v>1</v>
      </c>
      <c r="O29672" t="s">
        <v>11831</v>
      </c>
      <c r="P29672" t="s">
        <v>12189</v>
      </c>
      <c r="Q29672" t="s">
        <v>11831</v>
      </c>
    </row>
    <row r="29673" spans="1:17" x14ac:dyDescent="0.25">
      <c r="A29673" t="s">
        <v>1918</v>
      </c>
      <c r="B29673" t="s">
        <v>2408</v>
      </c>
      <c r="C29673" t="s">
        <v>2408</v>
      </c>
      <c r="D29673" t="s">
        <v>5135</v>
      </c>
      <c r="E29673" s="2" t="s">
        <v>20849</v>
      </c>
      <c r="F29673" t="s">
        <v>9648</v>
      </c>
      <c r="G29673">
        <v>60</v>
      </c>
      <c r="H29673">
        <v>60</v>
      </c>
      <c r="I29673">
        <v>168</v>
      </c>
      <c r="J29673" t="s">
        <v>10206</v>
      </c>
      <c r="K29673">
        <v>14001013</v>
      </c>
      <c r="L29673" t="s">
        <v>11281</v>
      </c>
      <c r="M29673" t="s">
        <v>11311</v>
      </c>
      <c r="N29673" t="b">
        <v>1</v>
      </c>
      <c r="O29673" t="s">
        <v>11831</v>
      </c>
      <c r="P29673" t="s">
        <v>12189</v>
      </c>
      <c r="Q29673" t="s">
        <v>11831</v>
      </c>
    </row>
    <row r="29674" spans="1:17" x14ac:dyDescent="0.25">
      <c r="A29674" t="s">
        <v>1918</v>
      </c>
      <c r="B29674" t="s">
        <v>2408</v>
      </c>
      <c r="C29674" t="s">
        <v>2408</v>
      </c>
      <c r="D29674" t="s">
        <v>5135</v>
      </c>
      <c r="E29674" s="2" t="s">
        <v>20850</v>
      </c>
      <c r="F29674" t="s">
        <v>9667</v>
      </c>
      <c r="G29674">
        <v>60</v>
      </c>
      <c r="H29674">
        <v>60</v>
      </c>
      <c r="I29674">
        <v>168</v>
      </c>
      <c r="J29674" t="s">
        <v>10206</v>
      </c>
      <c r="K29674">
        <v>14001013</v>
      </c>
      <c r="L29674" t="s">
        <v>11281</v>
      </c>
      <c r="M29674" t="s">
        <v>11311</v>
      </c>
      <c r="N29674" t="b">
        <v>1</v>
      </c>
      <c r="O29674" t="s">
        <v>11831</v>
      </c>
      <c r="P29674" t="s">
        <v>12189</v>
      </c>
      <c r="Q29674" t="s">
        <v>11831</v>
      </c>
    </row>
    <row r="29675" spans="1:17" x14ac:dyDescent="0.25">
      <c r="A29675" t="s">
        <v>1918</v>
      </c>
      <c r="B29675" t="s">
        <v>2408</v>
      </c>
      <c r="C29675" t="s">
        <v>2408</v>
      </c>
      <c r="D29675" t="s">
        <v>5127</v>
      </c>
      <c r="E29675" s="2" t="s">
        <v>20851</v>
      </c>
      <c r="F29675" t="s">
        <v>9638</v>
      </c>
      <c r="G29675">
        <v>120</v>
      </c>
      <c r="H29675">
        <v>120</v>
      </c>
      <c r="I29675">
        <v>7</v>
      </c>
      <c r="J29675" t="s">
        <v>10206</v>
      </c>
      <c r="K29675">
        <v>14010709</v>
      </c>
      <c r="L29675" t="s">
        <v>11281</v>
      </c>
      <c r="M29675" t="s">
        <v>11311</v>
      </c>
      <c r="N29675" t="b">
        <v>1</v>
      </c>
      <c r="O29675" t="s">
        <v>11831</v>
      </c>
      <c r="P29675" t="s">
        <v>12189</v>
      </c>
      <c r="Q29675" t="s">
        <v>11831</v>
      </c>
    </row>
    <row r="29676" spans="1:17" x14ac:dyDescent="0.25">
      <c r="A29676" t="s">
        <v>1918</v>
      </c>
      <c r="B29676" t="s">
        <v>2408</v>
      </c>
      <c r="C29676" t="s">
        <v>2408</v>
      </c>
      <c r="D29676" t="s">
        <v>5132</v>
      </c>
      <c r="E29676" s="2" t="s">
        <v>20865</v>
      </c>
      <c r="F29676" t="s">
        <v>9668</v>
      </c>
      <c r="G29676">
        <v>0</v>
      </c>
      <c r="H29676">
        <v>120</v>
      </c>
      <c r="I29676">
        <v>364</v>
      </c>
      <c r="J29676" t="s">
        <v>10206</v>
      </c>
      <c r="K29676">
        <v>14001012</v>
      </c>
      <c r="L29676" t="s">
        <v>11281</v>
      </c>
      <c r="M29676" t="s">
        <v>11311</v>
      </c>
      <c r="N29676" t="b">
        <v>1</v>
      </c>
      <c r="O29676" t="s">
        <v>11831</v>
      </c>
      <c r="P29676" t="s">
        <v>12189</v>
      </c>
      <c r="Q29676" t="s">
        <v>11831</v>
      </c>
    </row>
    <row r="29677" spans="1:17" x14ac:dyDescent="0.25">
      <c r="A29677" t="s">
        <v>1918</v>
      </c>
      <c r="B29677" t="s">
        <v>2408</v>
      </c>
      <c r="C29677" t="s">
        <v>2408</v>
      </c>
      <c r="D29677" t="s">
        <v>5142</v>
      </c>
      <c r="E29677" s="2" t="s">
        <v>20866</v>
      </c>
      <c r="F29677" t="s">
        <v>9669</v>
      </c>
      <c r="G29677">
        <v>60</v>
      </c>
      <c r="H29677">
        <v>60</v>
      </c>
      <c r="I29677">
        <v>28</v>
      </c>
      <c r="J29677" t="s">
        <v>10206</v>
      </c>
      <c r="K29677">
        <v>14010806</v>
      </c>
      <c r="L29677" t="s">
        <v>11281</v>
      </c>
      <c r="M29677" t="s">
        <v>11311</v>
      </c>
      <c r="N29677" t="b">
        <v>1</v>
      </c>
      <c r="O29677" t="s">
        <v>11831</v>
      </c>
      <c r="P29677" t="s">
        <v>12189</v>
      </c>
      <c r="Q29677" t="s">
        <v>11831</v>
      </c>
    </row>
    <row r="29678" spans="1:17" x14ac:dyDescent="0.25">
      <c r="A29678" t="s">
        <v>1918</v>
      </c>
      <c r="B29678" t="s">
        <v>2408</v>
      </c>
      <c r="C29678" t="s">
        <v>2408</v>
      </c>
      <c r="D29678" t="s">
        <v>5124</v>
      </c>
      <c r="E29678" s="2" t="s">
        <v>20867</v>
      </c>
      <c r="F29678" t="s">
        <v>9670</v>
      </c>
      <c r="G29678">
        <v>120</v>
      </c>
      <c r="H29678">
        <v>120</v>
      </c>
      <c r="I29678">
        <v>28</v>
      </c>
      <c r="J29678" t="s">
        <v>10206</v>
      </c>
      <c r="K29678">
        <v>14010722</v>
      </c>
      <c r="L29678" t="s">
        <v>11281</v>
      </c>
      <c r="M29678" t="s">
        <v>11311</v>
      </c>
      <c r="N29678" t="b">
        <v>1</v>
      </c>
      <c r="O29678" t="s">
        <v>11831</v>
      </c>
      <c r="P29678" t="s">
        <v>12189</v>
      </c>
      <c r="Q29678" t="s">
        <v>11831</v>
      </c>
    </row>
    <row r="29679" spans="1:17" x14ac:dyDescent="0.25">
      <c r="A29679" t="s">
        <v>1918</v>
      </c>
      <c r="B29679" t="s">
        <v>2408</v>
      </c>
      <c r="C29679" t="s">
        <v>2408</v>
      </c>
      <c r="D29679" t="s">
        <v>5132</v>
      </c>
      <c r="E29679" s="2" t="s">
        <v>20855</v>
      </c>
      <c r="F29679" t="s">
        <v>9671</v>
      </c>
      <c r="G29679">
        <v>60</v>
      </c>
      <c r="H29679">
        <v>120</v>
      </c>
      <c r="I29679">
        <v>84</v>
      </c>
      <c r="J29679" t="s">
        <v>10206</v>
      </c>
      <c r="K29679">
        <v>14010306</v>
      </c>
      <c r="L29679" t="s">
        <v>11281</v>
      </c>
      <c r="M29679" t="s">
        <v>11311</v>
      </c>
      <c r="N29679" t="b">
        <v>1</v>
      </c>
      <c r="O29679" t="s">
        <v>11831</v>
      </c>
      <c r="P29679" t="s">
        <v>12189</v>
      </c>
      <c r="Q29679" t="s">
        <v>11831</v>
      </c>
    </row>
    <row r="29680" spans="1:17" x14ac:dyDescent="0.25">
      <c r="A29680" t="s">
        <v>1918</v>
      </c>
      <c r="B29680" t="s">
        <v>2409</v>
      </c>
      <c r="C29680" t="s">
        <v>2409</v>
      </c>
      <c r="D29680" t="s">
        <v>5142</v>
      </c>
      <c r="E29680" s="2" t="s">
        <v>20864</v>
      </c>
      <c r="F29680" t="s">
        <v>9663</v>
      </c>
      <c r="G29680">
        <v>60</v>
      </c>
      <c r="H29680">
        <v>60</v>
      </c>
      <c r="I29680">
        <v>364</v>
      </c>
      <c r="J29680" t="s">
        <v>10206</v>
      </c>
      <c r="K29680">
        <v>14001012</v>
      </c>
      <c r="L29680" t="s">
        <v>11281</v>
      </c>
      <c r="M29680" t="s">
        <v>11311</v>
      </c>
      <c r="N29680" t="b">
        <v>1</v>
      </c>
      <c r="O29680" t="s">
        <v>11831</v>
      </c>
      <c r="P29680" t="s">
        <v>12190</v>
      </c>
      <c r="Q29680" t="s">
        <v>11831</v>
      </c>
    </row>
    <row r="29681" spans="1:17" x14ac:dyDescent="0.25">
      <c r="A29681" t="s">
        <v>1918</v>
      </c>
      <c r="B29681" t="s">
        <v>2409</v>
      </c>
      <c r="C29681" t="s">
        <v>2409</v>
      </c>
      <c r="D29681" t="s">
        <v>5142</v>
      </c>
      <c r="E29681" s="2" t="s">
        <v>20841</v>
      </c>
      <c r="F29681" t="s">
        <v>9628</v>
      </c>
      <c r="G29681">
        <v>120</v>
      </c>
      <c r="H29681">
        <v>120</v>
      </c>
      <c r="I29681">
        <v>364</v>
      </c>
      <c r="J29681" t="s">
        <v>10206</v>
      </c>
      <c r="K29681">
        <v>14001012</v>
      </c>
      <c r="L29681" t="s">
        <v>11281</v>
      </c>
      <c r="M29681" t="s">
        <v>11311</v>
      </c>
      <c r="N29681" t="b">
        <v>1</v>
      </c>
      <c r="O29681" t="s">
        <v>11831</v>
      </c>
      <c r="P29681" t="s">
        <v>12190</v>
      </c>
      <c r="Q29681" t="s">
        <v>11831</v>
      </c>
    </row>
    <row r="29682" spans="1:17" x14ac:dyDescent="0.25">
      <c r="A29682" t="s">
        <v>1918</v>
      </c>
      <c r="B29682" t="s">
        <v>2409</v>
      </c>
      <c r="C29682" t="s">
        <v>2409</v>
      </c>
      <c r="D29682" t="s">
        <v>5142</v>
      </c>
      <c r="E29682" s="2" t="s">
        <v>20842</v>
      </c>
      <c r="F29682" t="s">
        <v>9629</v>
      </c>
      <c r="G29682">
        <v>60</v>
      </c>
      <c r="H29682">
        <v>120</v>
      </c>
      <c r="I29682">
        <v>364</v>
      </c>
      <c r="J29682" t="s">
        <v>10206</v>
      </c>
      <c r="K29682">
        <v>14001012</v>
      </c>
      <c r="L29682" t="s">
        <v>11281</v>
      </c>
      <c r="M29682" t="s">
        <v>11311</v>
      </c>
      <c r="N29682" t="b">
        <v>1</v>
      </c>
      <c r="O29682" t="s">
        <v>11831</v>
      </c>
      <c r="P29682" t="s">
        <v>12190</v>
      </c>
      <c r="Q29682" t="s">
        <v>11831</v>
      </c>
    </row>
    <row r="29683" spans="1:17" x14ac:dyDescent="0.25">
      <c r="A29683" t="s">
        <v>1918</v>
      </c>
      <c r="B29683" t="s">
        <v>2409</v>
      </c>
      <c r="C29683" t="s">
        <v>2409</v>
      </c>
      <c r="D29683" t="s">
        <v>5142</v>
      </c>
      <c r="E29683" s="2" t="s">
        <v>20843</v>
      </c>
      <c r="F29683" t="s">
        <v>9672</v>
      </c>
      <c r="G29683">
        <v>60</v>
      </c>
      <c r="H29683">
        <v>120</v>
      </c>
      <c r="I29683">
        <v>364</v>
      </c>
      <c r="J29683" t="s">
        <v>10206</v>
      </c>
      <c r="K29683">
        <v>14001012</v>
      </c>
      <c r="L29683" t="s">
        <v>11281</v>
      </c>
      <c r="M29683" t="s">
        <v>11311</v>
      </c>
      <c r="N29683" t="b">
        <v>1</v>
      </c>
      <c r="O29683" t="s">
        <v>11831</v>
      </c>
      <c r="P29683" t="s">
        <v>12190</v>
      </c>
      <c r="Q29683" t="s">
        <v>11831</v>
      </c>
    </row>
    <row r="29684" spans="1:17" x14ac:dyDescent="0.25">
      <c r="A29684" t="s">
        <v>1918</v>
      </c>
      <c r="B29684" t="s">
        <v>2409</v>
      </c>
      <c r="C29684" t="s">
        <v>2409</v>
      </c>
      <c r="D29684" t="s">
        <v>5142</v>
      </c>
      <c r="E29684" s="2" t="s">
        <v>20844</v>
      </c>
      <c r="F29684" t="s">
        <v>9644</v>
      </c>
      <c r="G29684">
        <v>1</v>
      </c>
      <c r="H29684">
        <v>60</v>
      </c>
      <c r="I29684">
        <v>364</v>
      </c>
      <c r="J29684" t="s">
        <v>10206</v>
      </c>
      <c r="K29684">
        <v>14001012</v>
      </c>
      <c r="L29684" t="s">
        <v>11281</v>
      </c>
      <c r="M29684" t="s">
        <v>11311</v>
      </c>
      <c r="N29684" t="b">
        <v>1</v>
      </c>
      <c r="O29684" t="s">
        <v>11831</v>
      </c>
      <c r="P29684" t="s">
        <v>12190</v>
      </c>
      <c r="Q29684" t="s">
        <v>11831</v>
      </c>
    </row>
    <row r="29685" spans="1:17" x14ac:dyDescent="0.25">
      <c r="A29685" t="s">
        <v>1918</v>
      </c>
      <c r="B29685" t="s">
        <v>2409</v>
      </c>
      <c r="C29685" t="s">
        <v>2409</v>
      </c>
      <c r="D29685" t="s">
        <v>5142</v>
      </c>
      <c r="E29685" s="2" t="s">
        <v>20845</v>
      </c>
      <c r="F29685" t="s">
        <v>9664</v>
      </c>
      <c r="G29685">
        <v>120</v>
      </c>
      <c r="H29685">
        <v>120</v>
      </c>
      <c r="I29685">
        <v>364</v>
      </c>
      <c r="J29685" t="s">
        <v>10206</v>
      </c>
      <c r="K29685">
        <v>14001012</v>
      </c>
      <c r="L29685" t="s">
        <v>11281</v>
      </c>
      <c r="M29685" t="s">
        <v>11311</v>
      </c>
      <c r="N29685" t="b">
        <v>1</v>
      </c>
      <c r="O29685" t="s">
        <v>11831</v>
      </c>
      <c r="P29685" t="s">
        <v>12190</v>
      </c>
      <c r="Q29685" t="s">
        <v>11831</v>
      </c>
    </row>
    <row r="29686" spans="1:17" x14ac:dyDescent="0.25">
      <c r="A29686" t="s">
        <v>1918</v>
      </c>
      <c r="B29686" t="s">
        <v>2409</v>
      </c>
      <c r="C29686" t="s">
        <v>2409</v>
      </c>
      <c r="D29686" t="s">
        <v>5142</v>
      </c>
      <c r="E29686" s="2" t="s">
        <v>20846</v>
      </c>
      <c r="F29686" t="s">
        <v>9665</v>
      </c>
      <c r="G29686">
        <v>120</v>
      </c>
      <c r="H29686">
        <v>60</v>
      </c>
      <c r="I29686">
        <v>364</v>
      </c>
      <c r="J29686" t="s">
        <v>10206</v>
      </c>
      <c r="K29686">
        <v>14001012</v>
      </c>
      <c r="L29686" t="s">
        <v>11281</v>
      </c>
      <c r="M29686" t="s">
        <v>11311</v>
      </c>
      <c r="N29686" t="b">
        <v>1</v>
      </c>
      <c r="O29686" t="s">
        <v>11831</v>
      </c>
      <c r="P29686" t="s">
        <v>12190</v>
      </c>
      <c r="Q29686" t="s">
        <v>11831</v>
      </c>
    </row>
    <row r="29687" spans="1:17" x14ac:dyDescent="0.25">
      <c r="A29687" t="s">
        <v>1918</v>
      </c>
      <c r="B29687" t="s">
        <v>2409</v>
      </c>
      <c r="C29687" t="s">
        <v>2409</v>
      </c>
      <c r="D29687" t="s">
        <v>5132</v>
      </c>
      <c r="E29687" s="2" t="s">
        <v>20847</v>
      </c>
      <c r="F29687" t="s">
        <v>9673</v>
      </c>
      <c r="G29687">
        <v>120</v>
      </c>
      <c r="H29687">
        <v>120</v>
      </c>
      <c r="I29687">
        <v>364</v>
      </c>
      <c r="J29687" t="s">
        <v>10206</v>
      </c>
      <c r="K29687">
        <v>14001012</v>
      </c>
      <c r="L29687" t="s">
        <v>11281</v>
      </c>
      <c r="M29687" t="s">
        <v>11311</v>
      </c>
      <c r="N29687" t="b">
        <v>1</v>
      </c>
      <c r="O29687" t="s">
        <v>11831</v>
      </c>
      <c r="P29687" t="s">
        <v>12190</v>
      </c>
      <c r="Q29687" t="s">
        <v>11831</v>
      </c>
    </row>
    <row r="29688" spans="1:17" x14ac:dyDescent="0.25">
      <c r="A29688" t="s">
        <v>1918</v>
      </c>
      <c r="B29688" t="s">
        <v>2409</v>
      </c>
      <c r="C29688" t="s">
        <v>2409</v>
      </c>
      <c r="D29688" t="s">
        <v>5142</v>
      </c>
      <c r="E29688" s="2" t="s">
        <v>20848</v>
      </c>
      <c r="F29688" t="s">
        <v>9647</v>
      </c>
      <c r="G29688">
        <v>120</v>
      </c>
      <c r="H29688">
        <v>120</v>
      </c>
      <c r="I29688">
        <v>364</v>
      </c>
      <c r="J29688" t="s">
        <v>10206</v>
      </c>
      <c r="K29688">
        <v>14001012</v>
      </c>
      <c r="L29688" t="s">
        <v>11281</v>
      </c>
      <c r="M29688" t="s">
        <v>11311</v>
      </c>
      <c r="N29688" t="b">
        <v>1</v>
      </c>
      <c r="O29688" t="s">
        <v>11831</v>
      </c>
      <c r="P29688" t="s">
        <v>12190</v>
      </c>
      <c r="Q29688" t="s">
        <v>11831</v>
      </c>
    </row>
    <row r="29689" spans="1:17" x14ac:dyDescent="0.25">
      <c r="A29689" t="s">
        <v>1918</v>
      </c>
      <c r="B29689" t="s">
        <v>2409</v>
      </c>
      <c r="C29689" t="s">
        <v>2409</v>
      </c>
      <c r="D29689" t="s">
        <v>5135</v>
      </c>
      <c r="E29689" s="2" t="s">
        <v>20849</v>
      </c>
      <c r="F29689" t="s">
        <v>9648</v>
      </c>
      <c r="G29689">
        <v>60</v>
      </c>
      <c r="H29689">
        <v>60</v>
      </c>
      <c r="I29689">
        <v>168</v>
      </c>
      <c r="J29689" t="s">
        <v>10206</v>
      </c>
      <c r="K29689">
        <v>14001114</v>
      </c>
      <c r="L29689" t="s">
        <v>11281</v>
      </c>
      <c r="M29689" t="s">
        <v>11311</v>
      </c>
      <c r="N29689" t="b">
        <v>1</v>
      </c>
      <c r="O29689" t="s">
        <v>11831</v>
      </c>
      <c r="P29689" t="s">
        <v>12190</v>
      </c>
      <c r="Q29689" t="s">
        <v>11831</v>
      </c>
    </row>
    <row r="29690" spans="1:17" x14ac:dyDescent="0.25">
      <c r="A29690" t="s">
        <v>1918</v>
      </c>
      <c r="B29690" t="s">
        <v>2409</v>
      </c>
      <c r="C29690" t="s">
        <v>2409</v>
      </c>
      <c r="D29690" t="s">
        <v>5135</v>
      </c>
      <c r="E29690" s="2" t="s">
        <v>20850</v>
      </c>
      <c r="F29690" t="s">
        <v>9667</v>
      </c>
      <c r="G29690">
        <v>60</v>
      </c>
      <c r="H29690">
        <v>60</v>
      </c>
      <c r="I29690">
        <v>168</v>
      </c>
      <c r="J29690" t="s">
        <v>10206</v>
      </c>
      <c r="K29690">
        <v>14001012</v>
      </c>
      <c r="L29690" t="s">
        <v>11281</v>
      </c>
      <c r="M29690" t="s">
        <v>11311</v>
      </c>
      <c r="N29690" t="b">
        <v>1</v>
      </c>
      <c r="O29690" t="s">
        <v>11831</v>
      </c>
      <c r="P29690" t="s">
        <v>12190</v>
      </c>
      <c r="Q29690" t="s">
        <v>11831</v>
      </c>
    </row>
    <row r="29691" spans="1:17" x14ac:dyDescent="0.25">
      <c r="A29691" t="s">
        <v>1918</v>
      </c>
      <c r="B29691" t="s">
        <v>2409</v>
      </c>
      <c r="C29691" t="s">
        <v>2409</v>
      </c>
      <c r="D29691" t="s">
        <v>5127</v>
      </c>
      <c r="E29691" s="2" t="s">
        <v>20851</v>
      </c>
      <c r="F29691" t="s">
        <v>9638</v>
      </c>
      <c r="G29691">
        <v>120</v>
      </c>
      <c r="H29691">
        <v>120</v>
      </c>
      <c r="I29691">
        <v>7</v>
      </c>
      <c r="J29691" t="s">
        <v>10206</v>
      </c>
      <c r="K29691">
        <v>14010715</v>
      </c>
      <c r="L29691" t="s">
        <v>11281</v>
      </c>
      <c r="M29691" t="s">
        <v>11311</v>
      </c>
      <c r="N29691" t="b">
        <v>1</v>
      </c>
      <c r="O29691" t="s">
        <v>11831</v>
      </c>
      <c r="P29691" t="s">
        <v>12190</v>
      </c>
      <c r="Q29691" t="s">
        <v>11831</v>
      </c>
    </row>
    <row r="29692" spans="1:17" x14ac:dyDescent="0.25">
      <c r="A29692" t="s">
        <v>1918</v>
      </c>
      <c r="B29692" t="s">
        <v>2409</v>
      </c>
      <c r="C29692" t="s">
        <v>2409</v>
      </c>
      <c r="D29692" t="s">
        <v>5132</v>
      </c>
      <c r="E29692" s="2" t="s">
        <v>20853</v>
      </c>
      <c r="F29692" t="s">
        <v>9674</v>
      </c>
      <c r="G29692">
        <v>0</v>
      </c>
      <c r="H29692">
        <v>120</v>
      </c>
      <c r="I29692">
        <v>364</v>
      </c>
      <c r="J29692" t="s">
        <v>10206</v>
      </c>
      <c r="K29692">
        <v>14001012</v>
      </c>
      <c r="L29692" t="s">
        <v>11281</v>
      </c>
      <c r="M29692" t="s">
        <v>11311</v>
      </c>
      <c r="N29692" t="b">
        <v>1</v>
      </c>
      <c r="O29692" t="s">
        <v>11831</v>
      </c>
      <c r="P29692" t="s">
        <v>12190</v>
      </c>
      <c r="Q29692" t="s">
        <v>11831</v>
      </c>
    </row>
    <row r="29693" spans="1:17" x14ac:dyDescent="0.25">
      <c r="A29693" t="s">
        <v>1918</v>
      </c>
      <c r="B29693" t="s">
        <v>2409</v>
      </c>
      <c r="C29693" t="s">
        <v>2409</v>
      </c>
      <c r="D29693" t="s">
        <v>5142</v>
      </c>
      <c r="E29693" s="2" t="s">
        <v>20866</v>
      </c>
      <c r="F29693" t="s">
        <v>9669</v>
      </c>
      <c r="G29693">
        <v>60</v>
      </c>
      <c r="H29693">
        <v>60</v>
      </c>
      <c r="I29693">
        <v>28</v>
      </c>
      <c r="J29693" t="s">
        <v>10206</v>
      </c>
      <c r="K29693">
        <v>14010806</v>
      </c>
      <c r="L29693" t="s">
        <v>11281</v>
      </c>
      <c r="M29693" t="s">
        <v>11311</v>
      </c>
      <c r="N29693" t="b">
        <v>1</v>
      </c>
      <c r="O29693" t="s">
        <v>11831</v>
      </c>
      <c r="P29693" t="s">
        <v>12190</v>
      </c>
      <c r="Q29693" t="s">
        <v>11831</v>
      </c>
    </row>
    <row r="29694" spans="1:17" x14ac:dyDescent="0.25">
      <c r="A29694" t="s">
        <v>1918</v>
      </c>
      <c r="B29694" t="s">
        <v>2409</v>
      </c>
      <c r="C29694" t="s">
        <v>2409</v>
      </c>
      <c r="D29694" t="s">
        <v>5124</v>
      </c>
      <c r="E29694" s="2" t="s">
        <v>20867</v>
      </c>
      <c r="F29694" t="s">
        <v>9670</v>
      </c>
      <c r="G29694">
        <v>120</v>
      </c>
      <c r="H29694">
        <v>120</v>
      </c>
      <c r="I29694">
        <v>28</v>
      </c>
      <c r="J29694" t="s">
        <v>10206</v>
      </c>
      <c r="K29694">
        <v>14010722</v>
      </c>
      <c r="L29694" t="s">
        <v>11281</v>
      </c>
      <c r="M29694" t="s">
        <v>11311</v>
      </c>
      <c r="N29694" t="b">
        <v>1</v>
      </c>
      <c r="O29694" t="s">
        <v>11831</v>
      </c>
      <c r="P29694" t="s">
        <v>12190</v>
      </c>
      <c r="Q29694" t="s">
        <v>11831</v>
      </c>
    </row>
    <row r="29695" spans="1:17" x14ac:dyDescent="0.25">
      <c r="A29695" t="s">
        <v>1918</v>
      </c>
      <c r="B29695" t="s">
        <v>2409</v>
      </c>
      <c r="C29695" t="s">
        <v>2409</v>
      </c>
      <c r="D29695" t="s">
        <v>5132</v>
      </c>
      <c r="E29695" s="2" t="s">
        <v>20855</v>
      </c>
      <c r="F29695" t="s">
        <v>9675</v>
      </c>
      <c r="G29695">
        <v>60</v>
      </c>
      <c r="H29695">
        <v>120</v>
      </c>
      <c r="I29695">
        <v>84</v>
      </c>
      <c r="J29695" t="s">
        <v>10206</v>
      </c>
      <c r="K29695">
        <v>14010306</v>
      </c>
      <c r="L29695" t="s">
        <v>11281</v>
      </c>
      <c r="M29695" t="s">
        <v>11311</v>
      </c>
      <c r="N29695" t="b">
        <v>1</v>
      </c>
      <c r="O29695" t="s">
        <v>11831</v>
      </c>
      <c r="P29695" t="s">
        <v>12190</v>
      </c>
      <c r="Q29695" t="s">
        <v>11831</v>
      </c>
    </row>
    <row r="29696" spans="1:17" x14ac:dyDescent="0.25">
      <c r="A29696" t="s">
        <v>1918</v>
      </c>
      <c r="B29696" t="s">
        <v>2410</v>
      </c>
      <c r="C29696" t="s">
        <v>2410</v>
      </c>
      <c r="D29696" t="s">
        <v>5142</v>
      </c>
      <c r="E29696" s="2" t="s">
        <v>20864</v>
      </c>
      <c r="F29696" t="s">
        <v>9663</v>
      </c>
      <c r="G29696">
        <v>60</v>
      </c>
      <c r="H29696">
        <v>60</v>
      </c>
      <c r="I29696">
        <v>364</v>
      </c>
      <c r="J29696" t="s">
        <v>10206</v>
      </c>
      <c r="K29696">
        <v>13960806</v>
      </c>
      <c r="L29696" t="s">
        <v>11281</v>
      </c>
      <c r="M29696" t="s">
        <v>11311</v>
      </c>
      <c r="N29696" t="b">
        <v>1</v>
      </c>
      <c r="O29696" t="s">
        <v>11831</v>
      </c>
      <c r="P29696" t="s">
        <v>12191</v>
      </c>
      <c r="Q29696" t="s">
        <v>11831</v>
      </c>
    </row>
    <row r="29697" spans="1:17" x14ac:dyDescent="0.25">
      <c r="A29697" t="s">
        <v>1918</v>
      </c>
      <c r="B29697" t="s">
        <v>2410</v>
      </c>
      <c r="C29697" t="s">
        <v>2410</v>
      </c>
      <c r="D29697" t="s">
        <v>5142</v>
      </c>
      <c r="E29697" s="2" t="s">
        <v>20841</v>
      </c>
      <c r="F29697" t="s">
        <v>9628</v>
      </c>
      <c r="G29697">
        <v>120</v>
      </c>
      <c r="H29697">
        <v>120</v>
      </c>
      <c r="I29697">
        <v>364</v>
      </c>
      <c r="J29697" t="s">
        <v>10206</v>
      </c>
      <c r="K29697">
        <v>13960806</v>
      </c>
      <c r="L29697" t="s">
        <v>11281</v>
      </c>
      <c r="M29697" t="s">
        <v>11311</v>
      </c>
      <c r="N29697" t="b">
        <v>1</v>
      </c>
      <c r="O29697" t="s">
        <v>11831</v>
      </c>
      <c r="P29697" t="s">
        <v>12191</v>
      </c>
      <c r="Q29697" t="s">
        <v>11831</v>
      </c>
    </row>
    <row r="29698" spans="1:17" x14ac:dyDescent="0.25">
      <c r="A29698" t="s">
        <v>1918</v>
      </c>
      <c r="B29698" t="s">
        <v>2410</v>
      </c>
      <c r="C29698" t="s">
        <v>2410</v>
      </c>
      <c r="D29698" t="s">
        <v>5142</v>
      </c>
      <c r="E29698" s="2" t="s">
        <v>20842</v>
      </c>
      <c r="F29698" t="s">
        <v>9629</v>
      </c>
      <c r="G29698">
        <v>60</v>
      </c>
      <c r="H29698">
        <v>120</v>
      </c>
      <c r="I29698">
        <v>364</v>
      </c>
      <c r="J29698" t="s">
        <v>10206</v>
      </c>
      <c r="K29698">
        <v>13960806</v>
      </c>
      <c r="L29698" t="s">
        <v>11281</v>
      </c>
      <c r="M29698" t="s">
        <v>11311</v>
      </c>
      <c r="N29698" t="b">
        <v>1</v>
      </c>
      <c r="O29698" t="s">
        <v>11831</v>
      </c>
      <c r="P29698" t="s">
        <v>12191</v>
      </c>
      <c r="Q29698" t="s">
        <v>11831</v>
      </c>
    </row>
    <row r="29699" spans="1:17" x14ac:dyDescent="0.25">
      <c r="A29699" t="s">
        <v>1918</v>
      </c>
      <c r="B29699" t="s">
        <v>2410</v>
      </c>
      <c r="C29699" t="s">
        <v>2410</v>
      </c>
      <c r="D29699" t="s">
        <v>5142</v>
      </c>
      <c r="E29699" s="2" t="s">
        <v>20843</v>
      </c>
      <c r="F29699" t="s">
        <v>9672</v>
      </c>
      <c r="G29699">
        <v>60</v>
      </c>
      <c r="H29699">
        <v>120</v>
      </c>
      <c r="I29699">
        <v>364</v>
      </c>
      <c r="J29699" t="s">
        <v>10206</v>
      </c>
      <c r="K29699">
        <v>13960806</v>
      </c>
      <c r="L29699" t="s">
        <v>11281</v>
      </c>
      <c r="M29699" t="s">
        <v>11311</v>
      </c>
      <c r="N29699" t="b">
        <v>1</v>
      </c>
      <c r="O29699" t="s">
        <v>11831</v>
      </c>
      <c r="P29699" t="s">
        <v>12191</v>
      </c>
      <c r="Q29699" t="s">
        <v>11831</v>
      </c>
    </row>
    <row r="29700" spans="1:17" x14ac:dyDescent="0.25">
      <c r="A29700" t="s">
        <v>1918</v>
      </c>
      <c r="B29700" t="s">
        <v>2410</v>
      </c>
      <c r="C29700" t="s">
        <v>2410</v>
      </c>
      <c r="D29700" t="s">
        <v>5142</v>
      </c>
      <c r="E29700" s="2" t="s">
        <v>20844</v>
      </c>
      <c r="F29700" t="s">
        <v>9644</v>
      </c>
      <c r="G29700">
        <v>1</v>
      </c>
      <c r="H29700">
        <v>60</v>
      </c>
      <c r="I29700">
        <v>364</v>
      </c>
      <c r="J29700" t="s">
        <v>10206</v>
      </c>
      <c r="K29700">
        <v>13960806</v>
      </c>
      <c r="L29700" t="s">
        <v>11281</v>
      </c>
      <c r="M29700" t="s">
        <v>11311</v>
      </c>
      <c r="N29700" t="b">
        <v>1</v>
      </c>
      <c r="O29700" t="s">
        <v>11831</v>
      </c>
      <c r="P29700" t="s">
        <v>12191</v>
      </c>
      <c r="Q29700" t="s">
        <v>11831</v>
      </c>
    </row>
    <row r="29701" spans="1:17" x14ac:dyDescent="0.25">
      <c r="A29701" t="s">
        <v>1918</v>
      </c>
      <c r="B29701" t="s">
        <v>2410</v>
      </c>
      <c r="C29701" t="s">
        <v>2410</v>
      </c>
      <c r="D29701" t="s">
        <v>5142</v>
      </c>
      <c r="E29701" s="2" t="s">
        <v>20845</v>
      </c>
      <c r="F29701" t="s">
        <v>9664</v>
      </c>
      <c r="G29701">
        <v>120</v>
      </c>
      <c r="H29701">
        <v>120</v>
      </c>
      <c r="I29701">
        <v>364</v>
      </c>
      <c r="J29701" t="s">
        <v>10206</v>
      </c>
      <c r="K29701">
        <v>13960806</v>
      </c>
      <c r="L29701" t="s">
        <v>11281</v>
      </c>
      <c r="M29701" t="s">
        <v>11311</v>
      </c>
      <c r="N29701" t="b">
        <v>1</v>
      </c>
      <c r="O29701" t="s">
        <v>11831</v>
      </c>
      <c r="P29701" t="s">
        <v>12191</v>
      </c>
      <c r="Q29701" t="s">
        <v>11831</v>
      </c>
    </row>
    <row r="29702" spans="1:17" x14ac:dyDescent="0.25">
      <c r="A29702" t="s">
        <v>1918</v>
      </c>
      <c r="B29702" t="s">
        <v>2410</v>
      </c>
      <c r="C29702" t="s">
        <v>2410</v>
      </c>
      <c r="D29702" t="s">
        <v>5142</v>
      </c>
      <c r="E29702" s="2" t="s">
        <v>20846</v>
      </c>
      <c r="F29702" t="s">
        <v>9665</v>
      </c>
      <c r="G29702">
        <v>120</v>
      </c>
      <c r="H29702">
        <v>60</v>
      </c>
      <c r="I29702">
        <v>364</v>
      </c>
      <c r="J29702" t="s">
        <v>10206</v>
      </c>
      <c r="K29702">
        <v>13960806</v>
      </c>
      <c r="L29702" t="s">
        <v>11281</v>
      </c>
      <c r="M29702" t="s">
        <v>11311</v>
      </c>
      <c r="N29702" t="b">
        <v>1</v>
      </c>
      <c r="O29702" t="s">
        <v>11831</v>
      </c>
      <c r="P29702" t="s">
        <v>12191</v>
      </c>
      <c r="Q29702" t="s">
        <v>11831</v>
      </c>
    </row>
    <row r="29703" spans="1:17" x14ac:dyDescent="0.25">
      <c r="A29703" t="s">
        <v>1918</v>
      </c>
      <c r="B29703" t="s">
        <v>2410</v>
      </c>
      <c r="C29703" t="s">
        <v>2410</v>
      </c>
      <c r="D29703" t="s">
        <v>5132</v>
      </c>
      <c r="E29703" s="2" t="s">
        <v>20847</v>
      </c>
      <c r="F29703" t="s">
        <v>9673</v>
      </c>
      <c r="G29703">
        <v>120</v>
      </c>
      <c r="H29703">
        <v>120</v>
      </c>
      <c r="I29703">
        <v>364</v>
      </c>
      <c r="J29703" t="s">
        <v>10206</v>
      </c>
      <c r="K29703">
        <v>13960806</v>
      </c>
      <c r="L29703" t="s">
        <v>11281</v>
      </c>
      <c r="M29703" t="s">
        <v>11311</v>
      </c>
      <c r="N29703" t="b">
        <v>1</v>
      </c>
      <c r="O29703" t="s">
        <v>11831</v>
      </c>
      <c r="P29703" t="s">
        <v>12191</v>
      </c>
      <c r="Q29703" t="s">
        <v>11831</v>
      </c>
    </row>
    <row r="29704" spans="1:17" x14ac:dyDescent="0.25">
      <c r="A29704" t="s">
        <v>1918</v>
      </c>
      <c r="B29704" t="s">
        <v>2410</v>
      </c>
      <c r="C29704" t="s">
        <v>2410</v>
      </c>
      <c r="D29704" t="s">
        <v>5142</v>
      </c>
      <c r="E29704" s="2" t="s">
        <v>20848</v>
      </c>
      <c r="F29704" t="s">
        <v>9647</v>
      </c>
      <c r="G29704">
        <v>120</v>
      </c>
      <c r="H29704">
        <v>120</v>
      </c>
      <c r="I29704">
        <v>364</v>
      </c>
      <c r="J29704" t="s">
        <v>10206</v>
      </c>
      <c r="K29704">
        <v>13960806</v>
      </c>
      <c r="L29704" t="s">
        <v>11281</v>
      </c>
      <c r="M29704" t="s">
        <v>11311</v>
      </c>
      <c r="N29704" t="b">
        <v>1</v>
      </c>
      <c r="O29704" t="s">
        <v>11831</v>
      </c>
      <c r="P29704" t="s">
        <v>12191</v>
      </c>
      <c r="Q29704" t="s">
        <v>11831</v>
      </c>
    </row>
    <row r="29705" spans="1:17" x14ac:dyDescent="0.25">
      <c r="A29705" t="s">
        <v>1918</v>
      </c>
      <c r="B29705" t="s">
        <v>2410</v>
      </c>
      <c r="C29705" t="s">
        <v>2410</v>
      </c>
      <c r="D29705" t="s">
        <v>5135</v>
      </c>
      <c r="E29705" s="2" t="s">
        <v>20849</v>
      </c>
      <c r="F29705" t="s">
        <v>9648</v>
      </c>
      <c r="G29705">
        <v>60</v>
      </c>
      <c r="H29705">
        <v>60</v>
      </c>
      <c r="I29705">
        <v>168</v>
      </c>
      <c r="J29705" t="s">
        <v>10206</v>
      </c>
      <c r="K29705">
        <v>13970724</v>
      </c>
      <c r="L29705" t="s">
        <v>11281</v>
      </c>
      <c r="M29705" t="s">
        <v>11311</v>
      </c>
      <c r="N29705" t="b">
        <v>1</v>
      </c>
      <c r="O29705" t="s">
        <v>11831</v>
      </c>
      <c r="P29705" t="s">
        <v>12191</v>
      </c>
      <c r="Q29705" t="s">
        <v>11831</v>
      </c>
    </row>
    <row r="29706" spans="1:17" x14ac:dyDescent="0.25">
      <c r="A29706" t="s">
        <v>1918</v>
      </c>
      <c r="B29706" t="s">
        <v>2410</v>
      </c>
      <c r="C29706" t="s">
        <v>2410</v>
      </c>
      <c r="D29706" t="s">
        <v>5135</v>
      </c>
      <c r="E29706" s="2" t="s">
        <v>20850</v>
      </c>
      <c r="F29706" t="s">
        <v>9667</v>
      </c>
      <c r="G29706">
        <v>60</v>
      </c>
      <c r="H29706">
        <v>60</v>
      </c>
      <c r="I29706">
        <v>168</v>
      </c>
      <c r="J29706" t="s">
        <v>10206</v>
      </c>
      <c r="K29706">
        <v>13970724</v>
      </c>
      <c r="L29706" t="s">
        <v>11281</v>
      </c>
      <c r="M29706" t="s">
        <v>11311</v>
      </c>
      <c r="N29706" t="b">
        <v>1</v>
      </c>
      <c r="O29706" t="s">
        <v>11831</v>
      </c>
      <c r="P29706" t="s">
        <v>12191</v>
      </c>
      <c r="Q29706" t="s">
        <v>11831</v>
      </c>
    </row>
    <row r="29707" spans="1:17" x14ac:dyDescent="0.25">
      <c r="A29707" t="s">
        <v>1918</v>
      </c>
      <c r="B29707" t="s">
        <v>2410</v>
      </c>
      <c r="C29707" t="s">
        <v>2410</v>
      </c>
      <c r="D29707" t="s">
        <v>5127</v>
      </c>
      <c r="E29707" s="2" t="s">
        <v>20851</v>
      </c>
      <c r="F29707" t="s">
        <v>9638</v>
      </c>
      <c r="G29707">
        <v>120</v>
      </c>
      <c r="H29707">
        <v>120</v>
      </c>
      <c r="I29707">
        <v>7</v>
      </c>
      <c r="J29707" t="s">
        <v>10206</v>
      </c>
      <c r="K29707">
        <v>13970724</v>
      </c>
      <c r="L29707" t="s">
        <v>11281</v>
      </c>
      <c r="M29707" t="s">
        <v>11311</v>
      </c>
      <c r="N29707" t="b">
        <v>1</v>
      </c>
      <c r="O29707" t="s">
        <v>11831</v>
      </c>
      <c r="P29707" t="s">
        <v>12191</v>
      </c>
      <c r="Q29707" t="s">
        <v>11831</v>
      </c>
    </row>
    <row r="29708" spans="1:17" x14ac:dyDescent="0.25">
      <c r="A29708" t="s">
        <v>1918</v>
      </c>
      <c r="B29708" t="s">
        <v>2410</v>
      </c>
      <c r="C29708" t="s">
        <v>2410</v>
      </c>
      <c r="D29708" t="s">
        <v>5132</v>
      </c>
      <c r="E29708" s="2" t="s">
        <v>20853</v>
      </c>
      <c r="F29708" t="s">
        <v>9674</v>
      </c>
      <c r="G29708">
        <v>0</v>
      </c>
      <c r="H29708">
        <v>120</v>
      </c>
      <c r="I29708">
        <v>364</v>
      </c>
      <c r="J29708" t="s">
        <v>10206</v>
      </c>
      <c r="K29708">
        <v>13960806</v>
      </c>
      <c r="L29708" t="s">
        <v>11281</v>
      </c>
      <c r="M29708" t="s">
        <v>11311</v>
      </c>
      <c r="N29708" t="b">
        <v>1</v>
      </c>
      <c r="O29708" t="s">
        <v>11831</v>
      </c>
      <c r="P29708" t="s">
        <v>12191</v>
      </c>
      <c r="Q29708" t="s">
        <v>11831</v>
      </c>
    </row>
    <row r="29709" spans="1:17" x14ac:dyDescent="0.25">
      <c r="A29709" t="s">
        <v>1918</v>
      </c>
      <c r="B29709" t="s">
        <v>2410</v>
      </c>
      <c r="C29709" t="s">
        <v>2410</v>
      </c>
      <c r="D29709" t="s">
        <v>5142</v>
      </c>
      <c r="E29709" s="2" t="s">
        <v>20866</v>
      </c>
      <c r="F29709" t="s">
        <v>9669</v>
      </c>
      <c r="G29709">
        <v>60</v>
      </c>
      <c r="H29709">
        <v>60</v>
      </c>
      <c r="I29709">
        <v>28</v>
      </c>
      <c r="J29709" t="s">
        <v>10206</v>
      </c>
      <c r="K29709">
        <v>13970724</v>
      </c>
      <c r="L29709" t="s">
        <v>11281</v>
      </c>
      <c r="M29709" t="s">
        <v>11311</v>
      </c>
      <c r="N29709" t="b">
        <v>1</v>
      </c>
      <c r="O29709" t="s">
        <v>11831</v>
      </c>
      <c r="P29709" t="s">
        <v>12191</v>
      </c>
      <c r="Q29709" t="s">
        <v>11831</v>
      </c>
    </row>
    <row r="29710" spans="1:17" x14ac:dyDescent="0.25">
      <c r="A29710" t="s">
        <v>1918</v>
      </c>
      <c r="B29710" t="s">
        <v>2410</v>
      </c>
      <c r="C29710" t="s">
        <v>2410</v>
      </c>
      <c r="D29710" t="s">
        <v>5124</v>
      </c>
      <c r="E29710" s="2" t="s">
        <v>20867</v>
      </c>
      <c r="F29710" t="s">
        <v>9670</v>
      </c>
      <c r="G29710">
        <v>120</v>
      </c>
      <c r="H29710">
        <v>120</v>
      </c>
      <c r="I29710">
        <v>28</v>
      </c>
      <c r="J29710" t="s">
        <v>10206</v>
      </c>
      <c r="K29710">
        <v>13970724</v>
      </c>
      <c r="L29710" t="s">
        <v>11281</v>
      </c>
      <c r="M29710" t="s">
        <v>11311</v>
      </c>
      <c r="N29710" t="b">
        <v>1</v>
      </c>
      <c r="O29710" t="s">
        <v>11831</v>
      </c>
      <c r="P29710" t="s">
        <v>12191</v>
      </c>
      <c r="Q29710" t="s">
        <v>11831</v>
      </c>
    </row>
    <row r="29711" spans="1:17" x14ac:dyDescent="0.25">
      <c r="A29711" t="s">
        <v>1918</v>
      </c>
      <c r="B29711" t="s">
        <v>2410</v>
      </c>
      <c r="C29711" t="s">
        <v>2410</v>
      </c>
      <c r="D29711" t="s">
        <v>5132</v>
      </c>
      <c r="E29711" s="2" t="s">
        <v>20855</v>
      </c>
      <c r="F29711" t="s">
        <v>9675</v>
      </c>
      <c r="G29711">
        <v>60</v>
      </c>
      <c r="H29711">
        <v>120</v>
      </c>
      <c r="I29711">
        <v>84</v>
      </c>
      <c r="J29711" t="s">
        <v>10206</v>
      </c>
      <c r="K29711">
        <v>13970724</v>
      </c>
      <c r="L29711" t="s">
        <v>11281</v>
      </c>
      <c r="M29711" t="s">
        <v>11311</v>
      </c>
      <c r="N29711" t="b">
        <v>1</v>
      </c>
      <c r="O29711" t="s">
        <v>11831</v>
      </c>
      <c r="P29711" t="s">
        <v>12191</v>
      </c>
      <c r="Q29711" t="s">
        <v>11831</v>
      </c>
    </row>
    <row r="29712" spans="1:17" x14ac:dyDescent="0.25">
      <c r="A29712" t="s">
        <v>1918</v>
      </c>
      <c r="B29712" t="s">
        <v>2411</v>
      </c>
      <c r="C29712" t="s">
        <v>2411</v>
      </c>
      <c r="D29712" t="s">
        <v>5132</v>
      </c>
      <c r="E29712" s="2" t="s">
        <v>20853</v>
      </c>
      <c r="F29712" t="s">
        <v>9674</v>
      </c>
      <c r="G29712">
        <v>0</v>
      </c>
      <c r="H29712">
        <v>120</v>
      </c>
      <c r="I29712">
        <v>364</v>
      </c>
      <c r="J29712" t="s">
        <v>10206</v>
      </c>
      <c r="K29712">
        <v>14010805</v>
      </c>
      <c r="L29712" t="s">
        <v>11281</v>
      </c>
      <c r="M29712" t="s">
        <v>11311</v>
      </c>
      <c r="N29712" t="b">
        <v>1</v>
      </c>
      <c r="O29712" t="s">
        <v>11831</v>
      </c>
      <c r="P29712" t="s">
        <v>12192</v>
      </c>
      <c r="Q29712" t="s">
        <v>11831</v>
      </c>
    </row>
    <row r="29713" spans="1:17" x14ac:dyDescent="0.25">
      <c r="A29713" t="s">
        <v>1918</v>
      </c>
      <c r="B29713" t="s">
        <v>2412</v>
      </c>
      <c r="C29713" t="s">
        <v>2412</v>
      </c>
      <c r="D29713" t="s">
        <v>5142</v>
      </c>
      <c r="E29713" s="2" t="s">
        <v>20864</v>
      </c>
      <c r="F29713" t="s">
        <v>9663</v>
      </c>
      <c r="G29713">
        <v>60</v>
      </c>
      <c r="H29713">
        <v>60</v>
      </c>
      <c r="I29713">
        <v>364</v>
      </c>
      <c r="J29713" t="s">
        <v>10206</v>
      </c>
      <c r="K29713">
        <v>14010725</v>
      </c>
      <c r="L29713" t="s">
        <v>11281</v>
      </c>
      <c r="M29713" t="s">
        <v>11311</v>
      </c>
      <c r="N29713" t="b">
        <v>1</v>
      </c>
      <c r="O29713" t="s">
        <v>11831</v>
      </c>
      <c r="P29713" t="s">
        <v>12193</v>
      </c>
      <c r="Q29713" t="s">
        <v>11831</v>
      </c>
    </row>
    <row r="29714" spans="1:17" x14ac:dyDescent="0.25">
      <c r="A29714" t="s">
        <v>1918</v>
      </c>
      <c r="B29714" t="s">
        <v>2412</v>
      </c>
      <c r="C29714" t="s">
        <v>2412</v>
      </c>
      <c r="D29714" t="s">
        <v>5142</v>
      </c>
      <c r="E29714" s="2" t="s">
        <v>20841</v>
      </c>
      <c r="F29714" t="s">
        <v>9628</v>
      </c>
      <c r="G29714">
        <v>120</v>
      </c>
      <c r="H29714">
        <v>120</v>
      </c>
      <c r="I29714">
        <v>364</v>
      </c>
      <c r="J29714" t="s">
        <v>10206</v>
      </c>
      <c r="K29714">
        <v>13950228</v>
      </c>
      <c r="L29714" t="s">
        <v>11281</v>
      </c>
      <c r="M29714" t="s">
        <v>11311</v>
      </c>
      <c r="N29714" t="b">
        <v>0</v>
      </c>
      <c r="O29714" t="s">
        <v>11831</v>
      </c>
      <c r="P29714" t="s">
        <v>12193</v>
      </c>
      <c r="Q29714" t="s">
        <v>11831</v>
      </c>
    </row>
    <row r="29715" spans="1:17" x14ac:dyDescent="0.25">
      <c r="A29715" t="s">
        <v>1918</v>
      </c>
      <c r="B29715" t="s">
        <v>2412</v>
      </c>
      <c r="C29715" t="s">
        <v>2412</v>
      </c>
      <c r="D29715" t="s">
        <v>5142</v>
      </c>
      <c r="E29715" s="2" t="s">
        <v>20842</v>
      </c>
      <c r="F29715" t="s">
        <v>9629</v>
      </c>
      <c r="G29715">
        <v>60</v>
      </c>
      <c r="H29715">
        <v>120</v>
      </c>
      <c r="I29715">
        <v>364</v>
      </c>
      <c r="J29715" t="s">
        <v>10206</v>
      </c>
      <c r="K29715">
        <v>14001012</v>
      </c>
      <c r="L29715" t="s">
        <v>11281</v>
      </c>
      <c r="M29715" t="s">
        <v>11311</v>
      </c>
      <c r="N29715" t="b">
        <v>1</v>
      </c>
      <c r="O29715" t="s">
        <v>11831</v>
      </c>
      <c r="P29715" t="s">
        <v>12193</v>
      </c>
      <c r="Q29715" t="s">
        <v>11831</v>
      </c>
    </row>
    <row r="29716" spans="1:17" x14ac:dyDescent="0.25">
      <c r="A29716" t="s">
        <v>1918</v>
      </c>
      <c r="B29716" t="s">
        <v>2412</v>
      </c>
      <c r="C29716" t="s">
        <v>2412</v>
      </c>
      <c r="D29716" t="s">
        <v>5142</v>
      </c>
      <c r="E29716" s="2" t="s">
        <v>20843</v>
      </c>
      <c r="F29716" t="s">
        <v>9672</v>
      </c>
      <c r="G29716">
        <v>60</v>
      </c>
      <c r="H29716">
        <v>120</v>
      </c>
      <c r="I29716">
        <v>364</v>
      </c>
      <c r="J29716" t="s">
        <v>10206</v>
      </c>
      <c r="K29716">
        <v>14001012</v>
      </c>
      <c r="L29716" t="s">
        <v>11281</v>
      </c>
      <c r="M29716" t="s">
        <v>11311</v>
      </c>
      <c r="N29716" t="b">
        <v>1</v>
      </c>
      <c r="O29716" t="s">
        <v>11831</v>
      </c>
      <c r="P29716" t="s">
        <v>12193</v>
      </c>
      <c r="Q29716" t="s">
        <v>11831</v>
      </c>
    </row>
    <row r="29717" spans="1:17" x14ac:dyDescent="0.25">
      <c r="A29717" t="s">
        <v>1918</v>
      </c>
      <c r="B29717" t="s">
        <v>2412</v>
      </c>
      <c r="C29717" t="s">
        <v>2412</v>
      </c>
      <c r="D29717" t="s">
        <v>5142</v>
      </c>
      <c r="E29717" s="2" t="s">
        <v>20844</v>
      </c>
      <c r="F29717" t="s">
        <v>9644</v>
      </c>
      <c r="G29717">
        <v>1</v>
      </c>
      <c r="H29717">
        <v>60</v>
      </c>
      <c r="I29717">
        <v>364</v>
      </c>
      <c r="J29717" t="s">
        <v>10206</v>
      </c>
      <c r="K29717">
        <v>14010725</v>
      </c>
      <c r="L29717" t="s">
        <v>11281</v>
      </c>
      <c r="M29717" t="s">
        <v>11311</v>
      </c>
      <c r="N29717" t="b">
        <v>1</v>
      </c>
      <c r="O29717" t="s">
        <v>11831</v>
      </c>
      <c r="P29717" t="s">
        <v>12193</v>
      </c>
      <c r="Q29717" t="s">
        <v>11831</v>
      </c>
    </row>
    <row r="29718" spans="1:17" x14ac:dyDescent="0.25">
      <c r="A29718" t="s">
        <v>1918</v>
      </c>
      <c r="B29718" t="s">
        <v>2412</v>
      </c>
      <c r="C29718" t="s">
        <v>2412</v>
      </c>
      <c r="D29718" t="s">
        <v>5142</v>
      </c>
      <c r="E29718" s="2" t="s">
        <v>20845</v>
      </c>
      <c r="F29718" t="s">
        <v>9664</v>
      </c>
      <c r="G29718">
        <v>120</v>
      </c>
      <c r="H29718">
        <v>120</v>
      </c>
      <c r="I29718">
        <v>364</v>
      </c>
      <c r="J29718" t="s">
        <v>10206</v>
      </c>
      <c r="K29718">
        <v>14001124</v>
      </c>
      <c r="L29718" t="s">
        <v>11281</v>
      </c>
      <c r="M29718" t="s">
        <v>11311</v>
      </c>
      <c r="N29718" t="b">
        <v>1</v>
      </c>
      <c r="O29718" t="s">
        <v>11831</v>
      </c>
      <c r="P29718" t="s">
        <v>12193</v>
      </c>
      <c r="Q29718" t="s">
        <v>11831</v>
      </c>
    </row>
    <row r="29719" spans="1:17" x14ac:dyDescent="0.25">
      <c r="A29719" t="s">
        <v>1918</v>
      </c>
      <c r="B29719" t="s">
        <v>2412</v>
      </c>
      <c r="C29719" t="s">
        <v>2412</v>
      </c>
      <c r="D29719" t="s">
        <v>5142</v>
      </c>
      <c r="E29719" s="2" t="s">
        <v>20846</v>
      </c>
      <c r="F29719" t="s">
        <v>9665</v>
      </c>
      <c r="G29719">
        <v>120</v>
      </c>
      <c r="H29719">
        <v>60</v>
      </c>
      <c r="I29719">
        <v>364</v>
      </c>
      <c r="J29719" t="s">
        <v>10206</v>
      </c>
      <c r="K29719">
        <v>14010724</v>
      </c>
      <c r="L29719" t="s">
        <v>11281</v>
      </c>
      <c r="M29719" t="s">
        <v>11311</v>
      </c>
      <c r="N29719" t="b">
        <v>1</v>
      </c>
      <c r="O29719" t="s">
        <v>11831</v>
      </c>
      <c r="P29719" t="s">
        <v>12193</v>
      </c>
      <c r="Q29719" t="s">
        <v>11831</v>
      </c>
    </row>
    <row r="29720" spans="1:17" x14ac:dyDescent="0.25">
      <c r="A29720" t="s">
        <v>1918</v>
      </c>
      <c r="B29720" t="s">
        <v>2412</v>
      </c>
      <c r="C29720" t="s">
        <v>2412</v>
      </c>
      <c r="D29720" t="s">
        <v>5132</v>
      </c>
      <c r="E29720" s="2" t="s">
        <v>20847</v>
      </c>
      <c r="F29720" t="s">
        <v>9666</v>
      </c>
      <c r="G29720">
        <v>120</v>
      </c>
      <c r="H29720">
        <v>120</v>
      </c>
      <c r="I29720">
        <v>364</v>
      </c>
      <c r="J29720" t="s">
        <v>10206</v>
      </c>
      <c r="K29720">
        <v>14001012</v>
      </c>
      <c r="L29720" t="s">
        <v>11281</v>
      </c>
      <c r="M29720" t="s">
        <v>11311</v>
      </c>
      <c r="N29720" t="b">
        <v>1</v>
      </c>
      <c r="O29720" t="s">
        <v>11831</v>
      </c>
      <c r="P29720" t="s">
        <v>12193</v>
      </c>
      <c r="Q29720" t="s">
        <v>11831</v>
      </c>
    </row>
    <row r="29721" spans="1:17" x14ac:dyDescent="0.25">
      <c r="A29721" t="s">
        <v>1918</v>
      </c>
      <c r="B29721" t="s">
        <v>2412</v>
      </c>
      <c r="C29721" t="s">
        <v>2412</v>
      </c>
      <c r="D29721" t="s">
        <v>5142</v>
      </c>
      <c r="E29721" s="2" t="s">
        <v>20848</v>
      </c>
      <c r="F29721" t="s">
        <v>9647</v>
      </c>
      <c r="G29721">
        <v>120</v>
      </c>
      <c r="H29721">
        <v>120</v>
      </c>
      <c r="I29721">
        <v>364</v>
      </c>
      <c r="J29721" t="s">
        <v>10206</v>
      </c>
      <c r="K29721">
        <v>14001012</v>
      </c>
      <c r="L29721" t="s">
        <v>11281</v>
      </c>
      <c r="M29721" t="s">
        <v>11311</v>
      </c>
      <c r="N29721" t="b">
        <v>1</v>
      </c>
      <c r="O29721" t="s">
        <v>11831</v>
      </c>
      <c r="P29721" t="s">
        <v>12193</v>
      </c>
      <c r="Q29721" t="s">
        <v>11831</v>
      </c>
    </row>
    <row r="29722" spans="1:17" x14ac:dyDescent="0.25">
      <c r="A29722" t="s">
        <v>1918</v>
      </c>
      <c r="B29722" t="s">
        <v>2412</v>
      </c>
      <c r="C29722" t="s">
        <v>2412</v>
      </c>
      <c r="D29722" t="s">
        <v>5135</v>
      </c>
      <c r="E29722" s="2" t="s">
        <v>20849</v>
      </c>
      <c r="F29722" t="s">
        <v>9648</v>
      </c>
      <c r="G29722">
        <v>60</v>
      </c>
      <c r="H29722">
        <v>60</v>
      </c>
      <c r="I29722">
        <v>168</v>
      </c>
      <c r="J29722" t="s">
        <v>10206</v>
      </c>
      <c r="K29722">
        <v>14010307</v>
      </c>
      <c r="L29722" t="s">
        <v>11281</v>
      </c>
      <c r="M29722" t="s">
        <v>11311</v>
      </c>
      <c r="N29722" t="b">
        <v>1</v>
      </c>
      <c r="O29722" t="s">
        <v>11831</v>
      </c>
      <c r="P29722" t="s">
        <v>12193</v>
      </c>
      <c r="Q29722" t="s">
        <v>11831</v>
      </c>
    </row>
    <row r="29723" spans="1:17" x14ac:dyDescent="0.25">
      <c r="A29723" t="s">
        <v>1918</v>
      </c>
      <c r="B29723" t="s">
        <v>2412</v>
      </c>
      <c r="C29723" t="s">
        <v>2412</v>
      </c>
      <c r="D29723" t="s">
        <v>5135</v>
      </c>
      <c r="E29723" s="2" t="s">
        <v>20850</v>
      </c>
      <c r="F29723" t="s">
        <v>9667</v>
      </c>
      <c r="G29723">
        <v>60</v>
      </c>
      <c r="H29723">
        <v>60</v>
      </c>
      <c r="I29723">
        <v>168</v>
      </c>
      <c r="J29723" t="s">
        <v>10206</v>
      </c>
      <c r="K29723">
        <v>14010306</v>
      </c>
      <c r="L29723" t="s">
        <v>11281</v>
      </c>
      <c r="M29723" t="s">
        <v>11311</v>
      </c>
      <c r="N29723" t="b">
        <v>1</v>
      </c>
      <c r="O29723" t="s">
        <v>11831</v>
      </c>
      <c r="P29723" t="s">
        <v>12193</v>
      </c>
      <c r="Q29723" t="s">
        <v>11831</v>
      </c>
    </row>
    <row r="29724" spans="1:17" x14ac:dyDescent="0.25">
      <c r="A29724" t="s">
        <v>1918</v>
      </c>
      <c r="B29724" t="s">
        <v>2412</v>
      </c>
      <c r="C29724" t="s">
        <v>2412</v>
      </c>
      <c r="D29724" t="s">
        <v>5127</v>
      </c>
      <c r="E29724" s="2" t="s">
        <v>20851</v>
      </c>
      <c r="F29724" t="s">
        <v>9638</v>
      </c>
      <c r="G29724">
        <v>120</v>
      </c>
      <c r="H29724">
        <v>120</v>
      </c>
      <c r="I29724">
        <v>7</v>
      </c>
      <c r="J29724" t="s">
        <v>10206</v>
      </c>
      <c r="K29724">
        <v>14010718</v>
      </c>
      <c r="L29724" t="s">
        <v>11281</v>
      </c>
      <c r="M29724" t="s">
        <v>11311</v>
      </c>
      <c r="N29724" t="b">
        <v>1</v>
      </c>
      <c r="O29724" t="s">
        <v>11831</v>
      </c>
      <c r="P29724" t="s">
        <v>12193</v>
      </c>
      <c r="Q29724" t="s">
        <v>11831</v>
      </c>
    </row>
    <row r="29725" spans="1:17" x14ac:dyDescent="0.25">
      <c r="A29725" t="s">
        <v>1918</v>
      </c>
      <c r="B29725" t="s">
        <v>2412</v>
      </c>
      <c r="C29725" t="s">
        <v>2412</v>
      </c>
      <c r="D29725" t="s">
        <v>5132</v>
      </c>
      <c r="E29725" s="2" t="s">
        <v>20865</v>
      </c>
      <c r="F29725" t="s">
        <v>9676</v>
      </c>
      <c r="G29725">
        <v>0</v>
      </c>
      <c r="H29725">
        <v>120</v>
      </c>
      <c r="I29725">
        <v>364</v>
      </c>
      <c r="J29725" t="s">
        <v>10206</v>
      </c>
      <c r="K29725">
        <v>14001012</v>
      </c>
      <c r="L29725" t="s">
        <v>11281</v>
      </c>
      <c r="M29725" t="s">
        <v>11311</v>
      </c>
      <c r="N29725" t="b">
        <v>1</v>
      </c>
      <c r="O29725" t="s">
        <v>11831</v>
      </c>
      <c r="P29725" t="s">
        <v>12193</v>
      </c>
      <c r="Q29725" t="s">
        <v>11831</v>
      </c>
    </row>
    <row r="29726" spans="1:17" x14ac:dyDescent="0.25">
      <c r="A29726" t="s">
        <v>1918</v>
      </c>
      <c r="B29726" t="s">
        <v>2412</v>
      </c>
      <c r="C29726" t="s">
        <v>2412</v>
      </c>
      <c r="D29726" t="s">
        <v>5142</v>
      </c>
      <c r="E29726" s="2" t="s">
        <v>20866</v>
      </c>
      <c r="F29726" t="s">
        <v>9669</v>
      </c>
      <c r="G29726">
        <v>60</v>
      </c>
      <c r="H29726">
        <v>60</v>
      </c>
      <c r="I29726">
        <v>28</v>
      </c>
      <c r="J29726" t="s">
        <v>10206</v>
      </c>
      <c r="K29726">
        <v>14010722</v>
      </c>
      <c r="L29726" t="s">
        <v>11281</v>
      </c>
      <c r="M29726" t="s">
        <v>11311</v>
      </c>
      <c r="N29726" t="b">
        <v>1</v>
      </c>
      <c r="O29726" t="s">
        <v>11831</v>
      </c>
      <c r="P29726" t="s">
        <v>12193</v>
      </c>
      <c r="Q29726" t="s">
        <v>11831</v>
      </c>
    </row>
    <row r="29727" spans="1:17" x14ac:dyDescent="0.25">
      <c r="A29727" t="s">
        <v>1918</v>
      </c>
      <c r="B29727" t="s">
        <v>2412</v>
      </c>
      <c r="C29727" t="s">
        <v>2412</v>
      </c>
      <c r="D29727" t="s">
        <v>5124</v>
      </c>
      <c r="E29727" s="2" t="s">
        <v>20867</v>
      </c>
      <c r="F29727" t="s">
        <v>9670</v>
      </c>
      <c r="G29727">
        <v>120</v>
      </c>
      <c r="H29727">
        <v>120</v>
      </c>
      <c r="I29727">
        <v>28</v>
      </c>
      <c r="J29727" t="s">
        <v>10206</v>
      </c>
      <c r="K29727">
        <v>14010722</v>
      </c>
      <c r="L29727" t="s">
        <v>11281</v>
      </c>
      <c r="M29727" t="s">
        <v>11311</v>
      </c>
      <c r="N29727" t="b">
        <v>1</v>
      </c>
      <c r="O29727" t="s">
        <v>11831</v>
      </c>
      <c r="P29727" t="s">
        <v>12193</v>
      </c>
      <c r="Q29727" t="s">
        <v>11831</v>
      </c>
    </row>
    <row r="29728" spans="1:17" x14ac:dyDescent="0.25">
      <c r="A29728" t="s">
        <v>1918</v>
      </c>
      <c r="B29728" t="s">
        <v>2412</v>
      </c>
      <c r="C29728" t="s">
        <v>2412</v>
      </c>
      <c r="D29728" t="s">
        <v>5132</v>
      </c>
      <c r="E29728" s="2" t="s">
        <v>20855</v>
      </c>
      <c r="F29728" t="s">
        <v>9677</v>
      </c>
      <c r="G29728">
        <v>60</v>
      </c>
      <c r="H29728">
        <v>120</v>
      </c>
      <c r="I29728">
        <v>84</v>
      </c>
      <c r="J29728" t="s">
        <v>10206</v>
      </c>
      <c r="K29728">
        <v>14010306</v>
      </c>
      <c r="L29728" t="s">
        <v>11281</v>
      </c>
      <c r="M29728" t="s">
        <v>11311</v>
      </c>
      <c r="N29728" t="b">
        <v>1</v>
      </c>
      <c r="O29728" t="s">
        <v>11831</v>
      </c>
      <c r="P29728" t="s">
        <v>12193</v>
      </c>
      <c r="Q29728" t="s">
        <v>11831</v>
      </c>
    </row>
    <row r="29729" spans="1:17" x14ac:dyDescent="0.25">
      <c r="A29729" t="s">
        <v>1918</v>
      </c>
      <c r="B29729" t="s">
        <v>2413</v>
      </c>
      <c r="C29729" t="s">
        <v>2413</v>
      </c>
      <c r="D29729" t="s">
        <v>5142</v>
      </c>
      <c r="E29729" s="2" t="s">
        <v>20864</v>
      </c>
      <c r="F29729" t="s">
        <v>9663</v>
      </c>
      <c r="G29729">
        <v>60</v>
      </c>
      <c r="H29729">
        <v>60</v>
      </c>
      <c r="I29729">
        <v>364</v>
      </c>
      <c r="J29729" t="s">
        <v>10206</v>
      </c>
      <c r="K29729">
        <v>14010725</v>
      </c>
      <c r="L29729" t="s">
        <v>11281</v>
      </c>
      <c r="M29729" t="s">
        <v>11311</v>
      </c>
      <c r="N29729" t="b">
        <v>1</v>
      </c>
      <c r="O29729" t="s">
        <v>11831</v>
      </c>
      <c r="P29729" t="s">
        <v>12194</v>
      </c>
      <c r="Q29729" t="s">
        <v>11831</v>
      </c>
    </row>
    <row r="29730" spans="1:17" x14ac:dyDescent="0.25">
      <c r="A29730" t="s">
        <v>1918</v>
      </c>
      <c r="B29730" t="s">
        <v>2413</v>
      </c>
      <c r="C29730" t="s">
        <v>2413</v>
      </c>
      <c r="D29730" t="s">
        <v>5142</v>
      </c>
      <c r="E29730" s="2" t="s">
        <v>20841</v>
      </c>
      <c r="F29730" t="s">
        <v>9628</v>
      </c>
      <c r="G29730">
        <v>120</v>
      </c>
      <c r="H29730">
        <v>120</v>
      </c>
      <c r="I29730">
        <v>364</v>
      </c>
      <c r="J29730" t="s">
        <v>10206</v>
      </c>
      <c r="K29730">
        <v>13950228</v>
      </c>
      <c r="L29730" t="s">
        <v>11281</v>
      </c>
      <c r="M29730" t="s">
        <v>11311</v>
      </c>
      <c r="N29730" t="b">
        <v>0</v>
      </c>
      <c r="O29730" t="s">
        <v>11831</v>
      </c>
      <c r="P29730" t="s">
        <v>12194</v>
      </c>
      <c r="Q29730" t="s">
        <v>11831</v>
      </c>
    </row>
    <row r="29731" spans="1:17" x14ac:dyDescent="0.25">
      <c r="A29731" t="s">
        <v>1918</v>
      </c>
      <c r="B29731" t="s">
        <v>2413</v>
      </c>
      <c r="C29731" t="s">
        <v>2413</v>
      </c>
      <c r="D29731" t="s">
        <v>5142</v>
      </c>
      <c r="E29731" s="2" t="s">
        <v>20842</v>
      </c>
      <c r="F29731" t="s">
        <v>9629</v>
      </c>
      <c r="G29731">
        <v>60</v>
      </c>
      <c r="H29731">
        <v>120</v>
      </c>
      <c r="I29731">
        <v>364</v>
      </c>
      <c r="J29731" t="s">
        <v>10206</v>
      </c>
      <c r="K29731">
        <v>14001012</v>
      </c>
      <c r="L29731" t="s">
        <v>11281</v>
      </c>
      <c r="M29731" t="s">
        <v>11311</v>
      </c>
      <c r="N29731" t="b">
        <v>1</v>
      </c>
      <c r="O29731" t="s">
        <v>11831</v>
      </c>
      <c r="P29731" t="s">
        <v>12194</v>
      </c>
      <c r="Q29731" t="s">
        <v>11831</v>
      </c>
    </row>
    <row r="29732" spans="1:17" x14ac:dyDescent="0.25">
      <c r="A29732" t="s">
        <v>1918</v>
      </c>
      <c r="B29732" t="s">
        <v>2413</v>
      </c>
      <c r="C29732" t="s">
        <v>2413</v>
      </c>
      <c r="D29732" t="s">
        <v>5142</v>
      </c>
      <c r="E29732" s="2" t="s">
        <v>20843</v>
      </c>
      <c r="F29732" t="s">
        <v>9672</v>
      </c>
      <c r="G29732">
        <v>60</v>
      </c>
      <c r="H29732">
        <v>120</v>
      </c>
      <c r="I29732">
        <v>364</v>
      </c>
      <c r="J29732" t="s">
        <v>10206</v>
      </c>
      <c r="K29732">
        <v>14001012</v>
      </c>
      <c r="L29732" t="s">
        <v>11281</v>
      </c>
      <c r="M29732" t="s">
        <v>11311</v>
      </c>
      <c r="N29732" t="b">
        <v>1</v>
      </c>
      <c r="O29732" t="s">
        <v>11831</v>
      </c>
      <c r="P29732" t="s">
        <v>12194</v>
      </c>
      <c r="Q29732" t="s">
        <v>11831</v>
      </c>
    </row>
    <row r="29733" spans="1:17" x14ac:dyDescent="0.25">
      <c r="A29733" t="s">
        <v>1918</v>
      </c>
      <c r="B29733" t="s">
        <v>2413</v>
      </c>
      <c r="C29733" t="s">
        <v>2413</v>
      </c>
      <c r="D29733" t="s">
        <v>5142</v>
      </c>
      <c r="E29733" s="2" t="s">
        <v>20844</v>
      </c>
      <c r="F29733" t="s">
        <v>9644</v>
      </c>
      <c r="G29733">
        <v>1</v>
      </c>
      <c r="H29733">
        <v>60</v>
      </c>
      <c r="I29733">
        <v>364</v>
      </c>
      <c r="J29733" t="s">
        <v>10206</v>
      </c>
      <c r="K29733">
        <v>14010725</v>
      </c>
      <c r="L29733" t="s">
        <v>11281</v>
      </c>
      <c r="M29733" t="s">
        <v>11311</v>
      </c>
      <c r="N29733" t="b">
        <v>1</v>
      </c>
      <c r="O29733" t="s">
        <v>11831</v>
      </c>
      <c r="P29733" t="s">
        <v>12194</v>
      </c>
      <c r="Q29733" t="s">
        <v>11831</v>
      </c>
    </row>
    <row r="29734" spans="1:17" x14ac:dyDescent="0.25">
      <c r="A29734" t="s">
        <v>1918</v>
      </c>
      <c r="B29734" t="s">
        <v>2413</v>
      </c>
      <c r="C29734" t="s">
        <v>2413</v>
      </c>
      <c r="D29734" t="s">
        <v>5142</v>
      </c>
      <c r="E29734" s="2" t="s">
        <v>20845</v>
      </c>
      <c r="F29734" t="s">
        <v>9664</v>
      </c>
      <c r="G29734">
        <v>120</v>
      </c>
      <c r="H29734">
        <v>120</v>
      </c>
      <c r="I29734">
        <v>364</v>
      </c>
      <c r="J29734" t="s">
        <v>10206</v>
      </c>
      <c r="K29734">
        <v>14001125</v>
      </c>
      <c r="L29734" t="s">
        <v>11281</v>
      </c>
      <c r="M29734" t="s">
        <v>11311</v>
      </c>
      <c r="N29734" t="b">
        <v>1</v>
      </c>
      <c r="O29734" t="s">
        <v>11831</v>
      </c>
      <c r="P29734" t="s">
        <v>12194</v>
      </c>
      <c r="Q29734" t="s">
        <v>11831</v>
      </c>
    </row>
    <row r="29735" spans="1:17" x14ac:dyDescent="0.25">
      <c r="A29735" t="s">
        <v>1918</v>
      </c>
      <c r="B29735" t="s">
        <v>2413</v>
      </c>
      <c r="C29735" t="s">
        <v>2413</v>
      </c>
      <c r="D29735" t="s">
        <v>5142</v>
      </c>
      <c r="E29735" s="2" t="s">
        <v>20846</v>
      </c>
      <c r="F29735" t="s">
        <v>9665</v>
      </c>
      <c r="G29735">
        <v>120</v>
      </c>
      <c r="H29735">
        <v>60</v>
      </c>
      <c r="I29735">
        <v>364</v>
      </c>
      <c r="J29735" t="s">
        <v>10206</v>
      </c>
      <c r="K29735">
        <v>14010725</v>
      </c>
      <c r="L29735" t="s">
        <v>11281</v>
      </c>
      <c r="M29735" t="s">
        <v>11311</v>
      </c>
      <c r="N29735" t="b">
        <v>1</v>
      </c>
      <c r="O29735" t="s">
        <v>11831</v>
      </c>
      <c r="P29735" t="s">
        <v>12194</v>
      </c>
      <c r="Q29735" t="s">
        <v>11831</v>
      </c>
    </row>
    <row r="29736" spans="1:17" x14ac:dyDescent="0.25">
      <c r="A29736" t="s">
        <v>1918</v>
      </c>
      <c r="B29736" t="s">
        <v>2413</v>
      </c>
      <c r="C29736" t="s">
        <v>2413</v>
      </c>
      <c r="D29736" t="s">
        <v>5132</v>
      </c>
      <c r="E29736" s="2" t="s">
        <v>20847</v>
      </c>
      <c r="F29736" t="s">
        <v>9666</v>
      </c>
      <c r="G29736">
        <v>120</v>
      </c>
      <c r="H29736">
        <v>120</v>
      </c>
      <c r="I29736">
        <v>364</v>
      </c>
      <c r="J29736" t="s">
        <v>10206</v>
      </c>
      <c r="K29736">
        <v>14001012</v>
      </c>
      <c r="L29736" t="s">
        <v>11281</v>
      </c>
      <c r="M29736" t="s">
        <v>11311</v>
      </c>
      <c r="N29736" t="b">
        <v>1</v>
      </c>
      <c r="O29736" t="s">
        <v>11831</v>
      </c>
      <c r="P29736" t="s">
        <v>12194</v>
      </c>
      <c r="Q29736" t="s">
        <v>11831</v>
      </c>
    </row>
    <row r="29737" spans="1:17" x14ac:dyDescent="0.25">
      <c r="A29737" t="s">
        <v>1918</v>
      </c>
      <c r="B29737" t="s">
        <v>2413</v>
      </c>
      <c r="C29737" t="s">
        <v>2413</v>
      </c>
      <c r="D29737" t="s">
        <v>5142</v>
      </c>
      <c r="E29737" s="2" t="s">
        <v>20848</v>
      </c>
      <c r="F29737" t="s">
        <v>9647</v>
      </c>
      <c r="G29737">
        <v>120</v>
      </c>
      <c r="H29737">
        <v>120</v>
      </c>
      <c r="I29737">
        <v>364</v>
      </c>
      <c r="J29737" t="s">
        <v>10206</v>
      </c>
      <c r="K29737">
        <v>14001012</v>
      </c>
      <c r="L29737" t="s">
        <v>11281</v>
      </c>
      <c r="M29737" t="s">
        <v>11311</v>
      </c>
      <c r="N29737" t="b">
        <v>1</v>
      </c>
      <c r="O29737" t="s">
        <v>11831</v>
      </c>
      <c r="P29737" t="s">
        <v>12194</v>
      </c>
      <c r="Q29737" t="s">
        <v>11831</v>
      </c>
    </row>
    <row r="29738" spans="1:17" x14ac:dyDescent="0.25">
      <c r="A29738" t="s">
        <v>1918</v>
      </c>
      <c r="B29738" t="s">
        <v>2413</v>
      </c>
      <c r="C29738" t="s">
        <v>2413</v>
      </c>
      <c r="D29738" t="s">
        <v>5135</v>
      </c>
      <c r="E29738" s="2" t="s">
        <v>20849</v>
      </c>
      <c r="F29738" t="s">
        <v>9648</v>
      </c>
      <c r="G29738">
        <v>60</v>
      </c>
      <c r="H29738">
        <v>60</v>
      </c>
      <c r="I29738">
        <v>168</v>
      </c>
      <c r="J29738" t="s">
        <v>10206</v>
      </c>
      <c r="K29738">
        <v>14010306</v>
      </c>
      <c r="L29738" t="s">
        <v>11281</v>
      </c>
      <c r="M29738" t="s">
        <v>11311</v>
      </c>
      <c r="N29738" t="b">
        <v>1</v>
      </c>
      <c r="O29738" t="s">
        <v>11831</v>
      </c>
      <c r="P29738" t="s">
        <v>12194</v>
      </c>
      <c r="Q29738" t="s">
        <v>11831</v>
      </c>
    </row>
    <row r="29739" spans="1:17" x14ac:dyDescent="0.25">
      <c r="A29739" t="s">
        <v>1918</v>
      </c>
      <c r="B29739" t="s">
        <v>2413</v>
      </c>
      <c r="C29739" t="s">
        <v>2413</v>
      </c>
      <c r="D29739" t="s">
        <v>5135</v>
      </c>
      <c r="E29739" s="2" t="s">
        <v>20850</v>
      </c>
      <c r="F29739" t="s">
        <v>9667</v>
      </c>
      <c r="G29739">
        <v>60</v>
      </c>
      <c r="H29739">
        <v>60</v>
      </c>
      <c r="I29739">
        <v>168</v>
      </c>
      <c r="J29739" t="s">
        <v>10206</v>
      </c>
      <c r="K29739">
        <v>14010306</v>
      </c>
      <c r="L29739" t="s">
        <v>11281</v>
      </c>
      <c r="M29739" t="s">
        <v>11311</v>
      </c>
      <c r="N29739" t="b">
        <v>1</v>
      </c>
      <c r="O29739" t="s">
        <v>11831</v>
      </c>
      <c r="P29739" t="s">
        <v>12194</v>
      </c>
      <c r="Q29739" t="s">
        <v>11831</v>
      </c>
    </row>
    <row r="29740" spans="1:17" x14ac:dyDescent="0.25">
      <c r="A29740" t="s">
        <v>1918</v>
      </c>
      <c r="B29740" t="s">
        <v>2413</v>
      </c>
      <c r="C29740" t="s">
        <v>2413</v>
      </c>
      <c r="D29740" t="s">
        <v>5127</v>
      </c>
      <c r="E29740" s="2" t="s">
        <v>20851</v>
      </c>
      <c r="F29740" t="s">
        <v>9638</v>
      </c>
      <c r="G29740">
        <v>120</v>
      </c>
      <c r="H29740">
        <v>120</v>
      </c>
      <c r="I29740">
        <v>7</v>
      </c>
      <c r="J29740" t="s">
        <v>10206</v>
      </c>
      <c r="K29740">
        <v>14010715</v>
      </c>
      <c r="L29740" t="s">
        <v>11281</v>
      </c>
      <c r="M29740" t="s">
        <v>11311</v>
      </c>
      <c r="N29740" t="b">
        <v>1</v>
      </c>
      <c r="O29740" t="s">
        <v>11831</v>
      </c>
      <c r="P29740" t="s">
        <v>12194</v>
      </c>
      <c r="Q29740" t="s">
        <v>11831</v>
      </c>
    </row>
    <row r="29741" spans="1:17" x14ac:dyDescent="0.25">
      <c r="A29741" t="s">
        <v>1918</v>
      </c>
      <c r="B29741" t="s">
        <v>2413</v>
      </c>
      <c r="C29741" t="s">
        <v>2413</v>
      </c>
      <c r="D29741" t="s">
        <v>5132</v>
      </c>
      <c r="E29741" s="2" t="s">
        <v>20865</v>
      </c>
      <c r="F29741" t="s">
        <v>9676</v>
      </c>
      <c r="G29741">
        <v>0</v>
      </c>
      <c r="H29741">
        <v>120</v>
      </c>
      <c r="I29741">
        <v>364</v>
      </c>
      <c r="J29741" t="s">
        <v>10206</v>
      </c>
      <c r="K29741">
        <v>14001012</v>
      </c>
      <c r="L29741" t="s">
        <v>11281</v>
      </c>
      <c r="M29741" t="s">
        <v>11311</v>
      </c>
      <c r="N29741" t="b">
        <v>1</v>
      </c>
      <c r="O29741" t="s">
        <v>11831</v>
      </c>
      <c r="P29741" t="s">
        <v>12194</v>
      </c>
      <c r="Q29741" t="s">
        <v>11831</v>
      </c>
    </row>
    <row r="29742" spans="1:17" x14ac:dyDescent="0.25">
      <c r="A29742" t="s">
        <v>1918</v>
      </c>
      <c r="B29742" t="s">
        <v>2413</v>
      </c>
      <c r="C29742" t="s">
        <v>2413</v>
      </c>
      <c r="D29742" t="s">
        <v>5142</v>
      </c>
      <c r="E29742" s="2" t="s">
        <v>20866</v>
      </c>
      <c r="F29742" t="s">
        <v>9669</v>
      </c>
      <c r="G29742">
        <v>60</v>
      </c>
      <c r="H29742">
        <v>60</v>
      </c>
      <c r="I29742">
        <v>28</v>
      </c>
      <c r="J29742" t="s">
        <v>10206</v>
      </c>
      <c r="K29742">
        <v>14010806</v>
      </c>
      <c r="L29742" t="s">
        <v>11281</v>
      </c>
      <c r="M29742" t="s">
        <v>11311</v>
      </c>
      <c r="N29742" t="b">
        <v>1</v>
      </c>
      <c r="O29742" t="s">
        <v>11831</v>
      </c>
      <c r="P29742" t="s">
        <v>12194</v>
      </c>
      <c r="Q29742" t="s">
        <v>11831</v>
      </c>
    </row>
    <row r="29743" spans="1:17" x14ac:dyDescent="0.25">
      <c r="A29743" t="s">
        <v>1918</v>
      </c>
      <c r="B29743" t="s">
        <v>2413</v>
      </c>
      <c r="C29743" t="s">
        <v>2413</v>
      </c>
      <c r="D29743" t="s">
        <v>5124</v>
      </c>
      <c r="E29743" s="2" t="s">
        <v>20867</v>
      </c>
      <c r="F29743" t="s">
        <v>9670</v>
      </c>
      <c r="G29743">
        <v>120</v>
      </c>
      <c r="H29743">
        <v>120</v>
      </c>
      <c r="I29743">
        <v>28</v>
      </c>
      <c r="J29743" t="s">
        <v>10206</v>
      </c>
      <c r="K29743">
        <v>14010722</v>
      </c>
      <c r="L29743" t="s">
        <v>11281</v>
      </c>
      <c r="M29743" t="s">
        <v>11311</v>
      </c>
      <c r="N29743" t="b">
        <v>1</v>
      </c>
      <c r="O29743" t="s">
        <v>11831</v>
      </c>
      <c r="P29743" t="s">
        <v>12194</v>
      </c>
      <c r="Q29743" t="s">
        <v>11831</v>
      </c>
    </row>
    <row r="29744" spans="1:17" x14ac:dyDescent="0.25">
      <c r="A29744" t="s">
        <v>1918</v>
      </c>
      <c r="B29744" t="s">
        <v>2413</v>
      </c>
      <c r="C29744" t="s">
        <v>2413</v>
      </c>
      <c r="D29744" t="s">
        <v>5132</v>
      </c>
      <c r="E29744" s="2" t="s">
        <v>20855</v>
      </c>
      <c r="F29744" t="s">
        <v>9677</v>
      </c>
      <c r="G29744">
        <v>60</v>
      </c>
      <c r="H29744">
        <v>120</v>
      </c>
      <c r="I29744">
        <v>84</v>
      </c>
      <c r="J29744" t="s">
        <v>10206</v>
      </c>
      <c r="K29744">
        <v>14010306</v>
      </c>
      <c r="L29744" t="s">
        <v>11281</v>
      </c>
      <c r="M29744" t="s">
        <v>11311</v>
      </c>
      <c r="N29744" t="b">
        <v>1</v>
      </c>
      <c r="O29744" t="s">
        <v>11831</v>
      </c>
      <c r="P29744" t="s">
        <v>12194</v>
      </c>
      <c r="Q29744" t="s">
        <v>11831</v>
      </c>
    </row>
    <row r="29745" spans="1:17" x14ac:dyDescent="0.25">
      <c r="A29745" t="s">
        <v>1918</v>
      </c>
      <c r="B29745" t="s">
        <v>2414</v>
      </c>
      <c r="C29745" t="s">
        <v>2414</v>
      </c>
      <c r="D29745" t="s">
        <v>5142</v>
      </c>
      <c r="E29745" s="2" t="s">
        <v>20864</v>
      </c>
      <c r="F29745" t="s">
        <v>9663</v>
      </c>
      <c r="G29745">
        <v>60</v>
      </c>
      <c r="H29745">
        <v>60</v>
      </c>
      <c r="I29745">
        <v>364</v>
      </c>
      <c r="J29745" t="s">
        <v>10206</v>
      </c>
      <c r="K29745">
        <v>14010726</v>
      </c>
      <c r="L29745" t="s">
        <v>11281</v>
      </c>
      <c r="M29745" t="s">
        <v>11311</v>
      </c>
      <c r="N29745" t="b">
        <v>1</v>
      </c>
      <c r="O29745" t="s">
        <v>11831</v>
      </c>
      <c r="P29745" t="s">
        <v>12195</v>
      </c>
      <c r="Q29745" t="s">
        <v>11831</v>
      </c>
    </row>
    <row r="29746" spans="1:17" x14ac:dyDescent="0.25">
      <c r="A29746" t="s">
        <v>1918</v>
      </c>
      <c r="B29746" t="s">
        <v>2414</v>
      </c>
      <c r="C29746" t="s">
        <v>2414</v>
      </c>
      <c r="D29746" t="s">
        <v>5142</v>
      </c>
      <c r="E29746" s="2" t="s">
        <v>20841</v>
      </c>
      <c r="F29746" t="s">
        <v>9628</v>
      </c>
      <c r="G29746">
        <v>120</v>
      </c>
      <c r="H29746">
        <v>120</v>
      </c>
      <c r="I29746">
        <v>364</v>
      </c>
      <c r="J29746" t="s">
        <v>10206</v>
      </c>
      <c r="K29746">
        <v>13950228</v>
      </c>
      <c r="L29746" t="s">
        <v>11281</v>
      </c>
      <c r="M29746" t="s">
        <v>11311</v>
      </c>
      <c r="N29746" t="b">
        <v>0</v>
      </c>
      <c r="O29746" t="s">
        <v>11831</v>
      </c>
      <c r="P29746" t="s">
        <v>12195</v>
      </c>
      <c r="Q29746" t="s">
        <v>11831</v>
      </c>
    </row>
    <row r="29747" spans="1:17" x14ac:dyDescent="0.25">
      <c r="A29747" t="s">
        <v>1918</v>
      </c>
      <c r="B29747" t="s">
        <v>2414</v>
      </c>
      <c r="C29747" t="s">
        <v>2414</v>
      </c>
      <c r="D29747" t="s">
        <v>5142</v>
      </c>
      <c r="E29747" s="2" t="s">
        <v>20842</v>
      </c>
      <c r="F29747" t="s">
        <v>9629</v>
      </c>
      <c r="G29747">
        <v>60</v>
      </c>
      <c r="H29747">
        <v>120</v>
      </c>
      <c r="I29747">
        <v>364</v>
      </c>
      <c r="J29747" t="s">
        <v>10206</v>
      </c>
      <c r="K29747">
        <v>14001012</v>
      </c>
      <c r="L29747" t="s">
        <v>11281</v>
      </c>
      <c r="M29747" t="s">
        <v>11311</v>
      </c>
      <c r="N29747" t="b">
        <v>1</v>
      </c>
      <c r="O29747" t="s">
        <v>11831</v>
      </c>
      <c r="P29747" t="s">
        <v>12195</v>
      </c>
      <c r="Q29747" t="s">
        <v>11831</v>
      </c>
    </row>
    <row r="29748" spans="1:17" x14ac:dyDescent="0.25">
      <c r="A29748" t="s">
        <v>1918</v>
      </c>
      <c r="B29748" t="s">
        <v>2414</v>
      </c>
      <c r="C29748" t="s">
        <v>2414</v>
      </c>
      <c r="D29748" t="s">
        <v>5142</v>
      </c>
      <c r="E29748" s="2" t="s">
        <v>20843</v>
      </c>
      <c r="F29748" t="s">
        <v>9672</v>
      </c>
      <c r="G29748">
        <v>60</v>
      </c>
      <c r="H29748">
        <v>120</v>
      </c>
      <c r="I29748">
        <v>364</v>
      </c>
      <c r="J29748" t="s">
        <v>10206</v>
      </c>
      <c r="K29748">
        <v>14001012</v>
      </c>
      <c r="L29748" t="s">
        <v>11281</v>
      </c>
      <c r="M29748" t="s">
        <v>11311</v>
      </c>
      <c r="N29748" t="b">
        <v>1</v>
      </c>
      <c r="O29748" t="s">
        <v>11831</v>
      </c>
      <c r="P29748" t="s">
        <v>12195</v>
      </c>
      <c r="Q29748" t="s">
        <v>11831</v>
      </c>
    </row>
    <row r="29749" spans="1:17" x14ac:dyDescent="0.25">
      <c r="A29749" t="s">
        <v>1918</v>
      </c>
      <c r="B29749" t="s">
        <v>2414</v>
      </c>
      <c r="C29749" t="s">
        <v>2414</v>
      </c>
      <c r="D29749" t="s">
        <v>5142</v>
      </c>
      <c r="E29749" s="2" t="s">
        <v>20844</v>
      </c>
      <c r="F29749" t="s">
        <v>9644</v>
      </c>
      <c r="G29749">
        <v>1</v>
      </c>
      <c r="H29749">
        <v>60</v>
      </c>
      <c r="I29749">
        <v>364</v>
      </c>
      <c r="J29749" t="s">
        <v>10206</v>
      </c>
      <c r="K29749">
        <v>14010726</v>
      </c>
      <c r="L29749" t="s">
        <v>11281</v>
      </c>
      <c r="M29749" t="s">
        <v>11311</v>
      </c>
      <c r="N29749" t="b">
        <v>1</v>
      </c>
      <c r="O29749" t="s">
        <v>11831</v>
      </c>
      <c r="P29749" t="s">
        <v>12195</v>
      </c>
      <c r="Q29749" t="s">
        <v>11831</v>
      </c>
    </row>
    <row r="29750" spans="1:17" x14ac:dyDescent="0.25">
      <c r="A29750" t="s">
        <v>1918</v>
      </c>
      <c r="B29750" t="s">
        <v>2414</v>
      </c>
      <c r="C29750" t="s">
        <v>2414</v>
      </c>
      <c r="D29750" t="s">
        <v>5142</v>
      </c>
      <c r="E29750" s="2" t="s">
        <v>20845</v>
      </c>
      <c r="F29750" t="s">
        <v>9664</v>
      </c>
      <c r="G29750">
        <v>120</v>
      </c>
      <c r="H29750">
        <v>120</v>
      </c>
      <c r="I29750">
        <v>364</v>
      </c>
      <c r="J29750" t="s">
        <v>10206</v>
      </c>
      <c r="K29750">
        <v>14001125</v>
      </c>
      <c r="L29750" t="s">
        <v>11281</v>
      </c>
      <c r="M29750" t="s">
        <v>11311</v>
      </c>
      <c r="N29750" t="b">
        <v>1</v>
      </c>
      <c r="O29750" t="s">
        <v>11831</v>
      </c>
      <c r="P29750" t="s">
        <v>12195</v>
      </c>
      <c r="Q29750" t="s">
        <v>11831</v>
      </c>
    </row>
    <row r="29751" spans="1:17" x14ac:dyDescent="0.25">
      <c r="A29751" t="s">
        <v>1918</v>
      </c>
      <c r="B29751" t="s">
        <v>2414</v>
      </c>
      <c r="C29751" t="s">
        <v>2414</v>
      </c>
      <c r="D29751" t="s">
        <v>5142</v>
      </c>
      <c r="E29751" s="2" t="s">
        <v>20846</v>
      </c>
      <c r="F29751" t="s">
        <v>9665</v>
      </c>
      <c r="G29751">
        <v>120</v>
      </c>
      <c r="H29751">
        <v>60</v>
      </c>
      <c r="I29751">
        <v>364</v>
      </c>
      <c r="J29751" t="s">
        <v>10206</v>
      </c>
      <c r="K29751">
        <v>14010726</v>
      </c>
      <c r="L29751" t="s">
        <v>11281</v>
      </c>
      <c r="M29751" t="s">
        <v>11311</v>
      </c>
      <c r="N29751" t="b">
        <v>1</v>
      </c>
      <c r="O29751" t="s">
        <v>11831</v>
      </c>
      <c r="P29751" t="s">
        <v>12195</v>
      </c>
      <c r="Q29751" t="s">
        <v>11831</v>
      </c>
    </row>
    <row r="29752" spans="1:17" x14ac:dyDescent="0.25">
      <c r="A29752" t="s">
        <v>1918</v>
      </c>
      <c r="B29752" t="s">
        <v>2414</v>
      </c>
      <c r="C29752" t="s">
        <v>2414</v>
      </c>
      <c r="D29752" t="s">
        <v>5132</v>
      </c>
      <c r="E29752" s="2" t="s">
        <v>20847</v>
      </c>
      <c r="F29752" t="s">
        <v>9666</v>
      </c>
      <c r="G29752">
        <v>120</v>
      </c>
      <c r="H29752">
        <v>120</v>
      </c>
      <c r="I29752">
        <v>364</v>
      </c>
      <c r="J29752" t="s">
        <v>10206</v>
      </c>
      <c r="K29752">
        <v>14001012</v>
      </c>
      <c r="L29752" t="s">
        <v>11281</v>
      </c>
      <c r="M29752" t="s">
        <v>11311</v>
      </c>
      <c r="N29752" t="b">
        <v>1</v>
      </c>
      <c r="O29752" t="s">
        <v>11831</v>
      </c>
      <c r="P29752" t="s">
        <v>12195</v>
      </c>
      <c r="Q29752" t="s">
        <v>11831</v>
      </c>
    </row>
    <row r="29753" spans="1:17" x14ac:dyDescent="0.25">
      <c r="A29753" t="s">
        <v>1918</v>
      </c>
      <c r="B29753" t="s">
        <v>2414</v>
      </c>
      <c r="C29753" t="s">
        <v>2414</v>
      </c>
      <c r="D29753" t="s">
        <v>5142</v>
      </c>
      <c r="E29753" s="2" t="s">
        <v>20848</v>
      </c>
      <c r="F29753" t="s">
        <v>9647</v>
      </c>
      <c r="G29753">
        <v>120</v>
      </c>
      <c r="H29753">
        <v>120</v>
      </c>
      <c r="I29753">
        <v>364</v>
      </c>
      <c r="J29753" t="s">
        <v>10206</v>
      </c>
      <c r="K29753">
        <v>14001012</v>
      </c>
      <c r="L29753" t="s">
        <v>11281</v>
      </c>
      <c r="M29753" t="s">
        <v>11311</v>
      </c>
      <c r="N29753" t="b">
        <v>1</v>
      </c>
      <c r="O29753" t="s">
        <v>11831</v>
      </c>
      <c r="P29753" t="s">
        <v>12195</v>
      </c>
      <c r="Q29753" t="s">
        <v>11831</v>
      </c>
    </row>
    <row r="29754" spans="1:17" x14ac:dyDescent="0.25">
      <c r="A29754" t="s">
        <v>1918</v>
      </c>
      <c r="B29754" t="s">
        <v>2414</v>
      </c>
      <c r="C29754" t="s">
        <v>2414</v>
      </c>
      <c r="D29754" t="s">
        <v>5135</v>
      </c>
      <c r="E29754" s="2" t="s">
        <v>20849</v>
      </c>
      <c r="F29754" t="s">
        <v>9648</v>
      </c>
      <c r="G29754">
        <v>60</v>
      </c>
      <c r="H29754">
        <v>60</v>
      </c>
      <c r="I29754">
        <v>168</v>
      </c>
      <c r="J29754" t="s">
        <v>10206</v>
      </c>
      <c r="K29754">
        <v>14010306</v>
      </c>
      <c r="L29754" t="s">
        <v>11281</v>
      </c>
      <c r="M29754" t="s">
        <v>11311</v>
      </c>
      <c r="N29754" t="b">
        <v>1</v>
      </c>
      <c r="O29754" t="s">
        <v>11831</v>
      </c>
      <c r="P29754" t="s">
        <v>12195</v>
      </c>
      <c r="Q29754" t="s">
        <v>11831</v>
      </c>
    </row>
    <row r="29755" spans="1:17" x14ac:dyDescent="0.25">
      <c r="A29755" t="s">
        <v>1918</v>
      </c>
      <c r="B29755" t="s">
        <v>2414</v>
      </c>
      <c r="C29755" t="s">
        <v>2414</v>
      </c>
      <c r="D29755" t="s">
        <v>5135</v>
      </c>
      <c r="E29755" s="2" t="s">
        <v>20850</v>
      </c>
      <c r="F29755" t="s">
        <v>9667</v>
      </c>
      <c r="G29755">
        <v>60</v>
      </c>
      <c r="H29755">
        <v>60</v>
      </c>
      <c r="I29755">
        <v>168</v>
      </c>
      <c r="J29755" t="s">
        <v>10206</v>
      </c>
      <c r="K29755">
        <v>14010306</v>
      </c>
      <c r="L29755" t="s">
        <v>11281</v>
      </c>
      <c r="M29755" t="s">
        <v>11311</v>
      </c>
      <c r="N29755" t="b">
        <v>1</v>
      </c>
      <c r="O29755" t="s">
        <v>11831</v>
      </c>
      <c r="P29755" t="s">
        <v>12195</v>
      </c>
      <c r="Q29755" t="s">
        <v>11831</v>
      </c>
    </row>
    <row r="29756" spans="1:17" x14ac:dyDescent="0.25">
      <c r="A29756" t="s">
        <v>1918</v>
      </c>
      <c r="B29756" t="s">
        <v>2414</v>
      </c>
      <c r="C29756" t="s">
        <v>2414</v>
      </c>
      <c r="D29756" t="s">
        <v>5127</v>
      </c>
      <c r="E29756" s="2" t="s">
        <v>20851</v>
      </c>
      <c r="F29756" t="s">
        <v>9638</v>
      </c>
      <c r="G29756">
        <v>120</v>
      </c>
      <c r="H29756">
        <v>120</v>
      </c>
      <c r="I29756">
        <v>7</v>
      </c>
      <c r="J29756" t="s">
        <v>10206</v>
      </c>
      <c r="K29756">
        <v>14010715</v>
      </c>
      <c r="L29756" t="s">
        <v>11281</v>
      </c>
      <c r="M29756" t="s">
        <v>11311</v>
      </c>
      <c r="N29756" t="b">
        <v>1</v>
      </c>
      <c r="O29756" t="s">
        <v>11831</v>
      </c>
      <c r="P29756" t="s">
        <v>12195</v>
      </c>
      <c r="Q29756" t="s">
        <v>11831</v>
      </c>
    </row>
    <row r="29757" spans="1:17" x14ac:dyDescent="0.25">
      <c r="A29757" t="s">
        <v>1918</v>
      </c>
      <c r="B29757" t="s">
        <v>2414</v>
      </c>
      <c r="C29757" t="s">
        <v>2414</v>
      </c>
      <c r="D29757" t="s">
        <v>5132</v>
      </c>
      <c r="E29757" s="2" t="s">
        <v>20865</v>
      </c>
      <c r="F29757" t="s">
        <v>9676</v>
      </c>
      <c r="G29757">
        <v>0</v>
      </c>
      <c r="H29757">
        <v>120</v>
      </c>
      <c r="I29757">
        <v>364</v>
      </c>
      <c r="J29757" t="s">
        <v>10206</v>
      </c>
      <c r="K29757">
        <v>14001012</v>
      </c>
      <c r="L29757" t="s">
        <v>11281</v>
      </c>
      <c r="M29757" t="s">
        <v>11311</v>
      </c>
      <c r="N29757" t="b">
        <v>1</v>
      </c>
      <c r="O29757" t="s">
        <v>11831</v>
      </c>
      <c r="P29757" t="s">
        <v>12195</v>
      </c>
      <c r="Q29757" t="s">
        <v>11831</v>
      </c>
    </row>
    <row r="29758" spans="1:17" x14ac:dyDescent="0.25">
      <c r="A29758" t="s">
        <v>1918</v>
      </c>
      <c r="B29758" t="s">
        <v>2414</v>
      </c>
      <c r="C29758" t="s">
        <v>2414</v>
      </c>
      <c r="D29758" t="s">
        <v>5142</v>
      </c>
      <c r="E29758" s="2" t="s">
        <v>20866</v>
      </c>
      <c r="F29758" t="s">
        <v>9669</v>
      </c>
      <c r="G29758">
        <v>60</v>
      </c>
      <c r="H29758">
        <v>60</v>
      </c>
      <c r="I29758">
        <v>28</v>
      </c>
      <c r="J29758" t="s">
        <v>10206</v>
      </c>
      <c r="K29758">
        <v>14010724</v>
      </c>
      <c r="L29758" t="s">
        <v>11281</v>
      </c>
      <c r="M29758" t="s">
        <v>11311</v>
      </c>
      <c r="N29758" t="b">
        <v>1</v>
      </c>
      <c r="O29758" t="s">
        <v>11831</v>
      </c>
      <c r="P29758" t="s">
        <v>12195</v>
      </c>
      <c r="Q29758" t="s">
        <v>11831</v>
      </c>
    </row>
    <row r="29759" spans="1:17" x14ac:dyDescent="0.25">
      <c r="A29759" t="s">
        <v>1918</v>
      </c>
      <c r="B29759" t="s">
        <v>2414</v>
      </c>
      <c r="C29759" t="s">
        <v>2414</v>
      </c>
      <c r="D29759" t="s">
        <v>5124</v>
      </c>
      <c r="E29759" s="2" t="s">
        <v>20867</v>
      </c>
      <c r="F29759" t="s">
        <v>9670</v>
      </c>
      <c r="G29759">
        <v>120</v>
      </c>
      <c r="H29759">
        <v>120</v>
      </c>
      <c r="I29759">
        <v>28</v>
      </c>
      <c r="J29759" t="s">
        <v>10206</v>
      </c>
      <c r="K29759">
        <v>14010725</v>
      </c>
      <c r="L29759" t="s">
        <v>11281</v>
      </c>
      <c r="M29759" t="s">
        <v>11311</v>
      </c>
      <c r="N29759" t="b">
        <v>1</v>
      </c>
      <c r="O29759" t="s">
        <v>11831</v>
      </c>
      <c r="P29759" t="s">
        <v>12195</v>
      </c>
      <c r="Q29759" t="s">
        <v>11831</v>
      </c>
    </row>
    <row r="29760" spans="1:17" x14ac:dyDescent="0.25">
      <c r="A29760" t="s">
        <v>1918</v>
      </c>
      <c r="B29760" t="s">
        <v>2414</v>
      </c>
      <c r="C29760" t="s">
        <v>2414</v>
      </c>
      <c r="D29760" t="s">
        <v>5132</v>
      </c>
      <c r="E29760" s="2" t="s">
        <v>20855</v>
      </c>
      <c r="F29760" t="s">
        <v>9677</v>
      </c>
      <c r="G29760">
        <v>60</v>
      </c>
      <c r="H29760">
        <v>120</v>
      </c>
      <c r="I29760">
        <v>84</v>
      </c>
      <c r="J29760" t="s">
        <v>10206</v>
      </c>
      <c r="K29760">
        <v>14010307</v>
      </c>
      <c r="L29760" t="s">
        <v>11281</v>
      </c>
      <c r="M29760" t="s">
        <v>11311</v>
      </c>
      <c r="N29760" t="b">
        <v>1</v>
      </c>
      <c r="O29760" t="s">
        <v>11831</v>
      </c>
      <c r="P29760" t="s">
        <v>12195</v>
      </c>
      <c r="Q29760" t="s">
        <v>11831</v>
      </c>
    </row>
    <row r="29761" spans="1:17" x14ac:dyDescent="0.25">
      <c r="A29761" t="s">
        <v>1918</v>
      </c>
      <c r="B29761" t="s">
        <v>2415</v>
      </c>
      <c r="C29761" t="s">
        <v>2415</v>
      </c>
      <c r="D29761" t="s">
        <v>5142</v>
      </c>
      <c r="E29761" s="2" t="s">
        <v>20864</v>
      </c>
      <c r="F29761" t="s">
        <v>9663</v>
      </c>
      <c r="G29761">
        <v>60</v>
      </c>
      <c r="H29761">
        <v>60</v>
      </c>
      <c r="I29761">
        <v>364</v>
      </c>
      <c r="J29761" t="s">
        <v>10206</v>
      </c>
      <c r="K29761">
        <v>14001012</v>
      </c>
      <c r="L29761" t="s">
        <v>11281</v>
      </c>
      <c r="M29761" t="s">
        <v>11311</v>
      </c>
      <c r="N29761" t="b">
        <v>1</v>
      </c>
      <c r="O29761" t="s">
        <v>11831</v>
      </c>
      <c r="P29761" t="s">
        <v>12196</v>
      </c>
      <c r="Q29761" t="s">
        <v>11831</v>
      </c>
    </row>
    <row r="29762" spans="1:17" x14ac:dyDescent="0.25">
      <c r="A29762" t="s">
        <v>1918</v>
      </c>
      <c r="B29762" t="s">
        <v>2415</v>
      </c>
      <c r="C29762" t="s">
        <v>2415</v>
      </c>
      <c r="D29762" t="s">
        <v>5142</v>
      </c>
      <c r="E29762" s="2" t="s">
        <v>20841</v>
      </c>
      <c r="F29762" t="s">
        <v>9628</v>
      </c>
      <c r="G29762">
        <v>120</v>
      </c>
      <c r="H29762">
        <v>120</v>
      </c>
      <c r="I29762">
        <v>364</v>
      </c>
      <c r="J29762" t="s">
        <v>10206</v>
      </c>
      <c r="K29762">
        <v>14001012</v>
      </c>
      <c r="L29762" t="s">
        <v>11281</v>
      </c>
      <c r="M29762" t="s">
        <v>11311</v>
      </c>
      <c r="N29762" t="b">
        <v>1</v>
      </c>
      <c r="O29762" t="s">
        <v>11831</v>
      </c>
      <c r="P29762" t="s">
        <v>12196</v>
      </c>
      <c r="Q29762" t="s">
        <v>11831</v>
      </c>
    </row>
    <row r="29763" spans="1:17" x14ac:dyDescent="0.25">
      <c r="A29763" t="s">
        <v>1918</v>
      </c>
      <c r="B29763" t="s">
        <v>2415</v>
      </c>
      <c r="C29763" t="s">
        <v>2415</v>
      </c>
      <c r="D29763" t="s">
        <v>5142</v>
      </c>
      <c r="E29763" s="2" t="s">
        <v>20842</v>
      </c>
      <c r="F29763" t="s">
        <v>9629</v>
      </c>
      <c r="G29763">
        <v>60</v>
      </c>
      <c r="H29763">
        <v>120</v>
      </c>
      <c r="I29763">
        <v>364</v>
      </c>
      <c r="J29763" t="s">
        <v>10206</v>
      </c>
      <c r="K29763">
        <v>14001013</v>
      </c>
      <c r="L29763" t="s">
        <v>11281</v>
      </c>
      <c r="M29763" t="s">
        <v>11311</v>
      </c>
      <c r="N29763" t="b">
        <v>1</v>
      </c>
      <c r="O29763" t="s">
        <v>11831</v>
      </c>
      <c r="P29763" t="s">
        <v>12196</v>
      </c>
      <c r="Q29763" t="s">
        <v>11831</v>
      </c>
    </row>
    <row r="29764" spans="1:17" x14ac:dyDescent="0.25">
      <c r="A29764" t="s">
        <v>1918</v>
      </c>
      <c r="B29764" t="s">
        <v>2415</v>
      </c>
      <c r="C29764" t="s">
        <v>2415</v>
      </c>
      <c r="D29764" t="s">
        <v>5142</v>
      </c>
      <c r="E29764" s="2" t="s">
        <v>20843</v>
      </c>
      <c r="F29764" t="s">
        <v>9672</v>
      </c>
      <c r="G29764">
        <v>60</v>
      </c>
      <c r="H29764">
        <v>120</v>
      </c>
      <c r="I29764">
        <v>364</v>
      </c>
      <c r="J29764" t="s">
        <v>10206</v>
      </c>
      <c r="K29764">
        <v>14001012</v>
      </c>
      <c r="L29764" t="s">
        <v>11281</v>
      </c>
      <c r="M29764" t="s">
        <v>11311</v>
      </c>
      <c r="N29764" t="b">
        <v>1</v>
      </c>
      <c r="O29764" t="s">
        <v>11831</v>
      </c>
      <c r="P29764" t="s">
        <v>12196</v>
      </c>
      <c r="Q29764" t="s">
        <v>11831</v>
      </c>
    </row>
    <row r="29765" spans="1:17" x14ac:dyDescent="0.25">
      <c r="A29765" t="s">
        <v>1918</v>
      </c>
      <c r="B29765" t="s">
        <v>2415</v>
      </c>
      <c r="C29765" t="s">
        <v>2415</v>
      </c>
      <c r="D29765" t="s">
        <v>5142</v>
      </c>
      <c r="E29765" s="2" t="s">
        <v>20844</v>
      </c>
      <c r="F29765" t="s">
        <v>9644</v>
      </c>
      <c r="G29765">
        <v>1</v>
      </c>
      <c r="H29765">
        <v>60</v>
      </c>
      <c r="I29765">
        <v>364</v>
      </c>
      <c r="J29765" t="s">
        <v>10206</v>
      </c>
      <c r="K29765">
        <v>14001013</v>
      </c>
      <c r="L29765" t="s">
        <v>11281</v>
      </c>
      <c r="M29765" t="s">
        <v>11311</v>
      </c>
      <c r="N29765" t="b">
        <v>1</v>
      </c>
      <c r="O29765" t="s">
        <v>11831</v>
      </c>
      <c r="P29765" t="s">
        <v>12196</v>
      </c>
      <c r="Q29765" t="s">
        <v>11831</v>
      </c>
    </row>
    <row r="29766" spans="1:17" x14ac:dyDescent="0.25">
      <c r="A29766" t="s">
        <v>1918</v>
      </c>
      <c r="B29766" t="s">
        <v>2415</v>
      </c>
      <c r="C29766" t="s">
        <v>2415</v>
      </c>
      <c r="D29766" t="s">
        <v>5142</v>
      </c>
      <c r="E29766" s="2" t="s">
        <v>20845</v>
      </c>
      <c r="F29766" t="s">
        <v>9664</v>
      </c>
      <c r="G29766">
        <v>120</v>
      </c>
      <c r="H29766">
        <v>120</v>
      </c>
      <c r="I29766">
        <v>364</v>
      </c>
      <c r="J29766" t="s">
        <v>10206</v>
      </c>
      <c r="K29766">
        <v>14001012</v>
      </c>
      <c r="L29766" t="s">
        <v>11281</v>
      </c>
      <c r="M29766" t="s">
        <v>11311</v>
      </c>
      <c r="N29766" t="b">
        <v>1</v>
      </c>
      <c r="O29766" t="s">
        <v>11831</v>
      </c>
      <c r="P29766" t="s">
        <v>12196</v>
      </c>
      <c r="Q29766" t="s">
        <v>11831</v>
      </c>
    </row>
    <row r="29767" spans="1:17" x14ac:dyDescent="0.25">
      <c r="A29767" t="s">
        <v>1918</v>
      </c>
      <c r="B29767" t="s">
        <v>2415</v>
      </c>
      <c r="C29767" t="s">
        <v>2415</v>
      </c>
      <c r="D29767" t="s">
        <v>5142</v>
      </c>
      <c r="E29767" s="2" t="s">
        <v>20846</v>
      </c>
      <c r="F29767" t="s">
        <v>9665</v>
      </c>
      <c r="G29767">
        <v>120</v>
      </c>
      <c r="H29767">
        <v>60</v>
      </c>
      <c r="I29767">
        <v>364</v>
      </c>
      <c r="J29767" t="s">
        <v>10206</v>
      </c>
      <c r="K29767">
        <v>14001012</v>
      </c>
      <c r="L29767" t="s">
        <v>11281</v>
      </c>
      <c r="M29767" t="s">
        <v>11311</v>
      </c>
      <c r="N29767" t="b">
        <v>1</v>
      </c>
      <c r="O29767" t="s">
        <v>11831</v>
      </c>
      <c r="P29767" t="s">
        <v>12196</v>
      </c>
      <c r="Q29767" t="s">
        <v>11831</v>
      </c>
    </row>
    <row r="29768" spans="1:17" x14ac:dyDescent="0.25">
      <c r="A29768" t="s">
        <v>1918</v>
      </c>
      <c r="B29768" t="s">
        <v>2415</v>
      </c>
      <c r="C29768" t="s">
        <v>2415</v>
      </c>
      <c r="D29768" t="s">
        <v>5132</v>
      </c>
      <c r="E29768" s="2" t="s">
        <v>20847</v>
      </c>
      <c r="F29768" t="s">
        <v>9666</v>
      </c>
      <c r="G29768">
        <v>120</v>
      </c>
      <c r="H29768">
        <v>120</v>
      </c>
      <c r="I29768">
        <v>364</v>
      </c>
      <c r="J29768" t="s">
        <v>10206</v>
      </c>
      <c r="K29768">
        <v>14001012</v>
      </c>
      <c r="L29768" t="s">
        <v>11281</v>
      </c>
      <c r="M29768" t="s">
        <v>11311</v>
      </c>
      <c r="N29768" t="b">
        <v>1</v>
      </c>
      <c r="O29768" t="s">
        <v>11831</v>
      </c>
      <c r="P29768" t="s">
        <v>12196</v>
      </c>
      <c r="Q29768" t="s">
        <v>11831</v>
      </c>
    </row>
    <row r="29769" spans="1:17" x14ac:dyDescent="0.25">
      <c r="A29769" t="s">
        <v>1918</v>
      </c>
      <c r="B29769" t="s">
        <v>2415</v>
      </c>
      <c r="C29769" t="s">
        <v>2415</v>
      </c>
      <c r="D29769" t="s">
        <v>5142</v>
      </c>
      <c r="E29769" s="2" t="s">
        <v>20848</v>
      </c>
      <c r="F29769" t="s">
        <v>9647</v>
      </c>
      <c r="G29769">
        <v>120</v>
      </c>
      <c r="H29769">
        <v>120</v>
      </c>
      <c r="I29769">
        <v>364</v>
      </c>
      <c r="J29769" t="s">
        <v>10206</v>
      </c>
      <c r="K29769">
        <v>14001012</v>
      </c>
      <c r="L29769" t="s">
        <v>11281</v>
      </c>
      <c r="M29769" t="s">
        <v>11311</v>
      </c>
      <c r="N29769" t="b">
        <v>1</v>
      </c>
      <c r="O29769" t="s">
        <v>11831</v>
      </c>
      <c r="P29769" t="s">
        <v>12196</v>
      </c>
      <c r="Q29769" t="s">
        <v>11831</v>
      </c>
    </row>
    <row r="29770" spans="1:17" x14ac:dyDescent="0.25">
      <c r="A29770" t="s">
        <v>1918</v>
      </c>
      <c r="B29770" t="s">
        <v>2415</v>
      </c>
      <c r="C29770" t="s">
        <v>2415</v>
      </c>
      <c r="D29770" t="s">
        <v>5135</v>
      </c>
      <c r="E29770" s="2" t="s">
        <v>20849</v>
      </c>
      <c r="F29770" t="s">
        <v>9648</v>
      </c>
      <c r="G29770">
        <v>60</v>
      </c>
      <c r="H29770">
        <v>60</v>
      </c>
      <c r="I29770">
        <v>56</v>
      </c>
      <c r="J29770" t="s">
        <v>10206</v>
      </c>
      <c r="K29770">
        <v>14010724</v>
      </c>
      <c r="L29770" t="s">
        <v>11281</v>
      </c>
      <c r="M29770" t="s">
        <v>11311</v>
      </c>
      <c r="N29770" t="b">
        <v>1</v>
      </c>
      <c r="O29770" t="s">
        <v>11831</v>
      </c>
      <c r="P29770" t="s">
        <v>12196</v>
      </c>
      <c r="Q29770" t="s">
        <v>11831</v>
      </c>
    </row>
    <row r="29771" spans="1:17" x14ac:dyDescent="0.25">
      <c r="A29771" t="s">
        <v>1918</v>
      </c>
      <c r="B29771" t="s">
        <v>2415</v>
      </c>
      <c r="C29771" t="s">
        <v>2415</v>
      </c>
      <c r="D29771" t="s">
        <v>5135</v>
      </c>
      <c r="E29771" s="2" t="s">
        <v>20850</v>
      </c>
      <c r="F29771" t="s">
        <v>9667</v>
      </c>
      <c r="G29771">
        <v>60</v>
      </c>
      <c r="H29771">
        <v>60</v>
      </c>
      <c r="I29771">
        <v>168</v>
      </c>
      <c r="J29771" t="s">
        <v>10206</v>
      </c>
      <c r="K29771">
        <v>14001014</v>
      </c>
      <c r="L29771" t="s">
        <v>11281</v>
      </c>
      <c r="M29771" t="s">
        <v>11311</v>
      </c>
      <c r="N29771" t="b">
        <v>1</v>
      </c>
      <c r="O29771" t="s">
        <v>11831</v>
      </c>
      <c r="P29771" t="s">
        <v>12196</v>
      </c>
      <c r="Q29771" t="s">
        <v>11831</v>
      </c>
    </row>
    <row r="29772" spans="1:17" x14ac:dyDescent="0.25">
      <c r="A29772" t="s">
        <v>1918</v>
      </c>
      <c r="B29772" t="s">
        <v>2415</v>
      </c>
      <c r="C29772" t="s">
        <v>2415</v>
      </c>
      <c r="D29772" t="s">
        <v>5127</v>
      </c>
      <c r="E29772" s="2" t="s">
        <v>20851</v>
      </c>
      <c r="F29772" t="s">
        <v>9638</v>
      </c>
      <c r="G29772">
        <v>120</v>
      </c>
      <c r="H29772">
        <v>120</v>
      </c>
      <c r="I29772">
        <v>7</v>
      </c>
      <c r="J29772" t="s">
        <v>10206</v>
      </c>
      <c r="K29772">
        <v>14010715</v>
      </c>
      <c r="L29772" t="s">
        <v>11281</v>
      </c>
      <c r="M29772" t="s">
        <v>11311</v>
      </c>
      <c r="N29772" t="b">
        <v>1</v>
      </c>
      <c r="O29772" t="s">
        <v>11831</v>
      </c>
      <c r="P29772" t="s">
        <v>12196</v>
      </c>
      <c r="Q29772" t="s">
        <v>11831</v>
      </c>
    </row>
    <row r="29773" spans="1:17" x14ac:dyDescent="0.25">
      <c r="A29773" t="s">
        <v>1918</v>
      </c>
      <c r="B29773" t="s">
        <v>2415</v>
      </c>
      <c r="C29773" t="s">
        <v>2415</v>
      </c>
      <c r="D29773" t="s">
        <v>5132</v>
      </c>
      <c r="E29773" s="2" t="s">
        <v>20865</v>
      </c>
      <c r="F29773" t="s">
        <v>9678</v>
      </c>
      <c r="G29773">
        <v>0</v>
      </c>
      <c r="H29773">
        <v>120</v>
      </c>
      <c r="I29773">
        <v>364</v>
      </c>
      <c r="J29773" t="s">
        <v>10206</v>
      </c>
      <c r="K29773">
        <v>14001012</v>
      </c>
      <c r="L29773" t="s">
        <v>11281</v>
      </c>
      <c r="M29773" t="s">
        <v>11311</v>
      </c>
      <c r="N29773" t="b">
        <v>1</v>
      </c>
      <c r="O29773" t="s">
        <v>11831</v>
      </c>
      <c r="P29773" t="s">
        <v>12196</v>
      </c>
      <c r="Q29773" t="s">
        <v>11831</v>
      </c>
    </row>
    <row r="29774" spans="1:17" x14ac:dyDescent="0.25">
      <c r="A29774" t="s">
        <v>1918</v>
      </c>
      <c r="B29774" t="s">
        <v>2415</v>
      </c>
      <c r="C29774" t="s">
        <v>2415</v>
      </c>
      <c r="D29774" t="s">
        <v>5142</v>
      </c>
      <c r="E29774" s="2" t="s">
        <v>20866</v>
      </c>
      <c r="F29774" t="s">
        <v>9669</v>
      </c>
      <c r="G29774">
        <v>60</v>
      </c>
      <c r="H29774">
        <v>60</v>
      </c>
      <c r="I29774">
        <v>28</v>
      </c>
      <c r="J29774" t="s">
        <v>10206</v>
      </c>
      <c r="K29774">
        <v>14010806</v>
      </c>
      <c r="L29774" t="s">
        <v>11281</v>
      </c>
      <c r="M29774" t="s">
        <v>11311</v>
      </c>
      <c r="N29774" t="b">
        <v>1</v>
      </c>
      <c r="O29774" t="s">
        <v>11831</v>
      </c>
      <c r="P29774" t="s">
        <v>12196</v>
      </c>
      <c r="Q29774" t="s">
        <v>11831</v>
      </c>
    </row>
    <row r="29775" spans="1:17" x14ac:dyDescent="0.25">
      <c r="A29775" t="s">
        <v>1918</v>
      </c>
      <c r="B29775" t="s">
        <v>2415</v>
      </c>
      <c r="C29775" t="s">
        <v>2415</v>
      </c>
      <c r="D29775" t="s">
        <v>5124</v>
      </c>
      <c r="E29775" s="2" t="s">
        <v>20867</v>
      </c>
      <c r="F29775" t="s">
        <v>9670</v>
      </c>
      <c r="G29775">
        <v>120</v>
      </c>
      <c r="H29775">
        <v>120</v>
      </c>
      <c r="I29775">
        <v>28</v>
      </c>
      <c r="J29775" t="s">
        <v>10206</v>
      </c>
      <c r="K29775">
        <v>14010806</v>
      </c>
      <c r="L29775" t="s">
        <v>11281</v>
      </c>
      <c r="M29775" t="s">
        <v>11311</v>
      </c>
      <c r="N29775" t="b">
        <v>1</v>
      </c>
      <c r="O29775" t="s">
        <v>11831</v>
      </c>
      <c r="P29775" t="s">
        <v>12196</v>
      </c>
      <c r="Q29775" t="s">
        <v>11831</v>
      </c>
    </row>
    <row r="29776" spans="1:17" x14ac:dyDescent="0.25">
      <c r="A29776" t="s">
        <v>1918</v>
      </c>
      <c r="B29776" t="s">
        <v>2415</v>
      </c>
      <c r="C29776" t="s">
        <v>2415</v>
      </c>
      <c r="D29776" t="s">
        <v>5132</v>
      </c>
      <c r="E29776" s="2" t="s">
        <v>20855</v>
      </c>
      <c r="F29776" t="s">
        <v>9679</v>
      </c>
      <c r="G29776">
        <v>60</v>
      </c>
      <c r="H29776">
        <v>120</v>
      </c>
      <c r="I29776">
        <v>56</v>
      </c>
      <c r="J29776" t="s">
        <v>10206</v>
      </c>
      <c r="K29776">
        <v>14010708</v>
      </c>
      <c r="L29776" t="s">
        <v>11281</v>
      </c>
      <c r="M29776" t="s">
        <v>11311</v>
      </c>
      <c r="N29776" t="b">
        <v>1</v>
      </c>
      <c r="O29776" t="s">
        <v>11831</v>
      </c>
      <c r="P29776" t="s">
        <v>12196</v>
      </c>
      <c r="Q29776" t="s">
        <v>11831</v>
      </c>
    </row>
    <row r="29777" spans="1:17" x14ac:dyDescent="0.25">
      <c r="A29777" t="s">
        <v>1918</v>
      </c>
      <c r="B29777" t="s">
        <v>2416</v>
      </c>
      <c r="C29777" t="s">
        <v>2416</v>
      </c>
      <c r="D29777" t="s">
        <v>5142</v>
      </c>
      <c r="E29777" s="2" t="s">
        <v>20860</v>
      </c>
      <c r="F29777" t="s">
        <v>9652</v>
      </c>
      <c r="G29777">
        <v>0</v>
      </c>
      <c r="H29777">
        <v>60</v>
      </c>
      <c r="I29777">
        <v>140</v>
      </c>
      <c r="J29777" t="s">
        <v>10206</v>
      </c>
      <c r="K29777">
        <v>14001123</v>
      </c>
      <c r="L29777" t="s">
        <v>11281</v>
      </c>
      <c r="M29777" t="s">
        <v>11311</v>
      </c>
      <c r="N29777" t="b">
        <v>1</v>
      </c>
      <c r="O29777" t="s">
        <v>11831</v>
      </c>
      <c r="P29777" t="s">
        <v>12197</v>
      </c>
      <c r="Q29777" t="s">
        <v>11831</v>
      </c>
    </row>
    <row r="29778" spans="1:17" x14ac:dyDescent="0.25">
      <c r="A29778" t="s">
        <v>1918</v>
      </c>
      <c r="B29778" t="s">
        <v>2416</v>
      </c>
      <c r="C29778" t="s">
        <v>2416</v>
      </c>
      <c r="D29778" t="s">
        <v>5142</v>
      </c>
      <c r="E29778" s="2" t="s">
        <v>20841</v>
      </c>
      <c r="F29778" t="s">
        <v>9628</v>
      </c>
      <c r="G29778">
        <v>120</v>
      </c>
      <c r="H29778">
        <v>120</v>
      </c>
      <c r="I29778">
        <v>168</v>
      </c>
      <c r="J29778" t="s">
        <v>10206</v>
      </c>
      <c r="K29778">
        <v>14001123</v>
      </c>
      <c r="L29778" t="s">
        <v>11281</v>
      </c>
      <c r="M29778" t="s">
        <v>11311</v>
      </c>
      <c r="N29778" t="b">
        <v>1</v>
      </c>
      <c r="O29778" t="s">
        <v>11831</v>
      </c>
      <c r="P29778" t="s">
        <v>12197</v>
      </c>
      <c r="Q29778" t="s">
        <v>11831</v>
      </c>
    </row>
    <row r="29779" spans="1:17" x14ac:dyDescent="0.25">
      <c r="A29779" t="s">
        <v>1918</v>
      </c>
      <c r="B29779" t="s">
        <v>2416</v>
      </c>
      <c r="C29779" t="s">
        <v>2416</v>
      </c>
      <c r="D29779" t="s">
        <v>5142</v>
      </c>
      <c r="E29779" s="2" t="s">
        <v>20842</v>
      </c>
      <c r="F29779" t="s">
        <v>9629</v>
      </c>
      <c r="G29779">
        <v>120</v>
      </c>
      <c r="H29779">
        <v>120</v>
      </c>
      <c r="I29779">
        <v>140</v>
      </c>
      <c r="J29779" t="s">
        <v>10206</v>
      </c>
      <c r="K29779">
        <v>14001123</v>
      </c>
      <c r="L29779" t="s">
        <v>11281</v>
      </c>
      <c r="M29779" t="s">
        <v>11311</v>
      </c>
      <c r="N29779" t="b">
        <v>1</v>
      </c>
      <c r="O29779" t="s">
        <v>11831</v>
      </c>
      <c r="P29779" t="s">
        <v>12197</v>
      </c>
      <c r="Q29779" t="s">
        <v>11831</v>
      </c>
    </row>
    <row r="29780" spans="1:17" x14ac:dyDescent="0.25">
      <c r="A29780" t="s">
        <v>1918</v>
      </c>
      <c r="B29780" t="s">
        <v>2416</v>
      </c>
      <c r="C29780" t="s">
        <v>2416</v>
      </c>
      <c r="D29780" t="s">
        <v>5142</v>
      </c>
      <c r="E29780" s="2" t="s">
        <v>20843</v>
      </c>
      <c r="F29780" t="s">
        <v>9630</v>
      </c>
      <c r="G29780">
        <v>120</v>
      </c>
      <c r="H29780">
        <v>120</v>
      </c>
      <c r="I29780">
        <v>56</v>
      </c>
      <c r="J29780" t="s">
        <v>10206</v>
      </c>
      <c r="K29780">
        <v>14010707</v>
      </c>
      <c r="L29780" t="s">
        <v>11281</v>
      </c>
      <c r="M29780" t="s">
        <v>11311</v>
      </c>
      <c r="N29780" t="b">
        <v>1</v>
      </c>
      <c r="O29780" t="s">
        <v>11831</v>
      </c>
      <c r="P29780" t="s">
        <v>12197</v>
      </c>
      <c r="Q29780" t="s">
        <v>11831</v>
      </c>
    </row>
    <row r="29781" spans="1:17" x14ac:dyDescent="0.25">
      <c r="A29781" t="s">
        <v>1918</v>
      </c>
      <c r="B29781" t="s">
        <v>2416</v>
      </c>
      <c r="C29781" t="s">
        <v>2416</v>
      </c>
      <c r="D29781" t="s">
        <v>5142</v>
      </c>
      <c r="E29781" s="2" t="s">
        <v>20844</v>
      </c>
      <c r="F29781" t="s">
        <v>9631</v>
      </c>
      <c r="G29781">
        <v>1</v>
      </c>
      <c r="H29781">
        <v>60</v>
      </c>
      <c r="I29781">
        <v>84</v>
      </c>
      <c r="J29781" t="s">
        <v>10206</v>
      </c>
      <c r="K29781">
        <v>14010805</v>
      </c>
      <c r="L29781" t="s">
        <v>11281</v>
      </c>
      <c r="M29781" t="s">
        <v>11311</v>
      </c>
      <c r="N29781" t="b">
        <v>1</v>
      </c>
      <c r="O29781" t="s">
        <v>11831</v>
      </c>
      <c r="P29781" t="s">
        <v>12197</v>
      </c>
      <c r="Q29781" t="s">
        <v>11831</v>
      </c>
    </row>
    <row r="29782" spans="1:17" x14ac:dyDescent="0.25">
      <c r="A29782" t="s">
        <v>1918</v>
      </c>
      <c r="B29782" t="s">
        <v>2416</v>
      </c>
      <c r="C29782" t="s">
        <v>2416</v>
      </c>
      <c r="D29782" t="s">
        <v>5142</v>
      </c>
      <c r="E29782" s="2" t="s">
        <v>20845</v>
      </c>
      <c r="F29782" t="s">
        <v>9632</v>
      </c>
      <c r="G29782">
        <v>120</v>
      </c>
      <c r="H29782">
        <v>120</v>
      </c>
      <c r="I29782">
        <v>84</v>
      </c>
      <c r="J29782" t="s">
        <v>10206</v>
      </c>
      <c r="K29782">
        <v>14010627</v>
      </c>
      <c r="L29782" t="s">
        <v>11281</v>
      </c>
      <c r="M29782" t="s">
        <v>11311</v>
      </c>
      <c r="N29782" t="b">
        <v>1</v>
      </c>
      <c r="O29782" t="s">
        <v>11831</v>
      </c>
      <c r="P29782" t="s">
        <v>12197</v>
      </c>
      <c r="Q29782" t="s">
        <v>11831</v>
      </c>
    </row>
    <row r="29783" spans="1:17" x14ac:dyDescent="0.25">
      <c r="A29783" t="s">
        <v>1918</v>
      </c>
      <c r="B29783" t="s">
        <v>2416</v>
      </c>
      <c r="C29783" t="s">
        <v>2416</v>
      </c>
      <c r="D29783" t="s">
        <v>5142</v>
      </c>
      <c r="E29783" s="2" t="s">
        <v>20846</v>
      </c>
      <c r="F29783" t="s">
        <v>9633</v>
      </c>
      <c r="G29783">
        <v>120</v>
      </c>
      <c r="H29783">
        <v>60</v>
      </c>
      <c r="I29783">
        <v>84</v>
      </c>
      <c r="J29783" t="s">
        <v>10206</v>
      </c>
      <c r="K29783">
        <v>14010805</v>
      </c>
      <c r="L29783" t="s">
        <v>11281</v>
      </c>
      <c r="M29783" t="s">
        <v>11311</v>
      </c>
      <c r="N29783" t="b">
        <v>1</v>
      </c>
      <c r="O29783" t="s">
        <v>11831</v>
      </c>
      <c r="P29783" t="s">
        <v>12197</v>
      </c>
      <c r="Q29783" t="s">
        <v>11831</v>
      </c>
    </row>
    <row r="29784" spans="1:17" x14ac:dyDescent="0.25">
      <c r="A29784" t="s">
        <v>1918</v>
      </c>
      <c r="B29784" t="s">
        <v>2416</v>
      </c>
      <c r="C29784" t="s">
        <v>2416</v>
      </c>
      <c r="D29784" t="s">
        <v>5132</v>
      </c>
      <c r="E29784" s="2" t="s">
        <v>20847</v>
      </c>
      <c r="F29784" t="s">
        <v>9634</v>
      </c>
      <c r="G29784">
        <v>120</v>
      </c>
      <c r="H29784">
        <v>120</v>
      </c>
      <c r="I29784">
        <v>168</v>
      </c>
      <c r="J29784" t="s">
        <v>10206</v>
      </c>
      <c r="K29784">
        <v>14001123</v>
      </c>
      <c r="L29784" t="s">
        <v>11281</v>
      </c>
      <c r="M29784" t="s">
        <v>11311</v>
      </c>
      <c r="N29784" t="b">
        <v>1</v>
      </c>
      <c r="O29784" t="s">
        <v>11831</v>
      </c>
      <c r="P29784" t="s">
        <v>12197</v>
      </c>
      <c r="Q29784" t="s">
        <v>11831</v>
      </c>
    </row>
    <row r="29785" spans="1:17" x14ac:dyDescent="0.25">
      <c r="A29785" t="s">
        <v>1918</v>
      </c>
      <c r="B29785" t="s">
        <v>2416</v>
      </c>
      <c r="C29785" t="s">
        <v>2416</v>
      </c>
      <c r="D29785" t="s">
        <v>5142</v>
      </c>
      <c r="E29785" s="2" t="s">
        <v>20848</v>
      </c>
      <c r="F29785" t="s">
        <v>9635</v>
      </c>
      <c r="G29785">
        <v>300</v>
      </c>
      <c r="H29785">
        <v>120</v>
      </c>
      <c r="I29785">
        <v>112</v>
      </c>
      <c r="J29785" t="s">
        <v>10206</v>
      </c>
      <c r="K29785">
        <v>14010125</v>
      </c>
      <c r="L29785" t="s">
        <v>11281</v>
      </c>
      <c r="M29785" t="s">
        <v>11311</v>
      </c>
      <c r="N29785" t="b">
        <v>1</v>
      </c>
      <c r="O29785" t="s">
        <v>11831</v>
      </c>
      <c r="P29785" t="s">
        <v>12197</v>
      </c>
      <c r="Q29785" t="s">
        <v>11831</v>
      </c>
    </row>
    <row r="29786" spans="1:17" x14ac:dyDescent="0.25">
      <c r="A29786" t="s">
        <v>1918</v>
      </c>
      <c r="B29786" t="s">
        <v>2416</v>
      </c>
      <c r="C29786" t="s">
        <v>2416</v>
      </c>
      <c r="D29786" t="s">
        <v>5135</v>
      </c>
      <c r="E29786" s="2" t="s">
        <v>20849</v>
      </c>
      <c r="F29786" t="s">
        <v>9636</v>
      </c>
      <c r="G29786">
        <v>60</v>
      </c>
      <c r="H29786">
        <v>60</v>
      </c>
      <c r="I29786">
        <v>56</v>
      </c>
      <c r="J29786" t="s">
        <v>10206</v>
      </c>
      <c r="K29786">
        <v>14010707</v>
      </c>
      <c r="L29786" t="s">
        <v>11281</v>
      </c>
      <c r="M29786" t="s">
        <v>11311</v>
      </c>
      <c r="N29786" t="b">
        <v>1</v>
      </c>
      <c r="O29786" t="s">
        <v>11831</v>
      </c>
      <c r="P29786" t="s">
        <v>12197</v>
      </c>
      <c r="Q29786" t="s">
        <v>11831</v>
      </c>
    </row>
    <row r="29787" spans="1:17" x14ac:dyDescent="0.25">
      <c r="A29787" t="s">
        <v>1918</v>
      </c>
      <c r="B29787" t="s">
        <v>2416</v>
      </c>
      <c r="C29787" t="s">
        <v>2416</v>
      </c>
      <c r="D29787" t="s">
        <v>5135</v>
      </c>
      <c r="E29787" s="2" t="s">
        <v>20850</v>
      </c>
      <c r="F29787" t="s">
        <v>9655</v>
      </c>
      <c r="G29787">
        <v>60</v>
      </c>
      <c r="H29787">
        <v>60</v>
      </c>
      <c r="I29787">
        <v>84</v>
      </c>
      <c r="J29787" t="s">
        <v>10206</v>
      </c>
      <c r="K29787">
        <v>14010805</v>
      </c>
      <c r="L29787" t="s">
        <v>11281</v>
      </c>
      <c r="M29787" t="s">
        <v>11311</v>
      </c>
      <c r="N29787" t="b">
        <v>1</v>
      </c>
      <c r="O29787" t="s">
        <v>11831</v>
      </c>
      <c r="P29787" t="s">
        <v>12197</v>
      </c>
      <c r="Q29787" t="s">
        <v>11831</v>
      </c>
    </row>
    <row r="29788" spans="1:17" x14ac:dyDescent="0.25">
      <c r="A29788" t="s">
        <v>1918</v>
      </c>
      <c r="B29788" t="s">
        <v>2416</v>
      </c>
      <c r="C29788" t="s">
        <v>2416</v>
      </c>
      <c r="D29788" t="s">
        <v>5127</v>
      </c>
      <c r="E29788" s="2" t="s">
        <v>20851</v>
      </c>
      <c r="F29788" t="s">
        <v>9638</v>
      </c>
      <c r="G29788">
        <v>120</v>
      </c>
      <c r="H29788">
        <v>120</v>
      </c>
      <c r="I29788">
        <v>28</v>
      </c>
      <c r="J29788" t="s">
        <v>10206</v>
      </c>
      <c r="K29788">
        <v>14010805</v>
      </c>
      <c r="L29788" t="s">
        <v>11281</v>
      </c>
      <c r="M29788" t="s">
        <v>11311</v>
      </c>
      <c r="N29788" t="b">
        <v>1</v>
      </c>
      <c r="O29788" t="s">
        <v>11831</v>
      </c>
      <c r="P29788" t="s">
        <v>12197</v>
      </c>
      <c r="Q29788" t="s">
        <v>11831</v>
      </c>
    </row>
    <row r="29789" spans="1:17" x14ac:dyDescent="0.25">
      <c r="A29789" t="s">
        <v>1918</v>
      </c>
      <c r="B29789" t="s">
        <v>2416</v>
      </c>
      <c r="C29789" t="s">
        <v>2416</v>
      </c>
      <c r="D29789" t="s">
        <v>5124</v>
      </c>
      <c r="E29789" s="2" t="s">
        <v>20868</v>
      </c>
      <c r="F29789" t="s">
        <v>9639</v>
      </c>
      <c r="G29789">
        <v>120</v>
      </c>
      <c r="H29789">
        <v>120</v>
      </c>
      <c r="I29789">
        <v>28</v>
      </c>
      <c r="J29789" t="s">
        <v>10206</v>
      </c>
      <c r="K29789">
        <v>14010805</v>
      </c>
      <c r="L29789" t="s">
        <v>11281</v>
      </c>
      <c r="M29789" t="s">
        <v>11311</v>
      </c>
      <c r="N29789" t="b">
        <v>1</v>
      </c>
      <c r="O29789" t="s">
        <v>11831</v>
      </c>
      <c r="P29789" t="s">
        <v>12197</v>
      </c>
      <c r="Q29789" t="s">
        <v>11831</v>
      </c>
    </row>
    <row r="29790" spans="1:17" x14ac:dyDescent="0.25">
      <c r="A29790" t="s">
        <v>1918</v>
      </c>
      <c r="B29790" t="s">
        <v>2416</v>
      </c>
      <c r="C29790" t="s">
        <v>2416</v>
      </c>
      <c r="D29790" t="s">
        <v>5132</v>
      </c>
      <c r="E29790" s="2" t="s">
        <v>20853</v>
      </c>
      <c r="F29790" t="s">
        <v>9640</v>
      </c>
      <c r="G29790">
        <v>0</v>
      </c>
      <c r="H29790">
        <v>120</v>
      </c>
      <c r="I29790">
        <v>364</v>
      </c>
      <c r="J29790" t="s">
        <v>10206</v>
      </c>
      <c r="K29790">
        <v>14001221</v>
      </c>
      <c r="L29790" t="s">
        <v>11281</v>
      </c>
      <c r="M29790" t="s">
        <v>11311</v>
      </c>
      <c r="N29790" t="b">
        <v>1</v>
      </c>
      <c r="O29790" t="s">
        <v>11831</v>
      </c>
      <c r="P29790" t="s">
        <v>12197</v>
      </c>
      <c r="Q29790" t="s">
        <v>11831</v>
      </c>
    </row>
    <row r="29791" spans="1:17" x14ac:dyDescent="0.25">
      <c r="A29791" t="s">
        <v>1918</v>
      </c>
      <c r="B29791" t="s">
        <v>2416</v>
      </c>
      <c r="C29791" t="s">
        <v>2416</v>
      </c>
      <c r="D29791" t="s">
        <v>5142</v>
      </c>
      <c r="E29791" s="2" t="s">
        <v>20854</v>
      </c>
      <c r="F29791" t="s">
        <v>9641</v>
      </c>
      <c r="G29791">
        <v>120</v>
      </c>
      <c r="H29791">
        <v>120</v>
      </c>
      <c r="I29791">
        <v>84</v>
      </c>
      <c r="J29791" t="s">
        <v>10206</v>
      </c>
      <c r="K29791">
        <v>14010805</v>
      </c>
      <c r="L29791" t="s">
        <v>11281</v>
      </c>
      <c r="M29791" t="s">
        <v>11311</v>
      </c>
      <c r="N29791" t="b">
        <v>1</v>
      </c>
      <c r="O29791" t="s">
        <v>11831</v>
      </c>
      <c r="P29791" t="s">
        <v>12197</v>
      </c>
      <c r="Q29791" t="s">
        <v>11831</v>
      </c>
    </row>
    <row r="29792" spans="1:17" x14ac:dyDescent="0.25">
      <c r="A29792" t="s">
        <v>1918</v>
      </c>
      <c r="B29792" t="s">
        <v>2416</v>
      </c>
      <c r="C29792" t="s">
        <v>2416</v>
      </c>
      <c r="D29792" t="s">
        <v>5132</v>
      </c>
      <c r="E29792" s="2" t="s">
        <v>20855</v>
      </c>
      <c r="F29792" t="s">
        <v>9642</v>
      </c>
      <c r="G29792">
        <v>120</v>
      </c>
      <c r="H29792">
        <v>120</v>
      </c>
      <c r="I29792">
        <v>28</v>
      </c>
      <c r="J29792" t="s">
        <v>10206</v>
      </c>
      <c r="K29792">
        <v>14010806</v>
      </c>
      <c r="L29792" t="s">
        <v>11281</v>
      </c>
      <c r="M29792" t="s">
        <v>11311</v>
      </c>
      <c r="N29792" t="b">
        <v>1</v>
      </c>
      <c r="O29792" t="s">
        <v>11831</v>
      </c>
      <c r="P29792" t="s">
        <v>12197</v>
      </c>
      <c r="Q29792" t="s">
        <v>11831</v>
      </c>
    </row>
    <row r="29793" spans="1:17" x14ac:dyDescent="0.25">
      <c r="A29793" t="s">
        <v>1918</v>
      </c>
      <c r="B29793" t="s">
        <v>2417</v>
      </c>
      <c r="C29793" t="s">
        <v>2417</v>
      </c>
      <c r="D29793" t="s">
        <v>5132</v>
      </c>
      <c r="E29793" s="2" t="s">
        <v>20869</v>
      </c>
      <c r="F29793" t="s">
        <v>9680</v>
      </c>
      <c r="G29793">
        <v>120</v>
      </c>
      <c r="H29793">
        <v>60</v>
      </c>
      <c r="I29793">
        <v>364</v>
      </c>
      <c r="J29793" t="s">
        <v>10206</v>
      </c>
      <c r="K29793">
        <v>14001012</v>
      </c>
      <c r="L29793" t="s">
        <v>11281</v>
      </c>
      <c r="M29793" t="s">
        <v>11311</v>
      </c>
      <c r="N29793" t="b">
        <v>1</v>
      </c>
      <c r="O29793" t="s">
        <v>11831</v>
      </c>
      <c r="P29793" t="s">
        <v>12198</v>
      </c>
      <c r="Q29793" t="s">
        <v>11831</v>
      </c>
    </row>
    <row r="29794" spans="1:17" x14ac:dyDescent="0.25">
      <c r="A29794" t="s">
        <v>1918</v>
      </c>
      <c r="B29794" t="s">
        <v>2417</v>
      </c>
      <c r="C29794" t="s">
        <v>2417</v>
      </c>
      <c r="D29794" t="s">
        <v>5142</v>
      </c>
      <c r="E29794" s="2" t="s">
        <v>20841</v>
      </c>
      <c r="F29794" t="s">
        <v>9628</v>
      </c>
      <c r="G29794">
        <v>120</v>
      </c>
      <c r="H29794">
        <v>120</v>
      </c>
      <c r="I29794">
        <v>168</v>
      </c>
      <c r="J29794" t="s">
        <v>10206</v>
      </c>
      <c r="K29794">
        <v>14001011</v>
      </c>
      <c r="L29794" t="s">
        <v>11281</v>
      </c>
      <c r="M29794" t="s">
        <v>11311</v>
      </c>
      <c r="N29794" t="b">
        <v>1</v>
      </c>
      <c r="O29794" t="s">
        <v>11831</v>
      </c>
      <c r="P29794" t="s">
        <v>12198</v>
      </c>
      <c r="Q29794" t="s">
        <v>11831</v>
      </c>
    </row>
    <row r="29795" spans="1:17" x14ac:dyDescent="0.25">
      <c r="A29795" t="s">
        <v>1918</v>
      </c>
      <c r="B29795" t="s">
        <v>2417</v>
      </c>
      <c r="C29795" t="s">
        <v>2417</v>
      </c>
      <c r="D29795" t="s">
        <v>5142</v>
      </c>
      <c r="E29795" s="2" t="s">
        <v>20842</v>
      </c>
      <c r="F29795" t="s">
        <v>9629</v>
      </c>
      <c r="G29795">
        <v>120</v>
      </c>
      <c r="H29795">
        <v>120</v>
      </c>
      <c r="I29795">
        <v>168</v>
      </c>
      <c r="J29795" t="s">
        <v>10206</v>
      </c>
      <c r="K29795">
        <v>14001011</v>
      </c>
      <c r="L29795" t="s">
        <v>11281</v>
      </c>
      <c r="M29795" t="s">
        <v>11311</v>
      </c>
      <c r="N29795" t="b">
        <v>1</v>
      </c>
      <c r="O29795" t="s">
        <v>11831</v>
      </c>
      <c r="P29795" t="s">
        <v>12198</v>
      </c>
      <c r="Q29795" t="s">
        <v>11831</v>
      </c>
    </row>
    <row r="29796" spans="1:17" x14ac:dyDescent="0.25">
      <c r="A29796" t="s">
        <v>1918</v>
      </c>
      <c r="B29796" t="s">
        <v>2417</v>
      </c>
      <c r="C29796" t="s">
        <v>2417</v>
      </c>
      <c r="D29796" t="s">
        <v>5142</v>
      </c>
      <c r="E29796" s="2" t="s">
        <v>20843</v>
      </c>
      <c r="F29796" t="s">
        <v>9681</v>
      </c>
      <c r="G29796">
        <v>120</v>
      </c>
      <c r="H29796">
        <v>120</v>
      </c>
      <c r="I29796">
        <v>364</v>
      </c>
      <c r="J29796" t="s">
        <v>10206</v>
      </c>
      <c r="K29796">
        <v>14001012</v>
      </c>
      <c r="L29796" t="s">
        <v>11281</v>
      </c>
      <c r="M29796" t="s">
        <v>11311</v>
      </c>
      <c r="N29796" t="b">
        <v>1</v>
      </c>
      <c r="O29796" t="s">
        <v>11831</v>
      </c>
      <c r="P29796" t="s">
        <v>12198</v>
      </c>
      <c r="Q29796" t="s">
        <v>11831</v>
      </c>
    </row>
    <row r="29797" spans="1:17" x14ac:dyDescent="0.25">
      <c r="A29797" t="s">
        <v>1918</v>
      </c>
      <c r="B29797" t="s">
        <v>2417</v>
      </c>
      <c r="C29797" t="s">
        <v>2417</v>
      </c>
      <c r="D29797" t="s">
        <v>5142</v>
      </c>
      <c r="E29797" s="2" t="s">
        <v>20844</v>
      </c>
      <c r="F29797" t="s">
        <v>9631</v>
      </c>
      <c r="G29797">
        <v>1</v>
      </c>
      <c r="H29797">
        <v>60</v>
      </c>
      <c r="I29797">
        <v>84</v>
      </c>
      <c r="J29797" t="s">
        <v>10206</v>
      </c>
      <c r="K29797">
        <v>14010306</v>
      </c>
      <c r="L29797" t="s">
        <v>11281</v>
      </c>
      <c r="M29797" t="s">
        <v>11311</v>
      </c>
      <c r="N29797" t="b">
        <v>1</v>
      </c>
      <c r="O29797" t="s">
        <v>11831</v>
      </c>
      <c r="P29797" t="s">
        <v>12198</v>
      </c>
      <c r="Q29797" t="s">
        <v>11831</v>
      </c>
    </row>
    <row r="29798" spans="1:17" x14ac:dyDescent="0.25">
      <c r="A29798" t="s">
        <v>1918</v>
      </c>
      <c r="B29798" t="s">
        <v>2417</v>
      </c>
      <c r="C29798" t="s">
        <v>2417</v>
      </c>
      <c r="D29798" t="s">
        <v>5142</v>
      </c>
      <c r="E29798" s="2" t="s">
        <v>20845</v>
      </c>
      <c r="F29798" t="s">
        <v>9632</v>
      </c>
      <c r="G29798">
        <v>120</v>
      </c>
      <c r="H29798">
        <v>120</v>
      </c>
      <c r="I29798">
        <v>168</v>
      </c>
      <c r="J29798" t="s">
        <v>10206</v>
      </c>
      <c r="K29798">
        <v>14001011</v>
      </c>
      <c r="L29798" t="s">
        <v>11281</v>
      </c>
      <c r="M29798" t="s">
        <v>11311</v>
      </c>
      <c r="N29798" t="b">
        <v>1</v>
      </c>
      <c r="O29798" t="s">
        <v>11831</v>
      </c>
      <c r="P29798" t="s">
        <v>12198</v>
      </c>
      <c r="Q29798" t="s">
        <v>11831</v>
      </c>
    </row>
    <row r="29799" spans="1:17" x14ac:dyDescent="0.25">
      <c r="A29799" t="s">
        <v>1918</v>
      </c>
      <c r="B29799" t="s">
        <v>2417</v>
      </c>
      <c r="C29799" t="s">
        <v>2417</v>
      </c>
      <c r="D29799" t="s">
        <v>5142</v>
      </c>
      <c r="E29799" s="2" t="s">
        <v>20846</v>
      </c>
      <c r="F29799" t="s">
        <v>9682</v>
      </c>
      <c r="G29799">
        <v>120</v>
      </c>
      <c r="H29799">
        <v>60</v>
      </c>
      <c r="I29799">
        <v>364</v>
      </c>
      <c r="J29799" t="s">
        <v>10206</v>
      </c>
      <c r="K29799">
        <v>14001014</v>
      </c>
      <c r="L29799" t="s">
        <v>11281</v>
      </c>
      <c r="M29799" t="s">
        <v>11311</v>
      </c>
      <c r="N29799" t="b">
        <v>1</v>
      </c>
      <c r="O29799" t="s">
        <v>11831</v>
      </c>
      <c r="P29799" t="s">
        <v>12198</v>
      </c>
      <c r="Q29799" t="s">
        <v>11831</v>
      </c>
    </row>
    <row r="29800" spans="1:17" x14ac:dyDescent="0.25">
      <c r="A29800" t="s">
        <v>1918</v>
      </c>
      <c r="B29800" t="s">
        <v>2417</v>
      </c>
      <c r="C29800" t="s">
        <v>2417</v>
      </c>
      <c r="D29800" t="s">
        <v>5132</v>
      </c>
      <c r="E29800" s="2" t="s">
        <v>20847</v>
      </c>
      <c r="F29800" t="s">
        <v>9683</v>
      </c>
      <c r="G29800">
        <v>120</v>
      </c>
      <c r="H29800">
        <v>120</v>
      </c>
      <c r="I29800">
        <v>364</v>
      </c>
      <c r="J29800" t="s">
        <v>10206</v>
      </c>
      <c r="K29800">
        <v>14001014</v>
      </c>
      <c r="L29800" t="s">
        <v>11281</v>
      </c>
      <c r="M29800" t="s">
        <v>11311</v>
      </c>
      <c r="N29800" t="b">
        <v>1</v>
      </c>
      <c r="O29800" t="s">
        <v>11831</v>
      </c>
      <c r="P29800" t="s">
        <v>12198</v>
      </c>
      <c r="Q29800" t="s">
        <v>11831</v>
      </c>
    </row>
    <row r="29801" spans="1:17" x14ac:dyDescent="0.25">
      <c r="A29801" t="s">
        <v>1918</v>
      </c>
      <c r="B29801" t="s">
        <v>2417</v>
      </c>
      <c r="C29801" t="s">
        <v>2417</v>
      </c>
      <c r="D29801" t="s">
        <v>5142</v>
      </c>
      <c r="E29801" s="2" t="s">
        <v>20848</v>
      </c>
      <c r="F29801" t="s">
        <v>9684</v>
      </c>
      <c r="G29801">
        <v>120</v>
      </c>
      <c r="H29801">
        <v>120</v>
      </c>
      <c r="I29801">
        <v>168</v>
      </c>
      <c r="J29801" t="s">
        <v>10206</v>
      </c>
      <c r="K29801">
        <v>14001012</v>
      </c>
      <c r="L29801" t="s">
        <v>11281</v>
      </c>
      <c r="M29801" t="s">
        <v>11311</v>
      </c>
      <c r="N29801" t="b">
        <v>1</v>
      </c>
      <c r="O29801" t="s">
        <v>11831</v>
      </c>
      <c r="P29801" t="s">
        <v>12198</v>
      </c>
      <c r="Q29801" t="s">
        <v>11831</v>
      </c>
    </row>
    <row r="29802" spans="1:17" x14ac:dyDescent="0.25">
      <c r="A29802" t="s">
        <v>1918</v>
      </c>
      <c r="B29802" t="s">
        <v>2417</v>
      </c>
      <c r="C29802" t="s">
        <v>2417</v>
      </c>
      <c r="D29802" t="s">
        <v>5135</v>
      </c>
      <c r="E29802" s="2" t="s">
        <v>20849</v>
      </c>
      <c r="F29802" t="s">
        <v>9648</v>
      </c>
      <c r="G29802">
        <v>60</v>
      </c>
      <c r="H29802">
        <v>60</v>
      </c>
      <c r="I29802">
        <v>168</v>
      </c>
      <c r="J29802" t="s">
        <v>10206</v>
      </c>
      <c r="K29802">
        <v>14001011</v>
      </c>
      <c r="L29802" t="s">
        <v>11281</v>
      </c>
      <c r="M29802" t="s">
        <v>11311</v>
      </c>
      <c r="N29802" t="b">
        <v>1</v>
      </c>
      <c r="O29802" t="s">
        <v>11831</v>
      </c>
      <c r="P29802" t="s">
        <v>12198</v>
      </c>
      <c r="Q29802" t="s">
        <v>11831</v>
      </c>
    </row>
    <row r="29803" spans="1:17" x14ac:dyDescent="0.25">
      <c r="A29803" t="s">
        <v>1918</v>
      </c>
      <c r="B29803" t="s">
        <v>2417</v>
      </c>
      <c r="C29803" t="s">
        <v>2417</v>
      </c>
      <c r="D29803" t="s">
        <v>5135</v>
      </c>
      <c r="E29803" s="2" t="s">
        <v>20850</v>
      </c>
      <c r="F29803" t="s">
        <v>9649</v>
      </c>
      <c r="G29803">
        <v>60</v>
      </c>
      <c r="H29803">
        <v>60</v>
      </c>
      <c r="I29803">
        <v>168</v>
      </c>
      <c r="J29803" t="s">
        <v>10206</v>
      </c>
      <c r="K29803">
        <v>14001011</v>
      </c>
      <c r="L29803" t="s">
        <v>11281</v>
      </c>
      <c r="M29803" t="s">
        <v>11311</v>
      </c>
      <c r="N29803" t="b">
        <v>1</v>
      </c>
      <c r="O29803" t="s">
        <v>11831</v>
      </c>
      <c r="P29803" t="s">
        <v>12198</v>
      </c>
      <c r="Q29803" t="s">
        <v>11831</v>
      </c>
    </row>
    <row r="29804" spans="1:17" x14ac:dyDescent="0.25">
      <c r="A29804" t="s">
        <v>1918</v>
      </c>
      <c r="B29804" t="s">
        <v>2417</v>
      </c>
      <c r="C29804" t="s">
        <v>2417</v>
      </c>
      <c r="D29804" t="s">
        <v>5127</v>
      </c>
      <c r="E29804" s="2" t="s">
        <v>20851</v>
      </c>
      <c r="F29804" t="s">
        <v>9638</v>
      </c>
      <c r="G29804">
        <v>120</v>
      </c>
      <c r="H29804">
        <v>120</v>
      </c>
      <c r="I29804">
        <v>28</v>
      </c>
      <c r="J29804" t="s">
        <v>10206</v>
      </c>
      <c r="K29804">
        <v>14010722</v>
      </c>
      <c r="L29804" t="s">
        <v>11281</v>
      </c>
      <c r="M29804" t="s">
        <v>11311</v>
      </c>
      <c r="N29804" t="b">
        <v>1</v>
      </c>
      <c r="O29804" t="s">
        <v>11831</v>
      </c>
      <c r="P29804" t="s">
        <v>12198</v>
      </c>
      <c r="Q29804" t="s">
        <v>11831</v>
      </c>
    </row>
    <row r="29805" spans="1:17" x14ac:dyDescent="0.25">
      <c r="A29805" t="s">
        <v>1918</v>
      </c>
      <c r="B29805" t="s">
        <v>2417</v>
      </c>
      <c r="C29805" t="s">
        <v>2417</v>
      </c>
      <c r="D29805" t="s">
        <v>5124</v>
      </c>
      <c r="E29805" s="2" t="s">
        <v>20870</v>
      </c>
      <c r="F29805" t="s">
        <v>9639</v>
      </c>
      <c r="G29805">
        <v>120</v>
      </c>
      <c r="H29805">
        <v>120</v>
      </c>
      <c r="I29805">
        <v>7</v>
      </c>
      <c r="J29805" t="s">
        <v>10206</v>
      </c>
      <c r="K29805">
        <v>14010715</v>
      </c>
      <c r="L29805" t="s">
        <v>11281</v>
      </c>
      <c r="M29805" t="s">
        <v>11311</v>
      </c>
      <c r="N29805" t="b">
        <v>1</v>
      </c>
      <c r="O29805" t="s">
        <v>11831</v>
      </c>
      <c r="P29805" t="s">
        <v>12198</v>
      </c>
      <c r="Q29805" t="s">
        <v>11831</v>
      </c>
    </row>
    <row r="29806" spans="1:17" x14ac:dyDescent="0.25">
      <c r="A29806" t="s">
        <v>1918</v>
      </c>
      <c r="B29806" t="s">
        <v>2417</v>
      </c>
      <c r="C29806" t="s">
        <v>2417</v>
      </c>
      <c r="D29806" t="s">
        <v>5132</v>
      </c>
      <c r="E29806" s="2" t="s">
        <v>20858</v>
      </c>
      <c r="F29806" t="s">
        <v>9685</v>
      </c>
      <c r="G29806">
        <v>0</v>
      </c>
      <c r="H29806">
        <v>120</v>
      </c>
      <c r="I29806">
        <v>364</v>
      </c>
      <c r="J29806" t="s">
        <v>10206</v>
      </c>
      <c r="K29806">
        <v>14001012</v>
      </c>
      <c r="L29806" t="s">
        <v>11281</v>
      </c>
      <c r="M29806" t="s">
        <v>11311</v>
      </c>
      <c r="N29806" t="b">
        <v>1</v>
      </c>
      <c r="O29806" t="s">
        <v>11831</v>
      </c>
      <c r="P29806" t="s">
        <v>12198</v>
      </c>
      <c r="Q29806" t="s">
        <v>11831</v>
      </c>
    </row>
    <row r="29807" spans="1:17" x14ac:dyDescent="0.25">
      <c r="A29807" t="s">
        <v>1918</v>
      </c>
      <c r="B29807" t="s">
        <v>2417</v>
      </c>
      <c r="C29807" t="s">
        <v>2417</v>
      </c>
      <c r="D29807" t="s">
        <v>5132</v>
      </c>
      <c r="E29807" s="2" t="s">
        <v>20855</v>
      </c>
      <c r="F29807" t="s">
        <v>9686</v>
      </c>
      <c r="G29807">
        <v>120</v>
      </c>
      <c r="H29807">
        <v>120</v>
      </c>
      <c r="I29807">
        <v>84</v>
      </c>
      <c r="J29807" t="s">
        <v>10206</v>
      </c>
      <c r="K29807">
        <v>14010306</v>
      </c>
      <c r="L29807" t="s">
        <v>11281</v>
      </c>
      <c r="M29807" t="s">
        <v>11311</v>
      </c>
      <c r="N29807" t="b">
        <v>1</v>
      </c>
      <c r="O29807" t="s">
        <v>11831</v>
      </c>
      <c r="P29807" t="s">
        <v>12198</v>
      </c>
      <c r="Q29807" t="s">
        <v>11831</v>
      </c>
    </row>
    <row r="29808" spans="1:17" x14ac:dyDescent="0.25">
      <c r="A29808" t="s">
        <v>1918</v>
      </c>
      <c r="B29808" t="s">
        <v>2418</v>
      </c>
      <c r="C29808" t="s">
        <v>2418</v>
      </c>
      <c r="D29808" t="s">
        <v>5132</v>
      </c>
      <c r="E29808" s="2" t="s">
        <v>20869</v>
      </c>
      <c r="F29808" t="s">
        <v>9680</v>
      </c>
      <c r="G29808">
        <v>120</v>
      </c>
      <c r="H29808">
        <v>60</v>
      </c>
      <c r="I29808">
        <v>364</v>
      </c>
      <c r="J29808" t="s">
        <v>10206</v>
      </c>
      <c r="K29808">
        <v>13950823</v>
      </c>
      <c r="L29808" t="s">
        <v>11281</v>
      </c>
      <c r="M29808" t="s">
        <v>11311</v>
      </c>
      <c r="N29808" t="b">
        <v>1</v>
      </c>
      <c r="O29808" t="s">
        <v>11831</v>
      </c>
      <c r="P29808" t="s">
        <v>12199</v>
      </c>
      <c r="Q29808" t="s">
        <v>11831</v>
      </c>
    </row>
    <row r="29809" spans="1:17" x14ac:dyDescent="0.25">
      <c r="A29809" t="s">
        <v>1918</v>
      </c>
      <c r="B29809" t="s">
        <v>2418</v>
      </c>
      <c r="C29809" t="s">
        <v>2418</v>
      </c>
      <c r="D29809" t="s">
        <v>5142</v>
      </c>
      <c r="E29809" s="2" t="s">
        <v>20841</v>
      </c>
      <c r="F29809" t="s">
        <v>9628</v>
      </c>
      <c r="G29809">
        <v>120</v>
      </c>
      <c r="H29809">
        <v>120</v>
      </c>
      <c r="I29809">
        <v>168</v>
      </c>
      <c r="J29809" t="s">
        <v>10206</v>
      </c>
      <c r="K29809">
        <v>13950823</v>
      </c>
      <c r="L29809" t="s">
        <v>11281</v>
      </c>
      <c r="M29809" t="s">
        <v>11311</v>
      </c>
      <c r="N29809" t="b">
        <v>1</v>
      </c>
      <c r="O29809" t="s">
        <v>11831</v>
      </c>
      <c r="P29809" t="s">
        <v>12199</v>
      </c>
      <c r="Q29809" t="s">
        <v>11831</v>
      </c>
    </row>
    <row r="29810" spans="1:17" x14ac:dyDescent="0.25">
      <c r="A29810" t="s">
        <v>1918</v>
      </c>
      <c r="B29810" t="s">
        <v>2418</v>
      </c>
      <c r="C29810" t="s">
        <v>2418</v>
      </c>
      <c r="D29810" t="s">
        <v>5142</v>
      </c>
      <c r="E29810" s="2" t="s">
        <v>20842</v>
      </c>
      <c r="F29810" t="s">
        <v>9629</v>
      </c>
      <c r="G29810">
        <v>120</v>
      </c>
      <c r="H29810">
        <v>120</v>
      </c>
      <c r="I29810">
        <v>168</v>
      </c>
      <c r="J29810" t="s">
        <v>10206</v>
      </c>
      <c r="K29810">
        <v>13950823</v>
      </c>
      <c r="L29810" t="s">
        <v>11281</v>
      </c>
      <c r="M29810" t="s">
        <v>11311</v>
      </c>
      <c r="N29810" t="b">
        <v>1</v>
      </c>
      <c r="O29810" t="s">
        <v>11831</v>
      </c>
      <c r="P29810" t="s">
        <v>12199</v>
      </c>
      <c r="Q29810" t="s">
        <v>11831</v>
      </c>
    </row>
    <row r="29811" spans="1:17" x14ac:dyDescent="0.25">
      <c r="A29811" t="s">
        <v>1918</v>
      </c>
      <c r="B29811" t="s">
        <v>2418</v>
      </c>
      <c r="C29811" t="s">
        <v>2418</v>
      </c>
      <c r="D29811" t="s">
        <v>5142</v>
      </c>
      <c r="E29811" s="2" t="s">
        <v>20843</v>
      </c>
      <c r="F29811" t="s">
        <v>9681</v>
      </c>
      <c r="G29811">
        <v>120</v>
      </c>
      <c r="H29811">
        <v>120</v>
      </c>
      <c r="I29811">
        <v>364</v>
      </c>
      <c r="J29811" t="s">
        <v>10206</v>
      </c>
      <c r="K29811">
        <v>13950823</v>
      </c>
      <c r="L29811" t="s">
        <v>11281</v>
      </c>
      <c r="M29811" t="s">
        <v>11311</v>
      </c>
      <c r="N29811" t="b">
        <v>1</v>
      </c>
      <c r="O29811" t="s">
        <v>11831</v>
      </c>
      <c r="P29811" t="s">
        <v>12199</v>
      </c>
      <c r="Q29811" t="s">
        <v>11831</v>
      </c>
    </row>
    <row r="29812" spans="1:17" x14ac:dyDescent="0.25">
      <c r="A29812" t="s">
        <v>1918</v>
      </c>
      <c r="B29812" t="s">
        <v>2418</v>
      </c>
      <c r="C29812" t="s">
        <v>2418</v>
      </c>
      <c r="D29812" t="s">
        <v>5142</v>
      </c>
      <c r="E29812" s="2" t="s">
        <v>20844</v>
      </c>
      <c r="F29812" t="s">
        <v>9631</v>
      </c>
      <c r="G29812">
        <v>1</v>
      </c>
      <c r="H29812">
        <v>60</v>
      </c>
      <c r="I29812">
        <v>84</v>
      </c>
      <c r="J29812" t="s">
        <v>10206</v>
      </c>
      <c r="K29812">
        <v>13950823</v>
      </c>
      <c r="L29812" t="s">
        <v>11281</v>
      </c>
      <c r="M29812" t="s">
        <v>11311</v>
      </c>
      <c r="N29812" t="b">
        <v>1</v>
      </c>
      <c r="O29812" t="s">
        <v>11831</v>
      </c>
      <c r="P29812" t="s">
        <v>12199</v>
      </c>
      <c r="Q29812" t="s">
        <v>11831</v>
      </c>
    </row>
    <row r="29813" spans="1:17" x14ac:dyDescent="0.25">
      <c r="A29813" t="s">
        <v>1918</v>
      </c>
      <c r="B29813" t="s">
        <v>2418</v>
      </c>
      <c r="C29813" t="s">
        <v>2418</v>
      </c>
      <c r="D29813" t="s">
        <v>5142</v>
      </c>
      <c r="E29813" s="2" t="s">
        <v>20845</v>
      </c>
      <c r="F29813" t="s">
        <v>9632</v>
      </c>
      <c r="G29813">
        <v>120</v>
      </c>
      <c r="H29813">
        <v>120</v>
      </c>
      <c r="I29813">
        <v>168</v>
      </c>
      <c r="J29813" t="s">
        <v>10206</v>
      </c>
      <c r="K29813">
        <v>13950823</v>
      </c>
      <c r="L29813" t="s">
        <v>11281</v>
      </c>
      <c r="M29813" t="s">
        <v>11311</v>
      </c>
      <c r="N29813" t="b">
        <v>1</v>
      </c>
      <c r="O29813" t="s">
        <v>11831</v>
      </c>
      <c r="P29813" t="s">
        <v>12199</v>
      </c>
      <c r="Q29813" t="s">
        <v>11831</v>
      </c>
    </row>
    <row r="29814" spans="1:17" x14ac:dyDescent="0.25">
      <c r="A29814" t="s">
        <v>1918</v>
      </c>
      <c r="B29814" t="s">
        <v>2418</v>
      </c>
      <c r="C29814" t="s">
        <v>2418</v>
      </c>
      <c r="D29814" t="s">
        <v>5142</v>
      </c>
      <c r="E29814" s="2" t="s">
        <v>20846</v>
      </c>
      <c r="F29814" t="s">
        <v>9682</v>
      </c>
      <c r="G29814">
        <v>120</v>
      </c>
      <c r="H29814">
        <v>60</v>
      </c>
      <c r="I29814">
        <v>364</v>
      </c>
      <c r="J29814" t="s">
        <v>10206</v>
      </c>
      <c r="K29814">
        <v>13950304</v>
      </c>
      <c r="L29814" t="s">
        <v>11281</v>
      </c>
      <c r="M29814" t="s">
        <v>11311</v>
      </c>
      <c r="N29814" t="b">
        <v>1</v>
      </c>
      <c r="O29814" t="s">
        <v>11831</v>
      </c>
      <c r="P29814" t="s">
        <v>12199</v>
      </c>
      <c r="Q29814" t="s">
        <v>11831</v>
      </c>
    </row>
    <row r="29815" spans="1:17" x14ac:dyDescent="0.25">
      <c r="A29815" t="s">
        <v>1918</v>
      </c>
      <c r="B29815" t="s">
        <v>2418</v>
      </c>
      <c r="C29815" t="s">
        <v>2418</v>
      </c>
      <c r="D29815" t="s">
        <v>5132</v>
      </c>
      <c r="E29815" s="2" t="s">
        <v>20847</v>
      </c>
      <c r="F29815" t="s">
        <v>9683</v>
      </c>
      <c r="G29815">
        <v>120</v>
      </c>
      <c r="H29815">
        <v>120</v>
      </c>
      <c r="I29815">
        <v>364</v>
      </c>
      <c r="J29815" t="s">
        <v>10206</v>
      </c>
      <c r="K29815">
        <v>13950823</v>
      </c>
      <c r="L29815" t="s">
        <v>11281</v>
      </c>
      <c r="M29815" t="s">
        <v>11311</v>
      </c>
      <c r="N29815" t="b">
        <v>1</v>
      </c>
      <c r="O29815" t="s">
        <v>11831</v>
      </c>
      <c r="P29815" t="s">
        <v>12199</v>
      </c>
      <c r="Q29815" t="s">
        <v>11831</v>
      </c>
    </row>
    <row r="29816" spans="1:17" x14ac:dyDescent="0.25">
      <c r="A29816" t="s">
        <v>1918</v>
      </c>
      <c r="B29816" t="s">
        <v>2418</v>
      </c>
      <c r="C29816" t="s">
        <v>2418</v>
      </c>
      <c r="D29816" t="s">
        <v>5142</v>
      </c>
      <c r="E29816" s="2" t="s">
        <v>20848</v>
      </c>
      <c r="F29816" t="s">
        <v>9684</v>
      </c>
      <c r="G29816">
        <v>120</v>
      </c>
      <c r="H29816">
        <v>120</v>
      </c>
      <c r="I29816">
        <v>168</v>
      </c>
      <c r="J29816" t="s">
        <v>10206</v>
      </c>
      <c r="K29816">
        <v>13950823</v>
      </c>
      <c r="L29816" t="s">
        <v>11281</v>
      </c>
      <c r="M29816" t="s">
        <v>11311</v>
      </c>
      <c r="N29816" t="b">
        <v>1</v>
      </c>
      <c r="O29816" t="s">
        <v>11831</v>
      </c>
      <c r="P29816" t="s">
        <v>12199</v>
      </c>
      <c r="Q29816" t="s">
        <v>11831</v>
      </c>
    </row>
    <row r="29817" spans="1:17" x14ac:dyDescent="0.25">
      <c r="A29817" t="s">
        <v>1918</v>
      </c>
      <c r="B29817" t="s">
        <v>2418</v>
      </c>
      <c r="C29817" t="s">
        <v>2418</v>
      </c>
      <c r="D29817" t="s">
        <v>5135</v>
      </c>
      <c r="E29817" s="2" t="s">
        <v>20849</v>
      </c>
      <c r="F29817" t="s">
        <v>9648</v>
      </c>
      <c r="G29817">
        <v>60</v>
      </c>
      <c r="H29817">
        <v>60</v>
      </c>
      <c r="I29817">
        <v>168</v>
      </c>
      <c r="J29817" t="s">
        <v>10206</v>
      </c>
      <c r="K29817">
        <v>13950823</v>
      </c>
      <c r="L29817" t="s">
        <v>11281</v>
      </c>
      <c r="M29817" t="s">
        <v>11311</v>
      </c>
      <c r="N29817" t="b">
        <v>1</v>
      </c>
      <c r="O29817" t="s">
        <v>11831</v>
      </c>
      <c r="P29817" t="s">
        <v>12199</v>
      </c>
      <c r="Q29817" t="s">
        <v>11831</v>
      </c>
    </row>
    <row r="29818" spans="1:17" x14ac:dyDescent="0.25">
      <c r="A29818" t="s">
        <v>1918</v>
      </c>
      <c r="B29818" t="s">
        <v>2418</v>
      </c>
      <c r="C29818" t="s">
        <v>2418</v>
      </c>
      <c r="D29818" t="s">
        <v>5135</v>
      </c>
      <c r="E29818" s="2" t="s">
        <v>20850</v>
      </c>
      <c r="F29818" t="s">
        <v>9649</v>
      </c>
      <c r="G29818">
        <v>60</v>
      </c>
      <c r="H29818">
        <v>60</v>
      </c>
      <c r="I29818">
        <v>168</v>
      </c>
      <c r="J29818" t="s">
        <v>10206</v>
      </c>
      <c r="K29818">
        <v>13950823</v>
      </c>
      <c r="L29818" t="s">
        <v>11281</v>
      </c>
      <c r="M29818" t="s">
        <v>11311</v>
      </c>
      <c r="N29818" t="b">
        <v>1</v>
      </c>
      <c r="O29818" t="s">
        <v>11831</v>
      </c>
      <c r="P29818" t="s">
        <v>12199</v>
      </c>
      <c r="Q29818" t="s">
        <v>11831</v>
      </c>
    </row>
    <row r="29819" spans="1:17" x14ac:dyDescent="0.25">
      <c r="A29819" t="s">
        <v>1918</v>
      </c>
      <c r="B29819" t="s">
        <v>2418</v>
      </c>
      <c r="C29819" t="s">
        <v>2418</v>
      </c>
      <c r="D29819" t="s">
        <v>5127</v>
      </c>
      <c r="E29819" s="2" t="s">
        <v>20851</v>
      </c>
      <c r="F29819" t="s">
        <v>9638</v>
      </c>
      <c r="G29819">
        <v>120</v>
      </c>
      <c r="H29819">
        <v>120</v>
      </c>
      <c r="I29819">
        <v>28</v>
      </c>
      <c r="J29819" t="s">
        <v>10206</v>
      </c>
      <c r="K29819">
        <v>13951019</v>
      </c>
      <c r="L29819" t="s">
        <v>11281</v>
      </c>
      <c r="M29819" t="s">
        <v>11311</v>
      </c>
      <c r="N29819" t="b">
        <v>1</v>
      </c>
      <c r="O29819" t="s">
        <v>11831</v>
      </c>
      <c r="P29819" t="s">
        <v>12199</v>
      </c>
      <c r="Q29819" t="s">
        <v>11831</v>
      </c>
    </row>
    <row r="29820" spans="1:17" x14ac:dyDescent="0.25">
      <c r="A29820" t="s">
        <v>1918</v>
      </c>
      <c r="B29820" t="s">
        <v>2418</v>
      </c>
      <c r="C29820" t="s">
        <v>2418</v>
      </c>
      <c r="D29820" t="s">
        <v>5124</v>
      </c>
      <c r="E29820" s="2" t="s">
        <v>20871</v>
      </c>
      <c r="F29820" t="s">
        <v>9639</v>
      </c>
      <c r="G29820">
        <v>120</v>
      </c>
      <c r="H29820">
        <v>120</v>
      </c>
      <c r="I29820">
        <v>7</v>
      </c>
      <c r="J29820" t="s">
        <v>10206</v>
      </c>
      <c r="K29820">
        <v>13951019</v>
      </c>
      <c r="L29820" t="s">
        <v>11281</v>
      </c>
      <c r="M29820" t="s">
        <v>11311</v>
      </c>
      <c r="N29820" t="b">
        <v>1</v>
      </c>
      <c r="O29820" t="s">
        <v>11831</v>
      </c>
      <c r="P29820" t="s">
        <v>12199</v>
      </c>
      <c r="Q29820" t="s">
        <v>11831</v>
      </c>
    </row>
    <row r="29821" spans="1:17" x14ac:dyDescent="0.25">
      <c r="A29821" t="s">
        <v>1918</v>
      </c>
      <c r="B29821" t="s">
        <v>2418</v>
      </c>
      <c r="C29821" t="s">
        <v>2418</v>
      </c>
      <c r="D29821" t="s">
        <v>5132</v>
      </c>
      <c r="E29821" s="2" t="s">
        <v>20858</v>
      </c>
      <c r="F29821" t="s">
        <v>9685</v>
      </c>
      <c r="G29821">
        <v>0</v>
      </c>
      <c r="H29821">
        <v>120</v>
      </c>
      <c r="I29821">
        <v>364</v>
      </c>
      <c r="J29821" t="s">
        <v>10206</v>
      </c>
      <c r="K29821">
        <v>13950823</v>
      </c>
      <c r="L29821" t="s">
        <v>11281</v>
      </c>
      <c r="M29821" t="s">
        <v>11311</v>
      </c>
      <c r="N29821" t="b">
        <v>1</v>
      </c>
      <c r="O29821" t="s">
        <v>11831</v>
      </c>
      <c r="P29821" t="s">
        <v>12199</v>
      </c>
      <c r="Q29821" t="s">
        <v>11831</v>
      </c>
    </row>
    <row r="29822" spans="1:17" x14ac:dyDescent="0.25">
      <c r="A29822" t="s">
        <v>1918</v>
      </c>
      <c r="B29822" t="s">
        <v>2418</v>
      </c>
      <c r="C29822" t="s">
        <v>2418</v>
      </c>
      <c r="D29822" t="s">
        <v>5132</v>
      </c>
      <c r="E29822" s="2" t="s">
        <v>20855</v>
      </c>
      <c r="F29822" t="s">
        <v>9686</v>
      </c>
      <c r="G29822">
        <v>120</v>
      </c>
      <c r="H29822">
        <v>120</v>
      </c>
      <c r="I29822">
        <v>84</v>
      </c>
      <c r="J29822" t="s">
        <v>10206</v>
      </c>
      <c r="K29822">
        <v>13950823</v>
      </c>
      <c r="L29822" t="s">
        <v>11281</v>
      </c>
      <c r="M29822" t="s">
        <v>11311</v>
      </c>
      <c r="N29822" t="b">
        <v>1</v>
      </c>
      <c r="O29822" t="s">
        <v>11831</v>
      </c>
      <c r="P29822" t="s">
        <v>12199</v>
      </c>
      <c r="Q29822" t="s">
        <v>11831</v>
      </c>
    </row>
    <row r="29823" spans="1:17" x14ac:dyDescent="0.25">
      <c r="A29823" t="s">
        <v>1918</v>
      </c>
      <c r="B29823" t="s">
        <v>2419</v>
      </c>
      <c r="C29823" t="s">
        <v>2419</v>
      </c>
      <c r="D29823" t="s">
        <v>5142</v>
      </c>
      <c r="E29823" s="2" t="s">
        <v>20872</v>
      </c>
      <c r="F29823" t="s">
        <v>9687</v>
      </c>
      <c r="G29823">
        <v>60</v>
      </c>
      <c r="H29823">
        <v>60</v>
      </c>
      <c r="I29823">
        <v>364</v>
      </c>
      <c r="J29823" t="s">
        <v>10206</v>
      </c>
      <c r="K29823">
        <v>14001026</v>
      </c>
      <c r="L29823" t="s">
        <v>11281</v>
      </c>
      <c r="M29823" t="s">
        <v>11311</v>
      </c>
      <c r="N29823" t="b">
        <v>1</v>
      </c>
      <c r="O29823" t="s">
        <v>11831</v>
      </c>
      <c r="P29823" t="s">
        <v>12200</v>
      </c>
      <c r="Q29823" t="s">
        <v>11831</v>
      </c>
    </row>
    <row r="29824" spans="1:17" x14ac:dyDescent="0.25">
      <c r="A29824" t="s">
        <v>1918</v>
      </c>
      <c r="B29824" t="s">
        <v>2419</v>
      </c>
      <c r="C29824" t="s">
        <v>2419</v>
      </c>
      <c r="D29824" t="s">
        <v>5142</v>
      </c>
      <c r="E29824" s="2" t="s">
        <v>20841</v>
      </c>
      <c r="F29824" t="s">
        <v>9628</v>
      </c>
      <c r="G29824">
        <v>120</v>
      </c>
      <c r="H29824">
        <v>120</v>
      </c>
      <c r="I29824">
        <v>168</v>
      </c>
      <c r="J29824" t="s">
        <v>10206</v>
      </c>
      <c r="K29824">
        <v>13940101</v>
      </c>
      <c r="L29824" t="s">
        <v>11281</v>
      </c>
      <c r="M29824" t="s">
        <v>11311</v>
      </c>
      <c r="N29824" t="b">
        <v>0</v>
      </c>
      <c r="O29824" t="s">
        <v>11831</v>
      </c>
      <c r="P29824" t="s">
        <v>12200</v>
      </c>
      <c r="Q29824" t="s">
        <v>11831</v>
      </c>
    </row>
    <row r="29825" spans="1:17" x14ac:dyDescent="0.25">
      <c r="A29825" t="s">
        <v>1918</v>
      </c>
      <c r="B29825" t="s">
        <v>2419</v>
      </c>
      <c r="C29825" t="s">
        <v>2419</v>
      </c>
      <c r="D29825" t="s">
        <v>5142</v>
      </c>
      <c r="E29825" s="2" t="s">
        <v>20873</v>
      </c>
      <c r="F29825" t="s">
        <v>9688</v>
      </c>
      <c r="G29825">
        <v>60</v>
      </c>
      <c r="H29825">
        <v>60</v>
      </c>
      <c r="I29825">
        <v>364</v>
      </c>
      <c r="J29825" t="s">
        <v>10206</v>
      </c>
      <c r="K29825">
        <v>14001026</v>
      </c>
      <c r="L29825" t="s">
        <v>11281</v>
      </c>
      <c r="M29825" t="s">
        <v>11311</v>
      </c>
      <c r="N29825" t="b">
        <v>1</v>
      </c>
      <c r="O29825" t="s">
        <v>11831</v>
      </c>
      <c r="P29825" t="s">
        <v>12200</v>
      </c>
      <c r="Q29825" t="s">
        <v>11831</v>
      </c>
    </row>
    <row r="29826" spans="1:17" x14ac:dyDescent="0.25">
      <c r="A29826" t="s">
        <v>1918</v>
      </c>
      <c r="B29826" t="s">
        <v>2419</v>
      </c>
      <c r="C29826" t="s">
        <v>2419</v>
      </c>
      <c r="D29826" t="s">
        <v>5142</v>
      </c>
      <c r="E29826" s="2" t="s">
        <v>20842</v>
      </c>
      <c r="F29826" t="s">
        <v>9629</v>
      </c>
      <c r="G29826">
        <v>120</v>
      </c>
      <c r="H29826">
        <v>120</v>
      </c>
      <c r="I29826">
        <v>364</v>
      </c>
      <c r="J29826" t="s">
        <v>10206</v>
      </c>
      <c r="K29826">
        <v>14001026</v>
      </c>
      <c r="L29826" t="s">
        <v>11281</v>
      </c>
      <c r="M29826" t="s">
        <v>11311</v>
      </c>
      <c r="N29826" t="b">
        <v>1</v>
      </c>
      <c r="O29826" t="s">
        <v>11831</v>
      </c>
      <c r="P29826" t="s">
        <v>12200</v>
      </c>
      <c r="Q29826" t="s">
        <v>11831</v>
      </c>
    </row>
    <row r="29827" spans="1:17" x14ac:dyDescent="0.25">
      <c r="A29827" t="s">
        <v>1918</v>
      </c>
      <c r="B29827" t="s">
        <v>2419</v>
      </c>
      <c r="C29827" t="s">
        <v>2419</v>
      </c>
      <c r="D29827" t="s">
        <v>5142</v>
      </c>
      <c r="E29827" s="2" t="s">
        <v>20843</v>
      </c>
      <c r="F29827" t="s">
        <v>9630</v>
      </c>
      <c r="G29827">
        <v>120</v>
      </c>
      <c r="H29827">
        <v>120</v>
      </c>
      <c r="I29827">
        <v>364</v>
      </c>
      <c r="J29827" t="s">
        <v>10206</v>
      </c>
      <c r="K29827">
        <v>14001026</v>
      </c>
      <c r="L29827" t="s">
        <v>11281</v>
      </c>
      <c r="M29827" t="s">
        <v>11311</v>
      </c>
      <c r="N29827" t="b">
        <v>1</v>
      </c>
      <c r="O29827" t="s">
        <v>11831</v>
      </c>
      <c r="P29827" t="s">
        <v>12200</v>
      </c>
      <c r="Q29827" t="s">
        <v>11831</v>
      </c>
    </row>
    <row r="29828" spans="1:17" x14ac:dyDescent="0.25">
      <c r="A29828" t="s">
        <v>1918</v>
      </c>
      <c r="B29828" t="s">
        <v>2419</v>
      </c>
      <c r="C29828" t="s">
        <v>2419</v>
      </c>
      <c r="D29828" t="s">
        <v>5142</v>
      </c>
      <c r="E29828" s="2" t="s">
        <v>20844</v>
      </c>
      <c r="F29828" t="s">
        <v>9631</v>
      </c>
      <c r="G29828">
        <v>1</v>
      </c>
      <c r="H29828">
        <v>60</v>
      </c>
      <c r="I29828">
        <v>84</v>
      </c>
      <c r="J29828" t="s">
        <v>10206</v>
      </c>
      <c r="K29828">
        <v>14010710</v>
      </c>
      <c r="L29828" t="s">
        <v>11281</v>
      </c>
      <c r="M29828" t="s">
        <v>11311</v>
      </c>
      <c r="N29828" t="b">
        <v>1</v>
      </c>
      <c r="O29828" t="s">
        <v>11831</v>
      </c>
      <c r="P29828" t="s">
        <v>12200</v>
      </c>
      <c r="Q29828" t="s">
        <v>11831</v>
      </c>
    </row>
    <row r="29829" spans="1:17" x14ac:dyDescent="0.25">
      <c r="A29829" t="s">
        <v>1918</v>
      </c>
      <c r="B29829" t="s">
        <v>2419</v>
      </c>
      <c r="C29829" t="s">
        <v>2419</v>
      </c>
      <c r="D29829" t="s">
        <v>5142</v>
      </c>
      <c r="E29829" s="2" t="s">
        <v>20845</v>
      </c>
      <c r="F29829" t="s">
        <v>9632</v>
      </c>
      <c r="G29829">
        <v>120</v>
      </c>
      <c r="H29829">
        <v>120</v>
      </c>
      <c r="I29829">
        <v>84</v>
      </c>
      <c r="J29829" t="s">
        <v>10206</v>
      </c>
      <c r="K29829">
        <v>14010710</v>
      </c>
      <c r="L29829" t="s">
        <v>11281</v>
      </c>
      <c r="M29829" t="s">
        <v>11311</v>
      </c>
      <c r="N29829" t="b">
        <v>1</v>
      </c>
      <c r="O29829" t="s">
        <v>11831</v>
      </c>
      <c r="P29829" t="s">
        <v>12200</v>
      </c>
      <c r="Q29829" t="s">
        <v>11831</v>
      </c>
    </row>
    <row r="29830" spans="1:17" x14ac:dyDescent="0.25">
      <c r="A29830" t="s">
        <v>1918</v>
      </c>
      <c r="B29830" t="s">
        <v>2419</v>
      </c>
      <c r="C29830" t="s">
        <v>2419</v>
      </c>
      <c r="D29830" t="s">
        <v>5132</v>
      </c>
      <c r="E29830" s="2" t="s">
        <v>20874</v>
      </c>
      <c r="F29830" t="s">
        <v>9689</v>
      </c>
      <c r="G29830">
        <v>60</v>
      </c>
      <c r="H29830">
        <v>60</v>
      </c>
      <c r="I29830">
        <v>364</v>
      </c>
      <c r="J29830" t="s">
        <v>10206</v>
      </c>
      <c r="K29830">
        <v>14001026</v>
      </c>
      <c r="L29830" t="s">
        <v>11281</v>
      </c>
      <c r="M29830" t="s">
        <v>11311</v>
      </c>
      <c r="N29830" t="b">
        <v>1</v>
      </c>
      <c r="O29830" t="s">
        <v>11831</v>
      </c>
      <c r="P29830" t="s">
        <v>12200</v>
      </c>
      <c r="Q29830" t="s">
        <v>11831</v>
      </c>
    </row>
    <row r="29831" spans="1:17" x14ac:dyDescent="0.25">
      <c r="A29831" t="s">
        <v>1918</v>
      </c>
      <c r="B29831" t="s">
        <v>2419</v>
      </c>
      <c r="C29831" t="s">
        <v>2419</v>
      </c>
      <c r="D29831" t="s">
        <v>5142</v>
      </c>
      <c r="E29831" s="2" t="s">
        <v>20846</v>
      </c>
      <c r="F29831" t="s">
        <v>9633</v>
      </c>
      <c r="G29831">
        <v>120</v>
      </c>
      <c r="H29831">
        <v>60</v>
      </c>
      <c r="I29831">
        <v>84</v>
      </c>
      <c r="J29831" t="s">
        <v>10206</v>
      </c>
      <c r="K29831">
        <v>14010710</v>
      </c>
      <c r="L29831" t="s">
        <v>11281</v>
      </c>
      <c r="M29831" t="s">
        <v>11311</v>
      </c>
      <c r="N29831" t="b">
        <v>1</v>
      </c>
      <c r="O29831" t="s">
        <v>11831</v>
      </c>
      <c r="P29831" t="s">
        <v>12200</v>
      </c>
      <c r="Q29831" t="s">
        <v>11831</v>
      </c>
    </row>
    <row r="29832" spans="1:17" x14ac:dyDescent="0.25">
      <c r="A29832" t="s">
        <v>1918</v>
      </c>
      <c r="B29832" t="s">
        <v>2419</v>
      </c>
      <c r="C29832" t="s">
        <v>2419</v>
      </c>
      <c r="D29832" t="s">
        <v>5132</v>
      </c>
      <c r="E29832" s="2" t="s">
        <v>20847</v>
      </c>
      <c r="F29832" t="s">
        <v>9690</v>
      </c>
      <c r="G29832">
        <v>120</v>
      </c>
      <c r="H29832">
        <v>120</v>
      </c>
      <c r="I29832">
        <v>364</v>
      </c>
      <c r="J29832" t="s">
        <v>10206</v>
      </c>
      <c r="K29832">
        <v>14001026</v>
      </c>
      <c r="L29832" t="s">
        <v>11281</v>
      </c>
      <c r="M29832" t="s">
        <v>11311</v>
      </c>
      <c r="N29832" t="b">
        <v>1</v>
      </c>
      <c r="O29832" t="s">
        <v>11831</v>
      </c>
      <c r="P29832" t="s">
        <v>12200</v>
      </c>
      <c r="Q29832" t="s">
        <v>11831</v>
      </c>
    </row>
    <row r="29833" spans="1:17" x14ac:dyDescent="0.25">
      <c r="A29833" t="s">
        <v>1918</v>
      </c>
      <c r="B29833" t="s">
        <v>2419</v>
      </c>
      <c r="C29833" t="s">
        <v>2419</v>
      </c>
      <c r="D29833" t="s">
        <v>5142</v>
      </c>
      <c r="E29833" s="2" t="s">
        <v>20848</v>
      </c>
      <c r="F29833" t="s">
        <v>9635</v>
      </c>
      <c r="G29833">
        <v>300</v>
      </c>
      <c r="H29833">
        <v>120</v>
      </c>
      <c r="I29833">
        <v>364</v>
      </c>
      <c r="J29833" t="s">
        <v>10206</v>
      </c>
      <c r="K29833">
        <v>14001026</v>
      </c>
      <c r="L29833" t="s">
        <v>11281</v>
      </c>
      <c r="M29833" t="s">
        <v>11311</v>
      </c>
      <c r="N29833" t="b">
        <v>1</v>
      </c>
      <c r="O29833" t="s">
        <v>11831</v>
      </c>
      <c r="P29833" t="s">
        <v>12200</v>
      </c>
      <c r="Q29833" t="s">
        <v>11831</v>
      </c>
    </row>
    <row r="29834" spans="1:17" x14ac:dyDescent="0.25">
      <c r="A29834" t="s">
        <v>1918</v>
      </c>
      <c r="B29834" t="s">
        <v>2419</v>
      </c>
      <c r="C29834" t="s">
        <v>2419</v>
      </c>
      <c r="D29834" t="s">
        <v>5135</v>
      </c>
      <c r="E29834" s="2" t="s">
        <v>20849</v>
      </c>
      <c r="F29834" t="s">
        <v>9636</v>
      </c>
      <c r="G29834">
        <v>60</v>
      </c>
      <c r="H29834">
        <v>60</v>
      </c>
      <c r="I29834">
        <v>364</v>
      </c>
      <c r="J29834" t="s">
        <v>10206</v>
      </c>
      <c r="K29834">
        <v>14001026</v>
      </c>
      <c r="L29834" t="s">
        <v>11281</v>
      </c>
      <c r="M29834" t="s">
        <v>11311</v>
      </c>
      <c r="N29834" t="b">
        <v>1</v>
      </c>
      <c r="O29834" t="s">
        <v>11831</v>
      </c>
      <c r="P29834" t="s">
        <v>12200</v>
      </c>
      <c r="Q29834" t="s">
        <v>11831</v>
      </c>
    </row>
    <row r="29835" spans="1:17" x14ac:dyDescent="0.25">
      <c r="A29835" t="s">
        <v>1918</v>
      </c>
      <c r="B29835" t="s">
        <v>2419</v>
      </c>
      <c r="C29835" t="s">
        <v>2419</v>
      </c>
      <c r="D29835" t="s">
        <v>5135</v>
      </c>
      <c r="E29835" s="2" t="s">
        <v>20850</v>
      </c>
      <c r="F29835" t="s">
        <v>9691</v>
      </c>
      <c r="G29835">
        <v>60</v>
      </c>
      <c r="H29835">
        <v>60</v>
      </c>
      <c r="I29835">
        <v>168</v>
      </c>
      <c r="J29835" t="s">
        <v>10206</v>
      </c>
      <c r="K29835">
        <v>14001028</v>
      </c>
      <c r="L29835" t="s">
        <v>11281</v>
      </c>
      <c r="M29835" t="s">
        <v>11311</v>
      </c>
      <c r="N29835" t="b">
        <v>1</v>
      </c>
      <c r="O29835" t="s">
        <v>11831</v>
      </c>
      <c r="P29835" t="s">
        <v>12200</v>
      </c>
      <c r="Q29835" t="s">
        <v>11831</v>
      </c>
    </row>
    <row r="29836" spans="1:17" x14ac:dyDescent="0.25">
      <c r="A29836" t="s">
        <v>1918</v>
      </c>
      <c r="B29836" t="s">
        <v>2419</v>
      </c>
      <c r="C29836" t="s">
        <v>2419</v>
      </c>
      <c r="D29836" t="s">
        <v>5127</v>
      </c>
      <c r="E29836" s="2" t="s">
        <v>20851</v>
      </c>
      <c r="F29836" t="s">
        <v>9638</v>
      </c>
      <c r="G29836">
        <v>120</v>
      </c>
      <c r="H29836">
        <v>120</v>
      </c>
      <c r="I29836">
        <v>28</v>
      </c>
      <c r="J29836" t="s">
        <v>10206</v>
      </c>
      <c r="K29836">
        <v>14010710</v>
      </c>
      <c r="L29836" t="s">
        <v>11281</v>
      </c>
      <c r="M29836" t="s">
        <v>11311</v>
      </c>
      <c r="N29836" t="b">
        <v>1</v>
      </c>
      <c r="O29836" t="s">
        <v>11831</v>
      </c>
      <c r="P29836" t="s">
        <v>12200</v>
      </c>
      <c r="Q29836" t="s">
        <v>11831</v>
      </c>
    </row>
    <row r="29837" spans="1:17" x14ac:dyDescent="0.25">
      <c r="A29837" t="s">
        <v>1918</v>
      </c>
      <c r="B29837" t="s">
        <v>2419</v>
      </c>
      <c r="C29837" t="s">
        <v>2419</v>
      </c>
      <c r="D29837" t="s">
        <v>5143</v>
      </c>
      <c r="E29837" s="2" t="s">
        <v>20875</v>
      </c>
      <c r="F29837" t="s">
        <v>9692</v>
      </c>
      <c r="G29837">
        <v>60</v>
      </c>
      <c r="H29837">
        <v>60</v>
      </c>
      <c r="I29837">
        <v>2</v>
      </c>
      <c r="J29837" t="s">
        <v>10206</v>
      </c>
      <c r="K29837">
        <v>13940322</v>
      </c>
      <c r="L29837" t="s">
        <v>11281</v>
      </c>
      <c r="M29837" t="s">
        <v>11311</v>
      </c>
      <c r="N29837" t="b">
        <v>0</v>
      </c>
      <c r="O29837" t="s">
        <v>11831</v>
      </c>
      <c r="P29837" t="s">
        <v>12200</v>
      </c>
      <c r="Q29837" t="s">
        <v>11831</v>
      </c>
    </row>
    <row r="29838" spans="1:17" x14ac:dyDescent="0.25">
      <c r="A29838" t="s">
        <v>1918</v>
      </c>
      <c r="B29838" t="s">
        <v>2419</v>
      </c>
      <c r="C29838" t="s">
        <v>2419</v>
      </c>
      <c r="D29838" t="s">
        <v>5124</v>
      </c>
      <c r="E29838" s="2" t="s">
        <v>20876</v>
      </c>
      <c r="F29838" t="s">
        <v>9693</v>
      </c>
      <c r="G29838">
        <v>120</v>
      </c>
      <c r="H29838">
        <v>120</v>
      </c>
      <c r="I29838">
        <v>56</v>
      </c>
      <c r="J29838" t="s">
        <v>10206</v>
      </c>
      <c r="K29838">
        <v>14010710</v>
      </c>
      <c r="L29838" t="s">
        <v>11281</v>
      </c>
      <c r="M29838" t="s">
        <v>11311</v>
      </c>
      <c r="N29838" t="b">
        <v>1</v>
      </c>
      <c r="O29838" t="s">
        <v>11831</v>
      </c>
      <c r="P29838" t="s">
        <v>12200</v>
      </c>
      <c r="Q29838" t="s">
        <v>11831</v>
      </c>
    </row>
    <row r="29839" spans="1:17" x14ac:dyDescent="0.25">
      <c r="A29839" t="s">
        <v>1918</v>
      </c>
      <c r="B29839" t="s">
        <v>2419</v>
      </c>
      <c r="C29839" t="s">
        <v>2419</v>
      </c>
      <c r="D29839" t="s">
        <v>5132</v>
      </c>
      <c r="E29839" s="2" t="s">
        <v>20853</v>
      </c>
      <c r="F29839" t="s">
        <v>9694</v>
      </c>
      <c r="G29839">
        <v>60</v>
      </c>
      <c r="H29839">
        <v>120</v>
      </c>
      <c r="I29839">
        <v>364</v>
      </c>
      <c r="J29839" t="s">
        <v>10206</v>
      </c>
      <c r="K29839">
        <v>14001026</v>
      </c>
      <c r="L29839" t="s">
        <v>11281</v>
      </c>
      <c r="M29839" t="s">
        <v>11311</v>
      </c>
      <c r="N29839" t="b">
        <v>1</v>
      </c>
      <c r="O29839" t="s">
        <v>11831</v>
      </c>
      <c r="P29839" t="s">
        <v>12200</v>
      </c>
      <c r="Q29839" t="s">
        <v>11831</v>
      </c>
    </row>
    <row r="29840" spans="1:17" x14ac:dyDescent="0.25">
      <c r="A29840" t="s">
        <v>1918</v>
      </c>
      <c r="B29840" t="s">
        <v>2419</v>
      </c>
      <c r="C29840" t="s">
        <v>2419</v>
      </c>
      <c r="D29840" t="s">
        <v>5142</v>
      </c>
      <c r="E29840" s="2" t="s">
        <v>20854</v>
      </c>
      <c r="F29840" t="s">
        <v>9641</v>
      </c>
      <c r="G29840">
        <v>120</v>
      </c>
      <c r="H29840">
        <v>120</v>
      </c>
      <c r="I29840">
        <v>84</v>
      </c>
      <c r="J29840" t="s">
        <v>10206</v>
      </c>
      <c r="K29840">
        <v>14010710</v>
      </c>
      <c r="L29840" t="s">
        <v>11281</v>
      </c>
      <c r="M29840" t="s">
        <v>11311</v>
      </c>
      <c r="N29840" t="b">
        <v>1</v>
      </c>
      <c r="O29840" t="s">
        <v>11831</v>
      </c>
      <c r="P29840" t="s">
        <v>12200</v>
      </c>
      <c r="Q29840" t="s">
        <v>11831</v>
      </c>
    </row>
    <row r="29841" spans="1:17" x14ac:dyDescent="0.25">
      <c r="A29841" t="s">
        <v>1918</v>
      </c>
      <c r="B29841" t="s">
        <v>2419</v>
      </c>
      <c r="C29841" t="s">
        <v>2419</v>
      </c>
      <c r="D29841" t="s">
        <v>5132</v>
      </c>
      <c r="E29841" s="2" t="s">
        <v>20855</v>
      </c>
      <c r="F29841" t="s">
        <v>9695</v>
      </c>
      <c r="G29841">
        <v>120</v>
      </c>
      <c r="H29841">
        <v>120</v>
      </c>
      <c r="I29841">
        <v>168</v>
      </c>
      <c r="J29841" t="s">
        <v>10206</v>
      </c>
      <c r="K29841">
        <v>14001028</v>
      </c>
      <c r="L29841" t="s">
        <v>11281</v>
      </c>
      <c r="M29841" t="s">
        <v>11311</v>
      </c>
      <c r="N29841" t="b">
        <v>1</v>
      </c>
      <c r="O29841" t="s">
        <v>11831</v>
      </c>
      <c r="P29841" t="s">
        <v>12200</v>
      </c>
      <c r="Q29841" t="s">
        <v>11831</v>
      </c>
    </row>
    <row r="29842" spans="1:17" x14ac:dyDescent="0.25">
      <c r="A29842" t="s">
        <v>1918</v>
      </c>
      <c r="B29842" t="s">
        <v>2420</v>
      </c>
      <c r="C29842" t="s">
        <v>2420</v>
      </c>
      <c r="D29842" t="s">
        <v>5132</v>
      </c>
      <c r="E29842" s="2" t="s">
        <v>20877</v>
      </c>
      <c r="F29842" t="s">
        <v>9696</v>
      </c>
      <c r="G29842">
        <v>120</v>
      </c>
      <c r="H29842">
        <v>120</v>
      </c>
      <c r="I29842">
        <v>84</v>
      </c>
      <c r="J29842" t="s">
        <v>10206</v>
      </c>
      <c r="K29842">
        <v>14010307</v>
      </c>
      <c r="L29842" t="s">
        <v>11281</v>
      </c>
      <c r="M29842" t="s">
        <v>11311</v>
      </c>
      <c r="N29842" t="b">
        <v>1</v>
      </c>
      <c r="O29842" t="s">
        <v>11831</v>
      </c>
      <c r="P29842" t="s">
        <v>12201</v>
      </c>
      <c r="Q29842" t="s">
        <v>11831</v>
      </c>
    </row>
    <row r="29843" spans="1:17" x14ac:dyDescent="0.25">
      <c r="A29843" t="s">
        <v>1918</v>
      </c>
      <c r="B29843" t="s">
        <v>2420</v>
      </c>
      <c r="C29843" t="s">
        <v>2420</v>
      </c>
      <c r="D29843" t="s">
        <v>5142</v>
      </c>
      <c r="E29843" s="2" t="s">
        <v>20841</v>
      </c>
      <c r="F29843" t="s">
        <v>9628</v>
      </c>
      <c r="G29843">
        <v>120</v>
      </c>
      <c r="H29843">
        <v>120</v>
      </c>
      <c r="I29843">
        <v>84</v>
      </c>
      <c r="J29843" t="s">
        <v>10206</v>
      </c>
      <c r="K29843">
        <v>14010306</v>
      </c>
      <c r="L29843" t="s">
        <v>11281</v>
      </c>
      <c r="M29843" t="s">
        <v>11311</v>
      </c>
      <c r="N29843" t="b">
        <v>1</v>
      </c>
      <c r="O29843" t="s">
        <v>11831</v>
      </c>
      <c r="P29843" t="s">
        <v>12201</v>
      </c>
      <c r="Q29843" t="s">
        <v>11831</v>
      </c>
    </row>
    <row r="29844" spans="1:17" x14ac:dyDescent="0.25">
      <c r="A29844" t="s">
        <v>1918</v>
      </c>
      <c r="B29844" t="s">
        <v>2420</v>
      </c>
      <c r="C29844" t="s">
        <v>2420</v>
      </c>
      <c r="D29844" t="s">
        <v>5142</v>
      </c>
      <c r="E29844" s="2" t="s">
        <v>20842</v>
      </c>
      <c r="F29844" t="s">
        <v>9629</v>
      </c>
      <c r="G29844">
        <v>120</v>
      </c>
      <c r="H29844">
        <v>120</v>
      </c>
      <c r="I29844">
        <v>84</v>
      </c>
      <c r="J29844" t="s">
        <v>10206</v>
      </c>
      <c r="K29844">
        <v>14010306</v>
      </c>
      <c r="L29844" t="s">
        <v>11281</v>
      </c>
      <c r="M29844" t="s">
        <v>11311</v>
      </c>
      <c r="N29844" t="b">
        <v>1</v>
      </c>
      <c r="O29844" t="s">
        <v>11831</v>
      </c>
      <c r="P29844" t="s">
        <v>12201</v>
      </c>
      <c r="Q29844" t="s">
        <v>11831</v>
      </c>
    </row>
    <row r="29845" spans="1:17" x14ac:dyDescent="0.25">
      <c r="A29845" t="s">
        <v>1918</v>
      </c>
      <c r="B29845" t="s">
        <v>2420</v>
      </c>
      <c r="C29845" t="s">
        <v>2420</v>
      </c>
      <c r="D29845" t="s">
        <v>5142</v>
      </c>
      <c r="E29845" s="2" t="s">
        <v>20843</v>
      </c>
      <c r="F29845" t="s">
        <v>9697</v>
      </c>
      <c r="G29845">
        <v>120</v>
      </c>
      <c r="H29845">
        <v>120</v>
      </c>
      <c r="I29845">
        <v>84</v>
      </c>
      <c r="J29845" t="s">
        <v>10206</v>
      </c>
      <c r="K29845">
        <v>14010705</v>
      </c>
      <c r="L29845" t="s">
        <v>11281</v>
      </c>
      <c r="M29845" t="s">
        <v>11311</v>
      </c>
      <c r="N29845" t="b">
        <v>1</v>
      </c>
      <c r="O29845" t="s">
        <v>11831</v>
      </c>
      <c r="P29845" t="s">
        <v>12201</v>
      </c>
      <c r="Q29845" t="s">
        <v>11831</v>
      </c>
    </row>
    <row r="29846" spans="1:17" x14ac:dyDescent="0.25">
      <c r="A29846" t="s">
        <v>1918</v>
      </c>
      <c r="B29846" t="s">
        <v>2420</v>
      </c>
      <c r="C29846" t="s">
        <v>2420</v>
      </c>
      <c r="D29846" t="s">
        <v>5142</v>
      </c>
      <c r="E29846" s="2" t="s">
        <v>20878</v>
      </c>
      <c r="F29846" t="s">
        <v>9698</v>
      </c>
      <c r="G29846">
        <v>120</v>
      </c>
      <c r="H29846">
        <v>120</v>
      </c>
      <c r="I29846">
        <v>140</v>
      </c>
      <c r="J29846" t="s">
        <v>10206</v>
      </c>
      <c r="K29846">
        <v>14010113</v>
      </c>
      <c r="L29846" t="s">
        <v>11281</v>
      </c>
      <c r="M29846" t="s">
        <v>11311</v>
      </c>
      <c r="N29846" t="b">
        <v>1</v>
      </c>
      <c r="O29846" t="s">
        <v>11831</v>
      </c>
      <c r="P29846" t="s">
        <v>12201</v>
      </c>
      <c r="Q29846" t="s">
        <v>11831</v>
      </c>
    </row>
    <row r="29847" spans="1:17" x14ac:dyDescent="0.25">
      <c r="A29847" t="s">
        <v>1918</v>
      </c>
      <c r="B29847" t="s">
        <v>2420</v>
      </c>
      <c r="C29847" t="s">
        <v>2420</v>
      </c>
      <c r="D29847" t="s">
        <v>5142</v>
      </c>
      <c r="E29847" s="2" t="s">
        <v>20845</v>
      </c>
      <c r="F29847" t="s">
        <v>9632</v>
      </c>
      <c r="G29847">
        <v>120</v>
      </c>
      <c r="H29847">
        <v>120</v>
      </c>
      <c r="I29847">
        <v>84</v>
      </c>
      <c r="J29847" t="s">
        <v>10206</v>
      </c>
      <c r="K29847">
        <v>14010306</v>
      </c>
      <c r="L29847" t="s">
        <v>11281</v>
      </c>
      <c r="M29847" t="s">
        <v>11311</v>
      </c>
      <c r="N29847" t="b">
        <v>1</v>
      </c>
      <c r="O29847" t="s">
        <v>11831</v>
      </c>
      <c r="P29847" t="s">
        <v>12201</v>
      </c>
      <c r="Q29847" t="s">
        <v>11831</v>
      </c>
    </row>
    <row r="29848" spans="1:17" x14ac:dyDescent="0.25">
      <c r="A29848" t="s">
        <v>1918</v>
      </c>
      <c r="B29848" t="s">
        <v>2420</v>
      </c>
      <c r="C29848" t="s">
        <v>2420</v>
      </c>
      <c r="D29848" t="s">
        <v>5132</v>
      </c>
      <c r="E29848" s="2" t="s">
        <v>20847</v>
      </c>
      <c r="F29848" t="s">
        <v>9699</v>
      </c>
      <c r="G29848">
        <v>120</v>
      </c>
      <c r="H29848">
        <v>120</v>
      </c>
      <c r="I29848">
        <v>84</v>
      </c>
      <c r="J29848" t="s">
        <v>10206</v>
      </c>
      <c r="K29848">
        <v>14010306</v>
      </c>
      <c r="L29848" t="s">
        <v>11281</v>
      </c>
      <c r="M29848" t="s">
        <v>11311</v>
      </c>
      <c r="N29848" t="b">
        <v>1</v>
      </c>
      <c r="O29848" t="s">
        <v>11831</v>
      </c>
      <c r="P29848" t="s">
        <v>12201</v>
      </c>
      <c r="Q29848" t="s">
        <v>11831</v>
      </c>
    </row>
    <row r="29849" spans="1:17" x14ac:dyDescent="0.25">
      <c r="A29849" t="s">
        <v>1918</v>
      </c>
      <c r="B29849" t="s">
        <v>2420</v>
      </c>
      <c r="C29849" t="s">
        <v>2420</v>
      </c>
      <c r="D29849" t="s">
        <v>5142</v>
      </c>
      <c r="E29849" s="2" t="s">
        <v>20848</v>
      </c>
      <c r="F29849" t="s">
        <v>9684</v>
      </c>
      <c r="G29849">
        <v>120</v>
      </c>
      <c r="H29849">
        <v>120</v>
      </c>
      <c r="I29849">
        <v>84</v>
      </c>
      <c r="J29849" t="s">
        <v>10206</v>
      </c>
      <c r="K29849">
        <v>14010307</v>
      </c>
      <c r="L29849" t="s">
        <v>11281</v>
      </c>
      <c r="M29849" t="s">
        <v>11311</v>
      </c>
      <c r="N29849" t="b">
        <v>1</v>
      </c>
      <c r="O29849" t="s">
        <v>11831</v>
      </c>
      <c r="P29849" t="s">
        <v>12201</v>
      </c>
      <c r="Q29849" t="s">
        <v>11831</v>
      </c>
    </row>
    <row r="29850" spans="1:17" x14ac:dyDescent="0.25">
      <c r="A29850" t="s">
        <v>1918</v>
      </c>
      <c r="B29850" t="s">
        <v>2420</v>
      </c>
      <c r="C29850" t="s">
        <v>2420</v>
      </c>
      <c r="D29850" t="s">
        <v>5135</v>
      </c>
      <c r="E29850" s="2" t="s">
        <v>20849</v>
      </c>
      <c r="F29850" t="s">
        <v>9648</v>
      </c>
      <c r="G29850">
        <v>60</v>
      </c>
      <c r="H29850">
        <v>60</v>
      </c>
      <c r="I29850">
        <v>28</v>
      </c>
      <c r="J29850" t="s">
        <v>10206</v>
      </c>
      <c r="K29850">
        <v>14010806</v>
      </c>
      <c r="L29850" t="s">
        <v>11281</v>
      </c>
      <c r="M29850" t="s">
        <v>11311</v>
      </c>
      <c r="N29850" t="b">
        <v>1</v>
      </c>
      <c r="O29850" t="s">
        <v>11831</v>
      </c>
      <c r="P29850" t="s">
        <v>12201</v>
      </c>
      <c r="Q29850" t="s">
        <v>11831</v>
      </c>
    </row>
    <row r="29851" spans="1:17" x14ac:dyDescent="0.25">
      <c r="A29851" t="s">
        <v>1918</v>
      </c>
      <c r="B29851" t="s">
        <v>2420</v>
      </c>
      <c r="C29851" t="s">
        <v>2420</v>
      </c>
      <c r="D29851" t="s">
        <v>5135</v>
      </c>
      <c r="E29851" s="2" t="s">
        <v>20850</v>
      </c>
      <c r="F29851" t="s">
        <v>9700</v>
      </c>
      <c r="G29851">
        <v>60</v>
      </c>
      <c r="H29851">
        <v>60</v>
      </c>
      <c r="I29851">
        <v>56</v>
      </c>
      <c r="J29851" t="s">
        <v>10206</v>
      </c>
      <c r="K29851">
        <v>14010625</v>
      </c>
      <c r="L29851" t="s">
        <v>11281</v>
      </c>
      <c r="M29851" t="s">
        <v>11311</v>
      </c>
      <c r="N29851" t="b">
        <v>1</v>
      </c>
      <c r="O29851" t="s">
        <v>11831</v>
      </c>
      <c r="P29851" t="s">
        <v>12201</v>
      </c>
      <c r="Q29851" t="s">
        <v>11831</v>
      </c>
    </row>
    <row r="29852" spans="1:17" x14ac:dyDescent="0.25">
      <c r="A29852" t="s">
        <v>1918</v>
      </c>
      <c r="B29852" t="s">
        <v>2420</v>
      </c>
      <c r="C29852" t="s">
        <v>2420</v>
      </c>
      <c r="D29852" t="s">
        <v>5127</v>
      </c>
      <c r="E29852" s="2" t="s">
        <v>20851</v>
      </c>
      <c r="F29852" t="s">
        <v>9701</v>
      </c>
      <c r="G29852">
        <v>120</v>
      </c>
      <c r="H29852">
        <v>120</v>
      </c>
      <c r="I29852">
        <v>7</v>
      </c>
      <c r="J29852" t="s">
        <v>10206</v>
      </c>
      <c r="K29852">
        <v>14010715</v>
      </c>
      <c r="L29852" t="s">
        <v>11281</v>
      </c>
      <c r="M29852" t="s">
        <v>11311</v>
      </c>
      <c r="N29852" t="b">
        <v>1</v>
      </c>
      <c r="O29852" t="s">
        <v>11831</v>
      </c>
      <c r="P29852" t="s">
        <v>12201</v>
      </c>
      <c r="Q29852" t="s">
        <v>11831</v>
      </c>
    </row>
    <row r="29853" spans="1:17" x14ac:dyDescent="0.25">
      <c r="A29853" t="s">
        <v>1918</v>
      </c>
      <c r="B29853" t="s">
        <v>2420</v>
      </c>
      <c r="C29853" t="s">
        <v>2420</v>
      </c>
      <c r="D29853" t="s">
        <v>5132</v>
      </c>
      <c r="E29853" s="2" t="s">
        <v>20858</v>
      </c>
      <c r="F29853" t="s">
        <v>9702</v>
      </c>
      <c r="G29853">
        <v>0</v>
      </c>
      <c r="H29853">
        <v>120</v>
      </c>
      <c r="I29853">
        <v>84</v>
      </c>
      <c r="J29853" t="s">
        <v>10206</v>
      </c>
      <c r="K29853">
        <v>14010626</v>
      </c>
      <c r="L29853" t="s">
        <v>11281</v>
      </c>
      <c r="M29853" t="s">
        <v>11311</v>
      </c>
      <c r="N29853" t="b">
        <v>1</v>
      </c>
      <c r="O29853" t="s">
        <v>11831</v>
      </c>
      <c r="P29853" t="s">
        <v>12201</v>
      </c>
      <c r="Q29853" t="s">
        <v>11831</v>
      </c>
    </row>
    <row r="29854" spans="1:17" x14ac:dyDescent="0.25">
      <c r="A29854" t="s">
        <v>1918</v>
      </c>
      <c r="B29854" t="s">
        <v>2420</v>
      </c>
      <c r="C29854" t="s">
        <v>2420</v>
      </c>
      <c r="D29854" t="s">
        <v>5124</v>
      </c>
      <c r="E29854" s="2" t="s">
        <v>20879</v>
      </c>
      <c r="F29854" t="s">
        <v>9703</v>
      </c>
      <c r="G29854">
        <v>120</v>
      </c>
      <c r="H29854">
        <v>120</v>
      </c>
      <c r="I29854">
        <v>14</v>
      </c>
      <c r="J29854" t="s">
        <v>10206</v>
      </c>
      <c r="K29854">
        <v>14010722</v>
      </c>
      <c r="L29854" t="s">
        <v>11281</v>
      </c>
      <c r="M29854" t="s">
        <v>11311</v>
      </c>
      <c r="N29854" t="b">
        <v>1</v>
      </c>
      <c r="O29854" t="s">
        <v>11831</v>
      </c>
      <c r="P29854" t="s">
        <v>12201</v>
      </c>
      <c r="Q29854" t="s">
        <v>11831</v>
      </c>
    </row>
    <row r="29855" spans="1:17" x14ac:dyDescent="0.25">
      <c r="A29855" t="s">
        <v>1918</v>
      </c>
      <c r="B29855" t="s">
        <v>2420</v>
      </c>
      <c r="C29855" t="s">
        <v>2420</v>
      </c>
      <c r="D29855" t="s">
        <v>5132</v>
      </c>
      <c r="E29855" s="2" t="s">
        <v>20855</v>
      </c>
      <c r="F29855" t="s">
        <v>9704</v>
      </c>
      <c r="G29855">
        <v>120</v>
      </c>
      <c r="H29855">
        <v>120</v>
      </c>
      <c r="I29855">
        <v>14</v>
      </c>
      <c r="J29855" t="s">
        <v>10206</v>
      </c>
      <c r="K29855">
        <v>14010722</v>
      </c>
      <c r="L29855" t="s">
        <v>11281</v>
      </c>
      <c r="M29855" t="s">
        <v>11311</v>
      </c>
      <c r="N29855" t="b">
        <v>1</v>
      </c>
      <c r="O29855" t="s">
        <v>11831</v>
      </c>
      <c r="P29855" t="s">
        <v>12201</v>
      </c>
      <c r="Q29855" t="s">
        <v>11831</v>
      </c>
    </row>
    <row r="29856" spans="1:17" x14ac:dyDescent="0.25">
      <c r="A29856" t="s">
        <v>1918</v>
      </c>
      <c r="B29856" t="s">
        <v>2421</v>
      </c>
      <c r="C29856" t="s">
        <v>2421</v>
      </c>
      <c r="D29856" t="s">
        <v>5132</v>
      </c>
      <c r="E29856" s="2" t="s">
        <v>20877</v>
      </c>
      <c r="F29856" t="s">
        <v>9705</v>
      </c>
      <c r="G29856">
        <v>120</v>
      </c>
      <c r="H29856">
        <v>120</v>
      </c>
      <c r="I29856">
        <v>84</v>
      </c>
      <c r="J29856" t="s">
        <v>10206</v>
      </c>
      <c r="K29856">
        <v>14010306</v>
      </c>
      <c r="L29856" t="s">
        <v>11281</v>
      </c>
      <c r="M29856" t="s">
        <v>11311</v>
      </c>
      <c r="N29856" t="b">
        <v>1</v>
      </c>
      <c r="O29856" t="s">
        <v>11831</v>
      </c>
      <c r="P29856" t="s">
        <v>12202</v>
      </c>
      <c r="Q29856" t="s">
        <v>11831</v>
      </c>
    </row>
    <row r="29857" spans="1:17" x14ac:dyDescent="0.25">
      <c r="A29857" t="s">
        <v>1918</v>
      </c>
      <c r="B29857" t="s">
        <v>2421</v>
      </c>
      <c r="C29857" t="s">
        <v>2421</v>
      </c>
      <c r="D29857" t="s">
        <v>5142</v>
      </c>
      <c r="E29857" s="2" t="s">
        <v>20841</v>
      </c>
      <c r="F29857" t="s">
        <v>9628</v>
      </c>
      <c r="G29857">
        <v>120</v>
      </c>
      <c r="H29857">
        <v>120</v>
      </c>
      <c r="I29857">
        <v>84</v>
      </c>
      <c r="J29857" t="s">
        <v>10206</v>
      </c>
      <c r="K29857">
        <v>14010621</v>
      </c>
      <c r="L29857" t="s">
        <v>11281</v>
      </c>
      <c r="M29857" t="s">
        <v>11311</v>
      </c>
      <c r="N29857" t="b">
        <v>1</v>
      </c>
      <c r="O29857" t="s">
        <v>11831</v>
      </c>
      <c r="P29857" t="s">
        <v>12202</v>
      </c>
      <c r="Q29857" t="s">
        <v>11831</v>
      </c>
    </row>
    <row r="29858" spans="1:17" x14ac:dyDescent="0.25">
      <c r="A29858" t="s">
        <v>1918</v>
      </c>
      <c r="B29858" t="s">
        <v>2421</v>
      </c>
      <c r="C29858" t="s">
        <v>2421</v>
      </c>
      <c r="D29858" t="s">
        <v>5142</v>
      </c>
      <c r="E29858" s="2" t="s">
        <v>20842</v>
      </c>
      <c r="F29858" t="s">
        <v>9629</v>
      </c>
      <c r="G29858">
        <v>120</v>
      </c>
      <c r="H29858">
        <v>120</v>
      </c>
      <c r="I29858">
        <v>84</v>
      </c>
      <c r="J29858" t="s">
        <v>10206</v>
      </c>
      <c r="K29858">
        <v>14010306</v>
      </c>
      <c r="L29858" t="s">
        <v>11281</v>
      </c>
      <c r="M29858" t="s">
        <v>11311</v>
      </c>
      <c r="N29858" t="b">
        <v>1</v>
      </c>
      <c r="O29858" t="s">
        <v>11831</v>
      </c>
      <c r="P29858" t="s">
        <v>12202</v>
      </c>
      <c r="Q29858" t="s">
        <v>11831</v>
      </c>
    </row>
    <row r="29859" spans="1:17" x14ac:dyDescent="0.25">
      <c r="A29859" t="s">
        <v>1918</v>
      </c>
      <c r="B29859" t="s">
        <v>2421</v>
      </c>
      <c r="C29859" t="s">
        <v>2421</v>
      </c>
      <c r="D29859" t="s">
        <v>5142</v>
      </c>
      <c r="E29859" s="2" t="s">
        <v>20843</v>
      </c>
      <c r="F29859" t="s">
        <v>9697</v>
      </c>
      <c r="G29859">
        <v>120</v>
      </c>
      <c r="H29859">
        <v>120</v>
      </c>
      <c r="I29859">
        <v>84</v>
      </c>
      <c r="J29859" t="s">
        <v>10206</v>
      </c>
      <c r="K29859">
        <v>14010306</v>
      </c>
      <c r="L29859" t="s">
        <v>11281</v>
      </c>
      <c r="M29859" t="s">
        <v>11311</v>
      </c>
      <c r="N29859" t="b">
        <v>1</v>
      </c>
      <c r="O29859" t="s">
        <v>11831</v>
      </c>
      <c r="P29859" t="s">
        <v>12202</v>
      </c>
      <c r="Q29859" t="s">
        <v>11831</v>
      </c>
    </row>
    <row r="29860" spans="1:17" x14ac:dyDescent="0.25">
      <c r="A29860" t="s">
        <v>1918</v>
      </c>
      <c r="B29860" t="s">
        <v>2421</v>
      </c>
      <c r="C29860" t="s">
        <v>2421</v>
      </c>
      <c r="D29860" t="s">
        <v>5142</v>
      </c>
      <c r="E29860" s="2" t="s">
        <v>20878</v>
      </c>
      <c r="F29860" t="s">
        <v>9698</v>
      </c>
      <c r="G29860">
        <v>120</v>
      </c>
      <c r="H29860">
        <v>120</v>
      </c>
      <c r="I29860">
        <v>140</v>
      </c>
      <c r="J29860" t="s">
        <v>10206</v>
      </c>
      <c r="K29860">
        <v>14010625</v>
      </c>
      <c r="L29860" t="s">
        <v>11281</v>
      </c>
      <c r="M29860" t="s">
        <v>11311</v>
      </c>
      <c r="N29860" t="b">
        <v>1</v>
      </c>
      <c r="O29860" t="s">
        <v>11831</v>
      </c>
      <c r="P29860" t="s">
        <v>12202</v>
      </c>
      <c r="Q29860" t="s">
        <v>11831</v>
      </c>
    </row>
    <row r="29861" spans="1:17" x14ac:dyDescent="0.25">
      <c r="A29861" t="s">
        <v>1918</v>
      </c>
      <c r="B29861" t="s">
        <v>2421</v>
      </c>
      <c r="C29861" t="s">
        <v>2421</v>
      </c>
      <c r="D29861" t="s">
        <v>5142</v>
      </c>
      <c r="E29861" s="2" t="s">
        <v>20845</v>
      </c>
      <c r="F29861" t="s">
        <v>9632</v>
      </c>
      <c r="G29861">
        <v>120</v>
      </c>
      <c r="H29861">
        <v>120</v>
      </c>
      <c r="I29861">
        <v>84</v>
      </c>
      <c r="J29861" t="s">
        <v>10206</v>
      </c>
      <c r="K29861">
        <v>14010306</v>
      </c>
      <c r="L29861" t="s">
        <v>11281</v>
      </c>
      <c r="M29861" t="s">
        <v>11311</v>
      </c>
      <c r="N29861" t="b">
        <v>1</v>
      </c>
      <c r="O29861" t="s">
        <v>11831</v>
      </c>
      <c r="P29861" t="s">
        <v>12202</v>
      </c>
      <c r="Q29861" t="s">
        <v>11831</v>
      </c>
    </row>
    <row r="29862" spans="1:17" x14ac:dyDescent="0.25">
      <c r="A29862" t="s">
        <v>1918</v>
      </c>
      <c r="B29862" t="s">
        <v>2421</v>
      </c>
      <c r="C29862" t="s">
        <v>2421</v>
      </c>
      <c r="D29862" t="s">
        <v>5132</v>
      </c>
      <c r="E29862" s="2" t="s">
        <v>20847</v>
      </c>
      <c r="F29862" t="s">
        <v>9699</v>
      </c>
      <c r="G29862">
        <v>120</v>
      </c>
      <c r="H29862">
        <v>120</v>
      </c>
      <c r="I29862">
        <v>84</v>
      </c>
      <c r="J29862" t="s">
        <v>10206</v>
      </c>
      <c r="K29862">
        <v>14010306</v>
      </c>
      <c r="L29862" t="s">
        <v>11281</v>
      </c>
      <c r="M29862" t="s">
        <v>11311</v>
      </c>
      <c r="N29862" t="b">
        <v>1</v>
      </c>
      <c r="O29862" t="s">
        <v>11831</v>
      </c>
      <c r="P29862" t="s">
        <v>12202</v>
      </c>
      <c r="Q29862" t="s">
        <v>11831</v>
      </c>
    </row>
    <row r="29863" spans="1:17" x14ac:dyDescent="0.25">
      <c r="A29863" t="s">
        <v>1918</v>
      </c>
      <c r="B29863" t="s">
        <v>2421</v>
      </c>
      <c r="C29863" t="s">
        <v>2421</v>
      </c>
      <c r="D29863" t="s">
        <v>5142</v>
      </c>
      <c r="E29863" s="2" t="s">
        <v>20848</v>
      </c>
      <c r="F29863" t="s">
        <v>9684</v>
      </c>
      <c r="G29863">
        <v>120</v>
      </c>
      <c r="H29863">
        <v>120</v>
      </c>
      <c r="I29863">
        <v>84</v>
      </c>
      <c r="J29863" t="s">
        <v>10206</v>
      </c>
      <c r="K29863">
        <v>14010306</v>
      </c>
      <c r="L29863" t="s">
        <v>11281</v>
      </c>
      <c r="M29863" t="s">
        <v>11311</v>
      </c>
      <c r="N29863" t="b">
        <v>1</v>
      </c>
      <c r="O29863" t="s">
        <v>11831</v>
      </c>
      <c r="P29863" t="s">
        <v>12202</v>
      </c>
      <c r="Q29863" t="s">
        <v>11831</v>
      </c>
    </row>
    <row r="29864" spans="1:17" x14ac:dyDescent="0.25">
      <c r="A29864" t="s">
        <v>1918</v>
      </c>
      <c r="B29864" t="s">
        <v>2421</v>
      </c>
      <c r="C29864" t="s">
        <v>2421</v>
      </c>
      <c r="D29864" t="s">
        <v>5135</v>
      </c>
      <c r="E29864" s="2" t="s">
        <v>20849</v>
      </c>
      <c r="F29864" t="s">
        <v>9648</v>
      </c>
      <c r="G29864">
        <v>60</v>
      </c>
      <c r="H29864">
        <v>60</v>
      </c>
      <c r="I29864">
        <v>28</v>
      </c>
      <c r="J29864" t="s">
        <v>10206</v>
      </c>
      <c r="K29864">
        <v>14010723</v>
      </c>
      <c r="L29864" t="s">
        <v>11281</v>
      </c>
      <c r="M29864" t="s">
        <v>11311</v>
      </c>
      <c r="N29864" t="b">
        <v>1</v>
      </c>
      <c r="O29864" t="s">
        <v>11831</v>
      </c>
      <c r="P29864" t="s">
        <v>12202</v>
      </c>
      <c r="Q29864" t="s">
        <v>11831</v>
      </c>
    </row>
    <row r="29865" spans="1:17" x14ac:dyDescent="0.25">
      <c r="A29865" t="s">
        <v>1918</v>
      </c>
      <c r="B29865" t="s">
        <v>2421</v>
      </c>
      <c r="C29865" t="s">
        <v>2421</v>
      </c>
      <c r="D29865" t="s">
        <v>5135</v>
      </c>
      <c r="E29865" s="2" t="s">
        <v>20850</v>
      </c>
      <c r="F29865" t="s">
        <v>9649</v>
      </c>
      <c r="G29865">
        <v>60</v>
      </c>
      <c r="H29865">
        <v>60</v>
      </c>
      <c r="I29865">
        <v>56</v>
      </c>
      <c r="J29865" t="s">
        <v>10206</v>
      </c>
      <c r="K29865">
        <v>14010626</v>
      </c>
      <c r="L29865" t="s">
        <v>11281</v>
      </c>
      <c r="M29865" t="s">
        <v>11311</v>
      </c>
      <c r="N29865" t="b">
        <v>1</v>
      </c>
      <c r="O29865" t="s">
        <v>11831</v>
      </c>
      <c r="P29865" t="s">
        <v>12202</v>
      </c>
      <c r="Q29865" t="s">
        <v>11831</v>
      </c>
    </row>
    <row r="29866" spans="1:17" x14ac:dyDescent="0.25">
      <c r="A29866" t="s">
        <v>1918</v>
      </c>
      <c r="B29866" t="s">
        <v>2421</v>
      </c>
      <c r="C29866" t="s">
        <v>2421</v>
      </c>
      <c r="D29866" t="s">
        <v>5127</v>
      </c>
      <c r="E29866" s="2" t="s">
        <v>20851</v>
      </c>
      <c r="F29866" t="s">
        <v>9701</v>
      </c>
      <c r="G29866">
        <v>120</v>
      </c>
      <c r="H29866">
        <v>120</v>
      </c>
      <c r="I29866">
        <v>7</v>
      </c>
      <c r="J29866" t="s">
        <v>10206</v>
      </c>
      <c r="K29866">
        <v>14010715</v>
      </c>
      <c r="L29866" t="s">
        <v>11281</v>
      </c>
      <c r="M29866" t="s">
        <v>11311</v>
      </c>
      <c r="N29866" t="b">
        <v>1</v>
      </c>
      <c r="O29866" t="s">
        <v>11831</v>
      </c>
      <c r="P29866" t="s">
        <v>12202</v>
      </c>
      <c r="Q29866" t="s">
        <v>11831</v>
      </c>
    </row>
    <row r="29867" spans="1:17" x14ac:dyDescent="0.25">
      <c r="A29867" t="s">
        <v>1918</v>
      </c>
      <c r="B29867" t="s">
        <v>2421</v>
      </c>
      <c r="C29867" t="s">
        <v>2421</v>
      </c>
      <c r="D29867" t="s">
        <v>5132</v>
      </c>
      <c r="E29867" s="2" t="s">
        <v>20858</v>
      </c>
      <c r="F29867" t="s">
        <v>9706</v>
      </c>
      <c r="G29867">
        <v>0</v>
      </c>
      <c r="H29867">
        <v>120</v>
      </c>
      <c r="I29867">
        <v>84</v>
      </c>
      <c r="J29867" t="s">
        <v>10206</v>
      </c>
      <c r="K29867">
        <v>14010306</v>
      </c>
      <c r="L29867" t="s">
        <v>11281</v>
      </c>
      <c r="M29867" t="s">
        <v>11311</v>
      </c>
      <c r="N29867" t="b">
        <v>1</v>
      </c>
      <c r="O29867" t="s">
        <v>11831</v>
      </c>
      <c r="P29867" t="s">
        <v>12202</v>
      </c>
      <c r="Q29867" t="s">
        <v>11831</v>
      </c>
    </row>
    <row r="29868" spans="1:17" x14ac:dyDescent="0.25">
      <c r="A29868" t="s">
        <v>1918</v>
      </c>
      <c r="B29868" t="s">
        <v>2421</v>
      </c>
      <c r="C29868" t="s">
        <v>2421</v>
      </c>
      <c r="D29868" t="s">
        <v>5124</v>
      </c>
      <c r="E29868" s="2" t="s">
        <v>20879</v>
      </c>
      <c r="F29868" t="s">
        <v>9707</v>
      </c>
      <c r="G29868">
        <v>120</v>
      </c>
      <c r="H29868">
        <v>120</v>
      </c>
      <c r="I29868">
        <v>7</v>
      </c>
      <c r="J29868" t="s">
        <v>10206</v>
      </c>
      <c r="K29868">
        <v>14010715</v>
      </c>
      <c r="L29868" t="s">
        <v>11281</v>
      </c>
      <c r="M29868" t="s">
        <v>11311</v>
      </c>
      <c r="N29868" t="b">
        <v>1</v>
      </c>
      <c r="O29868" t="s">
        <v>11831</v>
      </c>
      <c r="P29868" t="s">
        <v>12202</v>
      </c>
      <c r="Q29868" t="s">
        <v>11831</v>
      </c>
    </row>
    <row r="29869" spans="1:17" x14ac:dyDescent="0.25">
      <c r="A29869" t="s">
        <v>1918</v>
      </c>
      <c r="B29869" t="s">
        <v>2421</v>
      </c>
      <c r="C29869" t="s">
        <v>2421</v>
      </c>
      <c r="D29869" t="s">
        <v>5132</v>
      </c>
      <c r="E29869" s="2" t="s">
        <v>20855</v>
      </c>
      <c r="F29869" t="s">
        <v>9704</v>
      </c>
      <c r="G29869">
        <v>120</v>
      </c>
      <c r="H29869">
        <v>120</v>
      </c>
      <c r="I29869">
        <v>14</v>
      </c>
      <c r="J29869" t="s">
        <v>10206</v>
      </c>
      <c r="K29869">
        <v>14010722</v>
      </c>
      <c r="L29869" t="s">
        <v>11281</v>
      </c>
      <c r="M29869" t="s">
        <v>11311</v>
      </c>
      <c r="N29869" t="b">
        <v>1</v>
      </c>
      <c r="O29869" t="s">
        <v>11831</v>
      </c>
      <c r="P29869" t="s">
        <v>12202</v>
      </c>
      <c r="Q29869" t="s">
        <v>11831</v>
      </c>
    </row>
    <row r="29870" spans="1:17" x14ac:dyDescent="0.25">
      <c r="A29870" t="s">
        <v>1918</v>
      </c>
      <c r="B29870" t="s">
        <v>2422</v>
      </c>
      <c r="C29870" t="s">
        <v>2422</v>
      </c>
      <c r="D29870" t="s">
        <v>5132</v>
      </c>
      <c r="E29870" s="2" t="s">
        <v>20877</v>
      </c>
      <c r="F29870" t="s">
        <v>9708</v>
      </c>
      <c r="G29870">
        <v>120</v>
      </c>
      <c r="H29870">
        <v>120</v>
      </c>
      <c r="I29870">
        <v>84</v>
      </c>
      <c r="J29870" t="s">
        <v>10206</v>
      </c>
      <c r="K29870">
        <v>14010306</v>
      </c>
      <c r="L29870" t="s">
        <v>11281</v>
      </c>
      <c r="M29870" t="s">
        <v>11311</v>
      </c>
      <c r="N29870" t="b">
        <v>1</v>
      </c>
      <c r="O29870" t="s">
        <v>11831</v>
      </c>
      <c r="P29870" t="s">
        <v>12203</v>
      </c>
      <c r="Q29870" t="s">
        <v>11831</v>
      </c>
    </row>
    <row r="29871" spans="1:17" x14ac:dyDescent="0.25">
      <c r="A29871" t="s">
        <v>1918</v>
      </c>
      <c r="B29871" t="s">
        <v>2422</v>
      </c>
      <c r="C29871" t="s">
        <v>2422</v>
      </c>
      <c r="D29871" t="s">
        <v>5142</v>
      </c>
      <c r="E29871" s="2" t="s">
        <v>20841</v>
      </c>
      <c r="F29871" t="s">
        <v>9628</v>
      </c>
      <c r="G29871">
        <v>120</v>
      </c>
      <c r="H29871">
        <v>120</v>
      </c>
      <c r="I29871">
        <v>84</v>
      </c>
      <c r="J29871" t="s">
        <v>10206</v>
      </c>
      <c r="K29871">
        <v>14010607</v>
      </c>
      <c r="L29871" t="s">
        <v>11281</v>
      </c>
      <c r="M29871" t="s">
        <v>11311</v>
      </c>
      <c r="N29871" t="b">
        <v>1</v>
      </c>
      <c r="O29871" t="s">
        <v>11831</v>
      </c>
      <c r="P29871" t="s">
        <v>12203</v>
      </c>
      <c r="Q29871" t="s">
        <v>11831</v>
      </c>
    </row>
    <row r="29872" spans="1:17" x14ac:dyDescent="0.25">
      <c r="A29872" t="s">
        <v>1918</v>
      </c>
      <c r="B29872" t="s">
        <v>2422</v>
      </c>
      <c r="C29872" t="s">
        <v>2422</v>
      </c>
      <c r="D29872" t="s">
        <v>5142</v>
      </c>
      <c r="E29872" s="2" t="s">
        <v>20842</v>
      </c>
      <c r="F29872" t="s">
        <v>9629</v>
      </c>
      <c r="G29872">
        <v>120</v>
      </c>
      <c r="H29872">
        <v>120</v>
      </c>
      <c r="I29872">
        <v>84</v>
      </c>
      <c r="J29872" t="s">
        <v>10206</v>
      </c>
      <c r="K29872">
        <v>14010621</v>
      </c>
      <c r="L29872" t="s">
        <v>11281</v>
      </c>
      <c r="M29872" t="s">
        <v>11311</v>
      </c>
      <c r="N29872" t="b">
        <v>1</v>
      </c>
      <c r="O29872" t="s">
        <v>11831</v>
      </c>
      <c r="P29872" t="s">
        <v>12203</v>
      </c>
      <c r="Q29872" t="s">
        <v>11831</v>
      </c>
    </row>
    <row r="29873" spans="1:17" x14ac:dyDescent="0.25">
      <c r="A29873" t="s">
        <v>1918</v>
      </c>
      <c r="B29873" t="s">
        <v>2422</v>
      </c>
      <c r="C29873" t="s">
        <v>2422</v>
      </c>
      <c r="D29873" t="s">
        <v>5142</v>
      </c>
      <c r="E29873" s="2" t="s">
        <v>20843</v>
      </c>
      <c r="F29873" t="s">
        <v>9697</v>
      </c>
      <c r="G29873">
        <v>120</v>
      </c>
      <c r="H29873">
        <v>120</v>
      </c>
      <c r="I29873">
        <v>84</v>
      </c>
      <c r="J29873" t="s">
        <v>10206</v>
      </c>
      <c r="K29873">
        <v>14010306</v>
      </c>
      <c r="L29873" t="s">
        <v>11281</v>
      </c>
      <c r="M29873" t="s">
        <v>11311</v>
      </c>
      <c r="N29873" t="b">
        <v>1</v>
      </c>
      <c r="O29873" t="s">
        <v>11831</v>
      </c>
      <c r="P29873" t="s">
        <v>12203</v>
      </c>
      <c r="Q29873" t="s">
        <v>11831</v>
      </c>
    </row>
    <row r="29874" spans="1:17" x14ac:dyDescent="0.25">
      <c r="A29874" t="s">
        <v>1918</v>
      </c>
      <c r="B29874" t="s">
        <v>2422</v>
      </c>
      <c r="C29874" t="s">
        <v>2422</v>
      </c>
      <c r="D29874" t="s">
        <v>5142</v>
      </c>
      <c r="E29874" s="2" t="s">
        <v>20878</v>
      </c>
      <c r="F29874" t="s">
        <v>9698</v>
      </c>
      <c r="G29874">
        <v>120</v>
      </c>
      <c r="H29874">
        <v>120</v>
      </c>
      <c r="I29874">
        <v>140</v>
      </c>
      <c r="J29874" t="s">
        <v>10206</v>
      </c>
      <c r="K29874">
        <v>14010113</v>
      </c>
      <c r="L29874" t="s">
        <v>11281</v>
      </c>
      <c r="M29874" t="s">
        <v>11311</v>
      </c>
      <c r="N29874" t="b">
        <v>1</v>
      </c>
      <c r="O29874" t="s">
        <v>11831</v>
      </c>
      <c r="P29874" t="s">
        <v>12203</v>
      </c>
      <c r="Q29874" t="s">
        <v>11831</v>
      </c>
    </row>
    <row r="29875" spans="1:17" x14ac:dyDescent="0.25">
      <c r="A29875" t="s">
        <v>1918</v>
      </c>
      <c r="B29875" t="s">
        <v>2422</v>
      </c>
      <c r="C29875" t="s">
        <v>2422</v>
      </c>
      <c r="D29875" t="s">
        <v>5142</v>
      </c>
      <c r="E29875" s="2" t="s">
        <v>20845</v>
      </c>
      <c r="F29875" t="s">
        <v>9632</v>
      </c>
      <c r="G29875">
        <v>120</v>
      </c>
      <c r="H29875">
        <v>120</v>
      </c>
      <c r="I29875">
        <v>84</v>
      </c>
      <c r="J29875" t="s">
        <v>10206</v>
      </c>
      <c r="K29875">
        <v>14010605</v>
      </c>
      <c r="L29875" t="s">
        <v>11281</v>
      </c>
      <c r="M29875" t="s">
        <v>11311</v>
      </c>
      <c r="N29875" t="b">
        <v>1</v>
      </c>
      <c r="O29875" t="s">
        <v>11831</v>
      </c>
      <c r="P29875" t="s">
        <v>12203</v>
      </c>
      <c r="Q29875" t="s">
        <v>11831</v>
      </c>
    </row>
    <row r="29876" spans="1:17" x14ac:dyDescent="0.25">
      <c r="A29876" t="s">
        <v>1918</v>
      </c>
      <c r="B29876" t="s">
        <v>2422</v>
      </c>
      <c r="C29876" t="s">
        <v>2422</v>
      </c>
      <c r="D29876" t="s">
        <v>5132</v>
      </c>
      <c r="E29876" s="2" t="s">
        <v>20847</v>
      </c>
      <c r="F29876" t="s">
        <v>9709</v>
      </c>
      <c r="G29876">
        <v>120</v>
      </c>
      <c r="H29876">
        <v>120</v>
      </c>
      <c r="I29876">
        <v>84</v>
      </c>
      <c r="J29876" t="s">
        <v>10206</v>
      </c>
      <c r="K29876">
        <v>14010306</v>
      </c>
      <c r="L29876" t="s">
        <v>11281</v>
      </c>
      <c r="M29876" t="s">
        <v>11311</v>
      </c>
      <c r="N29876" t="b">
        <v>1</v>
      </c>
      <c r="O29876" t="s">
        <v>11831</v>
      </c>
      <c r="P29876" t="s">
        <v>12203</v>
      </c>
      <c r="Q29876" t="s">
        <v>11831</v>
      </c>
    </row>
    <row r="29877" spans="1:17" x14ac:dyDescent="0.25">
      <c r="A29877" t="s">
        <v>1918</v>
      </c>
      <c r="B29877" t="s">
        <v>2422</v>
      </c>
      <c r="C29877" t="s">
        <v>2422</v>
      </c>
      <c r="D29877" t="s">
        <v>5142</v>
      </c>
      <c r="E29877" s="2" t="s">
        <v>20848</v>
      </c>
      <c r="F29877" t="s">
        <v>9684</v>
      </c>
      <c r="G29877">
        <v>120</v>
      </c>
      <c r="H29877">
        <v>120</v>
      </c>
      <c r="I29877">
        <v>84</v>
      </c>
      <c r="J29877" t="s">
        <v>10206</v>
      </c>
      <c r="K29877">
        <v>14010306</v>
      </c>
      <c r="L29877" t="s">
        <v>11281</v>
      </c>
      <c r="M29877" t="s">
        <v>11311</v>
      </c>
      <c r="N29877" t="b">
        <v>1</v>
      </c>
      <c r="O29877" t="s">
        <v>11831</v>
      </c>
      <c r="P29877" t="s">
        <v>12203</v>
      </c>
      <c r="Q29877" t="s">
        <v>11831</v>
      </c>
    </row>
    <row r="29878" spans="1:17" x14ac:dyDescent="0.25">
      <c r="A29878" t="s">
        <v>1918</v>
      </c>
      <c r="B29878" t="s">
        <v>2422</v>
      </c>
      <c r="C29878" t="s">
        <v>2422</v>
      </c>
      <c r="D29878" t="s">
        <v>5135</v>
      </c>
      <c r="E29878" s="2" t="s">
        <v>20849</v>
      </c>
      <c r="F29878" t="s">
        <v>9648</v>
      </c>
      <c r="G29878">
        <v>60</v>
      </c>
      <c r="H29878">
        <v>60</v>
      </c>
      <c r="I29878">
        <v>28</v>
      </c>
      <c r="J29878" t="s">
        <v>10206</v>
      </c>
      <c r="K29878">
        <v>14010806</v>
      </c>
      <c r="L29878" t="s">
        <v>11281</v>
      </c>
      <c r="M29878" t="s">
        <v>11311</v>
      </c>
      <c r="N29878" t="b">
        <v>1</v>
      </c>
      <c r="O29878" t="s">
        <v>11831</v>
      </c>
      <c r="P29878" t="s">
        <v>12203</v>
      </c>
      <c r="Q29878" t="s">
        <v>11831</v>
      </c>
    </row>
    <row r="29879" spans="1:17" x14ac:dyDescent="0.25">
      <c r="A29879" t="s">
        <v>1918</v>
      </c>
      <c r="B29879" t="s">
        <v>2422</v>
      </c>
      <c r="C29879" t="s">
        <v>2422</v>
      </c>
      <c r="D29879" t="s">
        <v>5135</v>
      </c>
      <c r="E29879" s="2" t="s">
        <v>20850</v>
      </c>
      <c r="F29879" t="s">
        <v>9649</v>
      </c>
      <c r="G29879">
        <v>60</v>
      </c>
      <c r="H29879">
        <v>60</v>
      </c>
      <c r="I29879">
        <v>56</v>
      </c>
      <c r="J29879" t="s">
        <v>10206</v>
      </c>
      <c r="K29879">
        <v>14010708</v>
      </c>
      <c r="L29879" t="s">
        <v>11281</v>
      </c>
      <c r="M29879" t="s">
        <v>11311</v>
      </c>
      <c r="N29879" t="b">
        <v>1</v>
      </c>
      <c r="O29879" t="s">
        <v>11831</v>
      </c>
      <c r="P29879" t="s">
        <v>12203</v>
      </c>
      <c r="Q29879" t="s">
        <v>11831</v>
      </c>
    </row>
    <row r="29880" spans="1:17" x14ac:dyDescent="0.25">
      <c r="A29880" t="s">
        <v>1918</v>
      </c>
      <c r="B29880" t="s">
        <v>2422</v>
      </c>
      <c r="C29880" t="s">
        <v>2422</v>
      </c>
      <c r="D29880" t="s">
        <v>5127</v>
      </c>
      <c r="E29880" s="2" t="s">
        <v>20851</v>
      </c>
      <c r="F29880" t="s">
        <v>9701</v>
      </c>
      <c r="G29880">
        <v>120</v>
      </c>
      <c r="H29880">
        <v>120</v>
      </c>
      <c r="I29880">
        <v>7</v>
      </c>
      <c r="J29880" t="s">
        <v>10206</v>
      </c>
      <c r="K29880">
        <v>14010715</v>
      </c>
      <c r="L29880" t="s">
        <v>11281</v>
      </c>
      <c r="M29880" t="s">
        <v>11311</v>
      </c>
      <c r="N29880" t="b">
        <v>1</v>
      </c>
      <c r="O29880" t="s">
        <v>11831</v>
      </c>
      <c r="P29880" t="s">
        <v>12203</v>
      </c>
      <c r="Q29880" t="s">
        <v>11831</v>
      </c>
    </row>
    <row r="29881" spans="1:17" x14ac:dyDescent="0.25">
      <c r="A29881" t="s">
        <v>1918</v>
      </c>
      <c r="B29881" t="s">
        <v>2422</v>
      </c>
      <c r="C29881" t="s">
        <v>2422</v>
      </c>
      <c r="D29881" t="s">
        <v>5132</v>
      </c>
      <c r="E29881" s="2" t="s">
        <v>20858</v>
      </c>
      <c r="F29881" t="s">
        <v>9710</v>
      </c>
      <c r="G29881">
        <v>0</v>
      </c>
      <c r="H29881">
        <v>120</v>
      </c>
      <c r="I29881">
        <v>112</v>
      </c>
      <c r="J29881" t="s">
        <v>10206</v>
      </c>
      <c r="K29881">
        <v>14010723</v>
      </c>
      <c r="L29881" t="s">
        <v>11281</v>
      </c>
      <c r="M29881" t="s">
        <v>11311</v>
      </c>
      <c r="N29881" t="b">
        <v>1</v>
      </c>
      <c r="O29881" t="s">
        <v>11831</v>
      </c>
      <c r="P29881" t="s">
        <v>12203</v>
      </c>
      <c r="Q29881" t="s">
        <v>11831</v>
      </c>
    </row>
    <row r="29882" spans="1:17" x14ac:dyDescent="0.25">
      <c r="A29882" t="s">
        <v>1918</v>
      </c>
      <c r="B29882" t="s">
        <v>2422</v>
      </c>
      <c r="C29882" t="s">
        <v>2422</v>
      </c>
      <c r="D29882" t="s">
        <v>5124</v>
      </c>
      <c r="E29882" s="2" t="s">
        <v>20879</v>
      </c>
      <c r="F29882" t="s">
        <v>9711</v>
      </c>
      <c r="G29882">
        <v>120</v>
      </c>
      <c r="H29882">
        <v>120</v>
      </c>
      <c r="I29882">
        <v>7</v>
      </c>
      <c r="J29882" t="s">
        <v>10206</v>
      </c>
      <c r="K29882">
        <v>14010709</v>
      </c>
      <c r="L29882" t="s">
        <v>11281</v>
      </c>
      <c r="M29882" t="s">
        <v>11311</v>
      </c>
      <c r="N29882" t="b">
        <v>1</v>
      </c>
      <c r="O29882" t="s">
        <v>11831</v>
      </c>
      <c r="P29882" t="s">
        <v>12203</v>
      </c>
      <c r="Q29882" t="s">
        <v>11831</v>
      </c>
    </row>
    <row r="29883" spans="1:17" x14ac:dyDescent="0.25">
      <c r="A29883" t="s">
        <v>1918</v>
      </c>
      <c r="B29883" t="s">
        <v>2422</v>
      </c>
      <c r="C29883" t="s">
        <v>2422</v>
      </c>
      <c r="D29883" t="s">
        <v>5132</v>
      </c>
      <c r="E29883" s="2" t="s">
        <v>20855</v>
      </c>
      <c r="F29883" t="s">
        <v>9686</v>
      </c>
      <c r="G29883">
        <v>120</v>
      </c>
      <c r="H29883">
        <v>120</v>
      </c>
      <c r="I29883">
        <v>14</v>
      </c>
      <c r="J29883" t="s">
        <v>10206</v>
      </c>
      <c r="K29883">
        <v>14010722</v>
      </c>
      <c r="L29883" t="s">
        <v>11281</v>
      </c>
      <c r="M29883" t="s">
        <v>11311</v>
      </c>
      <c r="N29883" t="b">
        <v>1</v>
      </c>
      <c r="O29883" t="s">
        <v>11831</v>
      </c>
      <c r="P29883" t="s">
        <v>12203</v>
      </c>
      <c r="Q29883" t="s">
        <v>11831</v>
      </c>
    </row>
    <row r="29884" spans="1:17" x14ac:dyDescent="0.25">
      <c r="A29884" t="s">
        <v>1918</v>
      </c>
      <c r="B29884" t="s">
        <v>2423</v>
      </c>
      <c r="C29884" t="s">
        <v>2423</v>
      </c>
      <c r="D29884" t="s">
        <v>5132</v>
      </c>
      <c r="E29884" s="2" t="s">
        <v>20877</v>
      </c>
      <c r="F29884" t="s">
        <v>9708</v>
      </c>
      <c r="G29884">
        <v>120</v>
      </c>
      <c r="H29884">
        <v>120</v>
      </c>
      <c r="I29884">
        <v>84</v>
      </c>
      <c r="J29884" t="s">
        <v>10206</v>
      </c>
      <c r="K29884">
        <v>14010306</v>
      </c>
      <c r="L29884" t="s">
        <v>11281</v>
      </c>
      <c r="M29884" t="s">
        <v>11311</v>
      </c>
      <c r="N29884" t="b">
        <v>1</v>
      </c>
      <c r="O29884" t="s">
        <v>11831</v>
      </c>
      <c r="P29884" t="s">
        <v>12204</v>
      </c>
      <c r="Q29884" t="s">
        <v>11831</v>
      </c>
    </row>
    <row r="29885" spans="1:17" x14ac:dyDescent="0.25">
      <c r="A29885" t="s">
        <v>1918</v>
      </c>
      <c r="B29885" t="s">
        <v>2423</v>
      </c>
      <c r="C29885" t="s">
        <v>2423</v>
      </c>
      <c r="D29885" t="s">
        <v>5142</v>
      </c>
      <c r="E29885" s="2" t="s">
        <v>20841</v>
      </c>
      <c r="F29885" t="s">
        <v>9628</v>
      </c>
      <c r="G29885">
        <v>120</v>
      </c>
      <c r="H29885">
        <v>120</v>
      </c>
      <c r="I29885">
        <v>84</v>
      </c>
      <c r="J29885" t="s">
        <v>10206</v>
      </c>
      <c r="K29885">
        <v>14010306</v>
      </c>
      <c r="L29885" t="s">
        <v>11281</v>
      </c>
      <c r="M29885" t="s">
        <v>11311</v>
      </c>
      <c r="N29885" t="b">
        <v>1</v>
      </c>
      <c r="O29885" t="s">
        <v>11831</v>
      </c>
      <c r="P29885" t="s">
        <v>12204</v>
      </c>
      <c r="Q29885" t="s">
        <v>11831</v>
      </c>
    </row>
    <row r="29886" spans="1:17" x14ac:dyDescent="0.25">
      <c r="A29886" t="s">
        <v>1918</v>
      </c>
      <c r="B29886" t="s">
        <v>2423</v>
      </c>
      <c r="C29886" t="s">
        <v>2423</v>
      </c>
      <c r="D29886" t="s">
        <v>5142</v>
      </c>
      <c r="E29886" s="2" t="s">
        <v>20842</v>
      </c>
      <c r="F29886" t="s">
        <v>9629</v>
      </c>
      <c r="G29886">
        <v>120</v>
      </c>
      <c r="H29886">
        <v>120</v>
      </c>
      <c r="I29886">
        <v>84</v>
      </c>
      <c r="J29886" t="s">
        <v>10206</v>
      </c>
      <c r="K29886">
        <v>14010306</v>
      </c>
      <c r="L29886" t="s">
        <v>11281</v>
      </c>
      <c r="M29886" t="s">
        <v>11311</v>
      </c>
      <c r="N29886" t="b">
        <v>1</v>
      </c>
      <c r="O29886" t="s">
        <v>11831</v>
      </c>
      <c r="P29886" t="s">
        <v>12204</v>
      </c>
      <c r="Q29886" t="s">
        <v>11831</v>
      </c>
    </row>
    <row r="29887" spans="1:17" x14ac:dyDescent="0.25">
      <c r="A29887" t="s">
        <v>1918</v>
      </c>
      <c r="B29887" t="s">
        <v>2423</v>
      </c>
      <c r="C29887" t="s">
        <v>2423</v>
      </c>
      <c r="D29887" t="s">
        <v>5142</v>
      </c>
      <c r="E29887" s="2" t="s">
        <v>20843</v>
      </c>
      <c r="F29887" t="s">
        <v>9697</v>
      </c>
      <c r="G29887">
        <v>120</v>
      </c>
      <c r="H29887">
        <v>120</v>
      </c>
      <c r="I29887">
        <v>84</v>
      </c>
      <c r="J29887" t="s">
        <v>10206</v>
      </c>
      <c r="K29887">
        <v>14010306</v>
      </c>
      <c r="L29887" t="s">
        <v>11281</v>
      </c>
      <c r="M29887" t="s">
        <v>11311</v>
      </c>
      <c r="N29887" t="b">
        <v>1</v>
      </c>
      <c r="O29887" t="s">
        <v>11831</v>
      </c>
      <c r="P29887" t="s">
        <v>12204</v>
      </c>
      <c r="Q29887" t="s">
        <v>11831</v>
      </c>
    </row>
    <row r="29888" spans="1:17" x14ac:dyDescent="0.25">
      <c r="A29888" t="s">
        <v>1918</v>
      </c>
      <c r="B29888" t="s">
        <v>2423</v>
      </c>
      <c r="C29888" t="s">
        <v>2423</v>
      </c>
      <c r="D29888" t="s">
        <v>5142</v>
      </c>
      <c r="E29888" s="2" t="s">
        <v>20878</v>
      </c>
      <c r="F29888" t="s">
        <v>9698</v>
      </c>
      <c r="G29888">
        <v>120</v>
      </c>
      <c r="H29888">
        <v>120</v>
      </c>
      <c r="I29888">
        <v>140</v>
      </c>
      <c r="J29888" t="s">
        <v>10206</v>
      </c>
      <c r="K29888">
        <v>14010114</v>
      </c>
      <c r="L29888" t="s">
        <v>11281</v>
      </c>
      <c r="M29888" t="s">
        <v>11311</v>
      </c>
      <c r="N29888" t="b">
        <v>1</v>
      </c>
      <c r="O29888" t="s">
        <v>11831</v>
      </c>
      <c r="P29888" t="s">
        <v>12204</v>
      </c>
      <c r="Q29888" t="s">
        <v>11831</v>
      </c>
    </row>
    <row r="29889" spans="1:17" x14ac:dyDescent="0.25">
      <c r="A29889" t="s">
        <v>1918</v>
      </c>
      <c r="B29889" t="s">
        <v>2423</v>
      </c>
      <c r="C29889" t="s">
        <v>2423</v>
      </c>
      <c r="D29889" t="s">
        <v>5142</v>
      </c>
      <c r="E29889" s="2" t="s">
        <v>20845</v>
      </c>
      <c r="F29889" t="s">
        <v>9632</v>
      </c>
      <c r="G29889">
        <v>120</v>
      </c>
      <c r="H29889">
        <v>120</v>
      </c>
      <c r="I29889">
        <v>84</v>
      </c>
      <c r="J29889" t="s">
        <v>10206</v>
      </c>
      <c r="K29889">
        <v>14010306</v>
      </c>
      <c r="L29889" t="s">
        <v>11281</v>
      </c>
      <c r="M29889" t="s">
        <v>11311</v>
      </c>
      <c r="N29889" t="b">
        <v>1</v>
      </c>
      <c r="O29889" t="s">
        <v>11831</v>
      </c>
      <c r="P29889" t="s">
        <v>12204</v>
      </c>
      <c r="Q29889" t="s">
        <v>11831</v>
      </c>
    </row>
    <row r="29890" spans="1:17" x14ac:dyDescent="0.25">
      <c r="A29890" t="s">
        <v>1918</v>
      </c>
      <c r="B29890" t="s">
        <v>2423</v>
      </c>
      <c r="C29890" t="s">
        <v>2423</v>
      </c>
      <c r="D29890" t="s">
        <v>5132</v>
      </c>
      <c r="E29890" s="2" t="s">
        <v>20847</v>
      </c>
      <c r="F29890" t="s">
        <v>9709</v>
      </c>
      <c r="G29890">
        <v>120</v>
      </c>
      <c r="H29890">
        <v>120</v>
      </c>
      <c r="I29890">
        <v>84</v>
      </c>
      <c r="J29890" t="s">
        <v>10206</v>
      </c>
      <c r="K29890">
        <v>14010306</v>
      </c>
      <c r="L29890" t="s">
        <v>11281</v>
      </c>
      <c r="M29890" t="s">
        <v>11311</v>
      </c>
      <c r="N29890" t="b">
        <v>1</v>
      </c>
      <c r="O29890" t="s">
        <v>11831</v>
      </c>
      <c r="P29890" t="s">
        <v>12204</v>
      </c>
      <c r="Q29890" t="s">
        <v>11831</v>
      </c>
    </row>
    <row r="29891" spans="1:17" x14ac:dyDescent="0.25">
      <c r="A29891" t="s">
        <v>1918</v>
      </c>
      <c r="B29891" t="s">
        <v>2423</v>
      </c>
      <c r="C29891" t="s">
        <v>2423</v>
      </c>
      <c r="D29891" t="s">
        <v>5142</v>
      </c>
      <c r="E29891" s="2" t="s">
        <v>20848</v>
      </c>
      <c r="F29891" t="s">
        <v>9684</v>
      </c>
      <c r="G29891">
        <v>120</v>
      </c>
      <c r="H29891">
        <v>120</v>
      </c>
      <c r="I29891">
        <v>84</v>
      </c>
      <c r="J29891" t="s">
        <v>10206</v>
      </c>
      <c r="K29891">
        <v>14010306</v>
      </c>
      <c r="L29891" t="s">
        <v>11281</v>
      </c>
      <c r="M29891" t="s">
        <v>11311</v>
      </c>
      <c r="N29891" t="b">
        <v>1</v>
      </c>
      <c r="O29891" t="s">
        <v>11831</v>
      </c>
      <c r="P29891" t="s">
        <v>12204</v>
      </c>
      <c r="Q29891" t="s">
        <v>11831</v>
      </c>
    </row>
    <row r="29892" spans="1:17" x14ac:dyDescent="0.25">
      <c r="A29892" t="s">
        <v>1918</v>
      </c>
      <c r="B29892" t="s">
        <v>2423</v>
      </c>
      <c r="C29892" t="s">
        <v>2423</v>
      </c>
      <c r="D29892" t="s">
        <v>5135</v>
      </c>
      <c r="E29892" s="2" t="s">
        <v>20849</v>
      </c>
      <c r="F29892" t="s">
        <v>9648</v>
      </c>
      <c r="G29892">
        <v>60</v>
      </c>
      <c r="H29892">
        <v>60</v>
      </c>
      <c r="I29892">
        <v>28</v>
      </c>
      <c r="J29892" t="s">
        <v>10206</v>
      </c>
      <c r="K29892">
        <v>14010806</v>
      </c>
      <c r="L29892" t="s">
        <v>11281</v>
      </c>
      <c r="M29892" t="s">
        <v>11311</v>
      </c>
      <c r="N29892" t="b">
        <v>1</v>
      </c>
      <c r="O29892" t="s">
        <v>11831</v>
      </c>
      <c r="P29892" t="s">
        <v>12204</v>
      </c>
      <c r="Q29892" t="s">
        <v>11831</v>
      </c>
    </row>
    <row r="29893" spans="1:17" x14ac:dyDescent="0.25">
      <c r="A29893" t="s">
        <v>1918</v>
      </c>
      <c r="B29893" t="s">
        <v>2423</v>
      </c>
      <c r="C29893" t="s">
        <v>2423</v>
      </c>
      <c r="D29893" t="s">
        <v>5135</v>
      </c>
      <c r="E29893" s="2" t="s">
        <v>20850</v>
      </c>
      <c r="F29893" t="s">
        <v>9649</v>
      </c>
      <c r="G29893">
        <v>60</v>
      </c>
      <c r="H29893">
        <v>60</v>
      </c>
      <c r="I29893">
        <v>84</v>
      </c>
      <c r="J29893" t="s">
        <v>10206</v>
      </c>
      <c r="K29893">
        <v>14010306</v>
      </c>
      <c r="L29893" t="s">
        <v>11281</v>
      </c>
      <c r="M29893" t="s">
        <v>11311</v>
      </c>
      <c r="N29893" t="b">
        <v>1</v>
      </c>
      <c r="O29893" t="s">
        <v>11831</v>
      </c>
      <c r="P29893" t="s">
        <v>12204</v>
      </c>
      <c r="Q29893" t="s">
        <v>11831</v>
      </c>
    </row>
    <row r="29894" spans="1:17" x14ac:dyDescent="0.25">
      <c r="A29894" t="s">
        <v>1918</v>
      </c>
      <c r="B29894" t="s">
        <v>2423</v>
      </c>
      <c r="C29894" t="s">
        <v>2423</v>
      </c>
      <c r="D29894" t="s">
        <v>5127</v>
      </c>
      <c r="E29894" s="2" t="s">
        <v>20851</v>
      </c>
      <c r="F29894" t="s">
        <v>9701</v>
      </c>
      <c r="G29894">
        <v>120</v>
      </c>
      <c r="H29894">
        <v>120</v>
      </c>
      <c r="I29894">
        <v>7</v>
      </c>
      <c r="J29894" t="s">
        <v>10206</v>
      </c>
      <c r="K29894">
        <v>14010715</v>
      </c>
      <c r="L29894" t="s">
        <v>11281</v>
      </c>
      <c r="M29894" t="s">
        <v>11311</v>
      </c>
      <c r="N29894" t="b">
        <v>1</v>
      </c>
      <c r="O29894" t="s">
        <v>11831</v>
      </c>
      <c r="P29894" t="s">
        <v>12204</v>
      </c>
      <c r="Q29894" t="s">
        <v>11831</v>
      </c>
    </row>
    <row r="29895" spans="1:17" x14ac:dyDescent="0.25">
      <c r="A29895" t="s">
        <v>1918</v>
      </c>
      <c r="B29895" t="s">
        <v>2423</v>
      </c>
      <c r="C29895" t="s">
        <v>2423</v>
      </c>
      <c r="D29895" t="s">
        <v>5132</v>
      </c>
      <c r="E29895" s="2" t="s">
        <v>20858</v>
      </c>
      <c r="F29895" t="s">
        <v>9712</v>
      </c>
      <c r="G29895">
        <v>0</v>
      </c>
      <c r="H29895">
        <v>120</v>
      </c>
      <c r="I29895">
        <v>112</v>
      </c>
      <c r="J29895" t="s">
        <v>10206</v>
      </c>
      <c r="K29895">
        <v>14010112</v>
      </c>
      <c r="L29895" t="s">
        <v>11281</v>
      </c>
      <c r="M29895" t="s">
        <v>11311</v>
      </c>
      <c r="N29895" t="b">
        <v>1</v>
      </c>
      <c r="O29895" t="s">
        <v>11831</v>
      </c>
      <c r="P29895" t="s">
        <v>12204</v>
      </c>
      <c r="Q29895" t="s">
        <v>11831</v>
      </c>
    </row>
    <row r="29896" spans="1:17" x14ac:dyDescent="0.25">
      <c r="A29896" t="s">
        <v>1918</v>
      </c>
      <c r="B29896" t="s">
        <v>2423</v>
      </c>
      <c r="C29896" t="s">
        <v>2423</v>
      </c>
      <c r="D29896" t="s">
        <v>5124</v>
      </c>
      <c r="E29896" s="2" t="s">
        <v>20879</v>
      </c>
      <c r="F29896" t="s">
        <v>9713</v>
      </c>
      <c r="G29896">
        <v>120</v>
      </c>
      <c r="H29896">
        <v>120</v>
      </c>
      <c r="I29896">
        <v>7</v>
      </c>
      <c r="J29896" t="s">
        <v>10206</v>
      </c>
      <c r="K29896">
        <v>14010715</v>
      </c>
      <c r="L29896" t="s">
        <v>11281</v>
      </c>
      <c r="M29896" t="s">
        <v>11311</v>
      </c>
      <c r="N29896" t="b">
        <v>1</v>
      </c>
      <c r="O29896" t="s">
        <v>11831</v>
      </c>
      <c r="P29896" t="s">
        <v>12204</v>
      </c>
      <c r="Q29896" t="s">
        <v>11831</v>
      </c>
    </row>
    <row r="29897" spans="1:17" x14ac:dyDescent="0.25">
      <c r="A29897" t="s">
        <v>1918</v>
      </c>
      <c r="B29897" t="s">
        <v>2423</v>
      </c>
      <c r="C29897" t="s">
        <v>2423</v>
      </c>
      <c r="D29897" t="s">
        <v>5132</v>
      </c>
      <c r="E29897" s="2" t="s">
        <v>20855</v>
      </c>
      <c r="F29897" t="s">
        <v>9686</v>
      </c>
      <c r="G29897">
        <v>120</v>
      </c>
      <c r="H29897">
        <v>120</v>
      </c>
      <c r="I29897">
        <v>28</v>
      </c>
      <c r="J29897" t="s">
        <v>10206</v>
      </c>
      <c r="K29897">
        <v>14010806</v>
      </c>
      <c r="L29897" t="s">
        <v>11281</v>
      </c>
      <c r="M29897" t="s">
        <v>11311</v>
      </c>
      <c r="N29897" t="b">
        <v>1</v>
      </c>
      <c r="O29897" t="s">
        <v>11831</v>
      </c>
      <c r="P29897" t="s">
        <v>12204</v>
      </c>
      <c r="Q29897" t="s">
        <v>11831</v>
      </c>
    </row>
    <row r="29898" spans="1:17" x14ac:dyDescent="0.25">
      <c r="A29898" t="s">
        <v>1918</v>
      </c>
      <c r="B29898" t="s">
        <v>2424</v>
      </c>
      <c r="C29898" t="s">
        <v>2424</v>
      </c>
      <c r="D29898" t="s">
        <v>5132</v>
      </c>
      <c r="E29898" s="2" t="s">
        <v>20877</v>
      </c>
      <c r="F29898" t="s">
        <v>9708</v>
      </c>
      <c r="G29898">
        <v>120</v>
      </c>
      <c r="H29898">
        <v>120</v>
      </c>
      <c r="I29898">
        <v>84</v>
      </c>
      <c r="J29898" t="s">
        <v>10206</v>
      </c>
      <c r="K29898">
        <v>14010306</v>
      </c>
      <c r="L29898" t="s">
        <v>11281</v>
      </c>
      <c r="M29898" t="s">
        <v>11311</v>
      </c>
      <c r="N29898" t="b">
        <v>1</v>
      </c>
      <c r="O29898" t="s">
        <v>11831</v>
      </c>
      <c r="P29898" t="s">
        <v>12205</v>
      </c>
      <c r="Q29898" t="s">
        <v>11831</v>
      </c>
    </row>
    <row r="29899" spans="1:17" x14ac:dyDescent="0.25">
      <c r="A29899" t="s">
        <v>1918</v>
      </c>
      <c r="B29899" t="s">
        <v>2424</v>
      </c>
      <c r="C29899" t="s">
        <v>2424</v>
      </c>
      <c r="D29899" t="s">
        <v>5142</v>
      </c>
      <c r="E29899" s="2" t="s">
        <v>20841</v>
      </c>
      <c r="F29899" t="s">
        <v>9628</v>
      </c>
      <c r="G29899">
        <v>120</v>
      </c>
      <c r="H29899">
        <v>120</v>
      </c>
      <c r="I29899">
        <v>84</v>
      </c>
      <c r="J29899" t="s">
        <v>10206</v>
      </c>
      <c r="K29899">
        <v>14010306</v>
      </c>
      <c r="L29899" t="s">
        <v>11281</v>
      </c>
      <c r="M29899" t="s">
        <v>11311</v>
      </c>
      <c r="N29899" t="b">
        <v>1</v>
      </c>
      <c r="O29899" t="s">
        <v>11831</v>
      </c>
      <c r="P29899" t="s">
        <v>12205</v>
      </c>
      <c r="Q29899" t="s">
        <v>11831</v>
      </c>
    </row>
    <row r="29900" spans="1:17" x14ac:dyDescent="0.25">
      <c r="A29900" t="s">
        <v>1918</v>
      </c>
      <c r="B29900" t="s">
        <v>2424</v>
      </c>
      <c r="C29900" t="s">
        <v>2424</v>
      </c>
      <c r="D29900" t="s">
        <v>5142</v>
      </c>
      <c r="E29900" s="2" t="s">
        <v>20842</v>
      </c>
      <c r="F29900" t="s">
        <v>9629</v>
      </c>
      <c r="G29900">
        <v>120</v>
      </c>
      <c r="H29900">
        <v>120</v>
      </c>
      <c r="I29900">
        <v>84</v>
      </c>
      <c r="J29900" t="s">
        <v>10206</v>
      </c>
      <c r="K29900">
        <v>14010306</v>
      </c>
      <c r="L29900" t="s">
        <v>11281</v>
      </c>
      <c r="M29900" t="s">
        <v>11311</v>
      </c>
      <c r="N29900" t="b">
        <v>1</v>
      </c>
      <c r="O29900" t="s">
        <v>11831</v>
      </c>
      <c r="P29900" t="s">
        <v>12205</v>
      </c>
      <c r="Q29900" t="s">
        <v>11831</v>
      </c>
    </row>
    <row r="29901" spans="1:17" x14ac:dyDescent="0.25">
      <c r="A29901" t="s">
        <v>1918</v>
      </c>
      <c r="B29901" t="s">
        <v>2424</v>
      </c>
      <c r="C29901" t="s">
        <v>2424</v>
      </c>
      <c r="D29901" t="s">
        <v>5142</v>
      </c>
      <c r="E29901" s="2" t="s">
        <v>20843</v>
      </c>
      <c r="F29901" t="s">
        <v>9697</v>
      </c>
      <c r="G29901">
        <v>120</v>
      </c>
      <c r="H29901">
        <v>120</v>
      </c>
      <c r="I29901">
        <v>84</v>
      </c>
      <c r="J29901" t="s">
        <v>10206</v>
      </c>
      <c r="K29901">
        <v>14010306</v>
      </c>
      <c r="L29901" t="s">
        <v>11281</v>
      </c>
      <c r="M29901" t="s">
        <v>11311</v>
      </c>
      <c r="N29901" t="b">
        <v>1</v>
      </c>
      <c r="O29901" t="s">
        <v>11831</v>
      </c>
      <c r="P29901" t="s">
        <v>12205</v>
      </c>
      <c r="Q29901" t="s">
        <v>11831</v>
      </c>
    </row>
    <row r="29902" spans="1:17" x14ac:dyDescent="0.25">
      <c r="A29902" t="s">
        <v>1918</v>
      </c>
      <c r="B29902" t="s">
        <v>2424</v>
      </c>
      <c r="C29902" t="s">
        <v>2424</v>
      </c>
      <c r="D29902" t="s">
        <v>5142</v>
      </c>
      <c r="E29902" s="2" t="s">
        <v>20878</v>
      </c>
      <c r="F29902" t="s">
        <v>9698</v>
      </c>
      <c r="G29902">
        <v>120</v>
      </c>
      <c r="H29902">
        <v>120</v>
      </c>
      <c r="I29902">
        <v>140</v>
      </c>
      <c r="J29902" t="s">
        <v>10206</v>
      </c>
      <c r="K29902">
        <v>14010601</v>
      </c>
      <c r="L29902" t="s">
        <v>11281</v>
      </c>
      <c r="M29902" t="s">
        <v>11311</v>
      </c>
      <c r="N29902" t="b">
        <v>1</v>
      </c>
      <c r="O29902" t="s">
        <v>11831</v>
      </c>
      <c r="P29902" t="s">
        <v>12205</v>
      </c>
      <c r="Q29902" t="s">
        <v>11831</v>
      </c>
    </row>
    <row r="29903" spans="1:17" x14ac:dyDescent="0.25">
      <c r="A29903" t="s">
        <v>1918</v>
      </c>
      <c r="B29903" t="s">
        <v>2424</v>
      </c>
      <c r="C29903" t="s">
        <v>2424</v>
      </c>
      <c r="D29903" t="s">
        <v>5142</v>
      </c>
      <c r="E29903" s="2" t="s">
        <v>20845</v>
      </c>
      <c r="F29903" t="s">
        <v>9632</v>
      </c>
      <c r="G29903">
        <v>120</v>
      </c>
      <c r="H29903">
        <v>120</v>
      </c>
      <c r="I29903">
        <v>84</v>
      </c>
      <c r="J29903" t="s">
        <v>10206</v>
      </c>
      <c r="K29903">
        <v>14010306</v>
      </c>
      <c r="L29903" t="s">
        <v>11281</v>
      </c>
      <c r="M29903" t="s">
        <v>11311</v>
      </c>
      <c r="N29903" t="b">
        <v>1</v>
      </c>
      <c r="O29903" t="s">
        <v>11831</v>
      </c>
      <c r="P29903" t="s">
        <v>12205</v>
      </c>
      <c r="Q29903" t="s">
        <v>11831</v>
      </c>
    </row>
    <row r="29904" spans="1:17" x14ac:dyDescent="0.25">
      <c r="A29904" t="s">
        <v>1918</v>
      </c>
      <c r="B29904" t="s">
        <v>2424</v>
      </c>
      <c r="C29904" t="s">
        <v>2424</v>
      </c>
      <c r="D29904" t="s">
        <v>5132</v>
      </c>
      <c r="E29904" s="2" t="s">
        <v>20847</v>
      </c>
      <c r="F29904" t="s">
        <v>9709</v>
      </c>
      <c r="G29904">
        <v>120</v>
      </c>
      <c r="H29904">
        <v>120</v>
      </c>
      <c r="I29904">
        <v>84</v>
      </c>
      <c r="J29904" t="s">
        <v>10206</v>
      </c>
      <c r="K29904">
        <v>14010306</v>
      </c>
      <c r="L29904" t="s">
        <v>11281</v>
      </c>
      <c r="M29904" t="s">
        <v>11311</v>
      </c>
      <c r="N29904" t="b">
        <v>1</v>
      </c>
      <c r="O29904" t="s">
        <v>11831</v>
      </c>
      <c r="P29904" t="s">
        <v>12205</v>
      </c>
      <c r="Q29904" t="s">
        <v>11831</v>
      </c>
    </row>
    <row r="29905" spans="1:17" x14ac:dyDescent="0.25">
      <c r="A29905" t="s">
        <v>1918</v>
      </c>
      <c r="B29905" t="s">
        <v>2424</v>
      </c>
      <c r="C29905" t="s">
        <v>2424</v>
      </c>
      <c r="D29905" t="s">
        <v>5142</v>
      </c>
      <c r="E29905" s="2" t="s">
        <v>20848</v>
      </c>
      <c r="F29905" t="s">
        <v>9684</v>
      </c>
      <c r="G29905">
        <v>120</v>
      </c>
      <c r="H29905">
        <v>120</v>
      </c>
      <c r="I29905">
        <v>84</v>
      </c>
      <c r="J29905" t="s">
        <v>10206</v>
      </c>
      <c r="K29905">
        <v>14010306</v>
      </c>
      <c r="L29905" t="s">
        <v>11281</v>
      </c>
      <c r="M29905" t="s">
        <v>11311</v>
      </c>
      <c r="N29905" t="b">
        <v>1</v>
      </c>
      <c r="O29905" t="s">
        <v>11831</v>
      </c>
      <c r="P29905" t="s">
        <v>12205</v>
      </c>
      <c r="Q29905" t="s">
        <v>11831</v>
      </c>
    </row>
    <row r="29906" spans="1:17" x14ac:dyDescent="0.25">
      <c r="A29906" t="s">
        <v>1918</v>
      </c>
      <c r="B29906" t="s">
        <v>2424</v>
      </c>
      <c r="C29906" t="s">
        <v>2424</v>
      </c>
      <c r="D29906" t="s">
        <v>5135</v>
      </c>
      <c r="E29906" s="2" t="s">
        <v>20849</v>
      </c>
      <c r="F29906" t="s">
        <v>9714</v>
      </c>
      <c r="G29906">
        <v>60</v>
      </c>
      <c r="H29906">
        <v>60</v>
      </c>
      <c r="I29906">
        <v>28</v>
      </c>
      <c r="J29906" t="s">
        <v>10206</v>
      </c>
      <c r="K29906">
        <v>14010806</v>
      </c>
      <c r="L29906" t="s">
        <v>11281</v>
      </c>
      <c r="M29906" t="s">
        <v>11311</v>
      </c>
      <c r="N29906" t="b">
        <v>1</v>
      </c>
      <c r="O29906" t="s">
        <v>11831</v>
      </c>
      <c r="P29906" t="s">
        <v>12205</v>
      </c>
      <c r="Q29906" t="s">
        <v>11831</v>
      </c>
    </row>
    <row r="29907" spans="1:17" x14ac:dyDescent="0.25">
      <c r="A29907" t="s">
        <v>1918</v>
      </c>
      <c r="B29907" t="s">
        <v>2424</v>
      </c>
      <c r="C29907" t="s">
        <v>2424</v>
      </c>
      <c r="D29907" t="s">
        <v>5135</v>
      </c>
      <c r="E29907" s="2" t="s">
        <v>20850</v>
      </c>
      <c r="F29907" t="s">
        <v>9715</v>
      </c>
      <c r="G29907">
        <v>60</v>
      </c>
      <c r="H29907">
        <v>60</v>
      </c>
      <c r="I29907">
        <v>56</v>
      </c>
      <c r="J29907" t="s">
        <v>10206</v>
      </c>
      <c r="K29907">
        <v>14010708</v>
      </c>
      <c r="L29907" t="s">
        <v>11281</v>
      </c>
      <c r="M29907" t="s">
        <v>11311</v>
      </c>
      <c r="N29907" t="b">
        <v>1</v>
      </c>
      <c r="O29907" t="s">
        <v>11831</v>
      </c>
      <c r="P29907" t="s">
        <v>12205</v>
      </c>
      <c r="Q29907" t="s">
        <v>11831</v>
      </c>
    </row>
    <row r="29908" spans="1:17" x14ac:dyDescent="0.25">
      <c r="A29908" t="s">
        <v>1918</v>
      </c>
      <c r="B29908" t="s">
        <v>2424</v>
      </c>
      <c r="C29908" t="s">
        <v>2424</v>
      </c>
      <c r="D29908" t="s">
        <v>5127</v>
      </c>
      <c r="E29908" s="2" t="s">
        <v>20851</v>
      </c>
      <c r="F29908" t="s">
        <v>9716</v>
      </c>
      <c r="G29908">
        <v>120</v>
      </c>
      <c r="H29908">
        <v>120</v>
      </c>
      <c r="I29908">
        <v>7</v>
      </c>
      <c r="J29908" t="s">
        <v>10206</v>
      </c>
      <c r="K29908">
        <v>14010715</v>
      </c>
      <c r="L29908" t="s">
        <v>11281</v>
      </c>
      <c r="M29908" t="s">
        <v>11311</v>
      </c>
      <c r="N29908" t="b">
        <v>1</v>
      </c>
      <c r="O29908" t="s">
        <v>11831</v>
      </c>
      <c r="P29908" t="s">
        <v>12205</v>
      </c>
      <c r="Q29908" t="s">
        <v>11831</v>
      </c>
    </row>
    <row r="29909" spans="1:17" x14ac:dyDescent="0.25">
      <c r="A29909" t="s">
        <v>1918</v>
      </c>
      <c r="B29909" t="s">
        <v>2424</v>
      </c>
      <c r="C29909" t="s">
        <v>2424</v>
      </c>
      <c r="D29909" t="s">
        <v>5132</v>
      </c>
      <c r="E29909" s="2" t="s">
        <v>20858</v>
      </c>
      <c r="F29909" t="s">
        <v>9712</v>
      </c>
      <c r="G29909">
        <v>0</v>
      </c>
      <c r="H29909">
        <v>120</v>
      </c>
      <c r="I29909">
        <v>84</v>
      </c>
      <c r="J29909" t="s">
        <v>10206</v>
      </c>
      <c r="K29909">
        <v>14010305</v>
      </c>
      <c r="L29909" t="s">
        <v>11281</v>
      </c>
      <c r="M29909" t="s">
        <v>11311</v>
      </c>
      <c r="N29909" t="b">
        <v>1</v>
      </c>
      <c r="O29909" t="s">
        <v>11831</v>
      </c>
      <c r="P29909" t="s">
        <v>12205</v>
      </c>
      <c r="Q29909" t="s">
        <v>11831</v>
      </c>
    </row>
    <row r="29910" spans="1:17" x14ac:dyDescent="0.25">
      <c r="A29910" t="s">
        <v>1918</v>
      </c>
      <c r="B29910" t="s">
        <v>2424</v>
      </c>
      <c r="C29910" t="s">
        <v>2424</v>
      </c>
      <c r="D29910" t="s">
        <v>5124</v>
      </c>
      <c r="E29910" s="2" t="s">
        <v>20879</v>
      </c>
      <c r="F29910" t="s">
        <v>9707</v>
      </c>
      <c r="G29910">
        <v>120</v>
      </c>
      <c r="H29910">
        <v>120</v>
      </c>
      <c r="I29910">
        <v>7</v>
      </c>
      <c r="J29910" t="s">
        <v>10206</v>
      </c>
      <c r="K29910">
        <v>14010715</v>
      </c>
      <c r="L29910" t="s">
        <v>11281</v>
      </c>
      <c r="M29910" t="s">
        <v>11311</v>
      </c>
      <c r="N29910" t="b">
        <v>1</v>
      </c>
      <c r="O29910" t="s">
        <v>11831</v>
      </c>
      <c r="P29910" t="s">
        <v>12205</v>
      </c>
      <c r="Q29910" t="s">
        <v>11831</v>
      </c>
    </row>
    <row r="29911" spans="1:17" x14ac:dyDescent="0.25">
      <c r="A29911" t="s">
        <v>1918</v>
      </c>
      <c r="B29911" t="s">
        <v>2424</v>
      </c>
      <c r="C29911" t="s">
        <v>2424</v>
      </c>
      <c r="D29911" t="s">
        <v>5132</v>
      </c>
      <c r="E29911" s="2" t="s">
        <v>20855</v>
      </c>
      <c r="F29911" t="s">
        <v>9686</v>
      </c>
      <c r="G29911">
        <v>120</v>
      </c>
      <c r="H29911">
        <v>120</v>
      </c>
      <c r="I29911">
        <v>14</v>
      </c>
      <c r="J29911" t="s">
        <v>10206</v>
      </c>
      <c r="K29911">
        <v>14010722</v>
      </c>
      <c r="L29911" t="s">
        <v>11281</v>
      </c>
      <c r="M29911" t="s">
        <v>11311</v>
      </c>
      <c r="N29911" t="b">
        <v>1</v>
      </c>
      <c r="O29911" t="s">
        <v>11831</v>
      </c>
      <c r="P29911" t="s">
        <v>12205</v>
      </c>
      <c r="Q29911" t="s">
        <v>11831</v>
      </c>
    </row>
    <row r="29912" spans="1:17" x14ac:dyDescent="0.25">
      <c r="A29912" t="s">
        <v>1918</v>
      </c>
      <c r="B29912" t="s">
        <v>2425</v>
      </c>
      <c r="C29912" t="s">
        <v>2425</v>
      </c>
      <c r="D29912" t="s">
        <v>5127</v>
      </c>
      <c r="E29912" s="2" t="s">
        <v>20851</v>
      </c>
      <c r="F29912" t="s">
        <v>9701</v>
      </c>
      <c r="G29912">
        <v>120</v>
      </c>
      <c r="H29912">
        <v>120</v>
      </c>
      <c r="I29912">
        <v>14</v>
      </c>
      <c r="J29912" t="s">
        <v>10206</v>
      </c>
      <c r="K29912">
        <v>13950111</v>
      </c>
      <c r="L29912" t="s">
        <v>11281</v>
      </c>
      <c r="M29912" t="s">
        <v>11311</v>
      </c>
      <c r="N29912" t="b">
        <v>1</v>
      </c>
      <c r="O29912" t="s">
        <v>11831</v>
      </c>
      <c r="P29912" t="s">
        <v>12206</v>
      </c>
      <c r="Q29912" t="s">
        <v>11831</v>
      </c>
    </row>
    <row r="29913" spans="1:17" x14ac:dyDescent="0.25">
      <c r="A29913" t="s">
        <v>1918</v>
      </c>
      <c r="B29913" t="s">
        <v>2426</v>
      </c>
      <c r="C29913" t="s">
        <v>2426</v>
      </c>
      <c r="D29913" t="s">
        <v>5124</v>
      </c>
      <c r="E29913" s="2" t="s">
        <v>20880</v>
      </c>
      <c r="F29913" t="s">
        <v>9707</v>
      </c>
      <c r="G29913">
        <v>120</v>
      </c>
      <c r="H29913">
        <v>120</v>
      </c>
      <c r="I29913">
        <v>14</v>
      </c>
      <c r="J29913" t="s">
        <v>10206</v>
      </c>
      <c r="K29913">
        <v>14010722</v>
      </c>
      <c r="L29913" t="s">
        <v>11281</v>
      </c>
      <c r="M29913" t="s">
        <v>11311</v>
      </c>
      <c r="N29913" t="b">
        <v>1</v>
      </c>
      <c r="O29913" t="s">
        <v>11831</v>
      </c>
      <c r="P29913" t="s">
        <v>12207</v>
      </c>
      <c r="Q29913" t="s">
        <v>11831</v>
      </c>
    </row>
    <row r="29914" spans="1:17" x14ac:dyDescent="0.25">
      <c r="A29914" t="s">
        <v>1918</v>
      </c>
      <c r="B29914" t="s">
        <v>2426</v>
      </c>
      <c r="C29914" t="s">
        <v>2426</v>
      </c>
      <c r="D29914" t="s">
        <v>5142</v>
      </c>
      <c r="E29914" s="2" t="s">
        <v>20842</v>
      </c>
      <c r="F29914" t="s">
        <v>9629</v>
      </c>
      <c r="G29914">
        <v>120</v>
      </c>
      <c r="H29914">
        <v>120</v>
      </c>
      <c r="I29914">
        <v>84</v>
      </c>
      <c r="J29914" t="s">
        <v>10206</v>
      </c>
      <c r="K29914">
        <v>14010306</v>
      </c>
      <c r="L29914" t="s">
        <v>11281</v>
      </c>
      <c r="M29914" t="s">
        <v>11311</v>
      </c>
      <c r="N29914" t="b">
        <v>1</v>
      </c>
      <c r="O29914" t="s">
        <v>11831</v>
      </c>
      <c r="P29914" t="s">
        <v>12207</v>
      </c>
      <c r="Q29914" t="s">
        <v>11831</v>
      </c>
    </row>
    <row r="29915" spans="1:17" x14ac:dyDescent="0.25">
      <c r="A29915" t="s">
        <v>1918</v>
      </c>
      <c r="B29915" t="s">
        <v>2426</v>
      </c>
      <c r="C29915" t="s">
        <v>2426</v>
      </c>
      <c r="D29915" t="s">
        <v>5142</v>
      </c>
      <c r="E29915" s="2" t="s">
        <v>20843</v>
      </c>
      <c r="F29915" t="s">
        <v>9697</v>
      </c>
      <c r="G29915">
        <v>120</v>
      </c>
      <c r="H29915">
        <v>120</v>
      </c>
      <c r="I29915">
        <v>84</v>
      </c>
      <c r="J29915" t="s">
        <v>10206</v>
      </c>
      <c r="K29915">
        <v>14010306</v>
      </c>
      <c r="L29915" t="s">
        <v>11281</v>
      </c>
      <c r="M29915" t="s">
        <v>11311</v>
      </c>
      <c r="N29915" t="b">
        <v>1</v>
      </c>
      <c r="O29915" t="s">
        <v>11831</v>
      </c>
      <c r="P29915" t="s">
        <v>12207</v>
      </c>
      <c r="Q29915" t="s">
        <v>11831</v>
      </c>
    </row>
    <row r="29916" spans="1:17" x14ac:dyDescent="0.25">
      <c r="A29916" t="s">
        <v>1918</v>
      </c>
      <c r="B29916" t="s">
        <v>2426</v>
      </c>
      <c r="C29916" t="s">
        <v>2426</v>
      </c>
      <c r="D29916" t="s">
        <v>5142</v>
      </c>
      <c r="E29916" s="2" t="s">
        <v>20878</v>
      </c>
      <c r="F29916" t="s">
        <v>9717</v>
      </c>
      <c r="G29916">
        <v>120</v>
      </c>
      <c r="H29916">
        <v>120</v>
      </c>
      <c r="I29916">
        <v>112</v>
      </c>
      <c r="J29916" t="s">
        <v>10206</v>
      </c>
      <c r="K29916">
        <v>14010211</v>
      </c>
      <c r="L29916" t="s">
        <v>11281</v>
      </c>
      <c r="M29916" t="s">
        <v>11311</v>
      </c>
      <c r="N29916" t="b">
        <v>1</v>
      </c>
      <c r="O29916" t="s">
        <v>11831</v>
      </c>
      <c r="P29916" t="s">
        <v>12207</v>
      </c>
      <c r="Q29916" t="s">
        <v>11831</v>
      </c>
    </row>
    <row r="29917" spans="1:17" x14ac:dyDescent="0.25">
      <c r="A29917" t="s">
        <v>1918</v>
      </c>
      <c r="B29917" t="s">
        <v>2426</v>
      </c>
      <c r="C29917" t="s">
        <v>2426</v>
      </c>
      <c r="D29917" t="s">
        <v>5142</v>
      </c>
      <c r="E29917" s="2" t="s">
        <v>20845</v>
      </c>
      <c r="F29917" t="s">
        <v>9718</v>
      </c>
      <c r="G29917">
        <v>120</v>
      </c>
      <c r="H29917">
        <v>120</v>
      </c>
      <c r="I29917">
        <v>56</v>
      </c>
      <c r="J29917" t="s">
        <v>10206</v>
      </c>
      <c r="K29917">
        <v>14010724</v>
      </c>
      <c r="L29917" t="s">
        <v>11281</v>
      </c>
      <c r="M29917" t="s">
        <v>11311</v>
      </c>
      <c r="N29917" t="b">
        <v>1</v>
      </c>
      <c r="O29917" t="s">
        <v>11831</v>
      </c>
      <c r="P29917" t="s">
        <v>12207</v>
      </c>
      <c r="Q29917" t="s">
        <v>11831</v>
      </c>
    </row>
    <row r="29918" spans="1:17" x14ac:dyDescent="0.25">
      <c r="A29918" t="s">
        <v>1918</v>
      </c>
      <c r="B29918" t="s">
        <v>2426</v>
      </c>
      <c r="C29918" t="s">
        <v>2426</v>
      </c>
      <c r="D29918" t="s">
        <v>5132</v>
      </c>
      <c r="E29918" s="2" t="s">
        <v>20847</v>
      </c>
      <c r="F29918" t="s">
        <v>9719</v>
      </c>
      <c r="G29918">
        <v>120</v>
      </c>
      <c r="H29918">
        <v>120</v>
      </c>
      <c r="I29918">
        <v>168</v>
      </c>
      <c r="J29918" t="s">
        <v>10206</v>
      </c>
      <c r="K29918">
        <v>14010306</v>
      </c>
      <c r="L29918" t="s">
        <v>11281</v>
      </c>
      <c r="M29918" t="s">
        <v>11311</v>
      </c>
      <c r="N29918" t="b">
        <v>1</v>
      </c>
      <c r="O29918" t="s">
        <v>11831</v>
      </c>
      <c r="P29918" t="s">
        <v>12207</v>
      </c>
      <c r="Q29918" t="s">
        <v>11831</v>
      </c>
    </row>
    <row r="29919" spans="1:17" x14ac:dyDescent="0.25">
      <c r="A29919" t="s">
        <v>1918</v>
      </c>
      <c r="B29919" t="s">
        <v>2426</v>
      </c>
      <c r="C29919" t="s">
        <v>2426</v>
      </c>
      <c r="D29919" t="s">
        <v>5142</v>
      </c>
      <c r="E29919" s="2" t="s">
        <v>20848</v>
      </c>
      <c r="F29919" t="s">
        <v>9720</v>
      </c>
      <c r="G29919">
        <v>120</v>
      </c>
      <c r="H29919">
        <v>120</v>
      </c>
      <c r="I29919">
        <v>112</v>
      </c>
      <c r="J29919" t="s">
        <v>10206</v>
      </c>
      <c r="K29919">
        <v>14010211</v>
      </c>
      <c r="L29919" t="s">
        <v>11281</v>
      </c>
      <c r="M29919" t="s">
        <v>11311</v>
      </c>
      <c r="N29919" t="b">
        <v>1</v>
      </c>
      <c r="O29919" t="s">
        <v>11831</v>
      </c>
      <c r="P29919" t="s">
        <v>12207</v>
      </c>
      <c r="Q29919" t="s">
        <v>11831</v>
      </c>
    </row>
    <row r="29920" spans="1:17" x14ac:dyDescent="0.25">
      <c r="A29920" t="s">
        <v>1918</v>
      </c>
      <c r="B29920" t="s">
        <v>2426</v>
      </c>
      <c r="C29920" t="s">
        <v>2426</v>
      </c>
      <c r="D29920" t="s">
        <v>5135</v>
      </c>
      <c r="E29920" s="2" t="s">
        <v>20849</v>
      </c>
      <c r="F29920" t="s">
        <v>9648</v>
      </c>
      <c r="G29920">
        <v>60</v>
      </c>
      <c r="H29920">
        <v>60</v>
      </c>
      <c r="I29920">
        <v>28</v>
      </c>
      <c r="J29920" t="s">
        <v>10206</v>
      </c>
      <c r="K29920">
        <v>14010710</v>
      </c>
      <c r="L29920" t="s">
        <v>11281</v>
      </c>
      <c r="M29920" t="s">
        <v>11311</v>
      </c>
      <c r="N29920" t="b">
        <v>1</v>
      </c>
      <c r="O29920" t="s">
        <v>11831</v>
      </c>
      <c r="P29920" t="s">
        <v>12207</v>
      </c>
      <c r="Q29920" t="s">
        <v>11831</v>
      </c>
    </row>
    <row r="29921" spans="1:17" x14ac:dyDescent="0.25">
      <c r="A29921" t="s">
        <v>1918</v>
      </c>
      <c r="B29921" t="s">
        <v>2426</v>
      </c>
      <c r="C29921" t="s">
        <v>2426</v>
      </c>
      <c r="D29921" t="s">
        <v>5135</v>
      </c>
      <c r="E29921" s="2" t="s">
        <v>20850</v>
      </c>
      <c r="F29921" t="s">
        <v>9721</v>
      </c>
      <c r="G29921">
        <v>60</v>
      </c>
      <c r="H29921">
        <v>60</v>
      </c>
      <c r="I29921">
        <v>84</v>
      </c>
      <c r="J29921" t="s">
        <v>10206</v>
      </c>
      <c r="K29921">
        <v>14010306</v>
      </c>
      <c r="L29921" t="s">
        <v>11281</v>
      </c>
      <c r="M29921" t="s">
        <v>11311</v>
      </c>
      <c r="N29921" t="b">
        <v>1</v>
      </c>
      <c r="O29921" t="s">
        <v>11831</v>
      </c>
      <c r="P29921" t="s">
        <v>12207</v>
      </c>
      <c r="Q29921" t="s">
        <v>11831</v>
      </c>
    </row>
    <row r="29922" spans="1:17" x14ac:dyDescent="0.25">
      <c r="A29922" t="s">
        <v>1918</v>
      </c>
      <c r="B29922" t="s">
        <v>2426</v>
      </c>
      <c r="C29922" t="s">
        <v>2426</v>
      </c>
      <c r="D29922" t="s">
        <v>5127</v>
      </c>
      <c r="E29922" s="2" t="s">
        <v>20851</v>
      </c>
      <c r="F29922" t="s">
        <v>9701</v>
      </c>
      <c r="G29922">
        <v>120</v>
      </c>
      <c r="H29922">
        <v>120</v>
      </c>
      <c r="I29922">
        <v>14</v>
      </c>
      <c r="J29922" t="s">
        <v>10206</v>
      </c>
      <c r="K29922">
        <v>14010710</v>
      </c>
      <c r="L29922" t="s">
        <v>11281</v>
      </c>
      <c r="M29922" t="s">
        <v>11311</v>
      </c>
      <c r="N29922" t="b">
        <v>1</v>
      </c>
      <c r="O29922" t="s">
        <v>11831</v>
      </c>
      <c r="P29922" t="s">
        <v>12207</v>
      </c>
      <c r="Q29922" t="s">
        <v>11831</v>
      </c>
    </row>
    <row r="29923" spans="1:17" x14ac:dyDescent="0.25">
      <c r="A29923" t="s">
        <v>1918</v>
      </c>
      <c r="B29923" t="s">
        <v>2426</v>
      </c>
      <c r="C29923" t="s">
        <v>2426</v>
      </c>
      <c r="D29923" t="s">
        <v>5132</v>
      </c>
      <c r="E29923" s="2" t="s">
        <v>20865</v>
      </c>
      <c r="F29923" t="s">
        <v>9722</v>
      </c>
      <c r="G29923">
        <v>0</v>
      </c>
      <c r="H29923">
        <v>120</v>
      </c>
      <c r="I29923">
        <v>168</v>
      </c>
      <c r="J29923" t="s">
        <v>10206</v>
      </c>
      <c r="K29923">
        <v>14010306</v>
      </c>
      <c r="L29923" t="s">
        <v>11281</v>
      </c>
      <c r="M29923" t="s">
        <v>11311</v>
      </c>
      <c r="N29923" t="b">
        <v>1</v>
      </c>
      <c r="O29923" t="s">
        <v>11831</v>
      </c>
      <c r="P29923" t="s">
        <v>12207</v>
      </c>
      <c r="Q29923" t="s">
        <v>11831</v>
      </c>
    </row>
    <row r="29924" spans="1:17" x14ac:dyDescent="0.25">
      <c r="A29924" t="s">
        <v>1918</v>
      </c>
      <c r="B29924" t="s">
        <v>2426</v>
      </c>
      <c r="C29924" t="s">
        <v>2426</v>
      </c>
      <c r="D29924" t="s">
        <v>5132</v>
      </c>
      <c r="E29924" s="2" t="s">
        <v>20855</v>
      </c>
      <c r="F29924" t="s">
        <v>9679</v>
      </c>
      <c r="G29924">
        <v>120</v>
      </c>
      <c r="H29924">
        <v>120</v>
      </c>
      <c r="I29924">
        <v>28</v>
      </c>
      <c r="J29924" t="s">
        <v>10206</v>
      </c>
      <c r="K29924">
        <v>14010806</v>
      </c>
      <c r="L29924" t="s">
        <v>11281</v>
      </c>
      <c r="M29924" t="s">
        <v>11311</v>
      </c>
      <c r="N29924" t="b">
        <v>1</v>
      </c>
      <c r="O29924" t="s">
        <v>11831</v>
      </c>
      <c r="P29924" t="s">
        <v>12207</v>
      </c>
      <c r="Q29924" t="s">
        <v>11831</v>
      </c>
    </row>
    <row r="29925" spans="1:17" x14ac:dyDescent="0.25">
      <c r="A29925" t="s">
        <v>1918</v>
      </c>
      <c r="B29925" t="s">
        <v>2427</v>
      </c>
      <c r="C29925" t="s">
        <v>2427</v>
      </c>
      <c r="D29925" t="s">
        <v>5124</v>
      </c>
      <c r="E29925" s="2" t="s">
        <v>20880</v>
      </c>
      <c r="F29925" t="s">
        <v>9707</v>
      </c>
      <c r="G29925">
        <v>120</v>
      </c>
      <c r="H29925">
        <v>120</v>
      </c>
      <c r="I29925">
        <v>14</v>
      </c>
      <c r="J29925" t="s">
        <v>10206</v>
      </c>
      <c r="K29925">
        <v>14010722</v>
      </c>
      <c r="L29925" t="s">
        <v>11281</v>
      </c>
      <c r="M29925" t="s">
        <v>11311</v>
      </c>
      <c r="N29925" t="b">
        <v>1</v>
      </c>
      <c r="O29925" t="s">
        <v>11831</v>
      </c>
      <c r="P29925" t="s">
        <v>12208</v>
      </c>
      <c r="Q29925" t="s">
        <v>11831</v>
      </c>
    </row>
    <row r="29926" spans="1:17" x14ac:dyDescent="0.25">
      <c r="A29926" t="s">
        <v>1918</v>
      </c>
      <c r="B29926" t="s">
        <v>2427</v>
      </c>
      <c r="C29926" t="s">
        <v>2427</v>
      </c>
      <c r="D29926" t="s">
        <v>5142</v>
      </c>
      <c r="E29926" s="2" t="s">
        <v>20842</v>
      </c>
      <c r="F29926" t="s">
        <v>9629</v>
      </c>
      <c r="G29926">
        <v>120</v>
      </c>
      <c r="H29926">
        <v>120</v>
      </c>
      <c r="I29926">
        <v>84</v>
      </c>
      <c r="J29926" t="s">
        <v>10206</v>
      </c>
      <c r="K29926">
        <v>14010306</v>
      </c>
      <c r="L29926" t="s">
        <v>11281</v>
      </c>
      <c r="M29926" t="s">
        <v>11311</v>
      </c>
      <c r="N29926" t="b">
        <v>1</v>
      </c>
      <c r="O29926" t="s">
        <v>11831</v>
      </c>
      <c r="P29926" t="s">
        <v>12208</v>
      </c>
      <c r="Q29926" t="s">
        <v>11831</v>
      </c>
    </row>
    <row r="29927" spans="1:17" x14ac:dyDescent="0.25">
      <c r="A29927" t="s">
        <v>1918</v>
      </c>
      <c r="B29927" t="s">
        <v>2427</v>
      </c>
      <c r="C29927" t="s">
        <v>2427</v>
      </c>
      <c r="D29927" t="s">
        <v>5142</v>
      </c>
      <c r="E29927" s="2" t="s">
        <v>20843</v>
      </c>
      <c r="F29927" t="s">
        <v>9697</v>
      </c>
      <c r="G29927">
        <v>120</v>
      </c>
      <c r="H29927">
        <v>120</v>
      </c>
      <c r="I29927">
        <v>84</v>
      </c>
      <c r="J29927" t="s">
        <v>10206</v>
      </c>
      <c r="K29927">
        <v>14010306</v>
      </c>
      <c r="L29927" t="s">
        <v>11281</v>
      </c>
      <c r="M29927" t="s">
        <v>11311</v>
      </c>
      <c r="N29927" t="b">
        <v>1</v>
      </c>
      <c r="O29927" t="s">
        <v>11831</v>
      </c>
      <c r="P29927" t="s">
        <v>12208</v>
      </c>
      <c r="Q29927" t="s">
        <v>11831</v>
      </c>
    </row>
    <row r="29928" spans="1:17" x14ac:dyDescent="0.25">
      <c r="A29928" t="s">
        <v>1918</v>
      </c>
      <c r="B29928" t="s">
        <v>2427</v>
      </c>
      <c r="C29928" t="s">
        <v>2427</v>
      </c>
      <c r="D29928" t="s">
        <v>5142</v>
      </c>
      <c r="E29928" s="2" t="s">
        <v>20878</v>
      </c>
      <c r="F29928" t="s">
        <v>9717</v>
      </c>
      <c r="G29928">
        <v>120</v>
      </c>
      <c r="H29928">
        <v>120</v>
      </c>
      <c r="I29928">
        <v>112</v>
      </c>
      <c r="J29928" t="s">
        <v>10206</v>
      </c>
      <c r="K29928">
        <v>14010601</v>
      </c>
      <c r="L29928" t="s">
        <v>11281</v>
      </c>
      <c r="M29928" t="s">
        <v>11311</v>
      </c>
      <c r="N29928" t="b">
        <v>1</v>
      </c>
      <c r="O29928" t="s">
        <v>11831</v>
      </c>
      <c r="P29928" t="s">
        <v>12208</v>
      </c>
      <c r="Q29928" t="s">
        <v>11831</v>
      </c>
    </row>
    <row r="29929" spans="1:17" x14ac:dyDescent="0.25">
      <c r="A29929" t="s">
        <v>1918</v>
      </c>
      <c r="B29929" t="s">
        <v>2427</v>
      </c>
      <c r="C29929" t="s">
        <v>2427</v>
      </c>
      <c r="D29929" t="s">
        <v>5142</v>
      </c>
      <c r="E29929" s="2" t="s">
        <v>20845</v>
      </c>
      <c r="F29929" t="s">
        <v>9718</v>
      </c>
      <c r="G29929">
        <v>120</v>
      </c>
      <c r="H29929">
        <v>120</v>
      </c>
      <c r="I29929">
        <v>56</v>
      </c>
      <c r="J29929" t="s">
        <v>10206</v>
      </c>
      <c r="K29929">
        <v>14010726</v>
      </c>
      <c r="L29929" t="s">
        <v>11281</v>
      </c>
      <c r="M29929" t="s">
        <v>11311</v>
      </c>
      <c r="N29929" t="b">
        <v>1</v>
      </c>
      <c r="O29929" t="s">
        <v>11831</v>
      </c>
      <c r="P29929" t="s">
        <v>12208</v>
      </c>
      <c r="Q29929" t="s">
        <v>11831</v>
      </c>
    </row>
    <row r="29930" spans="1:17" x14ac:dyDescent="0.25">
      <c r="A29930" t="s">
        <v>1918</v>
      </c>
      <c r="B29930" t="s">
        <v>2427</v>
      </c>
      <c r="C29930" t="s">
        <v>2427</v>
      </c>
      <c r="D29930" t="s">
        <v>5132</v>
      </c>
      <c r="E29930" s="2" t="s">
        <v>20847</v>
      </c>
      <c r="F29930" t="s">
        <v>9719</v>
      </c>
      <c r="G29930">
        <v>120</v>
      </c>
      <c r="H29930">
        <v>120</v>
      </c>
      <c r="I29930">
        <v>168</v>
      </c>
      <c r="J29930" t="s">
        <v>10206</v>
      </c>
      <c r="K29930">
        <v>14010306</v>
      </c>
      <c r="L29930" t="s">
        <v>11281</v>
      </c>
      <c r="M29930" t="s">
        <v>11311</v>
      </c>
      <c r="N29930" t="b">
        <v>1</v>
      </c>
      <c r="O29930" t="s">
        <v>11831</v>
      </c>
      <c r="P29930" t="s">
        <v>12208</v>
      </c>
      <c r="Q29930" t="s">
        <v>11831</v>
      </c>
    </row>
    <row r="29931" spans="1:17" x14ac:dyDescent="0.25">
      <c r="A29931" t="s">
        <v>1918</v>
      </c>
      <c r="B29931" t="s">
        <v>2427</v>
      </c>
      <c r="C29931" t="s">
        <v>2427</v>
      </c>
      <c r="D29931" t="s">
        <v>5142</v>
      </c>
      <c r="E29931" s="2" t="s">
        <v>20848</v>
      </c>
      <c r="F29931" t="s">
        <v>9720</v>
      </c>
      <c r="G29931">
        <v>120</v>
      </c>
      <c r="H29931">
        <v>120</v>
      </c>
      <c r="I29931">
        <v>112</v>
      </c>
      <c r="J29931" t="s">
        <v>10206</v>
      </c>
      <c r="K29931">
        <v>14010601</v>
      </c>
      <c r="L29931" t="s">
        <v>11281</v>
      </c>
      <c r="M29931" t="s">
        <v>11311</v>
      </c>
      <c r="N29931" t="b">
        <v>1</v>
      </c>
      <c r="O29931" t="s">
        <v>11831</v>
      </c>
      <c r="P29931" t="s">
        <v>12208</v>
      </c>
      <c r="Q29931" t="s">
        <v>11831</v>
      </c>
    </row>
    <row r="29932" spans="1:17" x14ac:dyDescent="0.25">
      <c r="A29932" t="s">
        <v>1918</v>
      </c>
      <c r="B29932" t="s">
        <v>2427</v>
      </c>
      <c r="C29932" t="s">
        <v>2427</v>
      </c>
      <c r="D29932" t="s">
        <v>5135</v>
      </c>
      <c r="E29932" s="2" t="s">
        <v>20849</v>
      </c>
      <c r="F29932" t="s">
        <v>9648</v>
      </c>
      <c r="G29932">
        <v>60</v>
      </c>
      <c r="H29932">
        <v>60</v>
      </c>
      <c r="I29932">
        <v>28</v>
      </c>
      <c r="J29932" t="s">
        <v>10206</v>
      </c>
      <c r="K29932">
        <v>14010806</v>
      </c>
      <c r="L29932" t="s">
        <v>11281</v>
      </c>
      <c r="M29932" t="s">
        <v>11311</v>
      </c>
      <c r="N29932" t="b">
        <v>1</v>
      </c>
      <c r="O29932" t="s">
        <v>11831</v>
      </c>
      <c r="P29932" t="s">
        <v>12208</v>
      </c>
      <c r="Q29932" t="s">
        <v>11831</v>
      </c>
    </row>
    <row r="29933" spans="1:17" x14ac:dyDescent="0.25">
      <c r="A29933" t="s">
        <v>1918</v>
      </c>
      <c r="B29933" t="s">
        <v>2427</v>
      </c>
      <c r="C29933" t="s">
        <v>2427</v>
      </c>
      <c r="D29933" t="s">
        <v>5135</v>
      </c>
      <c r="E29933" s="2" t="s">
        <v>20850</v>
      </c>
      <c r="F29933" t="s">
        <v>9721</v>
      </c>
      <c r="G29933">
        <v>60</v>
      </c>
      <c r="H29933">
        <v>60</v>
      </c>
      <c r="I29933">
        <v>84</v>
      </c>
      <c r="J29933" t="s">
        <v>10206</v>
      </c>
      <c r="K29933">
        <v>14010306</v>
      </c>
      <c r="L29933" t="s">
        <v>11281</v>
      </c>
      <c r="M29933" t="s">
        <v>11311</v>
      </c>
      <c r="N29933" t="b">
        <v>1</v>
      </c>
      <c r="O29933" t="s">
        <v>11831</v>
      </c>
      <c r="P29933" t="s">
        <v>12208</v>
      </c>
      <c r="Q29933" t="s">
        <v>11831</v>
      </c>
    </row>
    <row r="29934" spans="1:17" x14ac:dyDescent="0.25">
      <c r="A29934" t="s">
        <v>1918</v>
      </c>
      <c r="B29934" t="s">
        <v>2427</v>
      </c>
      <c r="C29934" t="s">
        <v>2427</v>
      </c>
      <c r="D29934" t="s">
        <v>5127</v>
      </c>
      <c r="E29934" s="2" t="s">
        <v>20851</v>
      </c>
      <c r="F29934" t="s">
        <v>9701</v>
      </c>
      <c r="G29934">
        <v>120</v>
      </c>
      <c r="H29934">
        <v>120</v>
      </c>
      <c r="I29934">
        <v>14</v>
      </c>
      <c r="J29934" t="s">
        <v>10206</v>
      </c>
      <c r="K29934">
        <v>14010722</v>
      </c>
      <c r="L29934" t="s">
        <v>11281</v>
      </c>
      <c r="M29934" t="s">
        <v>11311</v>
      </c>
      <c r="N29934" t="b">
        <v>1</v>
      </c>
      <c r="O29934" t="s">
        <v>11831</v>
      </c>
      <c r="P29934" t="s">
        <v>12208</v>
      </c>
      <c r="Q29934" t="s">
        <v>11831</v>
      </c>
    </row>
    <row r="29935" spans="1:17" x14ac:dyDescent="0.25">
      <c r="A29935" t="s">
        <v>1918</v>
      </c>
      <c r="B29935" t="s">
        <v>2427</v>
      </c>
      <c r="C29935" t="s">
        <v>2427</v>
      </c>
      <c r="D29935" t="s">
        <v>5132</v>
      </c>
      <c r="E29935" s="2" t="s">
        <v>20865</v>
      </c>
      <c r="F29935" t="s">
        <v>9722</v>
      </c>
      <c r="G29935">
        <v>0</v>
      </c>
      <c r="H29935">
        <v>120</v>
      </c>
      <c r="I29935">
        <v>168</v>
      </c>
      <c r="J29935" t="s">
        <v>10206</v>
      </c>
      <c r="K29935">
        <v>14010628</v>
      </c>
      <c r="L29935" t="s">
        <v>11281</v>
      </c>
      <c r="M29935" t="s">
        <v>11311</v>
      </c>
      <c r="N29935" t="b">
        <v>1</v>
      </c>
      <c r="O29935" t="s">
        <v>11831</v>
      </c>
      <c r="P29935" t="s">
        <v>12208</v>
      </c>
      <c r="Q29935" t="s">
        <v>11831</v>
      </c>
    </row>
    <row r="29936" spans="1:17" x14ac:dyDescent="0.25">
      <c r="A29936" t="s">
        <v>1918</v>
      </c>
      <c r="B29936" t="s">
        <v>2427</v>
      </c>
      <c r="C29936" t="s">
        <v>2427</v>
      </c>
      <c r="D29936" t="s">
        <v>5132</v>
      </c>
      <c r="E29936" s="2" t="s">
        <v>20855</v>
      </c>
      <c r="F29936" t="s">
        <v>9679</v>
      </c>
      <c r="G29936">
        <v>120</v>
      </c>
      <c r="H29936">
        <v>120</v>
      </c>
      <c r="I29936">
        <v>28</v>
      </c>
      <c r="J29936" t="s">
        <v>10206</v>
      </c>
      <c r="K29936">
        <v>14010806</v>
      </c>
      <c r="L29936" t="s">
        <v>11281</v>
      </c>
      <c r="M29936" t="s">
        <v>11311</v>
      </c>
      <c r="N29936" t="b">
        <v>1</v>
      </c>
      <c r="O29936" t="s">
        <v>11831</v>
      </c>
      <c r="P29936" t="s">
        <v>12208</v>
      </c>
      <c r="Q29936" t="s">
        <v>11831</v>
      </c>
    </row>
    <row r="29937" spans="1:17" x14ac:dyDescent="0.25">
      <c r="A29937" t="s">
        <v>1918</v>
      </c>
      <c r="B29937" t="s">
        <v>2428</v>
      </c>
      <c r="C29937" t="s">
        <v>2428</v>
      </c>
      <c r="D29937" t="s">
        <v>5124</v>
      </c>
      <c r="E29937" s="2" t="s">
        <v>20881</v>
      </c>
      <c r="F29937" t="s">
        <v>9639</v>
      </c>
      <c r="G29937">
        <v>120</v>
      </c>
      <c r="H29937">
        <v>120</v>
      </c>
      <c r="I29937">
        <v>28</v>
      </c>
      <c r="J29937" t="s">
        <v>10206</v>
      </c>
      <c r="K29937">
        <v>14010713</v>
      </c>
      <c r="L29937" t="s">
        <v>11281</v>
      </c>
      <c r="M29937" t="s">
        <v>11311</v>
      </c>
      <c r="N29937" t="b">
        <v>1</v>
      </c>
      <c r="O29937" t="s">
        <v>11831</v>
      </c>
      <c r="P29937" t="s">
        <v>12209</v>
      </c>
      <c r="Q29937" t="s">
        <v>11831</v>
      </c>
    </row>
    <row r="29938" spans="1:17" x14ac:dyDescent="0.25">
      <c r="A29938" t="s">
        <v>1918</v>
      </c>
      <c r="B29938" t="s">
        <v>2428</v>
      </c>
      <c r="C29938" t="s">
        <v>2428</v>
      </c>
      <c r="D29938" t="s">
        <v>5142</v>
      </c>
      <c r="E29938" s="2" t="s">
        <v>20860</v>
      </c>
      <c r="F29938" t="s">
        <v>9652</v>
      </c>
      <c r="G29938">
        <v>0</v>
      </c>
      <c r="H29938">
        <v>60</v>
      </c>
      <c r="I29938">
        <v>140</v>
      </c>
      <c r="J29938" t="s">
        <v>10206</v>
      </c>
      <c r="K29938">
        <v>13940101</v>
      </c>
      <c r="L29938" t="s">
        <v>11281</v>
      </c>
      <c r="M29938" t="s">
        <v>11311</v>
      </c>
      <c r="N29938" t="b">
        <v>0</v>
      </c>
      <c r="O29938" t="s">
        <v>11831</v>
      </c>
      <c r="P29938" t="s">
        <v>12209</v>
      </c>
      <c r="Q29938" t="s">
        <v>11831</v>
      </c>
    </row>
    <row r="29939" spans="1:17" x14ac:dyDescent="0.25">
      <c r="A29939" t="s">
        <v>1918</v>
      </c>
      <c r="B29939" t="s">
        <v>2428</v>
      </c>
      <c r="C29939" t="s">
        <v>2428</v>
      </c>
      <c r="D29939" t="s">
        <v>5142</v>
      </c>
      <c r="E29939" s="2" t="s">
        <v>20841</v>
      </c>
      <c r="F29939" t="s">
        <v>9628</v>
      </c>
      <c r="G29939">
        <v>120</v>
      </c>
      <c r="H29939">
        <v>120</v>
      </c>
      <c r="I29939">
        <v>168</v>
      </c>
      <c r="J29939" t="s">
        <v>10206</v>
      </c>
      <c r="K29939">
        <v>14010320</v>
      </c>
      <c r="L29939" t="s">
        <v>11281</v>
      </c>
      <c r="M29939" t="s">
        <v>11311</v>
      </c>
      <c r="N29939" t="b">
        <v>1</v>
      </c>
      <c r="O29939" t="s">
        <v>11831</v>
      </c>
      <c r="P29939" t="s">
        <v>12209</v>
      </c>
      <c r="Q29939" t="s">
        <v>11831</v>
      </c>
    </row>
    <row r="29940" spans="1:17" x14ac:dyDescent="0.25">
      <c r="A29940" t="s">
        <v>1918</v>
      </c>
      <c r="B29940" t="s">
        <v>2428</v>
      </c>
      <c r="C29940" t="s">
        <v>2428</v>
      </c>
      <c r="D29940" t="s">
        <v>5142</v>
      </c>
      <c r="E29940" s="2" t="s">
        <v>20842</v>
      </c>
      <c r="F29940" t="s">
        <v>9629</v>
      </c>
      <c r="G29940">
        <v>120</v>
      </c>
      <c r="H29940">
        <v>120</v>
      </c>
      <c r="I29940">
        <v>140</v>
      </c>
      <c r="J29940" t="s">
        <v>10206</v>
      </c>
      <c r="K29940">
        <v>14001222</v>
      </c>
      <c r="L29940" t="s">
        <v>11281</v>
      </c>
      <c r="M29940" t="s">
        <v>11311</v>
      </c>
      <c r="N29940" t="b">
        <v>1</v>
      </c>
      <c r="O29940" t="s">
        <v>11831</v>
      </c>
      <c r="P29940" t="s">
        <v>12209</v>
      </c>
      <c r="Q29940" t="s">
        <v>11831</v>
      </c>
    </row>
    <row r="29941" spans="1:17" x14ac:dyDescent="0.25">
      <c r="A29941" t="s">
        <v>1918</v>
      </c>
      <c r="B29941" t="s">
        <v>2428</v>
      </c>
      <c r="C29941" t="s">
        <v>2428</v>
      </c>
      <c r="D29941" t="s">
        <v>5142</v>
      </c>
      <c r="E29941" s="2" t="s">
        <v>20843</v>
      </c>
      <c r="F29941" t="s">
        <v>9630</v>
      </c>
      <c r="G29941">
        <v>120</v>
      </c>
      <c r="H29941">
        <v>120</v>
      </c>
      <c r="I29941">
        <v>56</v>
      </c>
      <c r="J29941" t="s">
        <v>10206</v>
      </c>
      <c r="K29941">
        <v>14010714</v>
      </c>
      <c r="L29941" t="s">
        <v>11281</v>
      </c>
      <c r="M29941" t="s">
        <v>11311</v>
      </c>
      <c r="N29941" t="b">
        <v>1</v>
      </c>
      <c r="O29941" t="s">
        <v>11831</v>
      </c>
      <c r="P29941" t="s">
        <v>12209</v>
      </c>
      <c r="Q29941" t="s">
        <v>11831</v>
      </c>
    </row>
    <row r="29942" spans="1:17" x14ac:dyDescent="0.25">
      <c r="A29942" t="s">
        <v>1918</v>
      </c>
      <c r="B29942" t="s">
        <v>2428</v>
      </c>
      <c r="C29942" t="s">
        <v>2428</v>
      </c>
      <c r="D29942" t="s">
        <v>5142</v>
      </c>
      <c r="E29942" s="2" t="s">
        <v>20844</v>
      </c>
      <c r="F29942" t="s">
        <v>9631</v>
      </c>
      <c r="G29942">
        <v>1</v>
      </c>
      <c r="H29942">
        <v>60</v>
      </c>
      <c r="I29942">
        <v>84</v>
      </c>
      <c r="J29942" t="s">
        <v>10206</v>
      </c>
      <c r="K29942">
        <v>14010228</v>
      </c>
      <c r="L29942" t="s">
        <v>11281</v>
      </c>
      <c r="M29942" t="s">
        <v>11311</v>
      </c>
      <c r="N29942" t="b">
        <v>1</v>
      </c>
      <c r="O29942" t="s">
        <v>11831</v>
      </c>
      <c r="P29942" t="s">
        <v>12209</v>
      </c>
      <c r="Q29942" t="s">
        <v>11831</v>
      </c>
    </row>
    <row r="29943" spans="1:17" x14ac:dyDescent="0.25">
      <c r="A29943" t="s">
        <v>1918</v>
      </c>
      <c r="B29943" t="s">
        <v>2428</v>
      </c>
      <c r="C29943" t="s">
        <v>2428</v>
      </c>
      <c r="D29943" t="s">
        <v>5142</v>
      </c>
      <c r="E29943" s="2" t="s">
        <v>20845</v>
      </c>
      <c r="F29943" t="s">
        <v>9632</v>
      </c>
      <c r="G29943">
        <v>120</v>
      </c>
      <c r="H29943">
        <v>120</v>
      </c>
      <c r="I29943">
        <v>84</v>
      </c>
      <c r="J29943" t="s">
        <v>10206</v>
      </c>
      <c r="K29943">
        <v>14010611</v>
      </c>
      <c r="L29943" t="s">
        <v>11281</v>
      </c>
      <c r="M29943" t="s">
        <v>11311</v>
      </c>
      <c r="N29943" t="b">
        <v>1</v>
      </c>
      <c r="O29943" t="s">
        <v>11831</v>
      </c>
      <c r="P29943" t="s">
        <v>12209</v>
      </c>
      <c r="Q29943" t="s">
        <v>11831</v>
      </c>
    </row>
    <row r="29944" spans="1:17" x14ac:dyDescent="0.25">
      <c r="A29944" t="s">
        <v>1918</v>
      </c>
      <c r="B29944" t="s">
        <v>2428</v>
      </c>
      <c r="C29944" t="s">
        <v>2428</v>
      </c>
      <c r="D29944" t="s">
        <v>5142</v>
      </c>
      <c r="E29944" s="2" t="s">
        <v>20846</v>
      </c>
      <c r="F29944" t="s">
        <v>9633</v>
      </c>
      <c r="G29944">
        <v>120</v>
      </c>
      <c r="H29944">
        <v>60</v>
      </c>
      <c r="I29944">
        <v>84</v>
      </c>
      <c r="J29944" t="s">
        <v>10206</v>
      </c>
      <c r="K29944">
        <v>14010230</v>
      </c>
      <c r="L29944" t="s">
        <v>11281</v>
      </c>
      <c r="M29944" t="s">
        <v>11311</v>
      </c>
      <c r="N29944" t="b">
        <v>1</v>
      </c>
      <c r="O29944" t="s">
        <v>11831</v>
      </c>
      <c r="P29944" t="s">
        <v>12209</v>
      </c>
      <c r="Q29944" t="s">
        <v>11831</v>
      </c>
    </row>
    <row r="29945" spans="1:17" x14ac:dyDescent="0.25">
      <c r="A29945" t="s">
        <v>1918</v>
      </c>
      <c r="B29945" t="s">
        <v>2428</v>
      </c>
      <c r="C29945" t="s">
        <v>2428</v>
      </c>
      <c r="D29945" t="s">
        <v>5132</v>
      </c>
      <c r="E29945" s="2" t="s">
        <v>20847</v>
      </c>
      <c r="F29945" t="s">
        <v>9634</v>
      </c>
      <c r="G29945">
        <v>120</v>
      </c>
      <c r="H29945">
        <v>120</v>
      </c>
      <c r="I29945">
        <v>168</v>
      </c>
      <c r="J29945" t="s">
        <v>10206</v>
      </c>
      <c r="K29945">
        <v>14010320</v>
      </c>
      <c r="L29945" t="s">
        <v>11281</v>
      </c>
      <c r="M29945" t="s">
        <v>11311</v>
      </c>
      <c r="N29945" t="b">
        <v>1</v>
      </c>
      <c r="O29945" t="s">
        <v>11831</v>
      </c>
      <c r="P29945" t="s">
        <v>12209</v>
      </c>
      <c r="Q29945" t="s">
        <v>11831</v>
      </c>
    </row>
    <row r="29946" spans="1:17" x14ac:dyDescent="0.25">
      <c r="A29946" t="s">
        <v>1918</v>
      </c>
      <c r="B29946" t="s">
        <v>2428</v>
      </c>
      <c r="C29946" t="s">
        <v>2428</v>
      </c>
      <c r="D29946" t="s">
        <v>5142</v>
      </c>
      <c r="E29946" s="2" t="s">
        <v>20848</v>
      </c>
      <c r="F29946" t="s">
        <v>9635</v>
      </c>
      <c r="G29946">
        <v>300</v>
      </c>
      <c r="H29946">
        <v>120</v>
      </c>
      <c r="I29946">
        <v>112</v>
      </c>
      <c r="J29946" t="s">
        <v>10206</v>
      </c>
      <c r="K29946">
        <v>14010712</v>
      </c>
      <c r="L29946" t="s">
        <v>11281</v>
      </c>
      <c r="M29946" t="s">
        <v>11311</v>
      </c>
      <c r="N29946" t="b">
        <v>1</v>
      </c>
      <c r="O29946" t="s">
        <v>11831</v>
      </c>
      <c r="P29946" t="s">
        <v>12209</v>
      </c>
      <c r="Q29946" t="s">
        <v>11831</v>
      </c>
    </row>
    <row r="29947" spans="1:17" x14ac:dyDescent="0.25">
      <c r="A29947" t="s">
        <v>1918</v>
      </c>
      <c r="B29947" t="s">
        <v>2428</v>
      </c>
      <c r="C29947" t="s">
        <v>2428</v>
      </c>
      <c r="D29947" t="s">
        <v>5135</v>
      </c>
      <c r="E29947" s="2" t="s">
        <v>20849</v>
      </c>
      <c r="F29947" t="s">
        <v>9636</v>
      </c>
      <c r="G29947">
        <v>60</v>
      </c>
      <c r="H29947">
        <v>60</v>
      </c>
      <c r="I29947">
        <v>56</v>
      </c>
      <c r="J29947" t="s">
        <v>10206</v>
      </c>
      <c r="K29947">
        <v>14010720</v>
      </c>
      <c r="L29947" t="s">
        <v>11281</v>
      </c>
      <c r="M29947" t="s">
        <v>11311</v>
      </c>
      <c r="N29947" t="b">
        <v>1</v>
      </c>
      <c r="O29947" t="s">
        <v>11831</v>
      </c>
      <c r="P29947" t="s">
        <v>12209</v>
      </c>
      <c r="Q29947" t="s">
        <v>11831</v>
      </c>
    </row>
    <row r="29948" spans="1:17" x14ac:dyDescent="0.25">
      <c r="A29948" t="s">
        <v>1918</v>
      </c>
      <c r="B29948" t="s">
        <v>2428</v>
      </c>
      <c r="C29948" t="s">
        <v>2428</v>
      </c>
      <c r="D29948" t="s">
        <v>5135</v>
      </c>
      <c r="E29948" s="2" t="s">
        <v>20850</v>
      </c>
      <c r="F29948" t="s">
        <v>9655</v>
      </c>
      <c r="G29948">
        <v>60</v>
      </c>
      <c r="H29948">
        <v>60</v>
      </c>
      <c r="I29948">
        <v>84</v>
      </c>
      <c r="J29948" t="s">
        <v>10206</v>
      </c>
      <c r="K29948">
        <v>14010229</v>
      </c>
      <c r="L29948" t="s">
        <v>11281</v>
      </c>
      <c r="M29948" t="s">
        <v>11311</v>
      </c>
      <c r="N29948" t="b">
        <v>1</v>
      </c>
      <c r="O29948" t="s">
        <v>11831</v>
      </c>
      <c r="P29948" t="s">
        <v>12209</v>
      </c>
      <c r="Q29948" t="s">
        <v>11831</v>
      </c>
    </row>
    <row r="29949" spans="1:17" x14ac:dyDescent="0.25">
      <c r="A29949" t="s">
        <v>1918</v>
      </c>
      <c r="B29949" t="s">
        <v>2428</v>
      </c>
      <c r="C29949" t="s">
        <v>2428</v>
      </c>
      <c r="D29949" t="s">
        <v>5127</v>
      </c>
      <c r="E29949" s="2" t="s">
        <v>20851</v>
      </c>
      <c r="F29949" t="s">
        <v>9638</v>
      </c>
      <c r="G29949">
        <v>120</v>
      </c>
      <c r="H29949">
        <v>120</v>
      </c>
      <c r="I29949">
        <v>28</v>
      </c>
      <c r="J29949" t="s">
        <v>10206</v>
      </c>
      <c r="K29949">
        <v>14010712</v>
      </c>
      <c r="L29949" t="s">
        <v>11281</v>
      </c>
      <c r="M29949" t="s">
        <v>11311</v>
      </c>
      <c r="N29949" t="b">
        <v>1</v>
      </c>
      <c r="O29949" t="s">
        <v>11831</v>
      </c>
      <c r="P29949" t="s">
        <v>12209</v>
      </c>
      <c r="Q29949" t="s">
        <v>11831</v>
      </c>
    </row>
    <row r="29950" spans="1:17" x14ac:dyDescent="0.25">
      <c r="A29950" t="s">
        <v>1918</v>
      </c>
      <c r="B29950" t="s">
        <v>2428</v>
      </c>
      <c r="C29950" t="s">
        <v>2428</v>
      </c>
      <c r="D29950" t="s">
        <v>5132</v>
      </c>
      <c r="E29950" s="2" t="s">
        <v>20853</v>
      </c>
      <c r="F29950" t="s">
        <v>9640</v>
      </c>
      <c r="G29950">
        <v>0</v>
      </c>
      <c r="H29950">
        <v>120</v>
      </c>
      <c r="I29950">
        <v>364</v>
      </c>
      <c r="J29950" t="s">
        <v>10206</v>
      </c>
      <c r="K29950">
        <v>14001227</v>
      </c>
      <c r="L29950" t="s">
        <v>11281</v>
      </c>
      <c r="M29950" t="s">
        <v>11311</v>
      </c>
      <c r="N29950" t="b">
        <v>1</v>
      </c>
      <c r="O29950" t="s">
        <v>11831</v>
      </c>
      <c r="P29950" t="s">
        <v>12209</v>
      </c>
      <c r="Q29950" t="s">
        <v>11831</v>
      </c>
    </row>
    <row r="29951" spans="1:17" x14ac:dyDescent="0.25">
      <c r="A29951" t="s">
        <v>1918</v>
      </c>
      <c r="B29951" t="s">
        <v>2428</v>
      </c>
      <c r="C29951" t="s">
        <v>2428</v>
      </c>
      <c r="D29951" t="s">
        <v>5142</v>
      </c>
      <c r="E29951" s="2" t="s">
        <v>20854</v>
      </c>
      <c r="F29951" t="s">
        <v>9641</v>
      </c>
      <c r="G29951">
        <v>120</v>
      </c>
      <c r="H29951">
        <v>120</v>
      </c>
      <c r="I29951">
        <v>84</v>
      </c>
      <c r="J29951" t="s">
        <v>10206</v>
      </c>
      <c r="K29951">
        <v>14010305</v>
      </c>
      <c r="L29951" t="s">
        <v>11281</v>
      </c>
      <c r="M29951" t="s">
        <v>11311</v>
      </c>
      <c r="N29951" t="b">
        <v>1</v>
      </c>
      <c r="O29951" t="s">
        <v>11831</v>
      </c>
      <c r="P29951" t="s">
        <v>12209</v>
      </c>
      <c r="Q29951" t="s">
        <v>11831</v>
      </c>
    </row>
    <row r="29952" spans="1:17" x14ac:dyDescent="0.25">
      <c r="A29952" t="s">
        <v>1918</v>
      </c>
      <c r="B29952" t="s">
        <v>2428</v>
      </c>
      <c r="C29952" t="s">
        <v>2428</v>
      </c>
      <c r="D29952" t="s">
        <v>5132</v>
      </c>
      <c r="E29952" s="2" t="s">
        <v>20855</v>
      </c>
      <c r="F29952" t="s">
        <v>9642</v>
      </c>
      <c r="G29952">
        <v>120</v>
      </c>
      <c r="H29952">
        <v>120</v>
      </c>
      <c r="I29952">
        <v>28</v>
      </c>
      <c r="J29952" t="s">
        <v>10206</v>
      </c>
      <c r="K29952">
        <v>14010713</v>
      </c>
      <c r="L29952" t="s">
        <v>11281</v>
      </c>
      <c r="M29952" t="s">
        <v>11311</v>
      </c>
      <c r="N29952" t="b">
        <v>1</v>
      </c>
      <c r="O29952" t="s">
        <v>11831</v>
      </c>
      <c r="P29952" t="s">
        <v>12209</v>
      </c>
      <c r="Q29952" t="s">
        <v>11831</v>
      </c>
    </row>
    <row r="29953" spans="1:17" x14ac:dyDescent="0.25">
      <c r="A29953" t="s">
        <v>1918</v>
      </c>
      <c r="B29953" t="s">
        <v>2429</v>
      </c>
      <c r="C29953" t="s">
        <v>2429</v>
      </c>
      <c r="D29953" t="s">
        <v>5124</v>
      </c>
      <c r="E29953" s="2" t="s">
        <v>20882</v>
      </c>
      <c r="F29953" t="s">
        <v>9723</v>
      </c>
      <c r="G29953">
        <v>120</v>
      </c>
      <c r="H29953">
        <v>120</v>
      </c>
      <c r="I29953">
        <v>28</v>
      </c>
      <c r="J29953" t="s">
        <v>10206</v>
      </c>
      <c r="K29953">
        <v>13991120</v>
      </c>
      <c r="L29953" t="s">
        <v>11281</v>
      </c>
      <c r="M29953" t="s">
        <v>11311</v>
      </c>
      <c r="N29953" t="b">
        <v>1</v>
      </c>
      <c r="O29953" t="s">
        <v>11831</v>
      </c>
      <c r="P29953" t="s">
        <v>12210</v>
      </c>
      <c r="Q29953" t="s">
        <v>11831</v>
      </c>
    </row>
    <row r="29954" spans="1:17" x14ac:dyDescent="0.25">
      <c r="A29954" t="s">
        <v>1918</v>
      </c>
      <c r="B29954" t="s">
        <v>2429</v>
      </c>
      <c r="C29954" t="s">
        <v>2429</v>
      </c>
      <c r="D29954" t="s">
        <v>5142</v>
      </c>
      <c r="E29954" s="2" t="s">
        <v>20841</v>
      </c>
      <c r="F29954" t="s">
        <v>9628</v>
      </c>
      <c r="G29954">
        <v>120</v>
      </c>
      <c r="H29954">
        <v>120</v>
      </c>
      <c r="I29954">
        <v>168</v>
      </c>
      <c r="J29954" t="s">
        <v>10206</v>
      </c>
      <c r="K29954">
        <v>13990801</v>
      </c>
      <c r="L29954" t="s">
        <v>11281</v>
      </c>
      <c r="M29954" t="s">
        <v>11311</v>
      </c>
      <c r="N29954" t="b">
        <v>1</v>
      </c>
      <c r="O29954" t="s">
        <v>11831</v>
      </c>
      <c r="P29954" t="s">
        <v>12210</v>
      </c>
      <c r="Q29954" t="s">
        <v>11831</v>
      </c>
    </row>
    <row r="29955" spans="1:17" x14ac:dyDescent="0.25">
      <c r="A29955" t="s">
        <v>1918</v>
      </c>
      <c r="B29955" t="s">
        <v>2429</v>
      </c>
      <c r="C29955" t="s">
        <v>2429</v>
      </c>
      <c r="D29955" t="s">
        <v>5142</v>
      </c>
      <c r="E29955" s="2" t="s">
        <v>20842</v>
      </c>
      <c r="F29955" t="s">
        <v>9629</v>
      </c>
      <c r="G29955">
        <v>120</v>
      </c>
      <c r="H29955">
        <v>120</v>
      </c>
      <c r="I29955">
        <v>364</v>
      </c>
      <c r="J29955" t="s">
        <v>10206</v>
      </c>
      <c r="K29955">
        <v>13991118</v>
      </c>
      <c r="L29955" t="s">
        <v>11281</v>
      </c>
      <c r="M29955" t="s">
        <v>11311</v>
      </c>
      <c r="N29955" t="b">
        <v>1</v>
      </c>
      <c r="O29955" t="s">
        <v>11831</v>
      </c>
      <c r="P29955" t="s">
        <v>12210</v>
      </c>
      <c r="Q29955" t="s">
        <v>11831</v>
      </c>
    </row>
    <row r="29956" spans="1:17" x14ac:dyDescent="0.25">
      <c r="A29956" t="s">
        <v>1918</v>
      </c>
      <c r="B29956" t="s">
        <v>2429</v>
      </c>
      <c r="C29956" t="s">
        <v>2429</v>
      </c>
      <c r="D29956" t="s">
        <v>5142</v>
      </c>
      <c r="E29956" s="2" t="s">
        <v>20843</v>
      </c>
      <c r="F29956" t="s">
        <v>9630</v>
      </c>
      <c r="G29956">
        <v>120</v>
      </c>
      <c r="H29956">
        <v>120</v>
      </c>
      <c r="I29956">
        <v>168</v>
      </c>
      <c r="J29956" t="s">
        <v>10206</v>
      </c>
      <c r="K29956">
        <v>13990726</v>
      </c>
      <c r="L29956" t="s">
        <v>11281</v>
      </c>
      <c r="M29956" t="s">
        <v>11311</v>
      </c>
      <c r="N29956" t="b">
        <v>1</v>
      </c>
      <c r="O29956" t="s">
        <v>11831</v>
      </c>
      <c r="P29956" t="s">
        <v>12210</v>
      </c>
      <c r="Q29956" t="s">
        <v>11831</v>
      </c>
    </row>
    <row r="29957" spans="1:17" x14ac:dyDescent="0.25">
      <c r="A29957" t="s">
        <v>1918</v>
      </c>
      <c r="B29957" t="s">
        <v>2429</v>
      </c>
      <c r="C29957" t="s">
        <v>2429</v>
      </c>
      <c r="D29957" t="s">
        <v>5142</v>
      </c>
      <c r="E29957" s="2" t="s">
        <v>20844</v>
      </c>
      <c r="F29957" t="s">
        <v>9724</v>
      </c>
      <c r="G29957">
        <v>60</v>
      </c>
      <c r="H29957">
        <v>60</v>
      </c>
      <c r="I29957">
        <v>364</v>
      </c>
      <c r="J29957" t="s">
        <v>10206</v>
      </c>
      <c r="K29957">
        <v>13991118</v>
      </c>
      <c r="L29957" t="s">
        <v>11281</v>
      </c>
      <c r="M29957" t="s">
        <v>11311</v>
      </c>
      <c r="N29957" t="b">
        <v>1</v>
      </c>
      <c r="O29957" t="s">
        <v>11831</v>
      </c>
      <c r="P29957" t="s">
        <v>12210</v>
      </c>
      <c r="Q29957" t="s">
        <v>11831</v>
      </c>
    </row>
    <row r="29958" spans="1:17" x14ac:dyDescent="0.25">
      <c r="A29958" t="s">
        <v>1918</v>
      </c>
      <c r="B29958" t="s">
        <v>2429</v>
      </c>
      <c r="C29958" t="s">
        <v>2429</v>
      </c>
      <c r="D29958" t="s">
        <v>5142</v>
      </c>
      <c r="E29958" s="2" t="s">
        <v>20878</v>
      </c>
      <c r="F29958" t="s">
        <v>9725</v>
      </c>
      <c r="G29958">
        <v>60</v>
      </c>
      <c r="H29958">
        <v>60</v>
      </c>
      <c r="I29958">
        <v>364</v>
      </c>
      <c r="J29958" t="s">
        <v>10206</v>
      </c>
      <c r="K29958">
        <v>13991119</v>
      </c>
      <c r="L29958" t="s">
        <v>11281</v>
      </c>
      <c r="M29958" t="s">
        <v>11311</v>
      </c>
      <c r="N29958" t="b">
        <v>1</v>
      </c>
      <c r="O29958" t="s">
        <v>11831</v>
      </c>
      <c r="P29958" t="s">
        <v>12210</v>
      </c>
      <c r="Q29958" t="s">
        <v>11831</v>
      </c>
    </row>
    <row r="29959" spans="1:17" x14ac:dyDescent="0.25">
      <c r="A29959" t="s">
        <v>1918</v>
      </c>
      <c r="B29959" t="s">
        <v>2429</v>
      </c>
      <c r="C29959" t="s">
        <v>2429</v>
      </c>
      <c r="D29959" t="s">
        <v>5142</v>
      </c>
      <c r="E29959" s="2" t="s">
        <v>20845</v>
      </c>
      <c r="F29959" t="s">
        <v>9632</v>
      </c>
      <c r="G29959">
        <v>120</v>
      </c>
      <c r="H29959">
        <v>120</v>
      </c>
      <c r="I29959">
        <v>168</v>
      </c>
      <c r="J29959" t="s">
        <v>10206</v>
      </c>
      <c r="K29959">
        <v>13990726</v>
      </c>
      <c r="L29959" t="s">
        <v>11281</v>
      </c>
      <c r="M29959" t="s">
        <v>11311</v>
      </c>
      <c r="N29959" t="b">
        <v>1</v>
      </c>
      <c r="O29959" t="s">
        <v>11831</v>
      </c>
      <c r="P29959" t="s">
        <v>12210</v>
      </c>
      <c r="Q29959" t="s">
        <v>11831</v>
      </c>
    </row>
    <row r="29960" spans="1:17" x14ac:dyDescent="0.25">
      <c r="A29960" t="s">
        <v>1918</v>
      </c>
      <c r="B29960" t="s">
        <v>2429</v>
      </c>
      <c r="C29960" t="s">
        <v>2429</v>
      </c>
      <c r="D29960" t="s">
        <v>5142</v>
      </c>
      <c r="E29960" s="2" t="s">
        <v>20846</v>
      </c>
      <c r="F29960" t="s">
        <v>9633</v>
      </c>
      <c r="G29960">
        <v>120</v>
      </c>
      <c r="H29960">
        <v>60</v>
      </c>
      <c r="I29960">
        <v>364</v>
      </c>
      <c r="J29960" t="s">
        <v>10206</v>
      </c>
      <c r="K29960">
        <v>13991118</v>
      </c>
      <c r="L29960" t="s">
        <v>11281</v>
      </c>
      <c r="M29960" t="s">
        <v>11311</v>
      </c>
      <c r="N29960" t="b">
        <v>1</v>
      </c>
      <c r="O29960" t="s">
        <v>11831</v>
      </c>
      <c r="P29960" t="s">
        <v>12210</v>
      </c>
      <c r="Q29960" t="s">
        <v>11831</v>
      </c>
    </row>
    <row r="29961" spans="1:17" x14ac:dyDescent="0.25">
      <c r="A29961" t="s">
        <v>1918</v>
      </c>
      <c r="B29961" t="s">
        <v>2429</v>
      </c>
      <c r="C29961" t="s">
        <v>2429</v>
      </c>
      <c r="D29961" t="s">
        <v>5132</v>
      </c>
      <c r="E29961" s="2" t="s">
        <v>20847</v>
      </c>
      <c r="F29961" t="s">
        <v>9726</v>
      </c>
      <c r="G29961">
        <v>120</v>
      </c>
      <c r="H29961">
        <v>120</v>
      </c>
      <c r="I29961">
        <v>364</v>
      </c>
      <c r="J29961" t="s">
        <v>10206</v>
      </c>
      <c r="K29961">
        <v>13991118</v>
      </c>
      <c r="L29961" t="s">
        <v>11281</v>
      </c>
      <c r="M29961" t="s">
        <v>11311</v>
      </c>
      <c r="N29961" t="b">
        <v>1</v>
      </c>
      <c r="O29961" t="s">
        <v>11831</v>
      </c>
      <c r="P29961" t="s">
        <v>12210</v>
      </c>
      <c r="Q29961" t="s">
        <v>11831</v>
      </c>
    </row>
    <row r="29962" spans="1:17" x14ac:dyDescent="0.25">
      <c r="A29962" t="s">
        <v>1918</v>
      </c>
      <c r="B29962" t="s">
        <v>2429</v>
      </c>
      <c r="C29962" t="s">
        <v>2429</v>
      </c>
      <c r="D29962" t="s">
        <v>5142</v>
      </c>
      <c r="E29962" s="2" t="s">
        <v>20883</v>
      </c>
      <c r="F29962" t="s">
        <v>9727</v>
      </c>
      <c r="G29962">
        <v>0</v>
      </c>
      <c r="H29962">
        <v>60</v>
      </c>
      <c r="I29962">
        <v>364</v>
      </c>
      <c r="J29962" t="s">
        <v>10206</v>
      </c>
      <c r="K29962">
        <v>13991118</v>
      </c>
      <c r="L29962" t="s">
        <v>11281</v>
      </c>
      <c r="M29962" t="s">
        <v>11311</v>
      </c>
      <c r="N29962" t="b">
        <v>1</v>
      </c>
      <c r="O29962" t="s">
        <v>11831</v>
      </c>
      <c r="P29962" t="s">
        <v>12210</v>
      </c>
      <c r="Q29962" t="s">
        <v>11831</v>
      </c>
    </row>
    <row r="29963" spans="1:17" x14ac:dyDescent="0.25">
      <c r="A29963" t="s">
        <v>1918</v>
      </c>
      <c r="B29963" t="s">
        <v>2429</v>
      </c>
      <c r="C29963" t="s">
        <v>2429</v>
      </c>
      <c r="D29963" t="s">
        <v>5142</v>
      </c>
      <c r="E29963" s="2" t="s">
        <v>20848</v>
      </c>
      <c r="F29963" t="s">
        <v>9728</v>
      </c>
      <c r="G29963">
        <v>300</v>
      </c>
      <c r="H29963">
        <v>120</v>
      </c>
      <c r="I29963">
        <v>112</v>
      </c>
      <c r="J29963" t="s">
        <v>10206</v>
      </c>
      <c r="K29963">
        <v>13991118</v>
      </c>
      <c r="L29963" t="s">
        <v>11281</v>
      </c>
      <c r="M29963" t="s">
        <v>11311</v>
      </c>
      <c r="N29963" t="b">
        <v>1</v>
      </c>
      <c r="O29963" t="s">
        <v>11831</v>
      </c>
      <c r="P29963" t="s">
        <v>12210</v>
      </c>
      <c r="Q29963" t="s">
        <v>11831</v>
      </c>
    </row>
    <row r="29964" spans="1:17" x14ac:dyDescent="0.25">
      <c r="A29964" t="s">
        <v>1918</v>
      </c>
      <c r="B29964" t="s">
        <v>2429</v>
      </c>
      <c r="C29964" t="s">
        <v>2429</v>
      </c>
      <c r="D29964" t="s">
        <v>5135</v>
      </c>
      <c r="E29964" s="2" t="s">
        <v>20849</v>
      </c>
      <c r="F29964" t="s">
        <v>9648</v>
      </c>
      <c r="G29964">
        <v>60</v>
      </c>
      <c r="H29964">
        <v>60</v>
      </c>
      <c r="I29964">
        <v>84</v>
      </c>
      <c r="J29964" t="s">
        <v>10206</v>
      </c>
      <c r="K29964">
        <v>13991022</v>
      </c>
      <c r="L29964" t="s">
        <v>11281</v>
      </c>
      <c r="M29964" t="s">
        <v>11311</v>
      </c>
      <c r="N29964" t="b">
        <v>1</v>
      </c>
      <c r="O29964" t="s">
        <v>11831</v>
      </c>
      <c r="P29964" t="s">
        <v>12210</v>
      </c>
      <c r="Q29964" t="s">
        <v>11831</v>
      </c>
    </row>
    <row r="29965" spans="1:17" x14ac:dyDescent="0.25">
      <c r="A29965" t="s">
        <v>1918</v>
      </c>
      <c r="B29965" t="s">
        <v>2429</v>
      </c>
      <c r="C29965" t="s">
        <v>2429</v>
      </c>
      <c r="D29965" t="s">
        <v>5135</v>
      </c>
      <c r="E29965" s="2" t="s">
        <v>20850</v>
      </c>
      <c r="F29965" t="s">
        <v>9729</v>
      </c>
      <c r="G29965">
        <v>60</v>
      </c>
      <c r="H29965">
        <v>60</v>
      </c>
      <c r="I29965">
        <v>168</v>
      </c>
      <c r="J29965" t="s">
        <v>10206</v>
      </c>
      <c r="K29965">
        <v>13990727</v>
      </c>
      <c r="L29965" t="s">
        <v>11281</v>
      </c>
      <c r="M29965" t="s">
        <v>11311</v>
      </c>
      <c r="N29965" t="b">
        <v>1</v>
      </c>
      <c r="O29965" t="s">
        <v>11831</v>
      </c>
      <c r="P29965" t="s">
        <v>12210</v>
      </c>
      <c r="Q29965" t="s">
        <v>11831</v>
      </c>
    </row>
    <row r="29966" spans="1:17" x14ac:dyDescent="0.25">
      <c r="A29966" t="s">
        <v>1918</v>
      </c>
      <c r="B29966" t="s">
        <v>2429</v>
      </c>
      <c r="C29966" t="s">
        <v>2429</v>
      </c>
      <c r="D29966" t="s">
        <v>5127</v>
      </c>
      <c r="E29966" s="2" t="s">
        <v>20851</v>
      </c>
      <c r="F29966" t="s">
        <v>9730</v>
      </c>
      <c r="G29966">
        <v>120</v>
      </c>
      <c r="H29966">
        <v>120</v>
      </c>
      <c r="I29966">
        <v>84</v>
      </c>
      <c r="J29966" t="s">
        <v>10206</v>
      </c>
      <c r="K29966">
        <v>13991022</v>
      </c>
      <c r="L29966" t="s">
        <v>11281</v>
      </c>
      <c r="M29966" t="s">
        <v>11311</v>
      </c>
      <c r="N29966" t="b">
        <v>1</v>
      </c>
      <c r="O29966" t="s">
        <v>11831</v>
      </c>
      <c r="P29966" t="s">
        <v>12210</v>
      </c>
      <c r="Q29966" t="s">
        <v>11831</v>
      </c>
    </row>
    <row r="29967" spans="1:17" x14ac:dyDescent="0.25">
      <c r="A29967" t="s">
        <v>1918</v>
      </c>
      <c r="B29967" t="s">
        <v>2429</v>
      </c>
      <c r="C29967" t="s">
        <v>2429</v>
      </c>
      <c r="D29967" t="s">
        <v>5132</v>
      </c>
      <c r="E29967" s="2" t="s">
        <v>20853</v>
      </c>
      <c r="F29967" t="s">
        <v>9731</v>
      </c>
      <c r="G29967">
        <v>0</v>
      </c>
      <c r="H29967">
        <v>120</v>
      </c>
      <c r="I29967">
        <v>364</v>
      </c>
      <c r="J29967" t="s">
        <v>10206</v>
      </c>
      <c r="K29967">
        <v>13991118</v>
      </c>
      <c r="L29967" t="s">
        <v>11281</v>
      </c>
      <c r="M29967" t="s">
        <v>11311</v>
      </c>
      <c r="N29967" t="b">
        <v>1</v>
      </c>
      <c r="O29967" t="s">
        <v>11831</v>
      </c>
      <c r="P29967" t="s">
        <v>12210</v>
      </c>
      <c r="Q29967" t="s">
        <v>11831</v>
      </c>
    </row>
    <row r="29968" spans="1:17" x14ac:dyDescent="0.25">
      <c r="A29968" t="s">
        <v>1918</v>
      </c>
      <c r="B29968" t="s">
        <v>2429</v>
      </c>
      <c r="C29968" t="s">
        <v>2429</v>
      </c>
      <c r="D29968" t="s">
        <v>5142</v>
      </c>
      <c r="E29968" s="2" t="s">
        <v>20854</v>
      </c>
      <c r="F29968" t="s">
        <v>9732</v>
      </c>
      <c r="G29968">
        <v>120</v>
      </c>
      <c r="H29968">
        <v>120</v>
      </c>
      <c r="I29968">
        <v>84</v>
      </c>
      <c r="J29968" t="s">
        <v>10206</v>
      </c>
      <c r="K29968">
        <v>13991022</v>
      </c>
      <c r="L29968" t="s">
        <v>11281</v>
      </c>
      <c r="M29968" t="s">
        <v>11311</v>
      </c>
      <c r="N29968" t="b">
        <v>1</v>
      </c>
      <c r="O29968" t="s">
        <v>11831</v>
      </c>
      <c r="P29968" t="s">
        <v>12210</v>
      </c>
      <c r="Q29968" t="s">
        <v>11831</v>
      </c>
    </row>
    <row r="29969" spans="1:17" x14ac:dyDescent="0.25">
      <c r="A29969" t="s">
        <v>1918</v>
      </c>
      <c r="B29969" t="s">
        <v>2429</v>
      </c>
      <c r="C29969" t="s">
        <v>2429</v>
      </c>
      <c r="D29969" t="s">
        <v>5132</v>
      </c>
      <c r="E29969" s="2" t="s">
        <v>20855</v>
      </c>
      <c r="F29969" t="s">
        <v>9733</v>
      </c>
      <c r="G29969">
        <v>120</v>
      </c>
      <c r="H29969">
        <v>120</v>
      </c>
      <c r="I29969">
        <v>84</v>
      </c>
      <c r="J29969" t="s">
        <v>10206</v>
      </c>
      <c r="K29969">
        <v>13991022</v>
      </c>
      <c r="L29969" t="s">
        <v>11281</v>
      </c>
      <c r="M29969" t="s">
        <v>11311</v>
      </c>
      <c r="N29969" t="b">
        <v>1</v>
      </c>
      <c r="O29969" t="s">
        <v>11831</v>
      </c>
      <c r="P29969" t="s">
        <v>12210</v>
      </c>
      <c r="Q29969" t="s">
        <v>11831</v>
      </c>
    </row>
    <row r="29970" spans="1:17" x14ac:dyDescent="0.25">
      <c r="A29970" t="s">
        <v>1918</v>
      </c>
      <c r="B29970" t="s">
        <v>2430</v>
      </c>
      <c r="C29970" t="s">
        <v>2430</v>
      </c>
      <c r="D29970" t="s">
        <v>5124</v>
      </c>
      <c r="E29970" s="2" t="s">
        <v>20882</v>
      </c>
      <c r="F29970" t="s">
        <v>9723</v>
      </c>
      <c r="G29970">
        <v>120</v>
      </c>
      <c r="H29970">
        <v>120</v>
      </c>
      <c r="I29970">
        <v>28</v>
      </c>
      <c r="J29970" t="s">
        <v>10206</v>
      </c>
      <c r="K29970">
        <v>14010806</v>
      </c>
      <c r="L29970" t="s">
        <v>11281</v>
      </c>
      <c r="M29970" t="s">
        <v>11311</v>
      </c>
      <c r="N29970" t="b">
        <v>1</v>
      </c>
      <c r="O29970" t="s">
        <v>11831</v>
      </c>
      <c r="P29970" t="s">
        <v>12211</v>
      </c>
      <c r="Q29970" t="s">
        <v>11831</v>
      </c>
    </row>
    <row r="29971" spans="1:17" x14ac:dyDescent="0.25">
      <c r="A29971" t="s">
        <v>1918</v>
      </c>
      <c r="B29971" t="s">
        <v>2430</v>
      </c>
      <c r="C29971" t="s">
        <v>2430</v>
      </c>
      <c r="D29971" t="s">
        <v>5142</v>
      </c>
      <c r="E29971" s="2" t="s">
        <v>20841</v>
      </c>
      <c r="F29971" t="s">
        <v>9628</v>
      </c>
      <c r="G29971">
        <v>120</v>
      </c>
      <c r="H29971">
        <v>120</v>
      </c>
      <c r="I29971">
        <v>364</v>
      </c>
      <c r="J29971" t="s">
        <v>10206</v>
      </c>
      <c r="K29971">
        <v>14000503</v>
      </c>
      <c r="L29971" t="s">
        <v>11281</v>
      </c>
      <c r="M29971" t="s">
        <v>11311</v>
      </c>
      <c r="N29971" t="b">
        <v>1</v>
      </c>
      <c r="O29971" t="s">
        <v>11831</v>
      </c>
      <c r="P29971" t="s">
        <v>12211</v>
      </c>
      <c r="Q29971" t="s">
        <v>11831</v>
      </c>
    </row>
    <row r="29972" spans="1:17" x14ac:dyDescent="0.25">
      <c r="A29972" t="s">
        <v>1918</v>
      </c>
      <c r="B29972" t="s">
        <v>2430</v>
      </c>
      <c r="C29972" t="s">
        <v>2430</v>
      </c>
      <c r="D29972" t="s">
        <v>5142</v>
      </c>
      <c r="E29972" s="2" t="s">
        <v>20842</v>
      </c>
      <c r="F29972" t="s">
        <v>9629</v>
      </c>
      <c r="G29972">
        <v>120</v>
      </c>
      <c r="H29972">
        <v>120</v>
      </c>
      <c r="I29972">
        <v>364</v>
      </c>
      <c r="J29972" t="s">
        <v>10206</v>
      </c>
      <c r="K29972">
        <v>14000503</v>
      </c>
      <c r="L29972" t="s">
        <v>11281</v>
      </c>
      <c r="M29972" t="s">
        <v>11311</v>
      </c>
      <c r="N29972" t="b">
        <v>1</v>
      </c>
      <c r="O29972" t="s">
        <v>11831</v>
      </c>
      <c r="P29972" t="s">
        <v>12211</v>
      </c>
      <c r="Q29972" t="s">
        <v>11831</v>
      </c>
    </row>
    <row r="29973" spans="1:17" x14ac:dyDescent="0.25">
      <c r="A29973" t="s">
        <v>1918</v>
      </c>
      <c r="B29973" t="s">
        <v>2430</v>
      </c>
      <c r="C29973" t="s">
        <v>2430</v>
      </c>
      <c r="D29973" t="s">
        <v>5142</v>
      </c>
      <c r="E29973" s="2" t="s">
        <v>20843</v>
      </c>
      <c r="F29973" t="s">
        <v>9630</v>
      </c>
      <c r="G29973">
        <v>120</v>
      </c>
      <c r="H29973">
        <v>120</v>
      </c>
      <c r="I29973">
        <v>364</v>
      </c>
      <c r="J29973" t="s">
        <v>10206</v>
      </c>
      <c r="K29973">
        <v>14000503</v>
      </c>
      <c r="L29973" t="s">
        <v>11281</v>
      </c>
      <c r="M29973" t="s">
        <v>11311</v>
      </c>
      <c r="N29973" t="b">
        <v>1</v>
      </c>
      <c r="O29973" t="s">
        <v>11831</v>
      </c>
      <c r="P29973" t="s">
        <v>12211</v>
      </c>
      <c r="Q29973" t="s">
        <v>11831</v>
      </c>
    </row>
    <row r="29974" spans="1:17" x14ac:dyDescent="0.25">
      <c r="A29974" t="s">
        <v>1918</v>
      </c>
      <c r="B29974" t="s">
        <v>2430</v>
      </c>
      <c r="C29974" t="s">
        <v>2430</v>
      </c>
      <c r="D29974" t="s">
        <v>5132</v>
      </c>
      <c r="E29974" s="2" t="s">
        <v>20884</v>
      </c>
      <c r="F29974" t="s">
        <v>9734</v>
      </c>
      <c r="G29974">
        <v>120</v>
      </c>
      <c r="H29974">
        <v>120</v>
      </c>
      <c r="I29974">
        <v>364</v>
      </c>
      <c r="J29974" t="s">
        <v>10209</v>
      </c>
      <c r="K29974">
        <v>14000503</v>
      </c>
      <c r="L29974" t="s">
        <v>11281</v>
      </c>
      <c r="M29974" t="s">
        <v>11311</v>
      </c>
      <c r="N29974" t="b">
        <v>1</v>
      </c>
      <c r="O29974" t="s">
        <v>11831</v>
      </c>
      <c r="P29974" t="s">
        <v>12211</v>
      </c>
      <c r="Q29974" t="s">
        <v>11831</v>
      </c>
    </row>
    <row r="29975" spans="1:17" x14ac:dyDescent="0.25">
      <c r="A29975" t="s">
        <v>1918</v>
      </c>
      <c r="B29975" t="s">
        <v>2430</v>
      </c>
      <c r="C29975" t="s">
        <v>2430</v>
      </c>
      <c r="D29975" t="s">
        <v>5142</v>
      </c>
      <c r="E29975" s="2" t="s">
        <v>20844</v>
      </c>
      <c r="F29975" t="s">
        <v>9724</v>
      </c>
      <c r="G29975">
        <v>60</v>
      </c>
      <c r="H29975">
        <v>60</v>
      </c>
      <c r="I29975">
        <v>364</v>
      </c>
      <c r="J29975" t="s">
        <v>10206</v>
      </c>
      <c r="K29975">
        <v>14000503</v>
      </c>
      <c r="L29975" t="s">
        <v>11281</v>
      </c>
      <c r="M29975" t="s">
        <v>11311</v>
      </c>
      <c r="N29975" t="b">
        <v>1</v>
      </c>
      <c r="O29975" t="s">
        <v>11831</v>
      </c>
      <c r="P29975" t="s">
        <v>12211</v>
      </c>
      <c r="Q29975" t="s">
        <v>11831</v>
      </c>
    </row>
    <row r="29976" spans="1:17" x14ac:dyDescent="0.25">
      <c r="A29976" t="s">
        <v>1918</v>
      </c>
      <c r="B29976" t="s">
        <v>2430</v>
      </c>
      <c r="C29976" t="s">
        <v>2430</v>
      </c>
      <c r="D29976" t="s">
        <v>5142</v>
      </c>
      <c r="E29976" s="2" t="s">
        <v>20878</v>
      </c>
      <c r="F29976" t="s">
        <v>9725</v>
      </c>
      <c r="G29976">
        <v>60</v>
      </c>
      <c r="H29976">
        <v>60</v>
      </c>
      <c r="I29976">
        <v>364</v>
      </c>
      <c r="J29976" t="s">
        <v>10206</v>
      </c>
      <c r="K29976">
        <v>14000503</v>
      </c>
      <c r="L29976" t="s">
        <v>11281</v>
      </c>
      <c r="M29976" t="s">
        <v>11311</v>
      </c>
      <c r="N29976" t="b">
        <v>1</v>
      </c>
      <c r="O29976" t="s">
        <v>11831</v>
      </c>
      <c r="P29976" t="s">
        <v>12211</v>
      </c>
      <c r="Q29976" t="s">
        <v>11831</v>
      </c>
    </row>
    <row r="29977" spans="1:17" x14ac:dyDescent="0.25">
      <c r="A29977" t="s">
        <v>1918</v>
      </c>
      <c r="B29977" t="s">
        <v>2430</v>
      </c>
      <c r="C29977" t="s">
        <v>2430</v>
      </c>
      <c r="D29977" t="s">
        <v>5142</v>
      </c>
      <c r="E29977" s="2" t="s">
        <v>20845</v>
      </c>
      <c r="F29977" t="s">
        <v>9632</v>
      </c>
      <c r="G29977">
        <v>120</v>
      </c>
      <c r="H29977">
        <v>120</v>
      </c>
      <c r="I29977">
        <v>168</v>
      </c>
      <c r="J29977" t="s">
        <v>10206</v>
      </c>
      <c r="K29977">
        <v>14010604</v>
      </c>
      <c r="L29977" t="s">
        <v>11281</v>
      </c>
      <c r="M29977" t="s">
        <v>11311</v>
      </c>
      <c r="N29977" t="b">
        <v>1</v>
      </c>
      <c r="O29977" t="s">
        <v>11831</v>
      </c>
      <c r="P29977" t="s">
        <v>12211</v>
      </c>
      <c r="Q29977" t="s">
        <v>11831</v>
      </c>
    </row>
    <row r="29978" spans="1:17" x14ac:dyDescent="0.25">
      <c r="A29978" t="s">
        <v>1918</v>
      </c>
      <c r="B29978" t="s">
        <v>2430</v>
      </c>
      <c r="C29978" t="s">
        <v>2430</v>
      </c>
      <c r="D29978" t="s">
        <v>5142</v>
      </c>
      <c r="E29978" s="2" t="s">
        <v>20846</v>
      </c>
      <c r="F29978" t="s">
        <v>9633</v>
      </c>
      <c r="G29978">
        <v>120</v>
      </c>
      <c r="H29978">
        <v>60</v>
      </c>
      <c r="I29978">
        <v>364</v>
      </c>
      <c r="J29978" t="s">
        <v>10206</v>
      </c>
      <c r="K29978">
        <v>14000503</v>
      </c>
      <c r="L29978" t="s">
        <v>11281</v>
      </c>
      <c r="M29978" t="s">
        <v>11311</v>
      </c>
      <c r="N29978" t="b">
        <v>1</v>
      </c>
      <c r="O29978" t="s">
        <v>11831</v>
      </c>
      <c r="P29978" t="s">
        <v>12211</v>
      </c>
      <c r="Q29978" t="s">
        <v>11831</v>
      </c>
    </row>
    <row r="29979" spans="1:17" x14ac:dyDescent="0.25">
      <c r="A29979" t="s">
        <v>1918</v>
      </c>
      <c r="B29979" t="s">
        <v>2430</v>
      </c>
      <c r="C29979" t="s">
        <v>2430</v>
      </c>
      <c r="D29979" t="s">
        <v>5132</v>
      </c>
      <c r="E29979" s="2" t="s">
        <v>20847</v>
      </c>
      <c r="F29979" t="s">
        <v>9735</v>
      </c>
      <c r="G29979">
        <v>120</v>
      </c>
      <c r="H29979">
        <v>120</v>
      </c>
      <c r="I29979">
        <v>364</v>
      </c>
      <c r="J29979" t="s">
        <v>10206</v>
      </c>
      <c r="K29979">
        <v>14000503</v>
      </c>
      <c r="L29979" t="s">
        <v>11281</v>
      </c>
      <c r="M29979" t="s">
        <v>11311</v>
      </c>
      <c r="N29979" t="b">
        <v>1</v>
      </c>
      <c r="O29979" t="s">
        <v>11831</v>
      </c>
      <c r="P29979" t="s">
        <v>12211</v>
      </c>
      <c r="Q29979" t="s">
        <v>11831</v>
      </c>
    </row>
    <row r="29980" spans="1:17" x14ac:dyDescent="0.25">
      <c r="A29980" t="s">
        <v>1918</v>
      </c>
      <c r="B29980" t="s">
        <v>2430</v>
      </c>
      <c r="C29980" t="s">
        <v>2430</v>
      </c>
      <c r="D29980" t="s">
        <v>5142</v>
      </c>
      <c r="E29980" s="2" t="s">
        <v>20885</v>
      </c>
      <c r="F29980" t="s">
        <v>9727</v>
      </c>
      <c r="G29980">
        <v>0</v>
      </c>
      <c r="H29980">
        <v>60</v>
      </c>
      <c r="I29980">
        <v>364</v>
      </c>
      <c r="J29980" t="s">
        <v>10206</v>
      </c>
      <c r="K29980">
        <v>14000503</v>
      </c>
      <c r="L29980" t="s">
        <v>11281</v>
      </c>
      <c r="M29980" t="s">
        <v>11311</v>
      </c>
      <c r="N29980" t="b">
        <v>1</v>
      </c>
      <c r="O29980" t="s">
        <v>11831</v>
      </c>
      <c r="P29980" t="s">
        <v>12211</v>
      </c>
      <c r="Q29980" t="s">
        <v>11831</v>
      </c>
    </row>
    <row r="29981" spans="1:17" x14ac:dyDescent="0.25">
      <c r="A29981" t="s">
        <v>1918</v>
      </c>
      <c r="B29981" t="s">
        <v>2430</v>
      </c>
      <c r="C29981" t="s">
        <v>2430</v>
      </c>
      <c r="D29981" t="s">
        <v>5142</v>
      </c>
      <c r="E29981" s="2" t="s">
        <v>20886</v>
      </c>
      <c r="F29981" t="s">
        <v>9728</v>
      </c>
      <c r="G29981">
        <v>300</v>
      </c>
      <c r="H29981">
        <v>120</v>
      </c>
      <c r="I29981">
        <v>364</v>
      </c>
      <c r="J29981" t="s">
        <v>10206</v>
      </c>
      <c r="K29981">
        <v>14000503</v>
      </c>
      <c r="L29981" t="s">
        <v>11281</v>
      </c>
      <c r="M29981" t="s">
        <v>11311</v>
      </c>
      <c r="N29981" t="b">
        <v>1</v>
      </c>
      <c r="O29981" t="s">
        <v>11831</v>
      </c>
      <c r="P29981" t="s">
        <v>12211</v>
      </c>
      <c r="Q29981" t="s">
        <v>11831</v>
      </c>
    </row>
    <row r="29982" spans="1:17" x14ac:dyDescent="0.25">
      <c r="A29982" t="s">
        <v>1918</v>
      </c>
      <c r="B29982" t="s">
        <v>2430</v>
      </c>
      <c r="C29982" t="s">
        <v>2430</v>
      </c>
      <c r="D29982" t="s">
        <v>5135</v>
      </c>
      <c r="E29982" s="2" t="s">
        <v>20849</v>
      </c>
      <c r="F29982" t="s">
        <v>9648</v>
      </c>
      <c r="G29982">
        <v>60</v>
      </c>
      <c r="H29982">
        <v>60</v>
      </c>
      <c r="I29982">
        <v>84</v>
      </c>
      <c r="J29982" t="s">
        <v>10206</v>
      </c>
      <c r="K29982">
        <v>14010606</v>
      </c>
      <c r="L29982" t="s">
        <v>11281</v>
      </c>
      <c r="M29982" t="s">
        <v>11311</v>
      </c>
      <c r="N29982" t="b">
        <v>1</v>
      </c>
      <c r="O29982" t="s">
        <v>11831</v>
      </c>
      <c r="P29982" t="s">
        <v>12211</v>
      </c>
      <c r="Q29982" t="s">
        <v>11831</v>
      </c>
    </row>
    <row r="29983" spans="1:17" x14ac:dyDescent="0.25">
      <c r="A29983" t="s">
        <v>1918</v>
      </c>
      <c r="B29983" t="s">
        <v>2430</v>
      </c>
      <c r="C29983" t="s">
        <v>2430</v>
      </c>
      <c r="D29983" t="s">
        <v>5135</v>
      </c>
      <c r="E29983" s="2" t="s">
        <v>20850</v>
      </c>
      <c r="F29983" t="s">
        <v>9729</v>
      </c>
      <c r="G29983">
        <v>60</v>
      </c>
      <c r="H29983">
        <v>60</v>
      </c>
      <c r="I29983">
        <v>168</v>
      </c>
      <c r="J29983" t="s">
        <v>10206</v>
      </c>
      <c r="K29983">
        <v>14010606</v>
      </c>
      <c r="L29983" t="s">
        <v>11281</v>
      </c>
      <c r="M29983" t="s">
        <v>11311</v>
      </c>
      <c r="N29983" t="b">
        <v>1</v>
      </c>
      <c r="O29983" t="s">
        <v>11831</v>
      </c>
      <c r="P29983" t="s">
        <v>12211</v>
      </c>
      <c r="Q29983" t="s">
        <v>11831</v>
      </c>
    </row>
    <row r="29984" spans="1:17" x14ac:dyDescent="0.25">
      <c r="A29984" t="s">
        <v>1918</v>
      </c>
      <c r="B29984" t="s">
        <v>2430</v>
      </c>
      <c r="C29984" t="s">
        <v>2430</v>
      </c>
      <c r="D29984" t="s">
        <v>5127</v>
      </c>
      <c r="E29984" s="2" t="s">
        <v>20851</v>
      </c>
      <c r="F29984" t="s">
        <v>9730</v>
      </c>
      <c r="G29984">
        <v>120</v>
      </c>
      <c r="H29984">
        <v>120</v>
      </c>
      <c r="I29984">
        <v>84</v>
      </c>
      <c r="J29984" t="s">
        <v>10206</v>
      </c>
      <c r="K29984">
        <v>14010631</v>
      </c>
      <c r="L29984" t="s">
        <v>11281</v>
      </c>
      <c r="M29984" t="s">
        <v>11311</v>
      </c>
      <c r="N29984" t="b">
        <v>1</v>
      </c>
      <c r="O29984" t="s">
        <v>11831</v>
      </c>
      <c r="P29984" t="s">
        <v>12211</v>
      </c>
      <c r="Q29984" t="s">
        <v>11831</v>
      </c>
    </row>
    <row r="29985" spans="1:17" x14ac:dyDescent="0.25">
      <c r="A29985" t="s">
        <v>1918</v>
      </c>
      <c r="B29985" t="s">
        <v>2430</v>
      </c>
      <c r="C29985" t="s">
        <v>2430</v>
      </c>
      <c r="D29985" t="s">
        <v>5132</v>
      </c>
      <c r="E29985" s="2" t="s">
        <v>20853</v>
      </c>
      <c r="F29985" t="s">
        <v>9736</v>
      </c>
      <c r="G29985">
        <v>0</v>
      </c>
      <c r="H29985">
        <v>120</v>
      </c>
      <c r="I29985">
        <v>364</v>
      </c>
      <c r="J29985" t="s">
        <v>10206</v>
      </c>
      <c r="K29985">
        <v>14000503</v>
      </c>
      <c r="L29985" t="s">
        <v>11281</v>
      </c>
      <c r="M29985" t="s">
        <v>11311</v>
      </c>
      <c r="N29985" t="b">
        <v>1</v>
      </c>
      <c r="O29985" t="s">
        <v>11831</v>
      </c>
      <c r="P29985" t="s">
        <v>12211</v>
      </c>
      <c r="Q29985" t="s">
        <v>11831</v>
      </c>
    </row>
    <row r="29986" spans="1:17" x14ac:dyDescent="0.25">
      <c r="A29986" t="s">
        <v>1918</v>
      </c>
      <c r="B29986" t="s">
        <v>2430</v>
      </c>
      <c r="C29986" t="s">
        <v>2430</v>
      </c>
      <c r="D29986" t="s">
        <v>5142</v>
      </c>
      <c r="E29986" s="2" t="s">
        <v>20854</v>
      </c>
      <c r="F29986" t="s">
        <v>9732</v>
      </c>
      <c r="G29986">
        <v>120</v>
      </c>
      <c r="H29986">
        <v>120</v>
      </c>
      <c r="I29986">
        <v>84</v>
      </c>
      <c r="J29986" t="s">
        <v>10206</v>
      </c>
      <c r="K29986">
        <v>14010606</v>
      </c>
      <c r="L29986" t="s">
        <v>11281</v>
      </c>
      <c r="M29986" t="s">
        <v>11311</v>
      </c>
      <c r="N29986" t="b">
        <v>1</v>
      </c>
      <c r="O29986" t="s">
        <v>11831</v>
      </c>
      <c r="P29986" t="s">
        <v>12211</v>
      </c>
      <c r="Q29986" t="s">
        <v>11831</v>
      </c>
    </row>
    <row r="29987" spans="1:17" x14ac:dyDescent="0.25">
      <c r="A29987" t="s">
        <v>1918</v>
      </c>
      <c r="B29987" t="s">
        <v>2430</v>
      </c>
      <c r="C29987" t="s">
        <v>2430</v>
      </c>
      <c r="D29987" t="s">
        <v>5132</v>
      </c>
      <c r="E29987" s="2" t="s">
        <v>20855</v>
      </c>
      <c r="F29987" t="s">
        <v>9733</v>
      </c>
      <c r="G29987">
        <v>120</v>
      </c>
      <c r="H29987">
        <v>120</v>
      </c>
      <c r="I29987">
        <v>84</v>
      </c>
      <c r="J29987" t="s">
        <v>10206</v>
      </c>
      <c r="K29987">
        <v>14010606</v>
      </c>
      <c r="L29987" t="s">
        <v>11281</v>
      </c>
      <c r="M29987" t="s">
        <v>11311</v>
      </c>
      <c r="N29987" t="b">
        <v>1</v>
      </c>
      <c r="O29987" t="s">
        <v>11831</v>
      </c>
      <c r="P29987" t="s">
        <v>12211</v>
      </c>
      <c r="Q29987" t="s">
        <v>11831</v>
      </c>
    </row>
    <row r="29988" spans="1:17" x14ac:dyDescent="0.25">
      <c r="A29988" t="s">
        <v>1918</v>
      </c>
      <c r="B29988" t="s">
        <v>2431</v>
      </c>
      <c r="C29988" t="s">
        <v>2431</v>
      </c>
      <c r="D29988" t="s">
        <v>5124</v>
      </c>
      <c r="E29988" s="2" t="s">
        <v>20882</v>
      </c>
      <c r="F29988" t="s">
        <v>9723</v>
      </c>
      <c r="G29988">
        <v>120</v>
      </c>
      <c r="H29988">
        <v>120</v>
      </c>
      <c r="I29988">
        <v>28</v>
      </c>
      <c r="J29988" t="s">
        <v>10206</v>
      </c>
      <c r="K29988">
        <v>14010730</v>
      </c>
      <c r="L29988" t="s">
        <v>11281</v>
      </c>
      <c r="M29988" t="s">
        <v>11311</v>
      </c>
      <c r="N29988" t="b">
        <v>1</v>
      </c>
      <c r="O29988" t="s">
        <v>11831</v>
      </c>
      <c r="P29988" t="s">
        <v>12212</v>
      </c>
      <c r="Q29988" t="s">
        <v>11831</v>
      </c>
    </row>
    <row r="29989" spans="1:17" x14ac:dyDescent="0.25">
      <c r="A29989" t="s">
        <v>1918</v>
      </c>
      <c r="B29989" t="s">
        <v>2431</v>
      </c>
      <c r="C29989" t="s">
        <v>2431</v>
      </c>
      <c r="D29989" t="s">
        <v>5142</v>
      </c>
      <c r="E29989" s="2" t="s">
        <v>20841</v>
      </c>
      <c r="F29989" t="s">
        <v>9628</v>
      </c>
      <c r="G29989">
        <v>120</v>
      </c>
      <c r="H29989">
        <v>120</v>
      </c>
      <c r="I29989">
        <v>168</v>
      </c>
      <c r="J29989" t="s">
        <v>10206</v>
      </c>
      <c r="K29989">
        <v>14010605</v>
      </c>
      <c r="L29989" t="s">
        <v>11281</v>
      </c>
      <c r="M29989" t="s">
        <v>11311</v>
      </c>
      <c r="N29989" t="b">
        <v>1</v>
      </c>
      <c r="O29989" t="s">
        <v>11831</v>
      </c>
      <c r="P29989" t="s">
        <v>12212</v>
      </c>
      <c r="Q29989" t="s">
        <v>11831</v>
      </c>
    </row>
    <row r="29990" spans="1:17" x14ac:dyDescent="0.25">
      <c r="A29990" t="s">
        <v>1918</v>
      </c>
      <c r="B29990" t="s">
        <v>2431</v>
      </c>
      <c r="C29990" t="s">
        <v>2431</v>
      </c>
      <c r="D29990" t="s">
        <v>5142</v>
      </c>
      <c r="E29990" s="2" t="s">
        <v>20842</v>
      </c>
      <c r="F29990" t="s">
        <v>9629</v>
      </c>
      <c r="G29990">
        <v>120</v>
      </c>
      <c r="H29990">
        <v>120</v>
      </c>
      <c r="I29990">
        <v>364</v>
      </c>
      <c r="J29990" t="s">
        <v>10206</v>
      </c>
      <c r="K29990">
        <v>14001119</v>
      </c>
      <c r="L29990" t="s">
        <v>11281</v>
      </c>
      <c r="M29990" t="s">
        <v>11311</v>
      </c>
      <c r="N29990" t="b">
        <v>1</v>
      </c>
      <c r="O29990" t="s">
        <v>11831</v>
      </c>
      <c r="P29990" t="s">
        <v>12212</v>
      </c>
      <c r="Q29990" t="s">
        <v>11831</v>
      </c>
    </row>
    <row r="29991" spans="1:17" x14ac:dyDescent="0.25">
      <c r="A29991" t="s">
        <v>1918</v>
      </c>
      <c r="B29991" t="s">
        <v>2431</v>
      </c>
      <c r="C29991" t="s">
        <v>2431</v>
      </c>
      <c r="D29991" t="s">
        <v>5142</v>
      </c>
      <c r="E29991" s="2" t="s">
        <v>20843</v>
      </c>
      <c r="F29991" t="s">
        <v>9630</v>
      </c>
      <c r="G29991">
        <v>120</v>
      </c>
      <c r="H29991">
        <v>120</v>
      </c>
      <c r="I29991">
        <v>168</v>
      </c>
      <c r="J29991" t="s">
        <v>10206</v>
      </c>
      <c r="K29991">
        <v>14010605</v>
      </c>
      <c r="L29991" t="s">
        <v>11281</v>
      </c>
      <c r="M29991" t="s">
        <v>11311</v>
      </c>
      <c r="N29991" t="b">
        <v>1</v>
      </c>
      <c r="O29991" t="s">
        <v>11831</v>
      </c>
      <c r="P29991" t="s">
        <v>12212</v>
      </c>
      <c r="Q29991" t="s">
        <v>11831</v>
      </c>
    </row>
    <row r="29992" spans="1:17" x14ac:dyDescent="0.25">
      <c r="A29992" t="s">
        <v>1918</v>
      </c>
      <c r="B29992" t="s">
        <v>2431</v>
      </c>
      <c r="C29992" t="s">
        <v>2431</v>
      </c>
      <c r="D29992" t="s">
        <v>5142</v>
      </c>
      <c r="E29992" s="2" t="s">
        <v>20844</v>
      </c>
      <c r="F29992" t="s">
        <v>9724</v>
      </c>
      <c r="G29992">
        <v>60</v>
      </c>
      <c r="H29992">
        <v>60</v>
      </c>
      <c r="I29992">
        <v>364</v>
      </c>
      <c r="J29992" t="s">
        <v>10206</v>
      </c>
      <c r="K29992">
        <v>14001118</v>
      </c>
      <c r="L29992" t="s">
        <v>11281</v>
      </c>
      <c r="M29992" t="s">
        <v>11311</v>
      </c>
      <c r="N29992" t="b">
        <v>1</v>
      </c>
      <c r="O29992" t="s">
        <v>11831</v>
      </c>
      <c r="P29992" t="s">
        <v>12212</v>
      </c>
      <c r="Q29992" t="s">
        <v>11831</v>
      </c>
    </row>
    <row r="29993" spans="1:17" x14ac:dyDescent="0.25">
      <c r="A29993" t="s">
        <v>1918</v>
      </c>
      <c r="B29993" t="s">
        <v>2431</v>
      </c>
      <c r="C29993" t="s">
        <v>2431</v>
      </c>
      <c r="D29993" t="s">
        <v>5142</v>
      </c>
      <c r="E29993" s="2" t="s">
        <v>20878</v>
      </c>
      <c r="F29993" t="s">
        <v>9725</v>
      </c>
      <c r="G29993">
        <v>60</v>
      </c>
      <c r="H29993">
        <v>60</v>
      </c>
      <c r="I29993">
        <v>364</v>
      </c>
      <c r="J29993" t="s">
        <v>10206</v>
      </c>
      <c r="K29993">
        <v>14001118</v>
      </c>
      <c r="L29993" t="s">
        <v>11281</v>
      </c>
      <c r="M29993" t="s">
        <v>11311</v>
      </c>
      <c r="N29993" t="b">
        <v>1</v>
      </c>
      <c r="O29993" t="s">
        <v>11831</v>
      </c>
      <c r="P29993" t="s">
        <v>12212</v>
      </c>
      <c r="Q29993" t="s">
        <v>11831</v>
      </c>
    </row>
    <row r="29994" spans="1:17" x14ac:dyDescent="0.25">
      <c r="A29994" t="s">
        <v>1918</v>
      </c>
      <c r="B29994" t="s">
        <v>2431</v>
      </c>
      <c r="C29994" t="s">
        <v>2431</v>
      </c>
      <c r="D29994" t="s">
        <v>5142</v>
      </c>
      <c r="E29994" s="2" t="s">
        <v>20845</v>
      </c>
      <c r="F29994" t="s">
        <v>9632</v>
      </c>
      <c r="G29994">
        <v>120</v>
      </c>
      <c r="H29994">
        <v>120</v>
      </c>
      <c r="I29994">
        <v>168</v>
      </c>
      <c r="J29994" t="s">
        <v>10206</v>
      </c>
      <c r="K29994">
        <v>14010605</v>
      </c>
      <c r="L29994" t="s">
        <v>11281</v>
      </c>
      <c r="M29994" t="s">
        <v>11311</v>
      </c>
      <c r="N29994" t="b">
        <v>1</v>
      </c>
      <c r="O29994" t="s">
        <v>11831</v>
      </c>
      <c r="P29994" t="s">
        <v>12212</v>
      </c>
      <c r="Q29994" t="s">
        <v>11831</v>
      </c>
    </row>
    <row r="29995" spans="1:17" x14ac:dyDescent="0.25">
      <c r="A29995" t="s">
        <v>1918</v>
      </c>
      <c r="B29995" t="s">
        <v>2431</v>
      </c>
      <c r="C29995" t="s">
        <v>2431</v>
      </c>
      <c r="D29995" t="s">
        <v>5142</v>
      </c>
      <c r="E29995" s="2" t="s">
        <v>20846</v>
      </c>
      <c r="F29995" t="s">
        <v>9633</v>
      </c>
      <c r="G29995">
        <v>120</v>
      </c>
      <c r="H29995">
        <v>60</v>
      </c>
      <c r="I29995">
        <v>364</v>
      </c>
      <c r="J29995" t="s">
        <v>10206</v>
      </c>
      <c r="K29995">
        <v>14001118</v>
      </c>
      <c r="L29995" t="s">
        <v>11281</v>
      </c>
      <c r="M29995" t="s">
        <v>11311</v>
      </c>
      <c r="N29995" t="b">
        <v>1</v>
      </c>
      <c r="O29995" t="s">
        <v>11831</v>
      </c>
      <c r="P29995" t="s">
        <v>12212</v>
      </c>
      <c r="Q29995" t="s">
        <v>11831</v>
      </c>
    </row>
    <row r="29996" spans="1:17" x14ac:dyDescent="0.25">
      <c r="A29996" t="s">
        <v>1918</v>
      </c>
      <c r="B29996" t="s">
        <v>2431</v>
      </c>
      <c r="C29996" t="s">
        <v>2431</v>
      </c>
      <c r="D29996" t="s">
        <v>5132</v>
      </c>
      <c r="E29996" s="2" t="s">
        <v>20847</v>
      </c>
      <c r="F29996" t="s">
        <v>9726</v>
      </c>
      <c r="G29996">
        <v>120</v>
      </c>
      <c r="H29996">
        <v>120</v>
      </c>
      <c r="I29996">
        <v>364</v>
      </c>
      <c r="J29996" t="s">
        <v>10206</v>
      </c>
      <c r="K29996">
        <v>14001118</v>
      </c>
      <c r="L29996" t="s">
        <v>11281</v>
      </c>
      <c r="M29996" t="s">
        <v>11311</v>
      </c>
      <c r="N29996" t="b">
        <v>1</v>
      </c>
      <c r="O29996" t="s">
        <v>11831</v>
      </c>
      <c r="P29996" t="s">
        <v>12212</v>
      </c>
      <c r="Q29996" t="s">
        <v>11831</v>
      </c>
    </row>
    <row r="29997" spans="1:17" x14ac:dyDescent="0.25">
      <c r="A29997" t="s">
        <v>1918</v>
      </c>
      <c r="B29997" t="s">
        <v>2431</v>
      </c>
      <c r="C29997" t="s">
        <v>2431</v>
      </c>
      <c r="D29997" t="s">
        <v>5142</v>
      </c>
      <c r="E29997" s="2" t="s">
        <v>20883</v>
      </c>
      <c r="F29997" t="s">
        <v>9727</v>
      </c>
      <c r="G29997">
        <v>0</v>
      </c>
      <c r="H29997">
        <v>60</v>
      </c>
      <c r="I29997">
        <v>364</v>
      </c>
      <c r="J29997" t="s">
        <v>10206</v>
      </c>
      <c r="K29997">
        <v>14001123</v>
      </c>
      <c r="L29997" t="s">
        <v>11281</v>
      </c>
      <c r="M29997" t="s">
        <v>11311</v>
      </c>
      <c r="N29997" t="b">
        <v>1</v>
      </c>
      <c r="O29997" t="s">
        <v>11831</v>
      </c>
      <c r="P29997" t="s">
        <v>12212</v>
      </c>
      <c r="Q29997" t="s">
        <v>11831</v>
      </c>
    </row>
    <row r="29998" spans="1:17" x14ac:dyDescent="0.25">
      <c r="A29998" t="s">
        <v>1918</v>
      </c>
      <c r="B29998" t="s">
        <v>2431</v>
      </c>
      <c r="C29998" t="s">
        <v>2431</v>
      </c>
      <c r="D29998" t="s">
        <v>5142</v>
      </c>
      <c r="E29998" s="2" t="s">
        <v>20848</v>
      </c>
      <c r="F29998" t="s">
        <v>9728</v>
      </c>
      <c r="G29998">
        <v>300</v>
      </c>
      <c r="H29998">
        <v>120</v>
      </c>
      <c r="I29998">
        <v>112</v>
      </c>
      <c r="J29998" t="s">
        <v>10206</v>
      </c>
      <c r="K29998">
        <v>14010605</v>
      </c>
      <c r="L29998" t="s">
        <v>11281</v>
      </c>
      <c r="M29998" t="s">
        <v>11311</v>
      </c>
      <c r="N29998" t="b">
        <v>1</v>
      </c>
      <c r="O29998" t="s">
        <v>11831</v>
      </c>
      <c r="P29998" t="s">
        <v>12212</v>
      </c>
      <c r="Q29998" t="s">
        <v>11831</v>
      </c>
    </row>
    <row r="29999" spans="1:17" x14ac:dyDescent="0.25">
      <c r="A29999" t="s">
        <v>1918</v>
      </c>
      <c r="B29999" t="s">
        <v>2431</v>
      </c>
      <c r="C29999" t="s">
        <v>2431</v>
      </c>
      <c r="D29999" t="s">
        <v>5135</v>
      </c>
      <c r="E29999" s="2" t="s">
        <v>20849</v>
      </c>
      <c r="F29999" t="s">
        <v>9648</v>
      </c>
      <c r="G29999">
        <v>60</v>
      </c>
      <c r="H29999">
        <v>60</v>
      </c>
      <c r="I29999">
        <v>84</v>
      </c>
      <c r="J29999" t="s">
        <v>10206</v>
      </c>
      <c r="K29999">
        <v>14010629</v>
      </c>
      <c r="L29999" t="s">
        <v>11281</v>
      </c>
      <c r="M29999" t="s">
        <v>11311</v>
      </c>
      <c r="N29999" t="b">
        <v>1</v>
      </c>
      <c r="O29999" t="s">
        <v>11831</v>
      </c>
      <c r="P29999" t="s">
        <v>12212</v>
      </c>
      <c r="Q29999" t="s">
        <v>11831</v>
      </c>
    </row>
    <row r="30000" spans="1:17" x14ac:dyDescent="0.25">
      <c r="A30000" t="s">
        <v>1918</v>
      </c>
      <c r="B30000" t="s">
        <v>2431</v>
      </c>
      <c r="C30000" t="s">
        <v>2431</v>
      </c>
      <c r="D30000" t="s">
        <v>5135</v>
      </c>
      <c r="E30000" s="2" t="s">
        <v>20850</v>
      </c>
      <c r="F30000" t="s">
        <v>9729</v>
      </c>
      <c r="G30000">
        <v>60</v>
      </c>
      <c r="H30000">
        <v>60</v>
      </c>
      <c r="I30000">
        <v>168</v>
      </c>
      <c r="J30000" t="s">
        <v>10206</v>
      </c>
      <c r="K30000">
        <v>14010605</v>
      </c>
      <c r="L30000" t="s">
        <v>11281</v>
      </c>
      <c r="M30000" t="s">
        <v>11311</v>
      </c>
      <c r="N30000" t="b">
        <v>1</v>
      </c>
      <c r="O30000" t="s">
        <v>11831</v>
      </c>
      <c r="P30000" t="s">
        <v>12212</v>
      </c>
      <c r="Q30000" t="s">
        <v>11831</v>
      </c>
    </row>
    <row r="30001" spans="1:17" x14ac:dyDescent="0.25">
      <c r="A30001" t="s">
        <v>1918</v>
      </c>
      <c r="B30001" t="s">
        <v>2431</v>
      </c>
      <c r="C30001" t="s">
        <v>2431</v>
      </c>
      <c r="D30001" t="s">
        <v>5127</v>
      </c>
      <c r="E30001" s="2" t="s">
        <v>20851</v>
      </c>
      <c r="F30001" t="s">
        <v>9730</v>
      </c>
      <c r="G30001">
        <v>120</v>
      </c>
      <c r="H30001">
        <v>120</v>
      </c>
      <c r="I30001">
        <v>84</v>
      </c>
      <c r="J30001" t="s">
        <v>10206</v>
      </c>
      <c r="K30001">
        <v>14010613</v>
      </c>
      <c r="L30001" t="s">
        <v>11281</v>
      </c>
      <c r="M30001" t="s">
        <v>11311</v>
      </c>
      <c r="N30001" t="b">
        <v>1</v>
      </c>
      <c r="O30001" t="s">
        <v>11831</v>
      </c>
      <c r="P30001" t="s">
        <v>12212</v>
      </c>
      <c r="Q30001" t="s">
        <v>11831</v>
      </c>
    </row>
    <row r="30002" spans="1:17" x14ac:dyDescent="0.25">
      <c r="A30002" t="s">
        <v>1918</v>
      </c>
      <c r="B30002" t="s">
        <v>2431</v>
      </c>
      <c r="C30002" t="s">
        <v>2431</v>
      </c>
      <c r="D30002" t="s">
        <v>5132</v>
      </c>
      <c r="E30002" s="2" t="s">
        <v>20853</v>
      </c>
      <c r="F30002" t="s">
        <v>9731</v>
      </c>
      <c r="G30002">
        <v>0</v>
      </c>
      <c r="H30002">
        <v>120</v>
      </c>
      <c r="I30002">
        <v>364</v>
      </c>
      <c r="J30002" t="s">
        <v>10206</v>
      </c>
      <c r="K30002">
        <v>14001118</v>
      </c>
      <c r="L30002" t="s">
        <v>11281</v>
      </c>
      <c r="M30002" t="s">
        <v>11311</v>
      </c>
      <c r="N30002" t="b">
        <v>1</v>
      </c>
      <c r="O30002" t="s">
        <v>11831</v>
      </c>
      <c r="P30002" t="s">
        <v>12212</v>
      </c>
      <c r="Q30002" t="s">
        <v>11831</v>
      </c>
    </row>
    <row r="30003" spans="1:17" x14ac:dyDescent="0.25">
      <c r="A30003" t="s">
        <v>1918</v>
      </c>
      <c r="B30003" t="s">
        <v>2431</v>
      </c>
      <c r="C30003" t="s">
        <v>2431</v>
      </c>
      <c r="D30003" t="s">
        <v>5142</v>
      </c>
      <c r="E30003" s="2" t="s">
        <v>20854</v>
      </c>
      <c r="F30003" t="s">
        <v>9732</v>
      </c>
      <c r="G30003">
        <v>120</v>
      </c>
      <c r="H30003">
        <v>120</v>
      </c>
      <c r="I30003">
        <v>84</v>
      </c>
      <c r="J30003" t="s">
        <v>10206</v>
      </c>
      <c r="K30003">
        <v>14010605</v>
      </c>
      <c r="L30003" t="s">
        <v>11281</v>
      </c>
      <c r="M30003" t="s">
        <v>11311</v>
      </c>
      <c r="N30003" t="b">
        <v>1</v>
      </c>
      <c r="O30003" t="s">
        <v>11831</v>
      </c>
      <c r="P30003" t="s">
        <v>12212</v>
      </c>
      <c r="Q30003" t="s">
        <v>11831</v>
      </c>
    </row>
    <row r="30004" spans="1:17" x14ac:dyDescent="0.25">
      <c r="A30004" t="s">
        <v>1918</v>
      </c>
      <c r="B30004" t="s">
        <v>2431</v>
      </c>
      <c r="C30004" t="s">
        <v>2431</v>
      </c>
      <c r="D30004" t="s">
        <v>5132</v>
      </c>
      <c r="E30004" s="2" t="s">
        <v>20855</v>
      </c>
      <c r="F30004" t="s">
        <v>9733</v>
      </c>
      <c r="G30004">
        <v>120</v>
      </c>
      <c r="H30004">
        <v>120</v>
      </c>
      <c r="I30004">
        <v>84</v>
      </c>
      <c r="J30004" t="s">
        <v>10206</v>
      </c>
      <c r="K30004">
        <v>14010605</v>
      </c>
      <c r="L30004" t="s">
        <v>11281</v>
      </c>
      <c r="M30004" t="s">
        <v>11311</v>
      </c>
      <c r="N30004" t="b">
        <v>1</v>
      </c>
      <c r="O30004" t="s">
        <v>11831</v>
      </c>
      <c r="P30004" t="s">
        <v>12212</v>
      </c>
      <c r="Q30004" t="s">
        <v>11831</v>
      </c>
    </row>
    <row r="30005" spans="1:17" x14ac:dyDescent="0.25">
      <c r="A30005" t="s">
        <v>1918</v>
      </c>
      <c r="B30005" t="s">
        <v>2432</v>
      </c>
      <c r="C30005" t="s">
        <v>2432</v>
      </c>
      <c r="D30005" t="s">
        <v>5124</v>
      </c>
      <c r="E30005" s="2" t="s">
        <v>20882</v>
      </c>
      <c r="F30005" t="s">
        <v>9723</v>
      </c>
      <c r="G30005">
        <v>120</v>
      </c>
      <c r="H30005">
        <v>120</v>
      </c>
      <c r="I30005">
        <v>28</v>
      </c>
      <c r="J30005" t="s">
        <v>10206</v>
      </c>
      <c r="K30005">
        <v>14010801</v>
      </c>
      <c r="L30005" t="s">
        <v>11281</v>
      </c>
      <c r="M30005" t="s">
        <v>11311</v>
      </c>
      <c r="N30005" t="b">
        <v>1</v>
      </c>
      <c r="O30005" t="s">
        <v>11831</v>
      </c>
      <c r="P30005" t="s">
        <v>12213</v>
      </c>
      <c r="Q30005" t="s">
        <v>11831</v>
      </c>
    </row>
    <row r="30006" spans="1:17" x14ac:dyDescent="0.25">
      <c r="A30006" t="s">
        <v>1918</v>
      </c>
      <c r="B30006" t="s">
        <v>2432</v>
      </c>
      <c r="C30006" t="s">
        <v>2432</v>
      </c>
      <c r="D30006" t="s">
        <v>5142</v>
      </c>
      <c r="E30006" s="2" t="s">
        <v>20841</v>
      </c>
      <c r="F30006" t="s">
        <v>9628</v>
      </c>
      <c r="G30006">
        <v>120</v>
      </c>
      <c r="H30006">
        <v>120</v>
      </c>
      <c r="I30006">
        <v>364</v>
      </c>
      <c r="J30006" t="s">
        <v>10206</v>
      </c>
      <c r="K30006">
        <v>14000505</v>
      </c>
      <c r="L30006" t="s">
        <v>11281</v>
      </c>
      <c r="M30006" t="s">
        <v>11311</v>
      </c>
      <c r="N30006" t="b">
        <v>1</v>
      </c>
      <c r="O30006" t="s">
        <v>11831</v>
      </c>
      <c r="P30006" t="s">
        <v>12213</v>
      </c>
      <c r="Q30006" t="s">
        <v>11831</v>
      </c>
    </row>
    <row r="30007" spans="1:17" x14ac:dyDescent="0.25">
      <c r="A30007" t="s">
        <v>1918</v>
      </c>
      <c r="B30007" t="s">
        <v>2432</v>
      </c>
      <c r="C30007" t="s">
        <v>2432</v>
      </c>
      <c r="D30007" t="s">
        <v>5142</v>
      </c>
      <c r="E30007" s="2" t="s">
        <v>20842</v>
      </c>
      <c r="F30007" t="s">
        <v>9629</v>
      </c>
      <c r="G30007">
        <v>120</v>
      </c>
      <c r="H30007">
        <v>120</v>
      </c>
      <c r="I30007">
        <v>364</v>
      </c>
      <c r="J30007" t="s">
        <v>10206</v>
      </c>
      <c r="K30007">
        <v>14000505</v>
      </c>
      <c r="L30007" t="s">
        <v>11281</v>
      </c>
      <c r="M30007" t="s">
        <v>11311</v>
      </c>
      <c r="N30007" t="b">
        <v>1</v>
      </c>
      <c r="O30007" t="s">
        <v>11831</v>
      </c>
      <c r="P30007" t="s">
        <v>12213</v>
      </c>
      <c r="Q30007" t="s">
        <v>11831</v>
      </c>
    </row>
    <row r="30008" spans="1:17" x14ac:dyDescent="0.25">
      <c r="A30008" t="s">
        <v>1918</v>
      </c>
      <c r="B30008" t="s">
        <v>2432</v>
      </c>
      <c r="C30008" t="s">
        <v>2432</v>
      </c>
      <c r="D30008" t="s">
        <v>5142</v>
      </c>
      <c r="E30008" s="2" t="s">
        <v>20843</v>
      </c>
      <c r="F30008" t="s">
        <v>9630</v>
      </c>
      <c r="G30008">
        <v>120</v>
      </c>
      <c r="H30008">
        <v>120</v>
      </c>
      <c r="I30008">
        <v>364</v>
      </c>
      <c r="J30008" t="s">
        <v>10206</v>
      </c>
      <c r="K30008">
        <v>14000505</v>
      </c>
      <c r="L30008" t="s">
        <v>11281</v>
      </c>
      <c r="M30008" t="s">
        <v>11311</v>
      </c>
      <c r="N30008" t="b">
        <v>1</v>
      </c>
      <c r="O30008" t="s">
        <v>11831</v>
      </c>
      <c r="P30008" t="s">
        <v>12213</v>
      </c>
      <c r="Q30008" t="s">
        <v>11831</v>
      </c>
    </row>
    <row r="30009" spans="1:17" x14ac:dyDescent="0.25">
      <c r="A30009" t="s">
        <v>1918</v>
      </c>
      <c r="B30009" t="s">
        <v>2432</v>
      </c>
      <c r="C30009" t="s">
        <v>2432</v>
      </c>
      <c r="D30009" t="s">
        <v>5132</v>
      </c>
      <c r="E30009" s="2" t="s">
        <v>20884</v>
      </c>
      <c r="F30009" t="s">
        <v>9734</v>
      </c>
      <c r="G30009">
        <v>120</v>
      </c>
      <c r="H30009">
        <v>120</v>
      </c>
      <c r="I30009">
        <v>364</v>
      </c>
      <c r="J30009" t="s">
        <v>10209</v>
      </c>
      <c r="K30009">
        <v>14000505</v>
      </c>
      <c r="L30009" t="s">
        <v>11281</v>
      </c>
      <c r="M30009" t="s">
        <v>11311</v>
      </c>
      <c r="N30009" t="b">
        <v>1</v>
      </c>
      <c r="O30009" t="s">
        <v>11831</v>
      </c>
      <c r="P30009" t="s">
        <v>12213</v>
      </c>
      <c r="Q30009" t="s">
        <v>11831</v>
      </c>
    </row>
    <row r="30010" spans="1:17" x14ac:dyDescent="0.25">
      <c r="A30010" t="s">
        <v>1918</v>
      </c>
      <c r="B30010" t="s">
        <v>2432</v>
      </c>
      <c r="C30010" t="s">
        <v>2432</v>
      </c>
      <c r="D30010" t="s">
        <v>5142</v>
      </c>
      <c r="E30010" s="2" t="s">
        <v>20844</v>
      </c>
      <c r="F30010" t="s">
        <v>9724</v>
      </c>
      <c r="G30010">
        <v>60</v>
      </c>
      <c r="H30010">
        <v>60</v>
      </c>
      <c r="I30010">
        <v>364</v>
      </c>
      <c r="J30010" t="s">
        <v>10206</v>
      </c>
      <c r="K30010">
        <v>14000505</v>
      </c>
      <c r="L30010" t="s">
        <v>11281</v>
      </c>
      <c r="M30010" t="s">
        <v>11311</v>
      </c>
      <c r="N30010" t="b">
        <v>1</v>
      </c>
      <c r="O30010" t="s">
        <v>11831</v>
      </c>
      <c r="P30010" t="s">
        <v>12213</v>
      </c>
      <c r="Q30010" t="s">
        <v>11831</v>
      </c>
    </row>
    <row r="30011" spans="1:17" x14ac:dyDescent="0.25">
      <c r="A30011" t="s">
        <v>1918</v>
      </c>
      <c r="B30011" t="s">
        <v>2432</v>
      </c>
      <c r="C30011" t="s">
        <v>2432</v>
      </c>
      <c r="D30011" t="s">
        <v>5142</v>
      </c>
      <c r="E30011" s="2" t="s">
        <v>20878</v>
      </c>
      <c r="F30011" t="s">
        <v>9725</v>
      </c>
      <c r="G30011">
        <v>60</v>
      </c>
      <c r="H30011">
        <v>60</v>
      </c>
      <c r="I30011">
        <v>364</v>
      </c>
      <c r="J30011" t="s">
        <v>10206</v>
      </c>
      <c r="K30011">
        <v>14000505</v>
      </c>
      <c r="L30011" t="s">
        <v>11281</v>
      </c>
      <c r="M30011" t="s">
        <v>11311</v>
      </c>
      <c r="N30011" t="b">
        <v>1</v>
      </c>
      <c r="O30011" t="s">
        <v>11831</v>
      </c>
      <c r="P30011" t="s">
        <v>12213</v>
      </c>
      <c r="Q30011" t="s">
        <v>11831</v>
      </c>
    </row>
    <row r="30012" spans="1:17" x14ac:dyDescent="0.25">
      <c r="A30012" t="s">
        <v>1918</v>
      </c>
      <c r="B30012" t="s">
        <v>2432</v>
      </c>
      <c r="C30012" t="s">
        <v>2432</v>
      </c>
      <c r="D30012" t="s">
        <v>5142</v>
      </c>
      <c r="E30012" s="2" t="s">
        <v>20845</v>
      </c>
      <c r="F30012" t="s">
        <v>9632</v>
      </c>
      <c r="G30012">
        <v>120</v>
      </c>
      <c r="H30012">
        <v>120</v>
      </c>
      <c r="I30012">
        <v>168</v>
      </c>
      <c r="J30012" t="s">
        <v>10206</v>
      </c>
      <c r="K30012">
        <v>14010606</v>
      </c>
      <c r="L30012" t="s">
        <v>11281</v>
      </c>
      <c r="M30012" t="s">
        <v>11311</v>
      </c>
      <c r="N30012" t="b">
        <v>1</v>
      </c>
      <c r="O30012" t="s">
        <v>11831</v>
      </c>
      <c r="P30012" t="s">
        <v>12213</v>
      </c>
      <c r="Q30012" t="s">
        <v>11831</v>
      </c>
    </row>
    <row r="30013" spans="1:17" x14ac:dyDescent="0.25">
      <c r="A30013" t="s">
        <v>1918</v>
      </c>
      <c r="B30013" t="s">
        <v>2432</v>
      </c>
      <c r="C30013" t="s">
        <v>2432</v>
      </c>
      <c r="D30013" t="s">
        <v>5142</v>
      </c>
      <c r="E30013" s="2" t="s">
        <v>20846</v>
      </c>
      <c r="F30013" t="s">
        <v>9633</v>
      </c>
      <c r="G30013">
        <v>120</v>
      </c>
      <c r="H30013">
        <v>60</v>
      </c>
      <c r="I30013">
        <v>364</v>
      </c>
      <c r="J30013" t="s">
        <v>10206</v>
      </c>
      <c r="K30013">
        <v>14000505</v>
      </c>
      <c r="L30013" t="s">
        <v>11281</v>
      </c>
      <c r="M30013" t="s">
        <v>11311</v>
      </c>
      <c r="N30013" t="b">
        <v>1</v>
      </c>
      <c r="O30013" t="s">
        <v>11831</v>
      </c>
      <c r="P30013" t="s">
        <v>12213</v>
      </c>
      <c r="Q30013" t="s">
        <v>11831</v>
      </c>
    </row>
    <row r="30014" spans="1:17" x14ac:dyDescent="0.25">
      <c r="A30014" t="s">
        <v>1918</v>
      </c>
      <c r="B30014" t="s">
        <v>2432</v>
      </c>
      <c r="C30014" t="s">
        <v>2432</v>
      </c>
      <c r="D30014" t="s">
        <v>5132</v>
      </c>
      <c r="E30014" s="2" t="s">
        <v>20847</v>
      </c>
      <c r="F30014" t="s">
        <v>9735</v>
      </c>
      <c r="G30014">
        <v>120</v>
      </c>
      <c r="H30014">
        <v>120</v>
      </c>
      <c r="I30014">
        <v>364</v>
      </c>
      <c r="J30014" t="s">
        <v>10206</v>
      </c>
      <c r="K30014">
        <v>14000505</v>
      </c>
      <c r="L30014" t="s">
        <v>11281</v>
      </c>
      <c r="M30014" t="s">
        <v>11311</v>
      </c>
      <c r="N30014" t="b">
        <v>1</v>
      </c>
      <c r="O30014" t="s">
        <v>11831</v>
      </c>
      <c r="P30014" t="s">
        <v>12213</v>
      </c>
      <c r="Q30014" t="s">
        <v>11831</v>
      </c>
    </row>
    <row r="30015" spans="1:17" x14ac:dyDescent="0.25">
      <c r="A30015" t="s">
        <v>1918</v>
      </c>
      <c r="B30015" t="s">
        <v>2432</v>
      </c>
      <c r="C30015" t="s">
        <v>2432</v>
      </c>
      <c r="D30015" t="s">
        <v>5142</v>
      </c>
      <c r="E30015" s="2" t="s">
        <v>20883</v>
      </c>
      <c r="F30015" t="s">
        <v>9727</v>
      </c>
      <c r="G30015">
        <v>0</v>
      </c>
      <c r="H30015">
        <v>60</v>
      </c>
      <c r="I30015">
        <v>364</v>
      </c>
      <c r="J30015" t="s">
        <v>10206</v>
      </c>
      <c r="K30015">
        <v>14000505</v>
      </c>
      <c r="L30015" t="s">
        <v>11281</v>
      </c>
      <c r="M30015" t="s">
        <v>11311</v>
      </c>
      <c r="N30015" t="b">
        <v>1</v>
      </c>
      <c r="O30015" t="s">
        <v>11831</v>
      </c>
      <c r="P30015" t="s">
        <v>12213</v>
      </c>
      <c r="Q30015" t="s">
        <v>11831</v>
      </c>
    </row>
    <row r="30016" spans="1:17" x14ac:dyDescent="0.25">
      <c r="A30016" t="s">
        <v>1918</v>
      </c>
      <c r="B30016" t="s">
        <v>2432</v>
      </c>
      <c r="C30016" t="s">
        <v>2432</v>
      </c>
      <c r="D30016" t="s">
        <v>5142</v>
      </c>
      <c r="E30016" s="2" t="s">
        <v>20848</v>
      </c>
      <c r="F30016" t="s">
        <v>9728</v>
      </c>
      <c r="G30016">
        <v>300</v>
      </c>
      <c r="H30016">
        <v>120</v>
      </c>
      <c r="I30016">
        <v>364</v>
      </c>
      <c r="J30016" t="s">
        <v>10206</v>
      </c>
      <c r="K30016">
        <v>14000505</v>
      </c>
      <c r="L30016" t="s">
        <v>11281</v>
      </c>
      <c r="M30016" t="s">
        <v>11311</v>
      </c>
      <c r="N30016" t="b">
        <v>1</v>
      </c>
      <c r="O30016" t="s">
        <v>11831</v>
      </c>
      <c r="P30016" t="s">
        <v>12213</v>
      </c>
      <c r="Q30016" t="s">
        <v>11831</v>
      </c>
    </row>
    <row r="30017" spans="1:17" x14ac:dyDescent="0.25">
      <c r="A30017" t="s">
        <v>1918</v>
      </c>
      <c r="B30017" t="s">
        <v>2432</v>
      </c>
      <c r="C30017" t="s">
        <v>2432</v>
      </c>
      <c r="D30017" t="s">
        <v>5135</v>
      </c>
      <c r="E30017" s="2" t="s">
        <v>20849</v>
      </c>
      <c r="F30017" t="s">
        <v>9648</v>
      </c>
      <c r="G30017">
        <v>60</v>
      </c>
      <c r="H30017">
        <v>60</v>
      </c>
      <c r="I30017">
        <v>84</v>
      </c>
      <c r="J30017" t="s">
        <v>10206</v>
      </c>
      <c r="K30017">
        <v>14010606</v>
      </c>
      <c r="L30017" t="s">
        <v>11281</v>
      </c>
      <c r="M30017" t="s">
        <v>11311</v>
      </c>
      <c r="N30017" t="b">
        <v>1</v>
      </c>
      <c r="O30017" t="s">
        <v>11831</v>
      </c>
      <c r="P30017" t="s">
        <v>12213</v>
      </c>
      <c r="Q30017" t="s">
        <v>11831</v>
      </c>
    </row>
    <row r="30018" spans="1:17" x14ac:dyDescent="0.25">
      <c r="A30018" t="s">
        <v>1918</v>
      </c>
      <c r="B30018" t="s">
        <v>2432</v>
      </c>
      <c r="C30018" t="s">
        <v>2432</v>
      </c>
      <c r="D30018" t="s">
        <v>5135</v>
      </c>
      <c r="E30018" s="2" t="s">
        <v>20850</v>
      </c>
      <c r="F30018" t="s">
        <v>9729</v>
      </c>
      <c r="G30018">
        <v>60</v>
      </c>
      <c r="H30018">
        <v>60</v>
      </c>
      <c r="I30018">
        <v>168</v>
      </c>
      <c r="J30018" t="s">
        <v>10206</v>
      </c>
      <c r="K30018">
        <v>14010606</v>
      </c>
      <c r="L30018" t="s">
        <v>11281</v>
      </c>
      <c r="M30018" t="s">
        <v>11311</v>
      </c>
      <c r="N30018" t="b">
        <v>1</v>
      </c>
      <c r="O30018" t="s">
        <v>11831</v>
      </c>
      <c r="P30018" t="s">
        <v>12213</v>
      </c>
      <c r="Q30018" t="s">
        <v>11831</v>
      </c>
    </row>
    <row r="30019" spans="1:17" x14ac:dyDescent="0.25">
      <c r="A30019" t="s">
        <v>1918</v>
      </c>
      <c r="B30019" t="s">
        <v>2432</v>
      </c>
      <c r="C30019" t="s">
        <v>2432</v>
      </c>
      <c r="D30019" t="s">
        <v>5127</v>
      </c>
      <c r="E30019" s="2" t="s">
        <v>20851</v>
      </c>
      <c r="F30019" t="s">
        <v>9730</v>
      </c>
      <c r="G30019">
        <v>120</v>
      </c>
      <c r="H30019">
        <v>120</v>
      </c>
      <c r="I30019">
        <v>84</v>
      </c>
      <c r="J30019" t="s">
        <v>10206</v>
      </c>
      <c r="K30019">
        <v>14010605</v>
      </c>
      <c r="L30019" t="s">
        <v>11281</v>
      </c>
      <c r="M30019" t="s">
        <v>11311</v>
      </c>
      <c r="N30019" t="b">
        <v>1</v>
      </c>
      <c r="O30019" t="s">
        <v>11831</v>
      </c>
      <c r="P30019" t="s">
        <v>12213</v>
      </c>
      <c r="Q30019" t="s">
        <v>11831</v>
      </c>
    </row>
    <row r="30020" spans="1:17" x14ac:dyDescent="0.25">
      <c r="A30020" t="s">
        <v>1918</v>
      </c>
      <c r="B30020" t="s">
        <v>2432</v>
      </c>
      <c r="C30020" t="s">
        <v>2432</v>
      </c>
      <c r="D30020" t="s">
        <v>5132</v>
      </c>
      <c r="E30020" s="2" t="s">
        <v>20853</v>
      </c>
      <c r="F30020" t="s">
        <v>9736</v>
      </c>
      <c r="G30020">
        <v>0</v>
      </c>
      <c r="H30020">
        <v>120</v>
      </c>
      <c r="I30020">
        <v>364</v>
      </c>
      <c r="J30020" t="s">
        <v>10206</v>
      </c>
      <c r="K30020">
        <v>14000505</v>
      </c>
      <c r="L30020" t="s">
        <v>11281</v>
      </c>
      <c r="M30020" t="s">
        <v>11311</v>
      </c>
      <c r="N30020" t="b">
        <v>1</v>
      </c>
      <c r="O30020" t="s">
        <v>11831</v>
      </c>
      <c r="P30020" t="s">
        <v>12213</v>
      </c>
      <c r="Q30020" t="s">
        <v>11831</v>
      </c>
    </row>
    <row r="30021" spans="1:17" x14ac:dyDescent="0.25">
      <c r="A30021" t="s">
        <v>1918</v>
      </c>
      <c r="B30021" t="s">
        <v>2432</v>
      </c>
      <c r="C30021" t="s">
        <v>2432</v>
      </c>
      <c r="D30021" t="s">
        <v>5142</v>
      </c>
      <c r="E30021" s="2" t="s">
        <v>20854</v>
      </c>
      <c r="F30021" t="s">
        <v>9732</v>
      </c>
      <c r="G30021">
        <v>120</v>
      </c>
      <c r="H30021">
        <v>120</v>
      </c>
      <c r="I30021">
        <v>84</v>
      </c>
      <c r="J30021" t="s">
        <v>10206</v>
      </c>
      <c r="K30021">
        <v>14010606</v>
      </c>
      <c r="L30021" t="s">
        <v>11281</v>
      </c>
      <c r="M30021" t="s">
        <v>11311</v>
      </c>
      <c r="N30021" t="b">
        <v>1</v>
      </c>
      <c r="O30021" t="s">
        <v>11831</v>
      </c>
      <c r="P30021" t="s">
        <v>12213</v>
      </c>
      <c r="Q30021" t="s">
        <v>11831</v>
      </c>
    </row>
    <row r="30022" spans="1:17" x14ac:dyDescent="0.25">
      <c r="A30022" t="s">
        <v>1918</v>
      </c>
      <c r="B30022" t="s">
        <v>2432</v>
      </c>
      <c r="C30022" t="s">
        <v>2432</v>
      </c>
      <c r="D30022" t="s">
        <v>5132</v>
      </c>
      <c r="E30022" s="2" t="s">
        <v>20855</v>
      </c>
      <c r="F30022" t="s">
        <v>9733</v>
      </c>
      <c r="G30022">
        <v>120</v>
      </c>
      <c r="H30022">
        <v>120</v>
      </c>
      <c r="I30022">
        <v>84</v>
      </c>
      <c r="J30022" t="s">
        <v>10206</v>
      </c>
      <c r="K30022">
        <v>14010606</v>
      </c>
      <c r="L30022" t="s">
        <v>11281</v>
      </c>
      <c r="M30022" t="s">
        <v>11311</v>
      </c>
      <c r="N30022" t="b">
        <v>1</v>
      </c>
      <c r="O30022" t="s">
        <v>11831</v>
      </c>
      <c r="P30022" t="s">
        <v>12213</v>
      </c>
      <c r="Q30022" t="s">
        <v>11831</v>
      </c>
    </row>
    <row r="30023" spans="1:17" x14ac:dyDescent="0.25">
      <c r="A30023" t="s">
        <v>1918</v>
      </c>
      <c r="B30023" t="s">
        <v>2433</v>
      </c>
      <c r="C30023" t="s">
        <v>2433</v>
      </c>
      <c r="D30023" t="s">
        <v>5124</v>
      </c>
      <c r="E30023" s="2" t="s">
        <v>20882</v>
      </c>
      <c r="F30023" t="s">
        <v>9723</v>
      </c>
      <c r="G30023">
        <v>120</v>
      </c>
      <c r="H30023">
        <v>120</v>
      </c>
      <c r="I30023">
        <v>28</v>
      </c>
      <c r="J30023" t="s">
        <v>10206</v>
      </c>
      <c r="K30023">
        <v>14010802</v>
      </c>
      <c r="L30023" t="s">
        <v>11281</v>
      </c>
      <c r="M30023" t="s">
        <v>11311</v>
      </c>
      <c r="N30023" t="b">
        <v>1</v>
      </c>
      <c r="O30023" t="s">
        <v>11831</v>
      </c>
      <c r="P30023" t="s">
        <v>12214</v>
      </c>
      <c r="Q30023" t="s">
        <v>11831</v>
      </c>
    </row>
    <row r="30024" spans="1:17" x14ac:dyDescent="0.25">
      <c r="A30024" t="s">
        <v>1918</v>
      </c>
      <c r="B30024" t="s">
        <v>2433</v>
      </c>
      <c r="C30024" t="s">
        <v>2433</v>
      </c>
      <c r="D30024" t="s">
        <v>5142</v>
      </c>
      <c r="E30024" s="2" t="s">
        <v>20841</v>
      </c>
      <c r="F30024" t="s">
        <v>9628</v>
      </c>
      <c r="G30024">
        <v>120</v>
      </c>
      <c r="H30024">
        <v>120</v>
      </c>
      <c r="I30024">
        <v>364</v>
      </c>
      <c r="J30024" t="s">
        <v>10206</v>
      </c>
      <c r="K30024">
        <v>14000505</v>
      </c>
      <c r="L30024" t="s">
        <v>11281</v>
      </c>
      <c r="M30024" t="s">
        <v>11311</v>
      </c>
      <c r="N30024" t="b">
        <v>1</v>
      </c>
      <c r="O30024" t="s">
        <v>11831</v>
      </c>
      <c r="P30024" t="s">
        <v>12214</v>
      </c>
      <c r="Q30024" t="s">
        <v>11831</v>
      </c>
    </row>
    <row r="30025" spans="1:17" x14ac:dyDescent="0.25">
      <c r="A30025" t="s">
        <v>1918</v>
      </c>
      <c r="B30025" t="s">
        <v>2433</v>
      </c>
      <c r="C30025" t="s">
        <v>2433</v>
      </c>
      <c r="D30025" t="s">
        <v>5142</v>
      </c>
      <c r="E30025" s="2" t="s">
        <v>20842</v>
      </c>
      <c r="F30025" t="s">
        <v>9629</v>
      </c>
      <c r="G30025">
        <v>120</v>
      </c>
      <c r="H30025">
        <v>120</v>
      </c>
      <c r="I30025">
        <v>364</v>
      </c>
      <c r="J30025" t="s">
        <v>10206</v>
      </c>
      <c r="K30025">
        <v>14000505</v>
      </c>
      <c r="L30025" t="s">
        <v>11281</v>
      </c>
      <c r="M30025" t="s">
        <v>11311</v>
      </c>
      <c r="N30025" t="b">
        <v>1</v>
      </c>
      <c r="O30025" t="s">
        <v>11831</v>
      </c>
      <c r="P30025" t="s">
        <v>12214</v>
      </c>
      <c r="Q30025" t="s">
        <v>11831</v>
      </c>
    </row>
    <row r="30026" spans="1:17" x14ac:dyDescent="0.25">
      <c r="A30026" t="s">
        <v>1918</v>
      </c>
      <c r="B30026" t="s">
        <v>2433</v>
      </c>
      <c r="C30026" t="s">
        <v>2433</v>
      </c>
      <c r="D30026" t="s">
        <v>5142</v>
      </c>
      <c r="E30026" s="2" t="s">
        <v>20843</v>
      </c>
      <c r="F30026" t="s">
        <v>9630</v>
      </c>
      <c r="G30026">
        <v>120</v>
      </c>
      <c r="H30026">
        <v>120</v>
      </c>
      <c r="I30026">
        <v>364</v>
      </c>
      <c r="J30026" t="s">
        <v>10206</v>
      </c>
      <c r="K30026">
        <v>14000505</v>
      </c>
      <c r="L30026" t="s">
        <v>11281</v>
      </c>
      <c r="M30026" t="s">
        <v>11311</v>
      </c>
      <c r="N30026" t="b">
        <v>1</v>
      </c>
      <c r="O30026" t="s">
        <v>11831</v>
      </c>
      <c r="P30026" t="s">
        <v>12214</v>
      </c>
      <c r="Q30026" t="s">
        <v>11831</v>
      </c>
    </row>
    <row r="30027" spans="1:17" x14ac:dyDescent="0.25">
      <c r="A30027" t="s">
        <v>1918</v>
      </c>
      <c r="B30027" t="s">
        <v>2433</v>
      </c>
      <c r="C30027" t="s">
        <v>2433</v>
      </c>
      <c r="D30027" t="s">
        <v>5132</v>
      </c>
      <c r="E30027" s="2" t="s">
        <v>20884</v>
      </c>
      <c r="F30027" t="s">
        <v>9734</v>
      </c>
      <c r="G30027">
        <v>120</v>
      </c>
      <c r="H30027">
        <v>120</v>
      </c>
      <c r="I30027">
        <v>364</v>
      </c>
      <c r="J30027" t="s">
        <v>10206</v>
      </c>
      <c r="K30027">
        <v>14000505</v>
      </c>
      <c r="L30027" t="s">
        <v>11281</v>
      </c>
      <c r="M30027" t="s">
        <v>11311</v>
      </c>
      <c r="N30027" t="b">
        <v>1</v>
      </c>
      <c r="O30027" t="s">
        <v>11831</v>
      </c>
      <c r="P30027" t="s">
        <v>12214</v>
      </c>
      <c r="Q30027" t="s">
        <v>11831</v>
      </c>
    </row>
    <row r="30028" spans="1:17" x14ac:dyDescent="0.25">
      <c r="A30028" t="s">
        <v>1918</v>
      </c>
      <c r="B30028" t="s">
        <v>2433</v>
      </c>
      <c r="C30028" t="s">
        <v>2433</v>
      </c>
      <c r="D30028" t="s">
        <v>5142</v>
      </c>
      <c r="E30028" s="2" t="s">
        <v>20844</v>
      </c>
      <c r="F30028" t="s">
        <v>9724</v>
      </c>
      <c r="G30028">
        <v>60</v>
      </c>
      <c r="H30028">
        <v>60</v>
      </c>
      <c r="I30028">
        <v>364</v>
      </c>
      <c r="J30028" t="s">
        <v>10206</v>
      </c>
      <c r="K30028">
        <v>14000505</v>
      </c>
      <c r="L30028" t="s">
        <v>11281</v>
      </c>
      <c r="M30028" t="s">
        <v>11311</v>
      </c>
      <c r="N30028" t="b">
        <v>1</v>
      </c>
      <c r="O30028" t="s">
        <v>11831</v>
      </c>
      <c r="P30028" t="s">
        <v>12214</v>
      </c>
      <c r="Q30028" t="s">
        <v>11831</v>
      </c>
    </row>
    <row r="30029" spans="1:17" x14ac:dyDescent="0.25">
      <c r="A30029" t="s">
        <v>1918</v>
      </c>
      <c r="B30029" t="s">
        <v>2433</v>
      </c>
      <c r="C30029" t="s">
        <v>2433</v>
      </c>
      <c r="D30029" t="s">
        <v>5142</v>
      </c>
      <c r="E30029" s="2" t="s">
        <v>20878</v>
      </c>
      <c r="F30029" t="s">
        <v>9725</v>
      </c>
      <c r="G30029">
        <v>60</v>
      </c>
      <c r="H30029">
        <v>60</v>
      </c>
      <c r="I30029">
        <v>364</v>
      </c>
      <c r="J30029" t="s">
        <v>10206</v>
      </c>
      <c r="K30029">
        <v>13940923</v>
      </c>
      <c r="L30029" t="s">
        <v>11281</v>
      </c>
      <c r="M30029" t="s">
        <v>11311</v>
      </c>
      <c r="N30029" t="b">
        <v>1</v>
      </c>
      <c r="O30029" t="s">
        <v>11831</v>
      </c>
      <c r="P30029" t="s">
        <v>12214</v>
      </c>
      <c r="Q30029" t="s">
        <v>11831</v>
      </c>
    </row>
    <row r="30030" spans="1:17" x14ac:dyDescent="0.25">
      <c r="A30030" t="s">
        <v>1918</v>
      </c>
      <c r="B30030" t="s">
        <v>2433</v>
      </c>
      <c r="C30030" t="s">
        <v>2433</v>
      </c>
      <c r="D30030" t="s">
        <v>5142</v>
      </c>
      <c r="E30030" s="2" t="s">
        <v>20845</v>
      </c>
      <c r="F30030" t="s">
        <v>9632</v>
      </c>
      <c r="G30030">
        <v>120</v>
      </c>
      <c r="H30030">
        <v>120</v>
      </c>
      <c r="I30030">
        <v>168</v>
      </c>
      <c r="J30030" t="s">
        <v>10206</v>
      </c>
      <c r="K30030">
        <v>14010607</v>
      </c>
      <c r="L30030" t="s">
        <v>11281</v>
      </c>
      <c r="M30030" t="s">
        <v>11311</v>
      </c>
      <c r="N30030" t="b">
        <v>1</v>
      </c>
      <c r="O30030" t="s">
        <v>11831</v>
      </c>
      <c r="P30030" t="s">
        <v>12214</v>
      </c>
      <c r="Q30030" t="s">
        <v>11831</v>
      </c>
    </row>
    <row r="30031" spans="1:17" x14ac:dyDescent="0.25">
      <c r="A30031" t="s">
        <v>1918</v>
      </c>
      <c r="B30031" t="s">
        <v>2433</v>
      </c>
      <c r="C30031" t="s">
        <v>2433</v>
      </c>
      <c r="D30031" t="s">
        <v>5142</v>
      </c>
      <c r="E30031" s="2" t="s">
        <v>20846</v>
      </c>
      <c r="F30031" t="s">
        <v>9633</v>
      </c>
      <c r="G30031">
        <v>120</v>
      </c>
      <c r="H30031">
        <v>60</v>
      </c>
      <c r="I30031">
        <v>364</v>
      </c>
      <c r="J30031" t="s">
        <v>10206</v>
      </c>
      <c r="K30031">
        <v>14000505</v>
      </c>
      <c r="L30031" t="s">
        <v>11281</v>
      </c>
      <c r="M30031" t="s">
        <v>11311</v>
      </c>
      <c r="N30031" t="b">
        <v>1</v>
      </c>
      <c r="O30031" t="s">
        <v>11831</v>
      </c>
      <c r="P30031" t="s">
        <v>12214</v>
      </c>
      <c r="Q30031" t="s">
        <v>11831</v>
      </c>
    </row>
    <row r="30032" spans="1:17" x14ac:dyDescent="0.25">
      <c r="A30032" t="s">
        <v>1918</v>
      </c>
      <c r="B30032" t="s">
        <v>2433</v>
      </c>
      <c r="C30032" t="s">
        <v>2433</v>
      </c>
      <c r="D30032" t="s">
        <v>5132</v>
      </c>
      <c r="E30032" s="2" t="s">
        <v>20847</v>
      </c>
      <c r="F30032" t="s">
        <v>9735</v>
      </c>
      <c r="G30032">
        <v>120</v>
      </c>
      <c r="H30032">
        <v>120</v>
      </c>
      <c r="I30032">
        <v>364</v>
      </c>
      <c r="J30032" t="s">
        <v>10206</v>
      </c>
      <c r="K30032">
        <v>14000505</v>
      </c>
      <c r="L30032" t="s">
        <v>11281</v>
      </c>
      <c r="M30032" t="s">
        <v>11311</v>
      </c>
      <c r="N30032" t="b">
        <v>1</v>
      </c>
      <c r="O30032" t="s">
        <v>11831</v>
      </c>
      <c r="P30032" t="s">
        <v>12214</v>
      </c>
      <c r="Q30032" t="s">
        <v>11831</v>
      </c>
    </row>
    <row r="30033" spans="1:17" x14ac:dyDescent="0.25">
      <c r="A30033" t="s">
        <v>1918</v>
      </c>
      <c r="B30033" t="s">
        <v>2433</v>
      </c>
      <c r="C30033" t="s">
        <v>2433</v>
      </c>
      <c r="D30033" t="s">
        <v>5142</v>
      </c>
      <c r="E30033" s="2" t="s">
        <v>20883</v>
      </c>
      <c r="F30033" t="s">
        <v>9727</v>
      </c>
      <c r="G30033">
        <v>0</v>
      </c>
      <c r="H30033">
        <v>60</v>
      </c>
      <c r="I30033">
        <v>364</v>
      </c>
      <c r="J30033" t="s">
        <v>10206</v>
      </c>
      <c r="K30033">
        <v>14000505</v>
      </c>
      <c r="L30033" t="s">
        <v>11281</v>
      </c>
      <c r="M30033" t="s">
        <v>11311</v>
      </c>
      <c r="N30033" t="b">
        <v>1</v>
      </c>
      <c r="O30033" t="s">
        <v>11831</v>
      </c>
      <c r="P30033" t="s">
        <v>12214</v>
      </c>
      <c r="Q30033" t="s">
        <v>11831</v>
      </c>
    </row>
    <row r="30034" spans="1:17" x14ac:dyDescent="0.25">
      <c r="A30034" t="s">
        <v>1918</v>
      </c>
      <c r="B30034" t="s">
        <v>2433</v>
      </c>
      <c r="C30034" t="s">
        <v>2433</v>
      </c>
      <c r="D30034" t="s">
        <v>5142</v>
      </c>
      <c r="E30034" s="2" t="s">
        <v>20848</v>
      </c>
      <c r="F30034" t="s">
        <v>9728</v>
      </c>
      <c r="G30034">
        <v>300</v>
      </c>
      <c r="H30034">
        <v>120</v>
      </c>
      <c r="I30034">
        <v>365</v>
      </c>
      <c r="J30034" t="s">
        <v>10206</v>
      </c>
      <c r="K30034">
        <v>14000509</v>
      </c>
      <c r="L30034" t="s">
        <v>11281</v>
      </c>
      <c r="M30034" t="s">
        <v>11311</v>
      </c>
      <c r="N30034" t="b">
        <v>1</v>
      </c>
      <c r="O30034" t="s">
        <v>11831</v>
      </c>
      <c r="P30034" t="s">
        <v>12214</v>
      </c>
      <c r="Q30034" t="s">
        <v>11831</v>
      </c>
    </row>
    <row r="30035" spans="1:17" x14ac:dyDescent="0.25">
      <c r="A30035" t="s">
        <v>1918</v>
      </c>
      <c r="B30035" t="s">
        <v>2433</v>
      </c>
      <c r="C30035" t="s">
        <v>2433</v>
      </c>
      <c r="D30035" t="s">
        <v>5135</v>
      </c>
      <c r="E30035" s="2" t="s">
        <v>20849</v>
      </c>
      <c r="F30035" t="s">
        <v>9648</v>
      </c>
      <c r="G30035">
        <v>60</v>
      </c>
      <c r="H30035">
        <v>60</v>
      </c>
      <c r="I30035">
        <v>84</v>
      </c>
      <c r="J30035" t="s">
        <v>10206</v>
      </c>
      <c r="K30035">
        <v>14010607</v>
      </c>
      <c r="L30035" t="s">
        <v>11281</v>
      </c>
      <c r="M30035" t="s">
        <v>11311</v>
      </c>
      <c r="N30035" t="b">
        <v>1</v>
      </c>
      <c r="O30035" t="s">
        <v>11831</v>
      </c>
      <c r="P30035" t="s">
        <v>12214</v>
      </c>
      <c r="Q30035" t="s">
        <v>11831</v>
      </c>
    </row>
    <row r="30036" spans="1:17" x14ac:dyDescent="0.25">
      <c r="A30036" t="s">
        <v>1918</v>
      </c>
      <c r="B30036" t="s">
        <v>2433</v>
      </c>
      <c r="C30036" t="s">
        <v>2433</v>
      </c>
      <c r="D30036" t="s">
        <v>5135</v>
      </c>
      <c r="E30036" s="2" t="s">
        <v>20850</v>
      </c>
      <c r="F30036" t="s">
        <v>9729</v>
      </c>
      <c r="G30036">
        <v>60</v>
      </c>
      <c r="H30036">
        <v>60</v>
      </c>
      <c r="I30036">
        <v>168</v>
      </c>
      <c r="J30036" t="s">
        <v>10206</v>
      </c>
      <c r="K30036">
        <v>14010607</v>
      </c>
      <c r="L30036" t="s">
        <v>11281</v>
      </c>
      <c r="M30036" t="s">
        <v>11311</v>
      </c>
      <c r="N30036" t="b">
        <v>1</v>
      </c>
      <c r="O30036" t="s">
        <v>11831</v>
      </c>
      <c r="P30036" t="s">
        <v>12214</v>
      </c>
      <c r="Q30036" t="s">
        <v>11831</v>
      </c>
    </row>
    <row r="30037" spans="1:17" x14ac:dyDescent="0.25">
      <c r="A30037" t="s">
        <v>1918</v>
      </c>
      <c r="B30037" t="s">
        <v>2433</v>
      </c>
      <c r="C30037" t="s">
        <v>2433</v>
      </c>
      <c r="D30037" t="s">
        <v>5127</v>
      </c>
      <c r="E30037" s="2" t="s">
        <v>20851</v>
      </c>
      <c r="F30037" t="s">
        <v>9730</v>
      </c>
      <c r="G30037">
        <v>120</v>
      </c>
      <c r="H30037">
        <v>120</v>
      </c>
      <c r="I30037">
        <v>84</v>
      </c>
      <c r="J30037" t="s">
        <v>10206</v>
      </c>
      <c r="K30037">
        <v>14010607</v>
      </c>
      <c r="L30037" t="s">
        <v>11281</v>
      </c>
      <c r="M30037" t="s">
        <v>11311</v>
      </c>
      <c r="N30037" t="b">
        <v>1</v>
      </c>
      <c r="O30037" t="s">
        <v>11831</v>
      </c>
      <c r="P30037" t="s">
        <v>12214</v>
      </c>
      <c r="Q30037" t="s">
        <v>11831</v>
      </c>
    </row>
    <row r="30038" spans="1:17" x14ac:dyDescent="0.25">
      <c r="A30038" t="s">
        <v>1918</v>
      </c>
      <c r="B30038" t="s">
        <v>2433</v>
      </c>
      <c r="C30038" t="s">
        <v>2433</v>
      </c>
      <c r="D30038" t="s">
        <v>5132</v>
      </c>
      <c r="E30038" s="2" t="s">
        <v>20853</v>
      </c>
      <c r="F30038" t="s">
        <v>9731</v>
      </c>
      <c r="G30038">
        <v>0</v>
      </c>
      <c r="H30038">
        <v>120</v>
      </c>
      <c r="I30038">
        <v>364</v>
      </c>
      <c r="J30038" t="s">
        <v>10206</v>
      </c>
      <c r="K30038">
        <v>14000505</v>
      </c>
      <c r="L30038" t="s">
        <v>11281</v>
      </c>
      <c r="M30038" t="s">
        <v>11311</v>
      </c>
      <c r="N30038" t="b">
        <v>1</v>
      </c>
      <c r="O30038" t="s">
        <v>11831</v>
      </c>
      <c r="P30038" t="s">
        <v>12214</v>
      </c>
      <c r="Q30038" t="s">
        <v>11831</v>
      </c>
    </row>
    <row r="30039" spans="1:17" x14ac:dyDescent="0.25">
      <c r="A30039" t="s">
        <v>1918</v>
      </c>
      <c r="B30039" t="s">
        <v>2433</v>
      </c>
      <c r="C30039" t="s">
        <v>2433</v>
      </c>
      <c r="D30039" t="s">
        <v>5142</v>
      </c>
      <c r="E30039" s="2" t="s">
        <v>20854</v>
      </c>
      <c r="F30039" t="s">
        <v>9732</v>
      </c>
      <c r="G30039">
        <v>120</v>
      </c>
      <c r="H30039">
        <v>120</v>
      </c>
      <c r="I30039">
        <v>84</v>
      </c>
      <c r="J30039" t="s">
        <v>10206</v>
      </c>
      <c r="K30039">
        <v>14010607</v>
      </c>
      <c r="L30039" t="s">
        <v>11281</v>
      </c>
      <c r="M30039" t="s">
        <v>11311</v>
      </c>
      <c r="N30039" t="b">
        <v>1</v>
      </c>
      <c r="O30039" t="s">
        <v>11831</v>
      </c>
      <c r="P30039" t="s">
        <v>12214</v>
      </c>
      <c r="Q30039" t="s">
        <v>11831</v>
      </c>
    </row>
    <row r="30040" spans="1:17" x14ac:dyDescent="0.25">
      <c r="A30040" t="s">
        <v>1918</v>
      </c>
      <c r="B30040" t="s">
        <v>2433</v>
      </c>
      <c r="C30040" t="s">
        <v>2433</v>
      </c>
      <c r="D30040" t="s">
        <v>5132</v>
      </c>
      <c r="E30040" s="2" t="s">
        <v>20855</v>
      </c>
      <c r="F30040" t="s">
        <v>9733</v>
      </c>
      <c r="G30040">
        <v>120</v>
      </c>
      <c r="H30040">
        <v>120</v>
      </c>
      <c r="I30040">
        <v>84</v>
      </c>
      <c r="J30040" t="s">
        <v>10206</v>
      </c>
      <c r="K30040">
        <v>14010607</v>
      </c>
      <c r="L30040" t="s">
        <v>11281</v>
      </c>
      <c r="M30040" t="s">
        <v>11311</v>
      </c>
      <c r="N30040" t="b">
        <v>1</v>
      </c>
      <c r="O30040" t="s">
        <v>11831</v>
      </c>
      <c r="P30040" t="s">
        <v>12214</v>
      </c>
      <c r="Q30040" t="s">
        <v>11831</v>
      </c>
    </row>
    <row r="30041" spans="1:17" x14ac:dyDescent="0.25">
      <c r="A30041" t="s">
        <v>1918</v>
      </c>
      <c r="B30041" t="s">
        <v>2434</v>
      </c>
      <c r="C30041" t="s">
        <v>2434</v>
      </c>
      <c r="D30041" t="s">
        <v>5124</v>
      </c>
      <c r="E30041" s="2" t="s">
        <v>20887</v>
      </c>
      <c r="F30041" t="s">
        <v>9639</v>
      </c>
      <c r="G30041">
        <v>120</v>
      </c>
      <c r="H30041">
        <v>120</v>
      </c>
      <c r="I30041">
        <v>28</v>
      </c>
      <c r="J30041" t="s">
        <v>10206</v>
      </c>
      <c r="K30041">
        <v>13991130</v>
      </c>
      <c r="L30041" t="s">
        <v>11281</v>
      </c>
      <c r="M30041" t="s">
        <v>11311</v>
      </c>
      <c r="N30041" t="b">
        <v>1</v>
      </c>
      <c r="O30041" t="s">
        <v>11831</v>
      </c>
      <c r="P30041" t="s">
        <v>12215</v>
      </c>
      <c r="Q30041" t="s">
        <v>11831</v>
      </c>
    </row>
    <row r="30042" spans="1:17" x14ac:dyDescent="0.25">
      <c r="A30042" t="s">
        <v>1918</v>
      </c>
      <c r="B30042" t="s">
        <v>2434</v>
      </c>
      <c r="C30042" t="s">
        <v>2434</v>
      </c>
      <c r="D30042" t="s">
        <v>5142</v>
      </c>
      <c r="E30042" s="2" t="s">
        <v>20860</v>
      </c>
      <c r="F30042" t="s">
        <v>9652</v>
      </c>
      <c r="G30042">
        <v>0</v>
      </c>
      <c r="H30042">
        <v>60</v>
      </c>
      <c r="I30042">
        <v>140</v>
      </c>
      <c r="J30042" t="s">
        <v>10206</v>
      </c>
      <c r="K30042">
        <v>13940101</v>
      </c>
      <c r="L30042" t="s">
        <v>11281</v>
      </c>
      <c r="M30042" t="s">
        <v>11311</v>
      </c>
      <c r="N30042" t="b">
        <v>0</v>
      </c>
      <c r="O30042" t="s">
        <v>11831</v>
      </c>
      <c r="P30042" t="s">
        <v>12215</v>
      </c>
      <c r="Q30042" t="s">
        <v>11831</v>
      </c>
    </row>
    <row r="30043" spans="1:17" x14ac:dyDescent="0.25">
      <c r="A30043" t="s">
        <v>1918</v>
      </c>
      <c r="B30043" t="s">
        <v>2434</v>
      </c>
      <c r="C30043" t="s">
        <v>2434</v>
      </c>
      <c r="D30043" t="s">
        <v>5142</v>
      </c>
      <c r="E30043" s="2" t="s">
        <v>20841</v>
      </c>
      <c r="F30043" t="s">
        <v>9628</v>
      </c>
      <c r="G30043">
        <v>120</v>
      </c>
      <c r="H30043">
        <v>120</v>
      </c>
      <c r="I30043">
        <v>168</v>
      </c>
      <c r="J30043" t="s">
        <v>10206</v>
      </c>
      <c r="K30043">
        <v>13980613</v>
      </c>
      <c r="L30043" t="s">
        <v>11281</v>
      </c>
      <c r="M30043" t="s">
        <v>11311</v>
      </c>
      <c r="N30043" t="b">
        <v>1</v>
      </c>
      <c r="O30043" t="s">
        <v>11831</v>
      </c>
      <c r="P30043" t="s">
        <v>12215</v>
      </c>
      <c r="Q30043" t="s">
        <v>11831</v>
      </c>
    </row>
    <row r="30044" spans="1:17" x14ac:dyDescent="0.25">
      <c r="A30044" t="s">
        <v>1918</v>
      </c>
      <c r="B30044" t="s">
        <v>2434</v>
      </c>
      <c r="C30044" t="s">
        <v>2434</v>
      </c>
      <c r="D30044" t="s">
        <v>5142</v>
      </c>
      <c r="E30044" s="2" t="s">
        <v>20842</v>
      </c>
      <c r="F30044" t="s">
        <v>9629</v>
      </c>
      <c r="G30044">
        <v>120</v>
      </c>
      <c r="H30044">
        <v>120</v>
      </c>
      <c r="I30044">
        <v>140</v>
      </c>
      <c r="J30044" t="s">
        <v>10206</v>
      </c>
      <c r="K30044">
        <v>13990321</v>
      </c>
      <c r="L30044" t="s">
        <v>11281</v>
      </c>
      <c r="M30044" t="s">
        <v>11311</v>
      </c>
      <c r="N30044" t="b">
        <v>1</v>
      </c>
      <c r="O30044" t="s">
        <v>11831</v>
      </c>
      <c r="P30044" t="s">
        <v>12215</v>
      </c>
      <c r="Q30044" t="s">
        <v>11831</v>
      </c>
    </row>
    <row r="30045" spans="1:17" x14ac:dyDescent="0.25">
      <c r="A30045" t="s">
        <v>1918</v>
      </c>
      <c r="B30045" t="s">
        <v>2434</v>
      </c>
      <c r="C30045" t="s">
        <v>2434</v>
      </c>
      <c r="D30045" t="s">
        <v>5142</v>
      </c>
      <c r="E30045" s="2" t="s">
        <v>20843</v>
      </c>
      <c r="F30045" t="s">
        <v>9630</v>
      </c>
      <c r="G30045">
        <v>120</v>
      </c>
      <c r="H30045">
        <v>120</v>
      </c>
      <c r="I30045">
        <v>56</v>
      </c>
      <c r="J30045" t="s">
        <v>10206</v>
      </c>
      <c r="K30045">
        <v>13990905</v>
      </c>
      <c r="L30045" t="s">
        <v>11281</v>
      </c>
      <c r="M30045" t="s">
        <v>11311</v>
      </c>
      <c r="N30045" t="b">
        <v>1</v>
      </c>
      <c r="O30045" t="s">
        <v>11831</v>
      </c>
      <c r="P30045" t="s">
        <v>12215</v>
      </c>
      <c r="Q30045" t="s">
        <v>11831</v>
      </c>
    </row>
    <row r="30046" spans="1:17" x14ac:dyDescent="0.25">
      <c r="A30046" t="s">
        <v>1918</v>
      </c>
      <c r="B30046" t="s">
        <v>2434</v>
      </c>
      <c r="C30046" t="s">
        <v>2434</v>
      </c>
      <c r="D30046" t="s">
        <v>5142</v>
      </c>
      <c r="E30046" s="2" t="s">
        <v>20844</v>
      </c>
      <c r="F30046" t="s">
        <v>9631</v>
      </c>
      <c r="G30046">
        <v>1</v>
      </c>
      <c r="H30046">
        <v>60</v>
      </c>
      <c r="I30046">
        <v>84</v>
      </c>
      <c r="J30046" t="s">
        <v>10206</v>
      </c>
      <c r="K30046">
        <v>13991004</v>
      </c>
      <c r="L30046" t="s">
        <v>11281</v>
      </c>
      <c r="M30046" t="s">
        <v>11311</v>
      </c>
      <c r="N30046" t="b">
        <v>1</v>
      </c>
      <c r="O30046" t="s">
        <v>11831</v>
      </c>
      <c r="P30046" t="s">
        <v>12215</v>
      </c>
      <c r="Q30046" t="s">
        <v>11831</v>
      </c>
    </row>
    <row r="30047" spans="1:17" x14ac:dyDescent="0.25">
      <c r="A30047" t="s">
        <v>1918</v>
      </c>
      <c r="B30047" t="s">
        <v>2434</v>
      </c>
      <c r="C30047" t="s">
        <v>2434</v>
      </c>
      <c r="D30047" t="s">
        <v>5142</v>
      </c>
      <c r="E30047" s="2" t="s">
        <v>20845</v>
      </c>
      <c r="F30047" t="s">
        <v>9632</v>
      </c>
      <c r="G30047">
        <v>120</v>
      </c>
      <c r="H30047">
        <v>120</v>
      </c>
      <c r="I30047">
        <v>84</v>
      </c>
      <c r="J30047" t="s">
        <v>10206</v>
      </c>
      <c r="K30047">
        <v>13990226</v>
      </c>
      <c r="L30047" t="s">
        <v>11281</v>
      </c>
      <c r="M30047" t="s">
        <v>11311</v>
      </c>
      <c r="N30047" t="b">
        <v>1</v>
      </c>
      <c r="O30047" t="s">
        <v>11831</v>
      </c>
      <c r="P30047" t="s">
        <v>12215</v>
      </c>
      <c r="Q30047" t="s">
        <v>11831</v>
      </c>
    </row>
    <row r="30048" spans="1:17" x14ac:dyDescent="0.25">
      <c r="A30048" t="s">
        <v>1918</v>
      </c>
      <c r="B30048" t="s">
        <v>2434</v>
      </c>
      <c r="C30048" t="s">
        <v>2434</v>
      </c>
      <c r="D30048" t="s">
        <v>5142</v>
      </c>
      <c r="E30048" s="2" t="s">
        <v>20846</v>
      </c>
      <c r="F30048" t="s">
        <v>9633</v>
      </c>
      <c r="G30048">
        <v>120</v>
      </c>
      <c r="H30048">
        <v>60</v>
      </c>
      <c r="I30048">
        <v>84</v>
      </c>
      <c r="J30048" t="s">
        <v>10206</v>
      </c>
      <c r="K30048">
        <v>13991004</v>
      </c>
      <c r="L30048" t="s">
        <v>11281</v>
      </c>
      <c r="M30048" t="s">
        <v>11311</v>
      </c>
      <c r="N30048" t="b">
        <v>1</v>
      </c>
      <c r="O30048" t="s">
        <v>11831</v>
      </c>
      <c r="P30048" t="s">
        <v>12215</v>
      </c>
      <c r="Q30048" t="s">
        <v>11831</v>
      </c>
    </row>
    <row r="30049" spans="1:17" x14ac:dyDescent="0.25">
      <c r="A30049" t="s">
        <v>1918</v>
      </c>
      <c r="B30049" t="s">
        <v>2434</v>
      </c>
      <c r="C30049" t="s">
        <v>2434</v>
      </c>
      <c r="D30049" t="s">
        <v>5132</v>
      </c>
      <c r="E30049" s="2" t="s">
        <v>20847</v>
      </c>
      <c r="F30049" t="s">
        <v>9634</v>
      </c>
      <c r="G30049">
        <v>120</v>
      </c>
      <c r="H30049">
        <v>120</v>
      </c>
      <c r="I30049">
        <v>168</v>
      </c>
      <c r="J30049" t="s">
        <v>10206</v>
      </c>
      <c r="K30049">
        <v>13980613</v>
      </c>
      <c r="L30049" t="s">
        <v>11281</v>
      </c>
      <c r="M30049" t="s">
        <v>11311</v>
      </c>
      <c r="N30049" t="b">
        <v>1</v>
      </c>
      <c r="O30049" t="s">
        <v>11831</v>
      </c>
      <c r="P30049" t="s">
        <v>12215</v>
      </c>
      <c r="Q30049" t="s">
        <v>11831</v>
      </c>
    </row>
    <row r="30050" spans="1:17" x14ac:dyDescent="0.25">
      <c r="A30050" t="s">
        <v>1918</v>
      </c>
      <c r="B30050" t="s">
        <v>2434</v>
      </c>
      <c r="C30050" t="s">
        <v>2434</v>
      </c>
      <c r="D30050" t="s">
        <v>5142</v>
      </c>
      <c r="E30050" s="2" t="s">
        <v>20848</v>
      </c>
      <c r="F30050" t="s">
        <v>9635</v>
      </c>
      <c r="G30050">
        <v>300</v>
      </c>
      <c r="H30050">
        <v>120</v>
      </c>
      <c r="I30050">
        <v>112</v>
      </c>
      <c r="J30050" t="s">
        <v>10206</v>
      </c>
      <c r="K30050">
        <v>13990904</v>
      </c>
      <c r="L30050" t="s">
        <v>11281</v>
      </c>
      <c r="M30050" t="s">
        <v>11311</v>
      </c>
      <c r="N30050" t="b">
        <v>1</v>
      </c>
      <c r="O30050" t="s">
        <v>11831</v>
      </c>
      <c r="P30050" t="s">
        <v>12215</v>
      </c>
      <c r="Q30050" t="s">
        <v>11831</v>
      </c>
    </row>
    <row r="30051" spans="1:17" x14ac:dyDescent="0.25">
      <c r="A30051" t="s">
        <v>1918</v>
      </c>
      <c r="B30051" t="s">
        <v>2434</v>
      </c>
      <c r="C30051" t="s">
        <v>2434</v>
      </c>
      <c r="D30051" t="s">
        <v>5135</v>
      </c>
      <c r="E30051" s="2" t="s">
        <v>20849</v>
      </c>
      <c r="F30051" t="s">
        <v>9636</v>
      </c>
      <c r="G30051">
        <v>60</v>
      </c>
      <c r="H30051">
        <v>60</v>
      </c>
      <c r="I30051">
        <v>56</v>
      </c>
      <c r="J30051" t="s">
        <v>10206</v>
      </c>
      <c r="K30051">
        <v>13990905</v>
      </c>
      <c r="L30051" t="s">
        <v>11281</v>
      </c>
      <c r="M30051" t="s">
        <v>11311</v>
      </c>
      <c r="N30051" t="b">
        <v>1</v>
      </c>
      <c r="O30051" t="s">
        <v>11831</v>
      </c>
      <c r="P30051" t="s">
        <v>12215</v>
      </c>
      <c r="Q30051" t="s">
        <v>11831</v>
      </c>
    </row>
    <row r="30052" spans="1:17" x14ac:dyDescent="0.25">
      <c r="A30052" t="s">
        <v>1918</v>
      </c>
      <c r="B30052" t="s">
        <v>2434</v>
      </c>
      <c r="C30052" t="s">
        <v>2434</v>
      </c>
      <c r="D30052" t="s">
        <v>5135</v>
      </c>
      <c r="E30052" s="2" t="s">
        <v>20850</v>
      </c>
      <c r="F30052" t="s">
        <v>9655</v>
      </c>
      <c r="G30052">
        <v>60</v>
      </c>
      <c r="H30052">
        <v>60</v>
      </c>
      <c r="I30052">
        <v>84</v>
      </c>
      <c r="J30052" t="s">
        <v>10206</v>
      </c>
      <c r="K30052">
        <v>13991004</v>
      </c>
      <c r="L30052" t="s">
        <v>11281</v>
      </c>
      <c r="M30052" t="s">
        <v>11311</v>
      </c>
      <c r="N30052" t="b">
        <v>1</v>
      </c>
      <c r="O30052" t="s">
        <v>11831</v>
      </c>
      <c r="P30052" t="s">
        <v>12215</v>
      </c>
      <c r="Q30052" t="s">
        <v>11831</v>
      </c>
    </row>
    <row r="30053" spans="1:17" x14ac:dyDescent="0.25">
      <c r="A30053" t="s">
        <v>1918</v>
      </c>
      <c r="B30053" t="s">
        <v>2434</v>
      </c>
      <c r="C30053" t="s">
        <v>2434</v>
      </c>
      <c r="D30053" t="s">
        <v>5127</v>
      </c>
      <c r="E30053" s="2" t="s">
        <v>20851</v>
      </c>
      <c r="F30053" t="s">
        <v>9638</v>
      </c>
      <c r="G30053">
        <v>120</v>
      </c>
      <c r="H30053">
        <v>120</v>
      </c>
      <c r="I30053">
        <v>28</v>
      </c>
      <c r="J30053" t="s">
        <v>10206</v>
      </c>
      <c r="K30053">
        <v>13991130</v>
      </c>
      <c r="L30053" t="s">
        <v>11281</v>
      </c>
      <c r="M30053" t="s">
        <v>11311</v>
      </c>
      <c r="N30053" t="b">
        <v>1</v>
      </c>
      <c r="O30053" t="s">
        <v>11831</v>
      </c>
      <c r="P30053" t="s">
        <v>12215</v>
      </c>
      <c r="Q30053" t="s">
        <v>11831</v>
      </c>
    </row>
    <row r="30054" spans="1:17" x14ac:dyDescent="0.25">
      <c r="A30054" t="s">
        <v>1918</v>
      </c>
      <c r="B30054" t="s">
        <v>2434</v>
      </c>
      <c r="C30054" t="s">
        <v>2434</v>
      </c>
      <c r="D30054" t="s">
        <v>5132</v>
      </c>
      <c r="E30054" s="2" t="s">
        <v>20853</v>
      </c>
      <c r="F30054" t="s">
        <v>9640</v>
      </c>
      <c r="G30054">
        <v>0</v>
      </c>
      <c r="H30054">
        <v>120</v>
      </c>
      <c r="I30054">
        <v>364</v>
      </c>
      <c r="J30054" t="s">
        <v>10206</v>
      </c>
      <c r="K30054">
        <v>13981228</v>
      </c>
      <c r="L30054" t="s">
        <v>11281</v>
      </c>
      <c r="M30054" t="s">
        <v>11311</v>
      </c>
      <c r="N30054" t="b">
        <v>1</v>
      </c>
      <c r="O30054" t="s">
        <v>11831</v>
      </c>
      <c r="P30054" t="s">
        <v>12215</v>
      </c>
      <c r="Q30054" t="s">
        <v>11831</v>
      </c>
    </row>
    <row r="30055" spans="1:17" x14ac:dyDescent="0.25">
      <c r="A30055" t="s">
        <v>1918</v>
      </c>
      <c r="B30055" t="s">
        <v>2434</v>
      </c>
      <c r="C30055" t="s">
        <v>2434</v>
      </c>
      <c r="D30055" t="s">
        <v>5142</v>
      </c>
      <c r="E30055" s="2" t="s">
        <v>20854</v>
      </c>
      <c r="F30055" t="s">
        <v>9641</v>
      </c>
      <c r="G30055">
        <v>120</v>
      </c>
      <c r="H30055">
        <v>120</v>
      </c>
      <c r="I30055">
        <v>84</v>
      </c>
      <c r="J30055" t="s">
        <v>10206</v>
      </c>
      <c r="K30055">
        <v>13991004</v>
      </c>
      <c r="L30055" t="s">
        <v>11281</v>
      </c>
      <c r="M30055" t="s">
        <v>11311</v>
      </c>
      <c r="N30055" t="b">
        <v>1</v>
      </c>
      <c r="O30055" t="s">
        <v>11831</v>
      </c>
      <c r="P30055" t="s">
        <v>12215</v>
      </c>
      <c r="Q30055" t="s">
        <v>11831</v>
      </c>
    </row>
    <row r="30056" spans="1:17" x14ac:dyDescent="0.25">
      <c r="A30056" t="s">
        <v>1918</v>
      </c>
      <c r="B30056" t="s">
        <v>2434</v>
      </c>
      <c r="C30056" t="s">
        <v>2434</v>
      </c>
      <c r="D30056" t="s">
        <v>5132</v>
      </c>
      <c r="E30056" s="2" t="s">
        <v>20855</v>
      </c>
      <c r="F30056" t="s">
        <v>9642</v>
      </c>
      <c r="G30056">
        <v>120</v>
      </c>
      <c r="H30056">
        <v>120</v>
      </c>
      <c r="I30056">
        <v>28</v>
      </c>
      <c r="J30056" t="s">
        <v>10206</v>
      </c>
      <c r="K30056">
        <v>13991130</v>
      </c>
      <c r="L30056" t="s">
        <v>11281</v>
      </c>
      <c r="M30056" t="s">
        <v>11311</v>
      </c>
      <c r="N30056" t="b">
        <v>1</v>
      </c>
      <c r="O30056" t="s">
        <v>11831</v>
      </c>
      <c r="P30056" t="s">
        <v>12215</v>
      </c>
      <c r="Q30056" t="s">
        <v>11831</v>
      </c>
    </row>
    <row r="30057" spans="1:17" x14ac:dyDescent="0.25">
      <c r="A30057" t="s">
        <v>1918</v>
      </c>
      <c r="B30057" t="s">
        <v>2435</v>
      </c>
      <c r="C30057" t="s">
        <v>2435</v>
      </c>
      <c r="D30057" t="s">
        <v>5142</v>
      </c>
      <c r="E30057" s="2" t="s">
        <v>20888</v>
      </c>
      <c r="F30057" t="s">
        <v>9737</v>
      </c>
      <c r="G30057">
        <v>60</v>
      </c>
      <c r="H30057">
        <v>120</v>
      </c>
      <c r="I30057">
        <v>168</v>
      </c>
      <c r="J30057" t="s">
        <v>10206</v>
      </c>
      <c r="K30057">
        <v>14010631</v>
      </c>
      <c r="L30057" t="s">
        <v>11281</v>
      </c>
      <c r="M30057" t="s">
        <v>11311</v>
      </c>
      <c r="N30057" t="b">
        <v>1</v>
      </c>
      <c r="O30057" t="s">
        <v>11831</v>
      </c>
      <c r="P30057" t="s">
        <v>12216</v>
      </c>
      <c r="Q30057" t="s">
        <v>11831</v>
      </c>
    </row>
    <row r="30058" spans="1:17" x14ac:dyDescent="0.25">
      <c r="A30058" t="s">
        <v>1918</v>
      </c>
      <c r="B30058" t="s">
        <v>2435</v>
      </c>
      <c r="C30058" t="s">
        <v>2435</v>
      </c>
      <c r="D30058" t="s">
        <v>5142</v>
      </c>
      <c r="E30058" s="2" t="s">
        <v>20842</v>
      </c>
      <c r="F30058" t="s">
        <v>9629</v>
      </c>
      <c r="G30058">
        <v>120</v>
      </c>
      <c r="H30058">
        <v>120</v>
      </c>
      <c r="I30058">
        <v>140</v>
      </c>
      <c r="J30058" t="s">
        <v>10206</v>
      </c>
      <c r="K30058">
        <v>14001116</v>
      </c>
      <c r="L30058" t="s">
        <v>11281</v>
      </c>
      <c r="M30058" t="s">
        <v>11311</v>
      </c>
      <c r="N30058" t="b">
        <v>1</v>
      </c>
      <c r="O30058" t="s">
        <v>11831</v>
      </c>
      <c r="P30058" t="s">
        <v>12216</v>
      </c>
      <c r="Q30058" t="s">
        <v>11831</v>
      </c>
    </row>
    <row r="30059" spans="1:17" x14ac:dyDescent="0.25">
      <c r="A30059" t="s">
        <v>1918</v>
      </c>
      <c r="B30059" t="s">
        <v>2435</v>
      </c>
      <c r="C30059" t="s">
        <v>2435</v>
      </c>
      <c r="D30059" t="s">
        <v>5142</v>
      </c>
      <c r="E30059" s="2" t="s">
        <v>20843</v>
      </c>
      <c r="F30059" t="s">
        <v>9630</v>
      </c>
      <c r="G30059">
        <v>120</v>
      </c>
      <c r="H30059">
        <v>120</v>
      </c>
      <c r="I30059">
        <v>56</v>
      </c>
      <c r="J30059" t="s">
        <v>10206</v>
      </c>
      <c r="K30059">
        <v>14010710</v>
      </c>
      <c r="L30059" t="s">
        <v>11281</v>
      </c>
      <c r="M30059" t="s">
        <v>11311</v>
      </c>
      <c r="N30059" t="b">
        <v>1</v>
      </c>
      <c r="O30059" t="s">
        <v>11831</v>
      </c>
      <c r="P30059" t="s">
        <v>12216</v>
      </c>
      <c r="Q30059" t="s">
        <v>11831</v>
      </c>
    </row>
    <row r="30060" spans="1:17" x14ac:dyDescent="0.25">
      <c r="A30060" t="s">
        <v>1918</v>
      </c>
      <c r="B30060" t="s">
        <v>2435</v>
      </c>
      <c r="C30060" t="s">
        <v>2435</v>
      </c>
      <c r="D30060" t="s">
        <v>5142</v>
      </c>
      <c r="E30060" s="2" t="s">
        <v>20844</v>
      </c>
      <c r="F30060" t="s">
        <v>9631</v>
      </c>
      <c r="G30060">
        <v>1</v>
      </c>
      <c r="H30060">
        <v>60</v>
      </c>
      <c r="I30060">
        <v>168</v>
      </c>
      <c r="J30060" t="s">
        <v>10206</v>
      </c>
      <c r="K30060">
        <v>14010631</v>
      </c>
      <c r="L30060" t="s">
        <v>11281</v>
      </c>
      <c r="M30060" t="s">
        <v>11311</v>
      </c>
      <c r="N30060" t="b">
        <v>1</v>
      </c>
      <c r="O30060" t="s">
        <v>11831</v>
      </c>
      <c r="P30060" t="s">
        <v>12216</v>
      </c>
      <c r="Q30060" t="s">
        <v>11831</v>
      </c>
    </row>
    <row r="30061" spans="1:17" x14ac:dyDescent="0.25">
      <c r="A30061" t="s">
        <v>1918</v>
      </c>
      <c r="B30061" t="s">
        <v>2435</v>
      </c>
      <c r="C30061" t="s">
        <v>2435</v>
      </c>
      <c r="D30061" t="s">
        <v>5142</v>
      </c>
      <c r="E30061" s="2" t="s">
        <v>20845</v>
      </c>
      <c r="F30061" t="s">
        <v>9738</v>
      </c>
      <c r="G30061">
        <v>120</v>
      </c>
      <c r="H30061">
        <v>120</v>
      </c>
      <c r="I30061">
        <v>84</v>
      </c>
      <c r="J30061" t="s">
        <v>10206</v>
      </c>
      <c r="K30061">
        <v>14010631</v>
      </c>
      <c r="L30061" t="s">
        <v>11281</v>
      </c>
      <c r="M30061" t="s">
        <v>11311</v>
      </c>
      <c r="N30061" t="b">
        <v>1</v>
      </c>
      <c r="O30061" t="s">
        <v>11831</v>
      </c>
      <c r="P30061" t="s">
        <v>12216</v>
      </c>
      <c r="Q30061" t="s">
        <v>11831</v>
      </c>
    </row>
    <row r="30062" spans="1:17" x14ac:dyDescent="0.25">
      <c r="A30062" t="s">
        <v>1918</v>
      </c>
      <c r="B30062" t="s">
        <v>2435</v>
      </c>
      <c r="C30062" t="s">
        <v>2435</v>
      </c>
      <c r="D30062" t="s">
        <v>5142</v>
      </c>
      <c r="E30062" s="2" t="s">
        <v>20846</v>
      </c>
      <c r="F30062" t="s">
        <v>9739</v>
      </c>
      <c r="G30062">
        <v>120</v>
      </c>
      <c r="H30062">
        <v>60</v>
      </c>
      <c r="I30062">
        <v>84</v>
      </c>
      <c r="J30062" t="s">
        <v>10206</v>
      </c>
      <c r="K30062">
        <v>14010631</v>
      </c>
      <c r="L30062" t="s">
        <v>11281</v>
      </c>
      <c r="M30062" t="s">
        <v>11311</v>
      </c>
      <c r="N30062" t="b">
        <v>1</v>
      </c>
      <c r="O30062" t="s">
        <v>11831</v>
      </c>
      <c r="P30062" t="s">
        <v>12216</v>
      </c>
      <c r="Q30062" t="s">
        <v>11831</v>
      </c>
    </row>
    <row r="30063" spans="1:17" x14ac:dyDescent="0.25">
      <c r="A30063" t="s">
        <v>1918</v>
      </c>
      <c r="B30063" t="s">
        <v>2435</v>
      </c>
      <c r="C30063" t="s">
        <v>2435</v>
      </c>
      <c r="D30063" t="s">
        <v>5142</v>
      </c>
      <c r="E30063" s="2" t="s">
        <v>20848</v>
      </c>
      <c r="F30063" t="s">
        <v>9635</v>
      </c>
      <c r="G30063">
        <v>300</v>
      </c>
      <c r="H30063">
        <v>120</v>
      </c>
      <c r="I30063">
        <v>168</v>
      </c>
      <c r="J30063" t="s">
        <v>10206</v>
      </c>
      <c r="K30063">
        <v>14010631</v>
      </c>
      <c r="L30063" t="s">
        <v>11281</v>
      </c>
      <c r="M30063" t="s">
        <v>11311</v>
      </c>
      <c r="N30063" t="b">
        <v>1</v>
      </c>
      <c r="O30063" t="s">
        <v>11831</v>
      </c>
      <c r="P30063" t="s">
        <v>12216</v>
      </c>
      <c r="Q30063" t="s">
        <v>11831</v>
      </c>
    </row>
    <row r="30064" spans="1:17" x14ac:dyDescent="0.25">
      <c r="A30064" t="s">
        <v>1918</v>
      </c>
      <c r="B30064" t="s">
        <v>2435</v>
      </c>
      <c r="C30064" t="s">
        <v>2435</v>
      </c>
      <c r="D30064" t="s">
        <v>5135</v>
      </c>
      <c r="E30064" s="2" t="s">
        <v>20849</v>
      </c>
      <c r="F30064" t="s">
        <v>9636</v>
      </c>
      <c r="G30064">
        <v>60</v>
      </c>
      <c r="H30064">
        <v>60</v>
      </c>
      <c r="I30064">
        <v>84</v>
      </c>
      <c r="J30064" t="s">
        <v>10206</v>
      </c>
      <c r="K30064">
        <v>14010801</v>
      </c>
      <c r="L30064" t="s">
        <v>11281</v>
      </c>
      <c r="M30064" t="s">
        <v>11311</v>
      </c>
      <c r="N30064" t="b">
        <v>1</v>
      </c>
      <c r="O30064" t="s">
        <v>11831</v>
      </c>
      <c r="P30064" t="s">
        <v>12216</v>
      </c>
      <c r="Q30064" t="s">
        <v>11831</v>
      </c>
    </row>
    <row r="30065" spans="1:17" x14ac:dyDescent="0.25">
      <c r="A30065" t="s">
        <v>1918</v>
      </c>
      <c r="B30065" t="s">
        <v>2435</v>
      </c>
      <c r="C30065" t="s">
        <v>2435</v>
      </c>
      <c r="D30065" t="s">
        <v>5127</v>
      </c>
      <c r="E30065" s="2" t="s">
        <v>20851</v>
      </c>
      <c r="F30065" t="s">
        <v>9638</v>
      </c>
      <c r="G30065">
        <v>120</v>
      </c>
      <c r="H30065">
        <v>120</v>
      </c>
      <c r="I30065">
        <v>84</v>
      </c>
      <c r="J30065" t="s">
        <v>10206</v>
      </c>
      <c r="K30065">
        <v>14010631</v>
      </c>
      <c r="L30065" t="s">
        <v>11281</v>
      </c>
      <c r="M30065" t="s">
        <v>11311</v>
      </c>
      <c r="N30065" t="b">
        <v>1</v>
      </c>
      <c r="O30065" t="s">
        <v>11831</v>
      </c>
      <c r="P30065" t="s">
        <v>12216</v>
      </c>
      <c r="Q30065" t="s">
        <v>11831</v>
      </c>
    </row>
    <row r="30066" spans="1:17" x14ac:dyDescent="0.25">
      <c r="A30066" t="s">
        <v>1918</v>
      </c>
      <c r="B30066" t="s">
        <v>2435</v>
      </c>
      <c r="C30066" t="s">
        <v>2435</v>
      </c>
      <c r="D30066" t="s">
        <v>5132</v>
      </c>
      <c r="E30066" s="2" t="s">
        <v>20853</v>
      </c>
      <c r="F30066" t="s">
        <v>9740</v>
      </c>
      <c r="G30066">
        <v>0</v>
      </c>
      <c r="H30066">
        <v>120</v>
      </c>
      <c r="I30066">
        <v>364</v>
      </c>
      <c r="J30066" t="s">
        <v>10206</v>
      </c>
      <c r="K30066">
        <v>14010631</v>
      </c>
      <c r="L30066" t="s">
        <v>11281</v>
      </c>
      <c r="M30066" t="s">
        <v>11311</v>
      </c>
      <c r="N30066" t="b">
        <v>1</v>
      </c>
      <c r="O30066" t="s">
        <v>11831</v>
      </c>
      <c r="P30066" t="s">
        <v>12216</v>
      </c>
      <c r="Q30066" t="s">
        <v>11831</v>
      </c>
    </row>
    <row r="30067" spans="1:17" x14ac:dyDescent="0.25">
      <c r="A30067" t="s">
        <v>1918</v>
      </c>
      <c r="B30067" t="s">
        <v>2435</v>
      </c>
      <c r="C30067" t="s">
        <v>2435</v>
      </c>
      <c r="D30067" t="s">
        <v>5142</v>
      </c>
      <c r="E30067" s="2" t="s">
        <v>20854</v>
      </c>
      <c r="F30067" t="s">
        <v>9741</v>
      </c>
      <c r="G30067">
        <v>120</v>
      </c>
      <c r="H30067">
        <v>120</v>
      </c>
      <c r="I30067">
        <v>168</v>
      </c>
      <c r="J30067" t="s">
        <v>10206</v>
      </c>
      <c r="K30067">
        <v>14010631</v>
      </c>
      <c r="L30067" t="s">
        <v>11281</v>
      </c>
      <c r="M30067" t="s">
        <v>11311</v>
      </c>
      <c r="N30067" t="b">
        <v>1</v>
      </c>
      <c r="O30067" t="s">
        <v>11831</v>
      </c>
      <c r="P30067" t="s">
        <v>12216</v>
      </c>
      <c r="Q30067" t="s">
        <v>11831</v>
      </c>
    </row>
    <row r="30068" spans="1:17" x14ac:dyDescent="0.25">
      <c r="A30068" t="s">
        <v>1918</v>
      </c>
      <c r="B30068" t="s">
        <v>2435</v>
      </c>
      <c r="C30068" t="s">
        <v>2435</v>
      </c>
      <c r="D30068" t="s">
        <v>5132</v>
      </c>
      <c r="E30068" s="2" t="s">
        <v>20855</v>
      </c>
      <c r="F30068" t="s">
        <v>9742</v>
      </c>
      <c r="G30068">
        <v>120</v>
      </c>
      <c r="H30068">
        <v>120</v>
      </c>
      <c r="I30068">
        <v>84</v>
      </c>
      <c r="J30068" t="s">
        <v>10206</v>
      </c>
      <c r="K30068">
        <v>14010631</v>
      </c>
      <c r="L30068" t="s">
        <v>11281</v>
      </c>
      <c r="M30068" t="s">
        <v>11311</v>
      </c>
      <c r="N30068" t="b">
        <v>1</v>
      </c>
      <c r="O30068" t="s">
        <v>11831</v>
      </c>
      <c r="P30068" t="s">
        <v>12216</v>
      </c>
      <c r="Q30068" t="s">
        <v>11831</v>
      </c>
    </row>
    <row r="30069" spans="1:17" x14ac:dyDescent="0.25">
      <c r="A30069" t="s">
        <v>1918</v>
      </c>
      <c r="B30069" t="s">
        <v>2435</v>
      </c>
      <c r="C30069" t="s">
        <v>2435</v>
      </c>
      <c r="D30069" t="s">
        <v>5142</v>
      </c>
      <c r="E30069" s="2" t="s">
        <v>20889</v>
      </c>
      <c r="F30069" t="s">
        <v>9743</v>
      </c>
      <c r="G30069">
        <v>120</v>
      </c>
      <c r="H30069">
        <v>120</v>
      </c>
      <c r="I30069">
        <v>28</v>
      </c>
      <c r="J30069" t="s">
        <v>10206</v>
      </c>
      <c r="K30069">
        <v>14010709</v>
      </c>
      <c r="L30069" t="s">
        <v>11281</v>
      </c>
      <c r="M30069" t="s">
        <v>11311</v>
      </c>
      <c r="N30069" t="b">
        <v>1</v>
      </c>
      <c r="O30069" t="s">
        <v>11831</v>
      </c>
      <c r="P30069" t="s">
        <v>12216</v>
      </c>
      <c r="Q30069" t="s">
        <v>11831</v>
      </c>
    </row>
    <row r="30070" spans="1:17" x14ac:dyDescent="0.25">
      <c r="A30070" t="s">
        <v>1918</v>
      </c>
      <c r="B30070" t="s">
        <v>2436</v>
      </c>
      <c r="C30070" t="s">
        <v>2436</v>
      </c>
      <c r="D30070" t="s">
        <v>5142</v>
      </c>
      <c r="E30070" s="2" t="s">
        <v>20888</v>
      </c>
      <c r="F30070" t="s">
        <v>9737</v>
      </c>
      <c r="G30070">
        <v>60</v>
      </c>
      <c r="H30070">
        <v>120</v>
      </c>
      <c r="I30070">
        <v>168</v>
      </c>
      <c r="J30070" t="s">
        <v>10206</v>
      </c>
      <c r="K30070">
        <v>14010631</v>
      </c>
      <c r="L30070" t="s">
        <v>11281</v>
      </c>
      <c r="M30070" t="s">
        <v>11311</v>
      </c>
      <c r="N30070" t="b">
        <v>1</v>
      </c>
      <c r="O30070" t="s">
        <v>11831</v>
      </c>
      <c r="P30070" t="s">
        <v>12217</v>
      </c>
      <c r="Q30070" t="s">
        <v>11831</v>
      </c>
    </row>
    <row r="30071" spans="1:17" x14ac:dyDescent="0.25">
      <c r="A30071" t="s">
        <v>1918</v>
      </c>
      <c r="B30071" t="s">
        <v>2436</v>
      </c>
      <c r="C30071" t="s">
        <v>2436</v>
      </c>
      <c r="D30071" t="s">
        <v>5142</v>
      </c>
      <c r="E30071" s="2" t="s">
        <v>20842</v>
      </c>
      <c r="F30071" t="s">
        <v>9629</v>
      </c>
      <c r="G30071">
        <v>120</v>
      </c>
      <c r="H30071">
        <v>120</v>
      </c>
      <c r="I30071">
        <v>140</v>
      </c>
      <c r="J30071" t="s">
        <v>10206</v>
      </c>
      <c r="K30071">
        <v>14001116</v>
      </c>
      <c r="L30071" t="s">
        <v>11281</v>
      </c>
      <c r="M30071" t="s">
        <v>11311</v>
      </c>
      <c r="N30071" t="b">
        <v>1</v>
      </c>
      <c r="O30071" t="s">
        <v>11831</v>
      </c>
      <c r="P30071" t="s">
        <v>12217</v>
      </c>
      <c r="Q30071" t="s">
        <v>11831</v>
      </c>
    </row>
    <row r="30072" spans="1:17" x14ac:dyDescent="0.25">
      <c r="A30072" t="s">
        <v>1918</v>
      </c>
      <c r="B30072" t="s">
        <v>2436</v>
      </c>
      <c r="C30072" t="s">
        <v>2436</v>
      </c>
      <c r="D30072" t="s">
        <v>5142</v>
      </c>
      <c r="E30072" s="2" t="s">
        <v>20843</v>
      </c>
      <c r="F30072" t="s">
        <v>9630</v>
      </c>
      <c r="G30072">
        <v>120</v>
      </c>
      <c r="H30072">
        <v>120</v>
      </c>
      <c r="I30072">
        <v>56</v>
      </c>
      <c r="J30072" t="s">
        <v>10206</v>
      </c>
      <c r="K30072">
        <v>14010703</v>
      </c>
      <c r="L30072" t="s">
        <v>11281</v>
      </c>
      <c r="M30072" t="s">
        <v>11311</v>
      </c>
      <c r="N30072" t="b">
        <v>1</v>
      </c>
      <c r="O30072" t="s">
        <v>11831</v>
      </c>
      <c r="P30072" t="s">
        <v>12217</v>
      </c>
      <c r="Q30072" t="s">
        <v>11831</v>
      </c>
    </row>
    <row r="30073" spans="1:17" x14ac:dyDescent="0.25">
      <c r="A30073" t="s">
        <v>1918</v>
      </c>
      <c r="B30073" t="s">
        <v>2436</v>
      </c>
      <c r="C30073" t="s">
        <v>2436</v>
      </c>
      <c r="D30073" t="s">
        <v>5142</v>
      </c>
      <c r="E30073" s="2" t="s">
        <v>20844</v>
      </c>
      <c r="F30073" t="s">
        <v>9631</v>
      </c>
      <c r="G30073">
        <v>1</v>
      </c>
      <c r="H30073">
        <v>60</v>
      </c>
      <c r="I30073">
        <v>168</v>
      </c>
      <c r="J30073" t="s">
        <v>10206</v>
      </c>
      <c r="K30073">
        <v>14010631</v>
      </c>
      <c r="L30073" t="s">
        <v>11281</v>
      </c>
      <c r="M30073" t="s">
        <v>11311</v>
      </c>
      <c r="N30073" t="b">
        <v>1</v>
      </c>
      <c r="O30073" t="s">
        <v>11831</v>
      </c>
      <c r="P30073" t="s">
        <v>12217</v>
      </c>
      <c r="Q30073" t="s">
        <v>11831</v>
      </c>
    </row>
    <row r="30074" spans="1:17" x14ac:dyDescent="0.25">
      <c r="A30074" t="s">
        <v>1918</v>
      </c>
      <c r="B30074" t="s">
        <v>2436</v>
      </c>
      <c r="C30074" t="s">
        <v>2436</v>
      </c>
      <c r="D30074" t="s">
        <v>5142</v>
      </c>
      <c r="E30074" s="2" t="s">
        <v>20845</v>
      </c>
      <c r="F30074" t="s">
        <v>9738</v>
      </c>
      <c r="G30074">
        <v>120</v>
      </c>
      <c r="H30074">
        <v>120</v>
      </c>
      <c r="I30074">
        <v>84</v>
      </c>
      <c r="J30074" t="s">
        <v>10206</v>
      </c>
      <c r="K30074">
        <v>14010631</v>
      </c>
      <c r="L30074" t="s">
        <v>11281</v>
      </c>
      <c r="M30074" t="s">
        <v>11311</v>
      </c>
      <c r="N30074" t="b">
        <v>1</v>
      </c>
      <c r="O30074" t="s">
        <v>11831</v>
      </c>
      <c r="P30074" t="s">
        <v>12217</v>
      </c>
      <c r="Q30074" t="s">
        <v>11831</v>
      </c>
    </row>
    <row r="30075" spans="1:17" x14ac:dyDescent="0.25">
      <c r="A30075" t="s">
        <v>1918</v>
      </c>
      <c r="B30075" t="s">
        <v>2436</v>
      </c>
      <c r="C30075" t="s">
        <v>2436</v>
      </c>
      <c r="D30075" t="s">
        <v>5142</v>
      </c>
      <c r="E30075" s="2" t="s">
        <v>20846</v>
      </c>
      <c r="F30075" t="s">
        <v>9739</v>
      </c>
      <c r="G30075">
        <v>120</v>
      </c>
      <c r="H30075">
        <v>60</v>
      </c>
      <c r="I30075">
        <v>84</v>
      </c>
      <c r="J30075" t="s">
        <v>10206</v>
      </c>
      <c r="K30075">
        <v>14010631</v>
      </c>
      <c r="L30075" t="s">
        <v>11281</v>
      </c>
      <c r="M30075" t="s">
        <v>11311</v>
      </c>
      <c r="N30075" t="b">
        <v>1</v>
      </c>
      <c r="O30075" t="s">
        <v>11831</v>
      </c>
      <c r="P30075" t="s">
        <v>12217</v>
      </c>
      <c r="Q30075" t="s">
        <v>11831</v>
      </c>
    </row>
    <row r="30076" spans="1:17" x14ac:dyDescent="0.25">
      <c r="A30076" t="s">
        <v>1918</v>
      </c>
      <c r="B30076" t="s">
        <v>2436</v>
      </c>
      <c r="C30076" t="s">
        <v>2436</v>
      </c>
      <c r="D30076" t="s">
        <v>5142</v>
      </c>
      <c r="E30076" s="2" t="s">
        <v>20848</v>
      </c>
      <c r="F30076" t="s">
        <v>9635</v>
      </c>
      <c r="G30076">
        <v>300</v>
      </c>
      <c r="H30076">
        <v>120</v>
      </c>
      <c r="I30076">
        <v>168</v>
      </c>
      <c r="J30076" t="s">
        <v>10206</v>
      </c>
      <c r="K30076">
        <v>14010631</v>
      </c>
      <c r="L30076" t="s">
        <v>11281</v>
      </c>
      <c r="M30076" t="s">
        <v>11311</v>
      </c>
      <c r="N30076" t="b">
        <v>1</v>
      </c>
      <c r="O30076" t="s">
        <v>11831</v>
      </c>
      <c r="P30076" t="s">
        <v>12217</v>
      </c>
      <c r="Q30076" t="s">
        <v>11831</v>
      </c>
    </row>
    <row r="30077" spans="1:17" x14ac:dyDescent="0.25">
      <c r="A30077" t="s">
        <v>1918</v>
      </c>
      <c r="B30077" t="s">
        <v>2436</v>
      </c>
      <c r="C30077" t="s">
        <v>2436</v>
      </c>
      <c r="D30077" t="s">
        <v>5135</v>
      </c>
      <c r="E30077" s="2" t="s">
        <v>20849</v>
      </c>
      <c r="F30077" t="s">
        <v>9636</v>
      </c>
      <c r="G30077">
        <v>60</v>
      </c>
      <c r="H30077">
        <v>60</v>
      </c>
      <c r="I30077">
        <v>84</v>
      </c>
      <c r="J30077" t="s">
        <v>10206</v>
      </c>
      <c r="K30077">
        <v>14010631</v>
      </c>
      <c r="L30077" t="s">
        <v>11281</v>
      </c>
      <c r="M30077" t="s">
        <v>11311</v>
      </c>
      <c r="N30077" t="b">
        <v>1</v>
      </c>
      <c r="O30077" t="s">
        <v>11831</v>
      </c>
      <c r="P30077" t="s">
        <v>12217</v>
      </c>
      <c r="Q30077" t="s">
        <v>11831</v>
      </c>
    </row>
    <row r="30078" spans="1:17" x14ac:dyDescent="0.25">
      <c r="A30078" t="s">
        <v>1918</v>
      </c>
      <c r="B30078" t="s">
        <v>2436</v>
      </c>
      <c r="C30078" t="s">
        <v>2436</v>
      </c>
      <c r="D30078" t="s">
        <v>5127</v>
      </c>
      <c r="E30078" s="2" t="s">
        <v>20851</v>
      </c>
      <c r="F30078" t="s">
        <v>9638</v>
      </c>
      <c r="G30078">
        <v>120</v>
      </c>
      <c r="H30078">
        <v>120</v>
      </c>
      <c r="I30078">
        <v>84</v>
      </c>
      <c r="J30078" t="s">
        <v>10206</v>
      </c>
      <c r="K30078">
        <v>14010631</v>
      </c>
      <c r="L30078" t="s">
        <v>11281</v>
      </c>
      <c r="M30078" t="s">
        <v>11311</v>
      </c>
      <c r="N30078" t="b">
        <v>1</v>
      </c>
      <c r="O30078" t="s">
        <v>11831</v>
      </c>
      <c r="P30078" t="s">
        <v>12217</v>
      </c>
      <c r="Q30078" t="s">
        <v>11831</v>
      </c>
    </row>
    <row r="30079" spans="1:17" x14ac:dyDescent="0.25">
      <c r="A30079" t="s">
        <v>1918</v>
      </c>
      <c r="B30079" t="s">
        <v>2436</v>
      </c>
      <c r="C30079" t="s">
        <v>2436</v>
      </c>
      <c r="D30079" t="s">
        <v>5132</v>
      </c>
      <c r="E30079" s="2" t="s">
        <v>20853</v>
      </c>
      <c r="F30079" t="s">
        <v>9740</v>
      </c>
      <c r="G30079">
        <v>0</v>
      </c>
      <c r="H30079">
        <v>120</v>
      </c>
      <c r="I30079">
        <v>364</v>
      </c>
      <c r="J30079" t="s">
        <v>10206</v>
      </c>
      <c r="K30079">
        <v>14010631</v>
      </c>
      <c r="L30079" t="s">
        <v>11281</v>
      </c>
      <c r="M30079" t="s">
        <v>11311</v>
      </c>
      <c r="N30079" t="b">
        <v>1</v>
      </c>
      <c r="O30079" t="s">
        <v>11831</v>
      </c>
      <c r="P30079" t="s">
        <v>12217</v>
      </c>
      <c r="Q30079" t="s">
        <v>11831</v>
      </c>
    </row>
    <row r="30080" spans="1:17" x14ac:dyDescent="0.25">
      <c r="A30080" t="s">
        <v>1918</v>
      </c>
      <c r="B30080" t="s">
        <v>2436</v>
      </c>
      <c r="C30080" t="s">
        <v>2436</v>
      </c>
      <c r="D30080" t="s">
        <v>5142</v>
      </c>
      <c r="E30080" s="2" t="s">
        <v>20854</v>
      </c>
      <c r="F30080" t="s">
        <v>9741</v>
      </c>
      <c r="G30080">
        <v>120</v>
      </c>
      <c r="H30080">
        <v>120</v>
      </c>
      <c r="I30080">
        <v>168</v>
      </c>
      <c r="J30080" t="s">
        <v>10206</v>
      </c>
      <c r="K30080">
        <v>14010631</v>
      </c>
      <c r="L30080" t="s">
        <v>11281</v>
      </c>
      <c r="M30080" t="s">
        <v>11311</v>
      </c>
      <c r="N30080" t="b">
        <v>1</v>
      </c>
      <c r="O30080" t="s">
        <v>11831</v>
      </c>
      <c r="P30080" t="s">
        <v>12217</v>
      </c>
      <c r="Q30080" t="s">
        <v>11831</v>
      </c>
    </row>
    <row r="30081" spans="1:17" x14ac:dyDescent="0.25">
      <c r="A30081" t="s">
        <v>1918</v>
      </c>
      <c r="B30081" t="s">
        <v>2436</v>
      </c>
      <c r="C30081" t="s">
        <v>2436</v>
      </c>
      <c r="D30081" t="s">
        <v>5132</v>
      </c>
      <c r="E30081" s="2" t="s">
        <v>20855</v>
      </c>
      <c r="F30081" t="s">
        <v>9742</v>
      </c>
      <c r="G30081">
        <v>120</v>
      </c>
      <c r="H30081">
        <v>120</v>
      </c>
      <c r="I30081">
        <v>84</v>
      </c>
      <c r="J30081" t="s">
        <v>10206</v>
      </c>
      <c r="K30081">
        <v>14010631</v>
      </c>
      <c r="L30081" t="s">
        <v>11281</v>
      </c>
      <c r="M30081" t="s">
        <v>11311</v>
      </c>
      <c r="N30081" t="b">
        <v>1</v>
      </c>
      <c r="O30081" t="s">
        <v>11831</v>
      </c>
      <c r="P30081" t="s">
        <v>12217</v>
      </c>
      <c r="Q30081" t="s">
        <v>11831</v>
      </c>
    </row>
    <row r="30082" spans="1:17" x14ac:dyDescent="0.25">
      <c r="A30082" t="s">
        <v>1918</v>
      </c>
      <c r="B30082" t="s">
        <v>2436</v>
      </c>
      <c r="C30082" t="s">
        <v>2436</v>
      </c>
      <c r="D30082" t="s">
        <v>5142</v>
      </c>
      <c r="E30082" s="2" t="s">
        <v>20889</v>
      </c>
      <c r="F30082" t="s">
        <v>9743</v>
      </c>
      <c r="G30082">
        <v>120</v>
      </c>
      <c r="H30082">
        <v>120</v>
      </c>
      <c r="I30082">
        <v>28</v>
      </c>
      <c r="J30082" t="s">
        <v>10206</v>
      </c>
      <c r="K30082">
        <v>14010710</v>
      </c>
      <c r="L30082" t="s">
        <v>11281</v>
      </c>
      <c r="M30082" t="s">
        <v>11311</v>
      </c>
      <c r="N30082" t="b">
        <v>1</v>
      </c>
      <c r="O30082" t="s">
        <v>11831</v>
      </c>
      <c r="P30082" t="s">
        <v>12217</v>
      </c>
      <c r="Q30082" t="s">
        <v>11831</v>
      </c>
    </row>
    <row r="30083" spans="1:17" x14ac:dyDescent="0.25">
      <c r="A30083" t="s">
        <v>1918</v>
      </c>
      <c r="B30083" t="s">
        <v>2437</v>
      </c>
      <c r="C30083" t="s">
        <v>2437</v>
      </c>
      <c r="D30083" t="s">
        <v>5142</v>
      </c>
      <c r="E30083" s="2" t="s">
        <v>20888</v>
      </c>
      <c r="F30083" t="s">
        <v>9737</v>
      </c>
      <c r="G30083">
        <v>60</v>
      </c>
      <c r="H30083">
        <v>120</v>
      </c>
      <c r="I30083">
        <v>168</v>
      </c>
      <c r="J30083" t="s">
        <v>10206</v>
      </c>
      <c r="K30083">
        <v>14001023</v>
      </c>
      <c r="L30083" t="s">
        <v>11281</v>
      </c>
      <c r="M30083" t="s">
        <v>11311</v>
      </c>
      <c r="N30083" t="b">
        <v>1</v>
      </c>
      <c r="O30083" t="s">
        <v>11831</v>
      </c>
      <c r="P30083" t="s">
        <v>12218</v>
      </c>
      <c r="Q30083" t="s">
        <v>11831</v>
      </c>
    </row>
    <row r="30084" spans="1:17" x14ac:dyDescent="0.25">
      <c r="A30084" t="s">
        <v>1918</v>
      </c>
      <c r="B30084" t="s">
        <v>2437</v>
      </c>
      <c r="C30084" t="s">
        <v>2437</v>
      </c>
      <c r="D30084" t="s">
        <v>5142</v>
      </c>
      <c r="E30084" s="2" t="s">
        <v>20842</v>
      </c>
      <c r="F30084" t="s">
        <v>9629</v>
      </c>
      <c r="G30084">
        <v>120</v>
      </c>
      <c r="H30084">
        <v>120</v>
      </c>
      <c r="I30084">
        <v>140</v>
      </c>
      <c r="J30084" t="s">
        <v>10206</v>
      </c>
      <c r="K30084">
        <v>14010705</v>
      </c>
      <c r="L30084" t="s">
        <v>11281</v>
      </c>
      <c r="M30084" t="s">
        <v>11311</v>
      </c>
      <c r="N30084" t="b">
        <v>1</v>
      </c>
      <c r="O30084" t="s">
        <v>11831</v>
      </c>
      <c r="P30084" t="s">
        <v>12218</v>
      </c>
      <c r="Q30084" t="s">
        <v>11831</v>
      </c>
    </row>
    <row r="30085" spans="1:17" x14ac:dyDescent="0.25">
      <c r="A30085" t="s">
        <v>1918</v>
      </c>
      <c r="B30085" t="s">
        <v>2437</v>
      </c>
      <c r="C30085" t="s">
        <v>2437</v>
      </c>
      <c r="D30085" t="s">
        <v>5142</v>
      </c>
      <c r="E30085" s="2" t="s">
        <v>20843</v>
      </c>
      <c r="F30085" t="s">
        <v>9630</v>
      </c>
      <c r="G30085">
        <v>120</v>
      </c>
      <c r="H30085">
        <v>120</v>
      </c>
      <c r="I30085">
        <v>56</v>
      </c>
      <c r="J30085" t="s">
        <v>10206</v>
      </c>
      <c r="K30085">
        <v>14010701</v>
      </c>
      <c r="L30085" t="s">
        <v>11281</v>
      </c>
      <c r="M30085" t="s">
        <v>11311</v>
      </c>
      <c r="N30085" t="b">
        <v>1</v>
      </c>
      <c r="O30085" t="s">
        <v>11831</v>
      </c>
      <c r="P30085" t="s">
        <v>12218</v>
      </c>
      <c r="Q30085" t="s">
        <v>11831</v>
      </c>
    </row>
    <row r="30086" spans="1:17" x14ac:dyDescent="0.25">
      <c r="A30086" t="s">
        <v>1918</v>
      </c>
      <c r="B30086" t="s">
        <v>2437</v>
      </c>
      <c r="C30086" t="s">
        <v>2437</v>
      </c>
      <c r="D30086" t="s">
        <v>5142</v>
      </c>
      <c r="E30086" s="2" t="s">
        <v>20844</v>
      </c>
      <c r="F30086" t="s">
        <v>9631</v>
      </c>
      <c r="G30086">
        <v>1</v>
      </c>
      <c r="H30086">
        <v>60</v>
      </c>
      <c r="I30086">
        <v>168</v>
      </c>
      <c r="J30086" t="s">
        <v>10206</v>
      </c>
      <c r="K30086">
        <v>14001120</v>
      </c>
      <c r="L30086" t="s">
        <v>11281</v>
      </c>
      <c r="M30086" t="s">
        <v>11311</v>
      </c>
      <c r="N30086" t="b">
        <v>1</v>
      </c>
      <c r="O30086" t="s">
        <v>11831</v>
      </c>
      <c r="P30086" t="s">
        <v>12218</v>
      </c>
      <c r="Q30086" t="s">
        <v>11831</v>
      </c>
    </row>
    <row r="30087" spans="1:17" x14ac:dyDescent="0.25">
      <c r="A30087" t="s">
        <v>1918</v>
      </c>
      <c r="B30087" t="s">
        <v>2437</v>
      </c>
      <c r="C30087" t="s">
        <v>2437</v>
      </c>
      <c r="D30087" t="s">
        <v>5142</v>
      </c>
      <c r="E30087" s="2" t="s">
        <v>20845</v>
      </c>
      <c r="F30087" t="s">
        <v>9738</v>
      </c>
      <c r="G30087">
        <v>120</v>
      </c>
      <c r="H30087">
        <v>120</v>
      </c>
      <c r="I30087">
        <v>84</v>
      </c>
      <c r="J30087" t="s">
        <v>10206</v>
      </c>
      <c r="K30087">
        <v>14010705</v>
      </c>
      <c r="L30087" t="s">
        <v>11281</v>
      </c>
      <c r="M30087" t="s">
        <v>11311</v>
      </c>
      <c r="N30087" t="b">
        <v>1</v>
      </c>
      <c r="O30087" t="s">
        <v>11831</v>
      </c>
      <c r="P30087" t="s">
        <v>12218</v>
      </c>
      <c r="Q30087" t="s">
        <v>11831</v>
      </c>
    </row>
    <row r="30088" spans="1:17" x14ac:dyDescent="0.25">
      <c r="A30088" t="s">
        <v>1918</v>
      </c>
      <c r="B30088" t="s">
        <v>2437</v>
      </c>
      <c r="C30088" t="s">
        <v>2437</v>
      </c>
      <c r="D30088" t="s">
        <v>5142</v>
      </c>
      <c r="E30088" s="2" t="s">
        <v>20846</v>
      </c>
      <c r="F30088" t="s">
        <v>9739</v>
      </c>
      <c r="G30088">
        <v>120</v>
      </c>
      <c r="H30088">
        <v>60</v>
      </c>
      <c r="I30088">
        <v>84</v>
      </c>
      <c r="J30088" t="s">
        <v>10206</v>
      </c>
      <c r="K30088">
        <v>14010705</v>
      </c>
      <c r="L30088" t="s">
        <v>11281</v>
      </c>
      <c r="M30088" t="s">
        <v>11311</v>
      </c>
      <c r="N30088" t="b">
        <v>1</v>
      </c>
      <c r="O30088" t="s">
        <v>11831</v>
      </c>
      <c r="P30088" t="s">
        <v>12218</v>
      </c>
      <c r="Q30088" t="s">
        <v>11831</v>
      </c>
    </row>
    <row r="30089" spans="1:17" x14ac:dyDescent="0.25">
      <c r="A30089" t="s">
        <v>1918</v>
      </c>
      <c r="B30089" t="s">
        <v>2437</v>
      </c>
      <c r="C30089" t="s">
        <v>2437</v>
      </c>
      <c r="D30089" t="s">
        <v>5142</v>
      </c>
      <c r="E30089" s="2" t="s">
        <v>20848</v>
      </c>
      <c r="F30089" t="s">
        <v>9635</v>
      </c>
      <c r="G30089">
        <v>300</v>
      </c>
      <c r="H30089">
        <v>120</v>
      </c>
      <c r="I30089">
        <v>168</v>
      </c>
      <c r="J30089" t="s">
        <v>10206</v>
      </c>
      <c r="K30089">
        <v>14001023</v>
      </c>
      <c r="L30089" t="s">
        <v>11281</v>
      </c>
      <c r="M30089" t="s">
        <v>11311</v>
      </c>
      <c r="N30089" t="b">
        <v>1</v>
      </c>
      <c r="O30089" t="s">
        <v>11831</v>
      </c>
      <c r="P30089" t="s">
        <v>12218</v>
      </c>
      <c r="Q30089" t="s">
        <v>11831</v>
      </c>
    </row>
    <row r="30090" spans="1:17" x14ac:dyDescent="0.25">
      <c r="A30090" t="s">
        <v>1918</v>
      </c>
      <c r="B30090" t="s">
        <v>2437</v>
      </c>
      <c r="C30090" t="s">
        <v>2437</v>
      </c>
      <c r="D30090" t="s">
        <v>5135</v>
      </c>
      <c r="E30090" s="2" t="s">
        <v>20849</v>
      </c>
      <c r="F30090" t="s">
        <v>9636</v>
      </c>
      <c r="G30090">
        <v>60</v>
      </c>
      <c r="H30090">
        <v>60</v>
      </c>
      <c r="I30090">
        <v>84</v>
      </c>
      <c r="J30090" t="s">
        <v>10206</v>
      </c>
      <c r="K30090">
        <v>14010705</v>
      </c>
      <c r="L30090" t="s">
        <v>11281</v>
      </c>
      <c r="M30090" t="s">
        <v>11311</v>
      </c>
      <c r="N30090" t="b">
        <v>1</v>
      </c>
      <c r="O30090" t="s">
        <v>11831</v>
      </c>
      <c r="P30090" t="s">
        <v>12218</v>
      </c>
      <c r="Q30090" t="s">
        <v>11831</v>
      </c>
    </row>
    <row r="30091" spans="1:17" x14ac:dyDescent="0.25">
      <c r="A30091" t="s">
        <v>1918</v>
      </c>
      <c r="B30091" t="s">
        <v>2437</v>
      </c>
      <c r="C30091" t="s">
        <v>2437</v>
      </c>
      <c r="D30091" t="s">
        <v>5127</v>
      </c>
      <c r="E30091" s="2" t="s">
        <v>20851</v>
      </c>
      <c r="F30091" t="s">
        <v>9638</v>
      </c>
      <c r="G30091">
        <v>120</v>
      </c>
      <c r="H30091">
        <v>120</v>
      </c>
      <c r="I30091">
        <v>84</v>
      </c>
      <c r="J30091" t="s">
        <v>10206</v>
      </c>
      <c r="K30091">
        <v>14010705</v>
      </c>
      <c r="L30091" t="s">
        <v>11281</v>
      </c>
      <c r="M30091" t="s">
        <v>11311</v>
      </c>
      <c r="N30091" t="b">
        <v>1</v>
      </c>
      <c r="O30091" t="s">
        <v>11831</v>
      </c>
      <c r="P30091" t="s">
        <v>12218</v>
      </c>
      <c r="Q30091" t="s">
        <v>11831</v>
      </c>
    </row>
    <row r="30092" spans="1:17" x14ac:dyDescent="0.25">
      <c r="A30092" t="s">
        <v>1918</v>
      </c>
      <c r="B30092" t="s">
        <v>2437</v>
      </c>
      <c r="C30092" t="s">
        <v>2437</v>
      </c>
      <c r="D30092" t="s">
        <v>5132</v>
      </c>
      <c r="E30092" s="2" t="s">
        <v>20853</v>
      </c>
      <c r="F30092" t="s">
        <v>9744</v>
      </c>
      <c r="G30092">
        <v>0</v>
      </c>
      <c r="H30092">
        <v>120</v>
      </c>
      <c r="I30092">
        <v>364</v>
      </c>
      <c r="J30092" t="s">
        <v>10206</v>
      </c>
      <c r="K30092">
        <v>14000925</v>
      </c>
      <c r="L30092" t="s">
        <v>11281</v>
      </c>
      <c r="M30092" t="s">
        <v>11311</v>
      </c>
      <c r="N30092" t="b">
        <v>1</v>
      </c>
      <c r="O30092" t="s">
        <v>11831</v>
      </c>
      <c r="P30092" t="s">
        <v>12218</v>
      </c>
      <c r="Q30092" t="s">
        <v>11831</v>
      </c>
    </row>
    <row r="30093" spans="1:17" x14ac:dyDescent="0.25">
      <c r="A30093" t="s">
        <v>1918</v>
      </c>
      <c r="B30093" t="s">
        <v>2437</v>
      </c>
      <c r="C30093" t="s">
        <v>2437</v>
      </c>
      <c r="D30093" t="s">
        <v>5142</v>
      </c>
      <c r="E30093" s="2" t="s">
        <v>20854</v>
      </c>
      <c r="F30093" t="s">
        <v>9741</v>
      </c>
      <c r="G30093">
        <v>120</v>
      </c>
      <c r="H30093">
        <v>120</v>
      </c>
      <c r="I30093">
        <v>168</v>
      </c>
      <c r="J30093" t="s">
        <v>10206</v>
      </c>
      <c r="K30093">
        <v>14001123</v>
      </c>
      <c r="L30093" t="s">
        <v>11281</v>
      </c>
      <c r="M30093" t="s">
        <v>11311</v>
      </c>
      <c r="N30093" t="b">
        <v>1</v>
      </c>
      <c r="O30093" t="s">
        <v>11831</v>
      </c>
      <c r="P30093" t="s">
        <v>12218</v>
      </c>
      <c r="Q30093" t="s">
        <v>11831</v>
      </c>
    </row>
    <row r="30094" spans="1:17" x14ac:dyDescent="0.25">
      <c r="A30094" t="s">
        <v>1918</v>
      </c>
      <c r="B30094" t="s">
        <v>2437</v>
      </c>
      <c r="C30094" t="s">
        <v>2437</v>
      </c>
      <c r="D30094" t="s">
        <v>5132</v>
      </c>
      <c r="E30094" s="2" t="s">
        <v>20855</v>
      </c>
      <c r="F30094" t="s">
        <v>9745</v>
      </c>
      <c r="G30094">
        <v>120</v>
      </c>
      <c r="H30094">
        <v>120</v>
      </c>
      <c r="I30094">
        <v>84</v>
      </c>
      <c r="J30094" t="s">
        <v>10206</v>
      </c>
      <c r="K30094">
        <v>14010705</v>
      </c>
      <c r="L30094" t="s">
        <v>11281</v>
      </c>
      <c r="M30094" t="s">
        <v>11311</v>
      </c>
      <c r="N30094" t="b">
        <v>1</v>
      </c>
      <c r="O30094" t="s">
        <v>11831</v>
      </c>
      <c r="P30094" t="s">
        <v>12218</v>
      </c>
      <c r="Q30094" t="s">
        <v>11831</v>
      </c>
    </row>
    <row r="30095" spans="1:17" x14ac:dyDescent="0.25">
      <c r="A30095" t="s">
        <v>1918</v>
      </c>
      <c r="B30095" t="s">
        <v>2437</v>
      </c>
      <c r="C30095" t="s">
        <v>2437</v>
      </c>
      <c r="D30095" t="s">
        <v>5142</v>
      </c>
      <c r="E30095" s="2" t="s">
        <v>20889</v>
      </c>
      <c r="F30095" t="s">
        <v>9743</v>
      </c>
      <c r="G30095">
        <v>120</v>
      </c>
      <c r="H30095">
        <v>120</v>
      </c>
      <c r="I30095">
        <v>28</v>
      </c>
      <c r="J30095" t="s">
        <v>10206</v>
      </c>
      <c r="K30095">
        <v>14010729</v>
      </c>
      <c r="L30095" t="s">
        <v>11281</v>
      </c>
      <c r="M30095" t="s">
        <v>11311</v>
      </c>
      <c r="N30095" t="b">
        <v>1</v>
      </c>
      <c r="O30095" t="s">
        <v>11831</v>
      </c>
      <c r="P30095" t="s">
        <v>12218</v>
      </c>
      <c r="Q30095" t="s">
        <v>11831</v>
      </c>
    </row>
    <row r="30096" spans="1:17" x14ac:dyDescent="0.25">
      <c r="A30096" t="s">
        <v>1918</v>
      </c>
      <c r="B30096" t="s">
        <v>2438</v>
      </c>
      <c r="C30096" t="s">
        <v>2438</v>
      </c>
      <c r="D30096" t="s">
        <v>5142</v>
      </c>
      <c r="E30096" s="2" t="s">
        <v>20888</v>
      </c>
      <c r="F30096" t="s">
        <v>9737</v>
      </c>
      <c r="G30096">
        <v>60</v>
      </c>
      <c r="H30096">
        <v>120</v>
      </c>
      <c r="I30096">
        <v>168</v>
      </c>
      <c r="J30096" t="s">
        <v>10206</v>
      </c>
      <c r="K30096">
        <v>14001023</v>
      </c>
      <c r="L30096" t="s">
        <v>11281</v>
      </c>
      <c r="M30096" t="s">
        <v>11311</v>
      </c>
      <c r="N30096" t="b">
        <v>1</v>
      </c>
      <c r="O30096" t="s">
        <v>11831</v>
      </c>
      <c r="P30096" t="s">
        <v>12219</v>
      </c>
      <c r="Q30096" t="s">
        <v>11831</v>
      </c>
    </row>
    <row r="30097" spans="1:17" x14ac:dyDescent="0.25">
      <c r="A30097" t="s">
        <v>1918</v>
      </c>
      <c r="B30097" t="s">
        <v>2438</v>
      </c>
      <c r="C30097" t="s">
        <v>2438</v>
      </c>
      <c r="D30097" t="s">
        <v>5142</v>
      </c>
      <c r="E30097" s="2" t="s">
        <v>20842</v>
      </c>
      <c r="F30097" t="s">
        <v>9629</v>
      </c>
      <c r="G30097">
        <v>120</v>
      </c>
      <c r="H30097">
        <v>120</v>
      </c>
      <c r="I30097">
        <v>140</v>
      </c>
      <c r="J30097" t="s">
        <v>10206</v>
      </c>
      <c r="K30097">
        <v>14010705</v>
      </c>
      <c r="L30097" t="s">
        <v>11281</v>
      </c>
      <c r="M30097" t="s">
        <v>11311</v>
      </c>
      <c r="N30097" t="b">
        <v>1</v>
      </c>
      <c r="O30097" t="s">
        <v>11831</v>
      </c>
      <c r="P30097" t="s">
        <v>12219</v>
      </c>
      <c r="Q30097" t="s">
        <v>11831</v>
      </c>
    </row>
    <row r="30098" spans="1:17" x14ac:dyDescent="0.25">
      <c r="A30098" t="s">
        <v>1918</v>
      </c>
      <c r="B30098" t="s">
        <v>2438</v>
      </c>
      <c r="C30098" t="s">
        <v>2438</v>
      </c>
      <c r="D30098" t="s">
        <v>5142</v>
      </c>
      <c r="E30098" s="2" t="s">
        <v>20843</v>
      </c>
      <c r="F30098" t="s">
        <v>9630</v>
      </c>
      <c r="G30098">
        <v>120</v>
      </c>
      <c r="H30098">
        <v>120</v>
      </c>
      <c r="I30098">
        <v>56</v>
      </c>
      <c r="J30098" t="s">
        <v>10206</v>
      </c>
      <c r="K30098">
        <v>14010802</v>
      </c>
      <c r="L30098" t="s">
        <v>11281</v>
      </c>
      <c r="M30098" t="s">
        <v>11311</v>
      </c>
      <c r="N30098" t="b">
        <v>1</v>
      </c>
      <c r="O30098" t="s">
        <v>11831</v>
      </c>
      <c r="P30098" t="s">
        <v>12219</v>
      </c>
      <c r="Q30098" t="s">
        <v>11831</v>
      </c>
    </row>
    <row r="30099" spans="1:17" x14ac:dyDescent="0.25">
      <c r="A30099" t="s">
        <v>1918</v>
      </c>
      <c r="B30099" t="s">
        <v>2438</v>
      </c>
      <c r="C30099" t="s">
        <v>2438</v>
      </c>
      <c r="D30099" t="s">
        <v>5142</v>
      </c>
      <c r="E30099" s="2" t="s">
        <v>20844</v>
      </c>
      <c r="F30099" t="s">
        <v>9631</v>
      </c>
      <c r="G30099">
        <v>1</v>
      </c>
      <c r="H30099">
        <v>60</v>
      </c>
      <c r="I30099">
        <v>168</v>
      </c>
      <c r="J30099" t="s">
        <v>10206</v>
      </c>
      <c r="K30099">
        <v>14001023</v>
      </c>
      <c r="L30099" t="s">
        <v>11281</v>
      </c>
      <c r="M30099" t="s">
        <v>11311</v>
      </c>
      <c r="N30099" t="b">
        <v>1</v>
      </c>
      <c r="O30099" t="s">
        <v>11831</v>
      </c>
      <c r="P30099" t="s">
        <v>12219</v>
      </c>
      <c r="Q30099" t="s">
        <v>11831</v>
      </c>
    </row>
    <row r="30100" spans="1:17" x14ac:dyDescent="0.25">
      <c r="A30100" t="s">
        <v>1918</v>
      </c>
      <c r="B30100" t="s">
        <v>2438</v>
      </c>
      <c r="C30100" t="s">
        <v>2438</v>
      </c>
      <c r="D30100" t="s">
        <v>5142</v>
      </c>
      <c r="E30100" s="2" t="s">
        <v>20845</v>
      </c>
      <c r="F30100" t="s">
        <v>9738</v>
      </c>
      <c r="G30100">
        <v>120</v>
      </c>
      <c r="H30100">
        <v>120</v>
      </c>
      <c r="I30100">
        <v>84</v>
      </c>
      <c r="J30100" t="s">
        <v>10206</v>
      </c>
      <c r="K30100">
        <v>14010803</v>
      </c>
      <c r="L30100" t="s">
        <v>11281</v>
      </c>
      <c r="M30100" t="s">
        <v>11311</v>
      </c>
      <c r="N30100" t="b">
        <v>1</v>
      </c>
      <c r="O30100" t="s">
        <v>11831</v>
      </c>
      <c r="P30100" t="s">
        <v>12219</v>
      </c>
      <c r="Q30100" t="s">
        <v>11831</v>
      </c>
    </row>
    <row r="30101" spans="1:17" x14ac:dyDescent="0.25">
      <c r="A30101" t="s">
        <v>1918</v>
      </c>
      <c r="B30101" t="s">
        <v>2438</v>
      </c>
      <c r="C30101" t="s">
        <v>2438</v>
      </c>
      <c r="D30101" t="s">
        <v>5142</v>
      </c>
      <c r="E30101" s="2" t="s">
        <v>20846</v>
      </c>
      <c r="F30101" t="s">
        <v>9739</v>
      </c>
      <c r="G30101">
        <v>120</v>
      </c>
      <c r="H30101">
        <v>60</v>
      </c>
      <c r="I30101">
        <v>84</v>
      </c>
      <c r="J30101" t="s">
        <v>10206</v>
      </c>
      <c r="K30101">
        <v>14010803</v>
      </c>
      <c r="L30101" t="s">
        <v>11281</v>
      </c>
      <c r="M30101" t="s">
        <v>11311</v>
      </c>
      <c r="N30101" t="b">
        <v>1</v>
      </c>
      <c r="O30101" t="s">
        <v>11831</v>
      </c>
      <c r="P30101" t="s">
        <v>12219</v>
      </c>
      <c r="Q30101" t="s">
        <v>11831</v>
      </c>
    </row>
    <row r="30102" spans="1:17" x14ac:dyDescent="0.25">
      <c r="A30102" t="s">
        <v>1918</v>
      </c>
      <c r="B30102" t="s">
        <v>2438</v>
      </c>
      <c r="C30102" t="s">
        <v>2438</v>
      </c>
      <c r="D30102" t="s">
        <v>5142</v>
      </c>
      <c r="E30102" s="2" t="s">
        <v>20848</v>
      </c>
      <c r="F30102" t="s">
        <v>9635</v>
      </c>
      <c r="G30102">
        <v>300</v>
      </c>
      <c r="H30102">
        <v>120</v>
      </c>
      <c r="I30102">
        <v>168</v>
      </c>
      <c r="J30102" t="s">
        <v>10206</v>
      </c>
      <c r="K30102">
        <v>14001023</v>
      </c>
      <c r="L30102" t="s">
        <v>11281</v>
      </c>
      <c r="M30102" t="s">
        <v>11311</v>
      </c>
      <c r="N30102" t="b">
        <v>1</v>
      </c>
      <c r="O30102" t="s">
        <v>11831</v>
      </c>
      <c r="P30102" t="s">
        <v>12219</v>
      </c>
      <c r="Q30102" t="s">
        <v>11831</v>
      </c>
    </row>
    <row r="30103" spans="1:17" x14ac:dyDescent="0.25">
      <c r="A30103" t="s">
        <v>1918</v>
      </c>
      <c r="B30103" t="s">
        <v>2438</v>
      </c>
      <c r="C30103" t="s">
        <v>2438</v>
      </c>
      <c r="D30103" t="s">
        <v>5135</v>
      </c>
      <c r="E30103" s="2" t="s">
        <v>20849</v>
      </c>
      <c r="F30103" t="s">
        <v>9636</v>
      </c>
      <c r="G30103">
        <v>60</v>
      </c>
      <c r="H30103">
        <v>60</v>
      </c>
      <c r="I30103">
        <v>84</v>
      </c>
      <c r="J30103" t="s">
        <v>10206</v>
      </c>
      <c r="K30103">
        <v>14010803</v>
      </c>
      <c r="L30103" t="s">
        <v>11281</v>
      </c>
      <c r="M30103" t="s">
        <v>11311</v>
      </c>
      <c r="N30103" t="b">
        <v>1</v>
      </c>
      <c r="O30103" t="s">
        <v>11831</v>
      </c>
      <c r="P30103" t="s">
        <v>12219</v>
      </c>
      <c r="Q30103" t="s">
        <v>11831</v>
      </c>
    </row>
    <row r="30104" spans="1:17" x14ac:dyDescent="0.25">
      <c r="A30104" t="s">
        <v>1918</v>
      </c>
      <c r="B30104" t="s">
        <v>2438</v>
      </c>
      <c r="C30104" t="s">
        <v>2438</v>
      </c>
      <c r="D30104" t="s">
        <v>5127</v>
      </c>
      <c r="E30104" s="2" t="s">
        <v>20851</v>
      </c>
      <c r="F30104" t="s">
        <v>9638</v>
      </c>
      <c r="G30104">
        <v>120</v>
      </c>
      <c r="H30104">
        <v>120</v>
      </c>
      <c r="I30104">
        <v>84</v>
      </c>
      <c r="J30104" t="s">
        <v>10206</v>
      </c>
      <c r="K30104">
        <v>14010803</v>
      </c>
      <c r="L30104" t="s">
        <v>11281</v>
      </c>
      <c r="M30104" t="s">
        <v>11311</v>
      </c>
      <c r="N30104" t="b">
        <v>1</v>
      </c>
      <c r="O30104" t="s">
        <v>11831</v>
      </c>
      <c r="P30104" t="s">
        <v>12219</v>
      </c>
      <c r="Q30104" t="s">
        <v>11831</v>
      </c>
    </row>
    <row r="30105" spans="1:17" x14ac:dyDescent="0.25">
      <c r="A30105" t="s">
        <v>1918</v>
      </c>
      <c r="B30105" t="s">
        <v>2438</v>
      </c>
      <c r="C30105" t="s">
        <v>2438</v>
      </c>
      <c r="D30105" t="s">
        <v>5132</v>
      </c>
      <c r="E30105" s="2" t="s">
        <v>20853</v>
      </c>
      <c r="F30105" t="s">
        <v>9744</v>
      </c>
      <c r="G30105">
        <v>0</v>
      </c>
      <c r="H30105">
        <v>120</v>
      </c>
      <c r="I30105">
        <v>364</v>
      </c>
      <c r="J30105" t="s">
        <v>10206</v>
      </c>
      <c r="K30105">
        <v>14001121</v>
      </c>
      <c r="L30105" t="s">
        <v>11281</v>
      </c>
      <c r="M30105" t="s">
        <v>11311</v>
      </c>
      <c r="N30105" t="b">
        <v>1</v>
      </c>
      <c r="O30105" t="s">
        <v>11831</v>
      </c>
      <c r="P30105" t="s">
        <v>12219</v>
      </c>
      <c r="Q30105" t="s">
        <v>11831</v>
      </c>
    </row>
    <row r="30106" spans="1:17" x14ac:dyDescent="0.25">
      <c r="A30106" t="s">
        <v>1918</v>
      </c>
      <c r="B30106" t="s">
        <v>2438</v>
      </c>
      <c r="C30106" t="s">
        <v>2438</v>
      </c>
      <c r="D30106" t="s">
        <v>5142</v>
      </c>
      <c r="E30106" s="2" t="s">
        <v>20854</v>
      </c>
      <c r="F30106" t="s">
        <v>9741</v>
      </c>
      <c r="G30106">
        <v>120</v>
      </c>
      <c r="H30106">
        <v>120</v>
      </c>
      <c r="I30106">
        <v>168</v>
      </c>
      <c r="J30106" t="s">
        <v>10206</v>
      </c>
      <c r="K30106">
        <v>14001023</v>
      </c>
      <c r="L30106" t="s">
        <v>11281</v>
      </c>
      <c r="M30106" t="s">
        <v>11311</v>
      </c>
      <c r="N30106" t="b">
        <v>1</v>
      </c>
      <c r="O30106" t="s">
        <v>11831</v>
      </c>
      <c r="P30106" t="s">
        <v>12219</v>
      </c>
      <c r="Q30106" t="s">
        <v>11831</v>
      </c>
    </row>
    <row r="30107" spans="1:17" x14ac:dyDescent="0.25">
      <c r="A30107" t="s">
        <v>1918</v>
      </c>
      <c r="B30107" t="s">
        <v>2438</v>
      </c>
      <c r="C30107" t="s">
        <v>2438</v>
      </c>
      <c r="D30107" t="s">
        <v>5132</v>
      </c>
      <c r="E30107" s="2" t="s">
        <v>20855</v>
      </c>
      <c r="F30107" t="s">
        <v>9745</v>
      </c>
      <c r="G30107">
        <v>120</v>
      </c>
      <c r="H30107">
        <v>120</v>
      </c>
      <c r="I30107">
        <v>84</v>
      </c>
      <c r="J30107" t="s">
        <v>10206</v>
      </c>
      <c r="K30107">
        <v>14010803</v>
      </c>
      <c r="L30107" t="s">
        <v>11281</v>
      </c>
      <c r="M30107" t="s">
        <v>11311</v>
      </c>
      <c r="N30107" t="b">
        <v>1</v>
      </c>
      <c r="O30107" t="s">
        <v>11831</v>
      </c>
      <c r="P30107" t="s">
        <v>12219</v>
      </c>
      <c r="Q30107" t="s">
        <v>11831</v>
      </c>
    </row>
    <row r="30108" spans="1:17" x14ac:dyDescent="0.25">
      <c r="A30108" t="s">
        <v>1918</v>
      </c>
      <c r="B30108" t="s">
        <v>2438</v>
      </c>
      <c r="C30108" t="s">
        <v>2438</v>
      </c>
      <c r="D30108" t="s">
        <v>5142</v>
      </c>
      <c r="E30108" s="2" t="s">
        <v>20889</v>
      </c>
      <c r="F30108" t="s">
        <v>9743</v>
      </c>
      <c r="G30108">
        <v>120</v>
      </c>
      <c r="H30108">
        <v>120</v>
      </c>
      <c r="I30108">
        <v>28</v>
      </c>
      <c r="J30108" t="s">
        <v>10206</v>
      </c>
      <c r="K30108">
        <v>14010803</v>
      </c>
      <c r="L30108" t="s">
        <v>11281</v>
      </c>
      <c r="M30108" t="s">
        <v>11311</v>
      </c>
      <c r="N30108" t="b">
        <v>1</v>
      </c>
      <c r="O30108" t="s">
        <v>11831</v>
      </c>
      <c r="P30108" t="s">
        <v>12219</v>
      </c>
      <c r="Q30108" t="s">
        <v>11831</v>
      </c>
    </row>
    <row r="30109" spans="1:17" x14ac:dyDescent="0.25">
      <c r="A30109" t="s">
        <v>1918</v>
      </c>
      <c r="B30109" t="s">
        <v>2439</v>
      </c>
      <c r="C30109" t="s">
        <v>2439</v>
      </c>
      <c r="D30109" t="s">
        <v>5142</v>
      </c>
      <c r="E30109" s="2" t="s">
        <v>20888</v>
      </c>
      <c r="F30109" t="s">
        <v>9737</v>
      </c>
      <c r="G30109">
        <v>60</v>
      </c>
      <c r="H30109">
        <v>120</v>
      </c>
      <c r="I30109">
        <v>168</v>
      </c>
      <c r="J30109" t="s">
        <v>10206</v>
      </c>
      <c r="K30109">
        <v>14010701</v>
      </c>
      <c r="L30109" t="s">
        <v>11281</v>
      </c>
      <c r="M30109" t="s">
        <v>11311</v>
      </c>
      <c r="N30109" t="b">
        <v>1</v>
      </c>
      <c r="O30109" t="s">
        <v>11831</v>
      </c>
      <c r="P30109" t="s">
        <v>12220</v>
      </c>
      <c r="Q30109" t="s">
        <v>11831</v>
      </c>
    </row>
    <row r="30110" spans="1:17" x14ac:dyDescent="0.25">
      <c r="A30110" t="s">
        <v>1918</v>
      </c>
      <c r="B30110" t="s">
        <v>2439</v>
      </c>
      <c r="C30110" t="s">
        <v>2439</v>
      </c>
      <c r="D30110" t="s">
        <v>5142</v>
      </c>
      <c r="E30110" s="2" t="s">
        <v>20842</v>
      </c>
      <c r="F30110" t="s">
        <v>9629</v>
      </c>
      <c r="G30110">
        <v>120</v>
      </c>
      <c r="H30110">
        <v>120</v>
      </c>
      <c r="I30110">
        <v>140</v>
      </c>
      <c r="J30110" t="s">
        <v>10206</v>
      </c>
      <c r="K30110">
        <v>14001125</v>
      </c>
      <c r="L30110" t="s">
        <v>11281</v>
      </c>
      <c r="M30110" t="s">
        <v>11311</v>
      </c>
      <c r="N30110" t="b">
        <v>1</v>
      </c>
      <c r="O30110" t="s">
        <v>11831</v>
      </c>
      <c r="P30110" t="s">
        <v>12220</v>
      </c>
      <c r="Q30110" t="s">
        <v>11831</v>
      </c>
    </row>
    <row r="30111" spans="1:17" x14ac:dyDescent="0.25">
      <c r="A30111" t="s">
        <v>1918</v>
      </c>
      <c r="B30111" t="s">
        <v>2439</v>
      </c>
      <c r="C30111" t="s">
        <v>2439</v>
      </c>
      <c r="D30111" t="s">
        <v>5142</v>
      </c>
      <c r="E30111" s="2" t="s">
        <v>20843</v>
      </c>
      <c r="F30111" t="s">
        <v>9630</v>
      </c>
      <c r="G30111">
        <v>120</v>
      </c>
      <c r="H30111">
        <v>120</v>
      </c>
      <c r="I30111">
        <v>56</v>
      </c>
      <c r="J30111" t="s">
        <v>10206</v>
      </c>
      <c r="K30111">
        <v>14010701</v>
      </c>
      <c r="L30111" t="s">
        <v>11281</v>
      </c>
      <c r="M30111" t="s">
        <v>11311</v>
      </c>
      <c r="N30111" t="b">
        <v>1</v>
      </c>
      <c r="O30111" t="s">
        <v>11831</v>
      </c>
      <c r="P30111" t="s">
        <v>12220</v>
      </c>
      <c r="Q30111" t="s">
        <v>11831</v>
      </c>
    </row>
    <row r="30112" spans="1:17" x14ac:dyDescent="0.25">
      <c r="A30112" t="s">
        <v>1918</v>
      </c>
      <c r="B30112" t="s">
        <v>2439</v>
      </c>
      <c r="C30112" t="s">
        <v>2439</v>
      </c>
      <c r="D30112" t="s">
        <v>5142</v>
      </c>
      <c r="E30112" s="2" t="s">
        <v>20844</v>
      </c>
      <c r="F30112" t="s">
        <v>9631</v>
      </c>
      <c r="G30112">
        <v>1</v>
      </c>
      <c r="H30112">
        <v>60</v>
      </c>
      <c r="I30112">
        <v>168</v>
      </c>
      <c r="J30112" t="s">
        <v>10206</v>
      </c>
      <c r="K30112">
        <v>14010701</v>
      </c>
      <c r="L30112" t="s">
        <v>11281</v>
      </c>
      <c r="M30112" t="s">
        <v>11311</v>
      </c>
      <c r="N30112" t="b">
        <v>1</v>
      </c>
      <c r="O30112" t="s">
        <v>11831</v>
      </c>
      <c r="P30112" t="s">
        <v>12220</v>
      </c>
      <c r="Q30112" t="s">
        <v>11831</v>
      </c>
    </row>
    <row r="30113" spans="1:17" x14ac:dyDescent="0.25">
      <c r="A30113" t="s">
        <v>1918</v>
      </c>
      <c r="B30113" t="s">
        <v>2439</v>
      </c>
      <c r="C30113" t="s">
        <v>2439</v>
      </c>
      <c r="D30113" t="s">
        <v>5142</v>
      </c>
      <c r="E30113" s="2" t="s">
        <v>20845</v>
      </c>
      <c r="F30113" t="s">
        <v>9738</v>
      </c>
      <c r="G30113">
        <v>120</v>
      </c>
      <c r="H30113">
        <v>120</v>
      </c>
      <c r="I30113">
        <v>84</v>
      </c>
      <c r="J30113" t="s">
        <v>10206</v>
      </c>
      <c r="K30113">
        <v>14010701</v>
      </c>
      <c r="L30113" t="s">
        <v>11281</v>
      </c>
      <c r="M30113" t="s">
        <v>11311</v>
      </c>
      <c r="N30113" t="b">
        <v>1</v>
      </c>
      <c r="O30113" t="s">
        <v>11831</v>
      </c>
      <c r="P30113" t="s">
        <v>12220</v>
      </c>
      <c r="Q30113" t="s">
        <v>11831</v>
      </c>
    </row>
    <row r="30114" spans="1:17" x14ac:dyDescent="0.25">
      <c r="A30114" t="s">
        <v>1918</v>
      </c>
      <c r="B30114" t="s">
        <v>2439</v>
      </c>
      <c r="C30114" t="s">
        <v>2439</v>
      </c>
      <c r="D30114" t="s">
        <v>5142</v>
      </c>
      <c r="E30114" s="2" t="s">
        <v>20846</v>
      </c>
      <c r="F30114" t="s">
        <v>9739</v>
      </c>
      <c r="G30114">
        <v>120</v>
      </c>
      <c r="H30114">
        <v>60</v>
      </c>
      <c r="I30114">
        <v>84</v>
      </c>
      <c r="J30114" t="s">
        <v>10206</v>
      </c>
      <c r="K30114">
        <v>13940101</v>
      </c>
      <c r="L30114" t="s">
        <v>11281</v>
      </c>
      <c r="M30114" t="s">
        <v>11311</v>
      </c>
      <c r="N30114" t="b">
        <v>0</v>
      </c>
      <c r="O30114" t="s">
        <v>11831</v>
      </c>
      <c r="P30114" t="s">
        <v>12220</v>
      </c>
      <c r="Q30114" t="s">
        <v>11831</v>
      </c>
    </row>
    <row r="30115" spans="1:17" x14ac:dyDescent="0.25">
      <c r="A30115" t="s">
        <v>1918</v>
      </c>
      <c r="B30115" t="s">
        <v>2439</v>
      </c>
      <c r="C30115" t="s">
        <v>2439</v>
      </c>
      <c r="D30115" t="s">
        <v>5142</v>
      </c>
      <c r="E30115" s="2" t="s">
        <v>20848</v>
      </c>
      <c r="F30115" t="s">
        <v>9635</v>
      </c>
      <c r="G30115">
        <v>300</v>
      </c>
      <c r="H30115">
        <v>120</v>
      </c>
      <c r="I30115">
        <v>168</v>
      </c>
      <c r="J30115" t="s">
        <v>10206</v>
      </c>
      <c r="K30115">
        <v>14010631</v>
      </c>
      <c r="L30115" t="s">
        <v>11281</v>
      </c>
      <c r="M30115" t="s">
        <v>11311</v>
      </c>
      <c r="N30115" t="b">
        <v>1</v>
      </c>
      <c r="O30115" t="s">
        <v>11831</v>
      </c>
      <c r="P30115" t="s">
        <v>12220</v>
      </c>
      <c r="Q30115" t="s">
        <v>11831</v>
      </c>
    </row>
    <row r="30116" spans="1:17" x14ac:dyDescent="0.25">
      <c r="A30116" t="s">
        <v>1918</v>
      </c>
      <c r="B30116" t="s">
        <v>2439</v>
      </c>
      <c r="C30116" t="s">
        <v>2439</v>
      </c>
      <c r="D30116" t="s">
        <v>5135</v>
      </c>
      <c r="E30116" s="2" t="s">
        <v>20849</v>
      </c>
      <c r="F30116" t="s">
        <v>9648</v>
      </c>
      <c r="G30116">
        <v>60</v>
      </c>
      <c r="H30116">
        <v>60</v>
      </c>
      <c r="I30116">
        <v>84</v>
      </c>
      <c r="J30116" t="s">
        <v>10206</v>
      </c>
      <c r="K30116">
        <v>14010701</v>
      </c>
      <c r="L30116" t="s">
        <v>11281</v>
      </c>
      <c r="M30116" t="s">
        <v>11311</v>
      </c>
      <c r="N30116" t="b">
        <v>1</v>
      </c>
      <c r="O30116" t="s">
        <v>11831</v>
      </c>
      <c r="P30116" t="s">
        <v>12220</v>
      </c>
      <c r="Q30116" t="s">
        <v>11831</v>
      </c>
    </row>
    <row r="30117" spans="1:17" x14ac:dyDescent="0.25">
      <c r="A30117" t="s">
        <v>1918</v>
      </c>
      <c r="B30117" t="s">
        <v>2439</v>
      </c>
      <c r="C30117" t="s">
        <v>2439</v>
      </c>
      <c r="D30117" t="s">
        <v>5127</v>
      </c>
      <c r="E30117" s="2" t="s">
        <v>20851</v>
      </c>
      <c r="F30117" t="s">
        <v>9638</v>
      </c>
      <c r="G30117">
        <v>120</v>
      </c>
      <c r="H30117">
        <v>120</v>
      </c>
      <c r="I30117">
        <v>28</v>
      </c>
      <c r="J30117" t="s">
        <v>10206</v>
      </c>
      <c r="K30117">
        <v>14010729</v>
      </c>
      <c r="L30117" t="s">
        <v>11281</v>
      </c>
      <c r="M30117" t="s">
        <v>11311</v>
      </c>
      <c r="N30117" t="b">
        <v>1</v>
      </c>
      <c r="O30117" t="s">
        <v>11831</v>
      </c>
      <c r="P30117" t="s">
        <v>12220</v>
      </c>
      <c r="Q30117" t="s">
        <v>11831</v>
      </c>
    </row>
    <row r="30118" spans="1:17" x14ac:dyDescent="0.25">
      <c r="A30118" t="s">
        <v>1918</v>
      </c>
      <c r="B30118" t="s">
        <v>2439</v>
      </c>
      <c r="C30118" t="s">
        <v>2439</v>
      </c>
      <c r="D30118" t="s">
        <v>5132</v>
      </c>
      <c r="E30118" s="2" t="s">
        <v>20853</v>
      </c>
      <c r="F30118" t="s">
        <v>9746</v>
      </c>
      <c r="G30118">
        <v>0</v>
      </c>
      <c r="H30118">
        <v>120</v>
      </c>
      <c r="I30118">
        <v>364</v>
      </c>
      <c r="J30118" t="s">
        <v>10206</v>
      </c>
      <c r="K30118">
        <v>14010702</v>
      </c>
      <c r="L30118" t="s">
        <v>11281</v>
      </c>
      <c r="M30118" t="s">
        <v>11311</v>
      </c>
      <c r="N30118" t="b">
        <v>1</v>
      </c>
      <c r="O30118" t="s">
        <v>11831</v>
      </c>
      <c r="P30118" t="s">
        <v>12220</v>
      </c>
      <c r="Q30118" t="s">
        <v>11831</v>
      </c>
    </row>
    <row r="30119" spans="1:17" x14ac:dyDescent="0.25">
      <c r="A30119" t="s">
        <v>1918</v>
      </c>
      <c r="B30119" t="s">
        <v>2439</v>
      </c>
      <c r="C30119" t="s">
        <v>2439</v>
      </c>
      <c r="D30119" t="s">
        <v>5142</v>
      </c>
      <c r="E30119" s="2" t="s">
        <v>20854</v>
      </c>
      <c r="F30119" t="s">
        <v>9741</v>
      </c>
      <c r="G30119">
        <v>120</v>
      </c>
      <c r="H30119">
        <v>120</v>
      </c>
      <c r="I30119">
        <v>168</v>
      </c>
      <c r="J30119" t="s">
        <v>10206</v>
      </c>
      <c r="K30119">
        <v>14010701</v>
      </c>
      <c r="L30119" t="s">
        <v>11281</v>
      </c>
      <c r="M30119" t="s">
        <v>11311</v>
      </c>
      <c r="N30119" t="b">
        <v>1</v>
      </c>
      <c r="O30119" t="s">
        <v>11831</v>
      </c>
      <c r="P30119" t="s">
        <v>12220</v>
      </c>
      <c r="Q30119" t="s">
        <v>11831</v>
      </c>
    </row>
    <row r="30120" spans="1:17" x14ac:dyDescent="0.25">
      <c r="A30120" t="s">
        <v>1918</v>
      </c>
      <c r="B30120" t="s">
        <v>2439</v>
      </c>
      <c r="C30120" t="s">
        <v>2439</v>
      </c>
      <c r="D30120" t="s">
        <v>5132</v>
      </c>
      <c r="E30120" s="2" t="s">
        <v>20855</v>
      </c>
      <c r="F30120" t="s">
        <v>9747</v>
      </c>
      <c r="G30120">
        <v>120</v>
      </c>
      <c r="H30120">
        <v>120</v>
      </c>
      <c r="I30120">
        <v>84</v>
      </c>
      <c r="J30120" t="s">
        <v>10206</v>
      </c>
      <c r="K30120">
        <v>14010701</v>
      </c>
      <c r="L30120" t="s">
        <v>11281</v>
      </c>
      <c r="M30120" t="s">
        <v>11311</v>
      </c>
      <c r="N30120" t="b">
        <v>1</v>
      </c>
      <c r="O30120" t="s">
        <v>11831</v>
      </c>
      <c r="P30120" t="s">
        <v>12220</v>
      </c>
      <c r="Q30120" t="s">
        <v>11831</v>
      </c>
    </row>
    <row r="30121" spans="1:17" x14ac:dyDescent="0.25">
      <c r="A30121" t="s">
        <v>1918</v>
      </c>
      <c r="B30121" t="s">
        <v>2439</v>
      </c>
      <c r="C30121" t="s">
        <v>2439</v>
      </c>
      <c r="D30121" t="s">
        <v>5142</v>
      </c>
      <c r="E30121" s="2" t="s">
        <v>20889</v>
      </c>
      <c r="F30121" t="s">
        <v>9743</v>
      </c>
      <c r="G30121">
        <v>120</v>
      </c>
      <c r="H30121">
        <v>120</v>
      </c>
      <c r="I30121">
        <v>28</v>
      </c>
      <c r="J30121" t="s">
        <v>10206</v>
      </c>
      <c r="K30121">
        <v>14010806</v>
      </c>
      <c r="L30121" t="s">
        <v>11281</v>
      </c>
      <c r="M30121" t="s">
        <v>11311</v>
      </c>
      <c r="N30121" t="b">
        <v>1</v>
      </c>
      <c r="O30121" t="s">
        <v>11831</v>
      </c>
      <c r="P30121" t="s">
        <v>12220</v>
      </c>
      <c r="Q30121" t="s">
        <v>11831</v>
      </c>
    </row>
    <row r="30122" spans="1:17" x14ac:dyDescent="0.25">
      <c r="A30122" t="s">
        <v>1918</v>
      </c>
      <c r="B30122" t="s">
        <v>2440</v>
      </c>
      <c r="C30122" t="s">
        <v>2440</v>
      </c>
      <c r="D30122" t="s">
        <v>5142</v>
      </c>
      <c r="E30122" s="2" t="s">
        <v>20888</v>
      </c>
      <c r="F30122" t="s">
        <v>9737</v>
      </c>
      <c r="G30122">
        <v>60</v>
      </c>
      <c r="H30122">
        <v>120</v>
      </c>
      <c r="I30122">
        <v>168</v>
      </c>
      <c r="J30122" t="s">
        <v>10206</v>
      </c>
      <c r="K30122">
        <v>14010701</v>
      </c>
      <c r="L30122" t="s">
        <v>11281</v>
      </c>
      <c r="M30122" t="s">
        <v>11311</v>
      </c>
      <c r="N30122" t="b">
        <v>1</v>
      </c>
      <c r="O30122" t="s">
        <v>11831</v>
      </c>
      <c r="P30122" t="s">
        <v>12221</v>
      </c>
      <c r="Q30122" t="s">
        <v>11831</v>
      </c>
    </row>
    <row r="30123" spans="1:17" x14ac:dyDescent="0.25">
      <c r="A30123" t="s">
        <v>1918</v>
      </c>
      <c r="B30123" t="s">
        <v>2440</v>
      </c>
      <c r="C30123" t="s">
        <v>2440</v>
      </c>
      <c r="D30123" t="s">
        <v>5142</v>
      </c>
      <c r="E30123" s="2" t="s">
        <v>20842</v>
      </c>
      <c r="F30123" t="s">
        <v>9629</v>
      </c>
      <c r="G30123">
        <v>120</v>
      </c>
      <c r="H30123">
        <v>120</v>
      </c>
      <c r="I30123">
        <v>140</v>
      </c>
      <c r="J30123" t="s">
        <v>10206</v>
      </c>
      <c r="K30123">
        <v>14001118</v>
      </c>
      <c r="L30123" t="s">
        <v>11281</v>
      </c>
      <c r="M30123" t="s">
        <v>11311</v>
      </c>
      <c r="N30123" t="b">
        <v>1</v>
      </c>
      <c r="O30123" t="s">
        <v>11831</v>
      </c>
      <c r="P30123" t="s">
        <v>12221</v>
      </c>
      <c r="Q30123" t="s">
        <v>11831</v>
      </c>
    </row>
    <row r="30124" spans="1:17" x14ac:dyDescent="0.25">
      <c r="A30124" t="s">
        <v>1918</v>
      </c>
      <c r="B30124" t="s">
        <v>2440</v>
      </c>
      <c r="C30124" t="s">
        <v>2440</v>
      </c>
      <c r="D30124" t="s">
        <v>5142</v>
      </c>
      <c r="E30124" s="2" t="s">
        <v>20843</v>
      </c>
      <c r="F30124" t="s">
        <v>9630</v>
      </c>
      <c r="G30124">
        <v>120</v>
      </c>
      <c r="H30124">
        <v>120</v>
      </c>
      <c r="I30124">
        <v>56</v>
      </c>
      <c r="J30124" t="s">
        <v>10206</v>
      </c>
      <c r="K30124">
        <v>14010701</v>
      </c>
      <c r="L30124" t="s">
        <v>11281</v>
      </c>
      <c r="M30124" t="s">
        <v>11311</v>
      </c>
      <c r="N30124" t="b">
        <v>1</v>
      </c>
      <c r="O30124" t="s">
        <v>11831</v>
      </c>
      <c r="P30124" t="s">
        <v>12221</v>
      </c>
      <c r="Q30124" t="s">
        <v>11831</v>
      </c>
    </row>
    <row r="30125" spans="1:17" x14ac:dyDescent="0.25">
      <c r="A30125" t="s">
        <v>1918</v>
      </c>
      <c r="B30125" t="s">
        <v>2440</v>
      </c>
      <c r="C30125" t="s">
        <v>2440</v>
      </c>
      <c r="D30125" t="s">
        <v>5142</v>
      </c>
      <c r="E30125" s="2" t="s">
        <v>20844</v>
      </c>
      <c r="F30125" t="s">
        <v>9631</v>
      </c>
      <c r="G30125">
        <v>1</v>
      </c>
      <c r="H30125">
        <v>60</v>
      </c>
      <c r="I30125">
        <v>168</v>
      </c>
      <c r="J30125" t="s">
        <v>10206</v>
      </c>
      <c r="K30125">
        <v>14010701</v>
      </c>
      <c r="L30125" t="s">
        <v>11281</v>
      </c>
      <c r="M30125" t="s">
        <v>11311</v>
      </c>
      <c r="N30125" t="b">
        <v>1</v>
      </c>
      <c r="O30125" t="s">
        <v>11831</v>
      </c>
      <c r="P30125" t="s">
        <v>12221</v>
      </c>
      <c r="Q30125" t="s">
        <v>11831</v>
      </c>
    </row>
    <row r="30126" spans="1:17" x14ac:dyDescent="0.25">
      <c r="A30126" t="s">
        <v>1918</v>
      </c>
      <c r="B30126" t="s">
        <v>2440</v>
      </c>
      <c r="C30126" t="s">
        <v>2440</v>
      </c>
      <c r="D30126" t="s">
        <v>5142</v>
      </c>
      <c r="E30126" s="2" t="s">
        <v>20845</v>
      </c>
      <c r="F30126" t="s">
        <v>9738</v>
      </c>
      <c r="G30126">
        <v>120</v>
      </c>
      <c r="H30126">
        <v>120</v>
      </c>
      <c r="I30126">
        <v>84</v>
      </c>
      <c r="J30126" t="s">
        <v>10206</v>
      </c>
      <c r="K30126">
        <v>14010701</v>
      </c>
      <c r="L30126" t="s">
        <v>11281</v>
      </c>
      <c r="M30126" t="s">
        <v>11311</v>
      </c>
      <c r="N30126" t="b">
        <v>1</v>
      </c>
      <c r="O30126" t="s">
        <v>11831</v>
      </c>
      <c r="P30126" t="s">
        <v>12221</v>
      </c>
      <c r="Q30126" t="s">
        <v>11831</v>
      </c>
    </row>
    <row r="30127" spans="1:17" x14ac:dyDescent="0.25">
      <c r="A30127" t="s">
        <v>1918</v>
      </c>
      <c r="B30127" t="s">
        <v>2440</v>
      </c>
      <c r="C30127" t="s">
        <v>2440</v>
      </c>
      <c r="D30127" t="s">
        <v>5142</v>
      </c>
      <c r="E30127" s="2" t="s">
        <v>20846</v>
      </c>
      <c r="F30127" t="s">
        <v>9739</v>
      </c>
      <c r="G30127">
        <v>120</v>
      </c>
      <c r="H30127">
        <v>60</v>
      </c>
      <c r="I30127">
        <v>84</v>
      </c>
      <c r="J30127" t="s">
        <v>10206</v>
      </c>
      <c r="K30127">
        <v>13940101</v>
      </c>
      <c r="L30127" t="s">
        <v>11281</v>
      </c>
      <c r="M30127" t="s">
        <v>11311</v>
      </c>
      <c r="N30127" t="b">
        <v>0</v>
      </c>
      <c r="O30127" t="s">
        <v>11831</v>
      </c>
      <c r="P30127" t="s">
        <v>12221</v>
      </c>
      <c r="Q30127" t="s">
        <v>11831</v>
      </c>
    </row>
    <row r="30128" spans="1:17" x14ac:dyDescent="0.25">
      <c r="A30128" t="s">
        <v>1918</v>
      </c>
      <c r="B30128" t="s">
        <v>2440</v>
      </c>
      <c r="C30128" t="s">
        <v>2440</v>
      </c>
      <c r="D30128" t="s">
        <v>5142</v>
      </c>
      <c r="E30128" s="2" t="s">
        <v>20848</v>
      </c>
      <c r="F30128" t="s">
        <v>9635</v>
      </c>
      <c r="G30128">
        <v>300</v>
      </c>
      <c r="H30128">
        <v>120</v>
      </c>
      <c r="I30128">
        <v>168</v>
      </c>
      <c r="J30128" t="s">
        <v>10206</v>
      </c>
      <c r="K30128">
        <v>14010701</v>
      </c>
      <c r="L30128" t="s">
        <v>11281</v>
      </c>
      <c r="M30128" t="s">
        <v>11311</v>
      </c>
      <c r="N30128" t="b">
        <v>1</v>
      </c>
      <c r="O30128" t="s">
        <v>11831</v>
      </c>
      <c r="P30128" t="s">
        <v>12221</v>
      </c>
      <c r="Q30128" t="s">
        <v>11831</v>
      </c>
    </row>
    <row r="30129" spans="1:17" x14ac:dyDescent="0.25">
      <c r="A30129" t="s">
        <v>1918</v>
      </c>
      <c r="B30129" t="s">
        <v>2440</v>
      </c>
      <c r="C30129" t="s">
        <v>2440</v>
      </c>
      <c r="D30129" t="s">
        <v>5135</v>
      </c>
      <c r="E30129" s="2" t="s">
        <v>20849</v>
      </c>
      <c r="F30129" t="s">
        <v>9636</v>
      </c>
      <c r="G30129">
        <v>60</v>
      </c>
      <c r="H30129">
        <v>60</v>
      </c>
      <c r="I30129">
        <v>84</v>
      </c>
      <c r="J30129" t="s">
        <v>10206</v>
      </c>
      <c r="K30129">
        <v>14010701</v>
      </c>
      <c r="L30129" t="s">
        <v>11281</v>
      </c>
      <c r="M30129" t="s">
        <v>11311</v>
      </c>
      <c r="N30129" t="b">
        <v>1</v>
      </c>
      <c r="O30129" t="s">
        <v>11831</v>
      </c>
      <c r="P30129" t="s">
        <v>12221</v>
      </c>
      <c r="Q30129" t="s">
        <v>11831</v>
      </c>
    </row>
    <row r="30130" spans="1:17" x14ac:dyDescent="0.25">
      <c r="A30130" t="s">
        <v>1918</v>
      </c>
      <c r="B30130" t="s">
        <v>2440</v>
      </c>
      <c r="C30130" t="s">
        <v>2440</v>
      </c>
      <c r="D30130" t="s">
        <v>5127</v>
      </c>
      <c r="E30130" s="2" t="s">
        <v>20851</v>
      </c>
      <c r="F30130" t="s">
        <v>9638</v>
      </c>
      <c r="G30130">
        <v>120</v>
      </c>
      <c r="H30130">
        <v>120</v>
      </c>
      <c r="I30130">
        <v>28</v>
      </c>
      <c r="J30130" t="s">
        <v>10206</v>
      </c>
      <c r="K30130">
        <v>14010729</v>
      </c>
      <c r="L30130" t="s">
        <v>11281</v>
      </c>
      <c r="M30130" t="s">
        <v>11311</v>
      </c>
      <c r="N30130" t="b">
        <v>1</v>
      </c>
      <c r="O30130" t="s">
        <v>11831</v>
      </c>
      <c r="P30130" t="s">
        <v>12221</v>
      </c>
      <c r="Q30130" t="s">
        <v>11831</v>
      </c>
    </row>
    <row r="30131" spans="1:17" x14ac:dyDescent="0.25">
      <c r="A30131" t="s">
        <v>1918</v>
      </c>
      <c r="B30131" t="s">
        <v>2440</v>
      </c>
      <c r="C30131" t="s">
        <v>2440</v>
      </c>
      <c r="D30131" t="s">
        <v>5132</v>
      </c>
      <c r="E30131" s="2" t="s">
        <v>20853</v>
      </c>
      <c r="F30131" t="s">
        <v>9748</v>
      </c>
      <c r="G30131">
        <v>0</v>
      </c>
      <c r="H30131">
        <v>120</v>
      </c>
      <c r="I30131">
        <v>364</v>
      </c>
      <c r="J30131" t="s">
        <v>10206</v>
      </c>
      <c r="K30131">
        <v>14010702</v>
      </c>
      <c r="L30131" t="s">
        <v>11281</v>
      </c>
      <c r="M30131" t="s">
        <v>11311</v>
      </c>
      <c r="N30131" t="b">
        <v>1</v>
      </c>
      <c r="O30131" t="s">
        <v>11831</v>
      </c>
      <c r="P30131" t="s">
        <v>12221</v>
      </c>
      <c r="Q30131" t="s">
        <v>11831</v>
      </c>
    </row>
    <row r="30132" spans="1:17" x14ac:dyDescent="0.25">
      <c r="A30132" t="s">
        <v>1918</v>
      </c>
      <c r="B30132" t="s">
        <v>2440</v>
      </c>
      <c r="C30132" t="s">
        <v>2440</v>
      </c>
      <c r="D30132" t="s">
        <v>5142</v>
      </c>
      <c r="E30132" s="2" t="s">
        <v>20854</v>
      </c>
      <c r="F30132" t="s">
        <v>9741</v>
      </c>
      <c r="G30132">
        <v>120</v>
      </c>
      <c r="H30132">
        <v>120</v>
      </c>
      <c r="I30132">
        <v>168</v>
      </c>
      <c r="J30132" t="s">
        <v>10206</v>
      </c>
      <c r="K30132">
        <v>14010701</v>
      </c>
      <c r="L30132" t="s">
        <v>11281</v>
      </c>
      <c r="M30132" t="s">
        <v>11311</v>
      </c>
      <c r="N30132" t="b">
        <v>1</v>
      </c>
      <c r="O30132" t="s">
        <v>11831</v>
      </c>
      <c r="P30132" t="s">
        <v>12221</v>
      </c>
      <c r="Q30132" t="s">
        <v>11831</v>
      </c>
    </row>
    <row r="30133" spans="1:17" x14ac:dyDescent="0.25">
      <c r="A30133" t="s">
        <v>1918</v>
      </c>
      <c r="B30133" t="s">
        <v>2440</v>
      </c>
      <c r="C30133" t="s">
        <v>2440</v>
      </c>
      <c r="D30133" t="s">
        <v>5132</v>
      </c>
      <c r="E30133" s="2" t="s">
        <v>20855</v>
      </c>
      <c r="F30133" t="s">
        <v>9749</v>
      </c>
      <c r="G30133">
        <v>120</v>
      </c>
      <c r="H30133">
        <v>120</v>
      </c>
      <c r="I30133">
        <v>84</v>
      </c>
      <c r="J30133" t="s">
        <v>10206</v>
      </c>
      <c r="K30133">
        <v>14010701</v>
      </c>
      <c r="L30133" t="s">
        <v>11281</v>
      </c>
      <c r="M30133" t="s">
        <v>11311</v>
      </c>
      <c r="N30133" t="b">
        <v>1</v>
      </c>
      <c r="O30133" t="s">
        <v>11831</v>
      </c>
      <c r="P30133" t="s">
        <v>12221</v>
      </c>
      <c r="Q30133" t="s">
        <v>11831</v>
      </c>
    </row>
    <row r="30134" spans="1:17" x14ac:dyDescent="0.25">
      <c r="A30134" t="s">
        <v>1918</v>
      </c>
      <c r="B30134" t="s">
        <v>2440</v>
      </c>
      <c r="C30134" t="s">
        <v>2440</v>
      </c>
      <c r="D30134" t="s">
        <v>5142</v>
      </c>
      <c r="E30134" s="2" t="s">
        <v>20889</v>
      </c>
      <c r="F30134" t="s">
        <v>9743</v>
      </c>
      <c r="G30134">
        <v>120</v>
      </c>
      <c r="H30134">
        <v>120</v>
      </c>
      <c r="I30134">
        <v>28</v>
      </c>
      <c r="J30134" t="s">
        <v>10206</v>
      </c>
      <c r="K30134">
        <v>14010729</v>
      </c>
      <c r="L30134" t="s">
        <v>11281</v>
      </c>
      <c r="M30134" t="s">
        <v>11311</v>
      </c>
      <c r="N30134" t="b">
        <v>1</v>
      </c>
      <c r="O30134" t="s">
        <v>11831</v>
      </c>
      <c r="P30134" t="s">
        <v>12221</v>
      </c>
      <c r="Q30134" t="s">
        <v>11831</v>
      </c>
    </row>
    <row r="30135" spans="1:17" x14ac:dyDescent="0.25">
      <c r="A30135" t="s">
        <v>1918</v>
      </c>
      <c r="B30135" t="s">
        <v>2441</v>
      </c>
      <c r="C30135" t="s">
        <v>2441</v>
      </c>
      <c r="D30135" t="s">
        <v>5142</v>
      </c>
      <c r="E30135" s="2" t="s">
        <v>20888</v>
      </c>
      <c r="F30135" t="s">
        <v>9737</v>
      </c>
      <c r="G30135">
        <v>60</v>
      </c>
      <c r="H30135">
        <v>120</v>
      </c>
      <c r="I30135">
        <v>168</v>
      </c>
      <c r="J30135" t="s">
        <v>10206</v>
      </c>
      <c r="K30135">
        <v>14010702</v>
      </c>
      <c r="L30135" t="s">
        <v>11281</v>
      </c>
      <c r="M30135" t="s">
        <v>11311</v>
      </c>
      <c r="N30135" t="b">
        <v>1</v>
      </c>
      <c r="O30135" t="s">
        <v>11831</v>
      </c>
      <c r="P30135" t="s">
        <v>12222</v>
      </c>
      <c r="Q30135" t="s">
        <v>11831</v>
      </c>
    </row>
    <row r="30136" spans="1:17" x14ac:dyDescent="0.25">
      <c r="A30136" t="s">
        <v>1918</v>
      </c>
      <c r="B30136" t="s">
        <v>2441</v>
      </c>
      <c r="C30136" t="s">
        <v>2441</v>
      </c>
      <c r="D30136" t="s">
        <v>5142</v>
      </c>
      <c r="E30136" s="2" t="s">
        <v>20842</v>
      </c>
      <c r="F30136" t="s">
        <v>9629</v>
      </c>
      <c r="G30136">
        <v>120</v>
      </c>
      <c r="H30136">
        <v>120</v>
      </c>
      <c r="I30136">
        <v>140</v>
      </c>
      <c r="J30136" t="s">
        <v>10206</v>
      </c>
      <c r="K30136">
        <v>14001121</v>
      </c>
      <c r="L30136" t="s">
        <v>11281</v>
      </c>
      <c r="M30136" t="s">
        <v>11311</v>
      </c>
      <c r="N30136" t="b">
        <v>1</v>
      </c>
      <c r="O30136" t="s">
        <v>11831</v>
      </c>
      <c r="P30136" t="s">
        <v>12222</v>
      </c>
      <c r="Q30136" t="s">
        <v>11831</v>
      </c>
    </row>
    <row r="30137" spans="1:17" x14ac:dyDescent="0.25">
      <c r="A30137" t="s">
        <v>1918</v>
      </c>
      <c r="B30137" t="s">
        <v>2441</v>
      </c>
      <c r="C30137" t="s">
        <v>2441</v>
      </c>
      <c r="D30137" t="s">
        <v>5142</v>
      </c>
      <c r="E30137" s="2" t="s">
        <v>20843</v>
      </c>
      <c r="F30137" t="s">
        <v>9630</v>
      </c>
      <c r="G30137">
        <v>120</v>
      </c>
      <c r="H30137">
        <v>120</v>
      </c>
      <c r="I30137">
        <v>56</v>
      </c>
      <c r="J30137" t="s">
        <v>10206</v>
      </c>
      <c r="K30137">
        <v>14010705</v>
      </c>
      <c r="L30137" t="s">
        <v>11281</v>
      </c>
      <c r="M30137" t="s">
        <v>11311</v>
      </c>
      <c r="N30137" t="b">
        <v>1</v>
      </c>
      <c r="O30137" t="s">
        <v>11831</v>
      </c>
      <c r="P30137" t="s">
        <v>12222</v>
      </c>
      <c r="Q30137" t="s">
        <v>11831</v>
      </c>
    </row>
    <row r="30138" spans="1:17" x14ac:dyDescent="0.25">
      <c r="A30138" t="s">
        <v>1918</v>
      </c>
      <c r="B30138" t="s">
        <v>2441</v>
      </c>
      <c r="C30138" t="s">
        <v>2441</v>
      </c>
      <c r="D30138" t="s">
        <v>5142</v>
      </c>
      <c r="E30138" s="2" t="s">
        <v>20844</v>
      </c>
      <c r="F30138" t="s">
        <v>9631</v>
      </c>
      <c r="G30138">
        <v>1</v>
      </c>
      <c r="H30138">
        <v>60</v>
      </c>
      <c r="I30138">
        <v>168</v>
      </c>
      <c r="J30138" t="s">
        <v>10206</v>
      </c>
      <c r="K30138">
        <v>14010702</v>
      </c>
      <c r="L30138" t="s">
        <v>11281</v>
      </c>
      <c r="M30138" t="s">
        <v>11311</v>
      </c>
      <c r="N30138" t="b">
        <v>1</v>
      </c>
      <c r="O30138" t="s">
        <v>11831</v>
      </c>
      <c r="P30138" t="s">
        <v>12222</v>
      </c>
      <c r="Q30138" t="s">
        <v>11831</v>
      </c>
    </row>
    <row r="30139" spans="1:17" x14ac:dyDescent="0.25">
      <c r="A30139" t="s">
        <v>1918</v>
      </c>
      <c r="B30139" t="s">
        <v>2441</v>
      </c>
      <c r="C30139" t="s">
        <v>2441</v>
      </c>
      <c r="D30139" t="s">
        <v>5142</v>
      </c>
      <c r="E30139" s="2" t="s">
        <v>20845</v>
      </c>
      <c r="F30139" t="s">
        <v>9738</v>
      </c>
      <c r="G30139">
        <v>120</v>
      </c>
      <c r="H30139">
        <v>120</v>
      </c>
      <c r="I30139">
        <v>84</v>
      </c>
      <c r="J30139" t="s">
        <v>10206</v>
      </c>
      <c r="K30139">
        <v>14010803</v>
      </c>
      <c r="L30139" t="s">
        <v>11281</v>
      </c>
      <c r="M30139" t="s">
        <v>11311</v>
      </c>
      <c r="N30139" t="b">
        <v>1</v>
      </c>
      <c r="O30139" t="s">
        <v>11831</v>
      </c>
      <c r="P30139" t="s">
        <v>12222</v>
      </c>
      <c r="Q30139" t="s">
        <v>11831</v>
      </c>
    </row>
    <row r="30140" spans="1:17" x14ac:dyDescent="0.25">
      <c r="A30140" t="s">
        <v>1918</v>
      </c>
      <c r="B30140" t="s">
        <v>2441</v>
      </c>
      <c r="C30140" t="s">
        <v>2441</v>
      </c>
      <c r="D30140" t="s">
        <v>5142</v>
      </c>
      <c r="E30140" s="2" t="s">
        <v>20846</v>
      </c>
      <c r="F30140" t="s">
        <v>9739</v>
      </c>
      <c r="G30140">
        <v>120</v>
      </c>
      <c r="H30140">
        <v>60</v>
      </c>
      <c r="I30140">
        <v>84</v>
      </c>
      <c r="J30140" t="s">
        <v>10206</v>
      </c>
      <c r="K30140">
        <v>13940101</v>
      </c>
      <c r="L30140" t="s">
        <v>11281</v>
      </c>
      <c r="M30140" t="s">
        <v>11311</v>
      </c>
      <c r="N30140" t="b">
        <v>0</v>
      </c>
      <c r="O30140" t="s">
        <v>11831</v>
      </c>
      <c r="P30140" t="s">
        <v>12222</v>
      </c>
      <c r="Q30140" t="s">
        <v>11831</v>
      </c>
    </row>
    <row r="30141" spans="1:17" x14ac:dyDescent="0.25">
      <c r="A30141" t="s">
        <v>1918</v>
      </c>
      <c r="B30141" t="s">
        <v>2441</v>
      </c>
      <c r="C30141" t="s">
        <v>2441</v>
      </c>
      <c r="D30141" t="s">
        <v>5142</v>
      </c>
      <c r="E30141" s="2" t="s">
        <v>20848</v>
      </c>
      <c r="F30141" t="s">
        <v>9635</v>
      </c>
      <c r="G30141">
        <v>300</v>
      </c>
      <c r="H30141">
        <v>120</v>
      </c>
      <c r="I30141">
        <v>168</v>
      </c>
      <c r="J30141" t="s">
        <v>10206</v>
      </c>
      <c r="K30141">
        <v>14010701</v>
      </c>
      <c r="L30141" t="s">
        <v>11281</v>
      </c>
      <c r="M30141" t="s">
        <v>11311</v>
      </c>
      <c r="N30141" t="b">
        <v>1</v>
      </c>
      <c r="O30141" t="s">
        <v>11831</v>
      </c>
      <c r="P30141" t="s">
        <v>12222</v>
      </c>
      <c r="Q30141" t="s">
        <v>11831</v>
      </c>
    </row>
    <row r="30142" spans="1:17" x14ac:dyDescent="0.25">
      <c r="A30142" t="s">
        <v>1918</v>
      </c>
      <c r="B30142" t="s">
        <v>2441</v>
      </c>
      <c r="C30142" t="s">
        <v>2441</v>
      </c>
      <c r="D30142" t="s">
        <v>5135</v>
      </c>
      <c r="E30142" s="2" t="s">
        <v>20849</v>
      </c>
      <c r="F30142" t="s">
        <v>9636</v>
      </c>
      <c r="G30142">
        <v>60</v>
      </c>
      <c r="H30142">
        <v>60</v>
      </c>
      <c r="I30142">
        <v>84</v>
      </c>
      <c r="J30142" t="s">
        <v>10206</v>
      </c>
      <c r="K30142">
        <v>14010702</v>
      </c>
      <c r="L30142" t="s">
        <v>11281</v>
      </c>
      <c r="M30142" t="s">
        <v>11311</v>
      </c>
      <c r="N30142" t="b">
        <v>1</v>
      </c>
      <c r="O30142" t="s">
        <v>11831</v>
      </c>
      <c r="P30142" t="s">
        <v>12222</v>
      </c>
      <c r="Q30142" t="s">
        <v>11831</v>
      </c>
    </row>
    <row r="30143" spans="1:17" x14ac:dyDescent="0.25">
      <c r="A30143" t="s">
        <v>1918</v>
      </c>
      <c r="B30143" t="s">
        <v>2441</v>
      </c>
      <c r="C30143" t="s">
        <v>2441</v>
      </c>
      <c r="D30143" t="s">
        <v>5127</v>
      </c>
      <c r="E30143" s="2" t="s">
        <v>20851</v>
      </c>
      <c r="F30143" t="s">
        <v>9638</v>
      </c>
      <c r="G30143">
        <v>120</v>
      </c>
      <c r="H30143">
        <v>120</v>
      </c>
      <c r="I30143">
        <v>56</v>
      </c>
      <c r="J30143" t="s">
        <v>10206</v>
      </c>
      <c r="K30143">
        <v>14010803</v>
      </c>
      <c r="L30143" t="s">
        <v>11281</v>
      </c>
      <c r="M30143" t="s">
        <v>11311</v>
      </c>
      <c r="N30143" t="b">
        <v>1</v>
      </c>
      <c r="O30143" t="s">
        <v>11831</v>
      </c>
      <c r="P30143" t="s">
        <v>12222</v>
      </c>
      <c r="Q30143" t="s">
        <v>11831</v>
      </c>
    </row>
    <row r="30144" spans="1:17" x14ac:dyDescent="0.25">
      <c r="A30144" t="s">
        <v>1918</v>
      </c>
      <c r="B30144" t="s">
        <v>2441</v>
      </c>
      <c r="C30144" t="s">
        <v>2441</v>
      </c>
      <c r="D30144" t="s">
        <v>5132</v>
      </c>
      <c r="E30144" s="2" t="s">
        <v>20853</v>
      </c>
      <c r="F30144" t="s">
        <v>9750</v>
      </c>
      <c r="G30144">
        <v>0</v>
      </c>
      <c r="H30144">
        <v>120</v>
      </c>
      <c r="I30144">
        <v>364</v>
      </c>
      <c r="J30144" t="s">
        <v>10206</v>
      </c>
      <c r="K30144">
        <v>14010706</v>
      </c>
      <c r="L30144" t="s">
        <v>11281</v>
      </c>
      <c r="M30144" t="s">
        <v>11311</v>
      </c>
      <c r="N30144" t="b">
        <v>1</v>
      </c>
      <c r="O30144" t="s">
        <v>11831</v>
      </c>
      <c r="P30144" t="s">
        <v>12222</v>
      </c>
      <c r="Q30144" t="s">
        <v>11831</v>
      </c>
    </row>
    <row r="30145" spans="1:17" x14ac:dyDescent="0.25">
      <c r="A30145" t="s">
        <v>1918</v>
      </c>
      <c r="B30145" t="s">
        <v>2441</v>
      </c>
      <c r="C30145" t="s">
        <v>2441</v>
      </c>
      <c r="D30145" t="s">
        <v>5142</v>
      </c>
      <c r="E30145" s="2" t="s">
        <v>20854</v>
      </c>
      <c r="F30145" t="s">
        <v>9741</v>
      </c>
      <c r="G30145">
        <v>120</v>
      </c>
      <c r="H30145">
        <v>120</v>
      </c>
      <c r="I30145">
        <v>168</v>
      </c>
      <c r="J30145" t="s">
        <v>10206</v>
      </c>
      <c r="K30145">
        <v>14010702</v>
      </c>
      <c r="L30145" t="s">
        <v>11281</v>
      </c>
      <c r="M30145" t="s">
        <v>11311</v>
      </c>
      <c r="N30145" t="b">
        <v>1</v>
      </c>
      <c r="O30145" t="s">
        <v>11831</v>
      </c>
      <c r="P30145" t="s">
        <v>12222</v>
      </c>
      <c r="Q30145" t="s">
        <v>11831</v>
      </c>
    </row>
    <row r="30146" spans="1:17" x14ac:dyDescent="0.25">
      <c r="A30146" t="s">
        <v>1918</v>
      </c>
      <c r="B30146" t="s">
        <v>2441</v>
      </c>
      <c r="C30146" t="s">
        <v>2441</v>
      </c>
      <c r="D30146" t="s">
        <v>5132</v>
      </c>
      <c r="E30146" s="2" t="s">
        <v>20855</v>
      </c>
      <c r="F30146" t="s">
        <v>9751</v>
      </c>
      <c r="G30146">
        <v>120</v>
      </c>
      <c r="H30146">
        <v>120</v>
      </c>
      <c r="I30146">
        <v>84</v>
      </c>
      <c r="J30146" t="s">
        <v>10206</v>
      </c>
      <c r="K30146">
        <v>14010702</v>
      </c>
      <c r="L30146" t="s">
        <v>11281</v>
      </c>
      <c r="M30146" t="s">
        <v>11311</v>
      </c>
      <c r="N30146" t="b">
        <v>1</v>
      </c>
      <c r="O30146" t="s">
        <v>11831</v>
      </c>
      <c r="P30146" t="s">
        <v>12222</v>
      </c>
      <c r="Q30146" t="s">
        <v>11831</v>
      </c>
    </row>
    <row r="30147" spans="1:17" x14ac:dyDescent="0.25">
      <c r="A30147" t="s">
        <v>1918</v>
      </c>
      <c r="B30147" t="s">
        <v>2441</v>
      </c>
      <c r="C30147" t="s">
        <v>2441</v>
      </c>
      <c r="D30147" t="s">
        <v>5142</v>
      </c>
      <c r="E30147" s="2" t="s">
        <v>20889</v>
      </c>
      <c r="F30147" t="s">
        <v>9743</v>
      </c>
      <c r="G30147">
        <v>120</v>
      </c>
      <c r="H30147">
        <v>120</v>
      </c>
      <c r="I30147">
        <v>28</v>
      </c>
      <c r="J30147" t="s">
        <v>10206</v>
      </c>
      <c r="K30147">
        <v>14010804</v>
      </c>
      <c r="L30147" t="s">
        <v>11281</v>
      </c>
      <c r="M30147" t="s">
        <v>11311</v>
      </c>
      <c r="N30147" t="b">
        <v>1</v>
      </c>
      <c r="O30147" t="s">
        <v>11831</v>
      </c>
      <c r="P30147" t="s">
        <v>12222</v>
      </c>
      <c r="Q30147" t="s">
        <v>11831</v>
      </c>
    </row>
    <row r="30148" spans="1:17" x14ac:dyDescent="0.25">
      <c r="A30148" t="s">
        <v>1918</v>
      </c>
      <c r="B30148" t="s">
        <v>2442</v>
      </c>
      <c r="C30148" t="s">
        <v>2442</v>
      </c>
      <c r="D30148" t="s">
        <v>5142</v>
      </c>
      <c r="E30148" s="2" t="s">
        <v>20888</v>
      </c>
      <c r="F30148" t="s">
        <v>9737</v>
      </c>
      <c r="G30148">
        <v>60</v>
      </c>
      <c r="H30148">
        <v>120</v>
      </c>
      <c r="I30148">
        <v>168</v>
      </c>
      <c r="J30148" t="s">
        <v>10206</v>
      </c>
      <c r="K30148">
        <v>14010701</v>
      </c>
      <c r="L30148" t="s">
        <v>11281</v>
      </c>
      <c r="M30148" t="s">
        <v>11311</v>
      </c>
      <c r="N30148" t="b">
        <v>1</v>
      </c>
      <c r="O30148" t="s">
        <v>11831</v>
      </c>
      <c r="P30148" t="s">
        <v>12223</v>
      </c>
      <c r="Q30148" t="s">
        <v>11831</v>
      </c>
    </row>
    <row r="30149" spans="1:17" x14ac:dyDescent="0.25">
      <c r="A30149" t="s">
        <v>1918</v>
      </c>
      <c r="B30149" t="s">
        <v>2442</v>
      </c>
      <c r="C30149" t="s">
        <v>2442</v>
      </c>
      <c r="D30149" t="s">
        <v>5142</v>
      </c>
      <c r="E30149" s="2" t="s">
        <v>20842</v>
      </c>
      <c r="F30149" t="s">
        <v>9629</v>
      </c>
      <c r="G30149">
        <v>120</v>
      </c>
      <c r="H30149">
        <v>120</v>
      </c>
      <c r="I30149">
        <v>140</v>
      </c>
      <c r="J30149" t="s">
        <v>10206</v>
      </c>
      <c r="K30149">
        <v>14001118</v>
      </c>
      <c r="L30149" t="s">
        <v>11281</v>
      </c>
      <c r="M30149" t="s">
        <v>11311</v>
      </c>
      <c r="N30149" t="b">
        <v>1</v>
      </c>
      <c r="O30149" t="s">
        <v>11831</v>
      </c>
      <c r="P30149" t="s">
        <v>12223</v>
      </c>
      <c r="Q30149" t="s">
        <v>11831</v>
      </c>
    </row>
    <row r="30150" spans="1:17" x14ac:dyDescent="0.25">
      <c r="A30150" t="s">
        <v>1918</v>
      </c>
      <c r="B30150" t="s">
        <v>2442</v>
      </c>
      <c r="C30150" t="s">
        <v>2442</v>
      </c>
      <c r="D30150" t="s">
        <v>5142</v>
      </c>
      <c r="E30150" s="2" t="s">
        <v>20843</v>
      </c>
      <c r="F30150" t="s">
        <v>9630</v>
      </c>
      <c r="G30150">
        <v>120</v>
      </c>
      <c r="H30150">
        <v>120</v>
      </c>
      <c r="I30150">
        <v>56</v>
      </c>
      <c r="J30150" t="s">
        <v>10206</v>
      </c>
      <c r="K30150">
        <v>14010701</v>
      </c>
      <c r="L30150" t="s">
        <v>11281</v>
      </c>
      <c r="M30150" t="s">
        <v>11311</v>
      </c>
      <c r="N30150" t="b">
        <v>1</v>
      </c>
      <c r="O30150" t="s">
        <v>11831</v>
      </c>
      <c r="P30150" t="s">
        <v>12223</v>
      </c>
      <c r="Q30150" t="s">
        <v>11831</v>
      </c>
    </row>
    <row r="30151" spans="1:17" x14ac:dyDescent="0.25">
      <c r="A30151" t="s">
        <v>1918</v>
      </c>
      <c r="B30151" t="s">
        <v>2442</v>
      </c>
      <c r="C30151" t="s">
        <v>2442</v>
      </c>
      <c r="D30151" t="s">
        <v>5142</v>
      </c>
      <c r="E30151" s="2" t="s">
        <v>20844</v>
      </c>
      <c r="F30151" t="s">
        <v>9631</v>
      </c>
      <c r="G30151">
        <v>1</v>
      </c>
      <c r="H30151">
        <v>60</v>
      </c>
      <c r="I30151">
        <v>168</v>
      </c>
      <c r="J30151" t="s">
        <v>10206</v>
      </c>
      <c r="K30151">
        <v>14010702</v>
      </c>
      <c r="L30151" t="s">
        <v>11281</v>
      </c>
      <c r="M30151" t="s">
        <v>11311</v>
      </c>
      <c r="N30151" t="b">
        <v>1</v>
      </c>
      <c r="O30151" t="s">
        <v>11831</v>
      </c>
      <c r="P30151" t="s">
        <v>12223</v>
      </c>
      <c r="Q30151" t="s">
        <v>11831</v>
      </c>
    </row>
    <row r="30152" spans="1:17" x14ac:dyDescent="0.25">
      <c r="A30152" t="s">
        <v>1918</v>
      </c>
      <c r="B30152" t="s">
        <v>2442</v>
      </c>
      <c r="C30152" t="s">
        <v>2442</v>
      </c>
      <c r="D30152" t="s">
        <v>5142</v>
      </c>
      <c r="E30152" s="2" t="s">
        <v>20845</v>
      </c>
      <c r="F30152" t="s">
        <v>9738</v>
      </c>
      <c r="G30152">
        <v>120</v>
      </c>
      <c r="H30152">
        <v>120</v>
      </c>
      <c r="I30152">
        <v>84</v>
      </c>
      <c r="J30152" t="s">
        <v>10206</v>
      </c>
      <c r="K30152">
        <v>14010702</v>
      </c>
      <c r="L30152" t="s">
        <v>11281</v>
      </c>
      <c r="M30152" t="s">
        <v>11311</v>
      </c>
      <c r="N30152" t="b">
        <v>1</v>
      </c>
      <c r="O30152" t="s">
        <v>11831</v>
      </c>
      <c r="P30152" t="s">
        <v>12223</v>
      </c>
      <c r="Q30152" t="s">
        <v>11831</v>
      </c>
    </row>
    <row r="30153" spans="1:17" x14ac:dyDescent="0.25">
      <c r="A30153" t="s">
        <v>1918</v>
      </c>
      <c r="B30153" t="s">
        <v>2442</v>
      </c>
      <c r="C30153" t="s">
        <v>2442</v>
      </c>
      <c r="D30153" t="s">
        <v>5142</v>
      </c>
      <c r="E30153" s="2" t="s">
        <v>20846</v>
      </c>
      <c r="F30153" t="s">
        <v>9739</v>
      </c>
      <c r="G30153">
        <v>120</v>
      </c>
      <c r="H30153">
        <v>60</v>
      </c>
      <c r="I30153">
        <v>84</v>
      </c>
      <c r="J30153" t="s">
        <v>10206</v>
      </c>
      <c r="K30153">
        <v>13940101</v>
      </c>
      <c r="L30153" t="s">
        <v>11281</v>
      </c>
      <c r="M30153" t="s">
        <v>11311</v>
      </c>
      <c r="N30153" t="b">
        <v>0</v>
      </c>
      <c r="O30153" t="s">
        <v>11831</v>
      </c>
      <c r="P30153" t="s">
        <v>12223</v>
      </c>
      <c r="Q30153" t="s">
        <v>11831</v>
      </c>
    </row>
    <row r="30154" spans="1:17" x14ac:dyDescent="0.25">
      <c r="A30154" t="s">
        <v>1918</v>
      </c>
      <c r="B30154" t="s">
        <v>2442</v>
      </c>
      <c r="C30154" t="s">
        <v>2442</v>
      </c>
      <c r="D30154" t="s">
        <v>5142</v>
      </c>
      <c r="E30154" s="2" t="s">
        <v>20848</v>
      </c>
      <c r="F30154" t="s">
        <v>9635</v>
      </c>
      <c r="G30154">
        <v>300</v>
      </c>
      <c r="H30154">
        <v>120</v>
      </c>
      <c r="I30154">
        <v>168</v>
      </c>
      <c r="J30154" t="s">
        <v>10206</v>
      </c>
      <c r="K30154">
        <v>14010702</v>
      </c>
      <c r="L30154" t="s">
        <v>11281</v>
      </c>
      <c r="M30154" t="s">
        <v>11311</v>
      </c>
      <c r="N30154" t="b">
        <v>1</v>
      </c>
      <c r="O30154" t="s">
        <v>11831</v>
      </c>
      <c r="P30154" t="s">
        <v>12223</v>
      </c>
      <c r="Q30154" t="s">
        <v>11831</v>
      </c>
    </row>
    <row r="30155" spans="1:17" x14ac:dyDescent="0.25">
      <c r="A30155" t="s">
        <v>1918</v>
      </c>
      <c r="B30155" t="s">
        <v>2442</v>
      </c>
      <c r="C30155" t="s">
        <v>2442</v>
      </c>
      <c r="D30155" t="s">
        <v>5135</v>
      </c>
      <c r="E30155" s="2" t="s">
        <v>20849</v>
      </c>
      <c r="F30155" t="s">
        <v>9636</v>
      </c>
      <c r="G30155">
        <v>60</v>
      </c>
      <c r="H30155">
        <v>60</v>
      </c>
      <c r="I30155">
        <v>84</v>
      </c>
      <c r="J30155" t="s">
        <v>10206</v>
      </c>
      <c r="K30155">
        <v>14010703</v>
      </c>
      <c r="L30155" t="s">
        <v>11281</v>
      </c>
      <c r="M30155" t="s">
        <v>11311</v>
      </c>
      <c r="N30155" t="b">
        <v>1</v>
      </c>
      <c r="O30155" t="s">
        <v>11831</v>
      </c>
      <c r="P30155" t="s">
        <v>12223</v>
      </c>
      <c r="Q30155" t="s">
        <v>11831</v>
      </c>
    </row>
    <row r="30156" spans="1:17" x14ac:dyDescent="0.25">
      <c r="A30156" t="s">
        <v>1918</v>
      </c>
      <c r="B30156" t="s">
        <v>2442</v>
      </c>
      <c r="C30156" t="s">
        <v>2442</v>
      </c>
      <c r="D30156" t="s">
        <v>5127</v>
      </c>
      <c r="E30156" s="2" t="s">
        <v>20851</v>
      </c>
      <c r="F30156" t="s">
        <v>9638</v>
      </c>
      <c r="G30156">
        <v>120</v>
      </c>
      <c r="H30156">
        <v>120</v>
      </c>
      <c r="I30156">
        <v>56</v>
      </c>
      <c r="J30156" t="s">
        <v>10206</v>
      </c>
      <c r="K30156">
        <v>14010701</v>
      </c>
      <c r="L30156" t="s">
        <v>11281</v>
      </c>
      <c r="M30156" t="s">
        <v>11311</v>
      </c>
      <c r="N30156" t="b">
        <v>1</v>
      </c>
      <c r="O30156" t="s">
        <v>11831</v>
      </c>
      <c r="P30156" t="s">
        <v>12223</v>
      </c>
      <c r="Q30156" t="s">
        <v>11831</v>
      </c>
    </row>
    <row r="30157" spans="1:17" x14ac:dyDescent="0.25">
      <c r="A30157" t="s">
        <v>1918</v>
      </c>
      <c r="B30157" t="s">
        <v>2442</v>
      </c>
      <c r="C30157" t="s">
        <v>2442</v>
      </c>
      <c r="D30157" t="s">
        <v>5132</v>
      </c>
      <c r="E30157" s="2" t="s">
        <v>20853</v>
      </c>
      <c r="F30157" t="s">
        <v>9752</v>
      </c>
      <c r="G30157">
        <v>0</v>
      </c>
      <c r="H30157">
        <v>120</v>
      </c>
      <c r="I30157">
        <v>364</v>
      </c>
      <c r="J30157" t="s">
        <v>10206</v>
      </c>
      <c r="K30157">
        <v>14010702</v>
      </c>
      <c r="L30157" t="s">
        <v>11281</v>
      </c>
      <c r="M30157" t="s">
        <v>11311</v>
      </c>
      <c r="N30157" t="b">
        <v>1</v>
      </c>
      <c r="O30157" t="s">
        <v>11831</v>
      </c>
      <c r="P30157" t="s">
        <v>12223</v>
      </c>
      <c r="Q30157" t="s">
        <v>11831</v>
      </c>
    </row>
    <row r="30158" spans="1:17" x14ac:dyDescent="0.25">
      <c r="A30158" t="s">
        <v>1918</v>
      </c>
      <c r="B30158" t="s">
        <v>2442</v>
      </c>
      <c r="C30158" t="s">
        <v>2442</v>
      </c>
      <c r="D30158" t="s">
        <v>5142</v>
      </c>
      <c r="E30158" s="2" t="s">
        <v>20854</v>
      </c>
      <c r="F30158" t="s">
        <v>9741</v>
      </c>
      <c r="G30158">
        <v>120</v>
      </c>
      <c r="H30158">
        <v>120</v>
      </c>
      <c r="I30158">
        <v>168</v>
      </c>
      <c r="J30158" t="s">
        <v>10206</v>
      </c>
      <c r="K30158">
        <v>14010702</v>
      </c>
      <c r="L30158" t="s">
        <v>11281</v>
      </c>
      <c r="M30158" t="s">
        <v>11311</v>
      </c>
      <c r="N30158" t="b">
        <v>1</v>
      </c>
      <c r="O30158" t="s">
        <v>11831</v>
      </c>
      <c r="P30158" t="s">
        <v>12223</v>
      </c>
      <c r="Q30158" t="s">
        <v>11831</v>
      </c>
    </row>
    <row r="30159" spans="1:17" x14ac:dyDescent="0.25">
      <c r="A30159" t="s">
        <v>1918</v>
      </c>
      <c r="B30159" t="s">
        <v>2442</v>
      </c>
      <c r="C30159" t="s">
        <v>2442</v>
      </c>
      <c r="D30159" t="s">
        <v>5132</v>
      </c>
      <c r="E30159" s="2" t="s">
        <v>20855</v>
      </c>
      <c r="F30159" t="s">
        <v>9751</v>
      </c>
      <c r="G30159">
        <v>120</v>
      </c>
      <c r="H30159">
        <v>120</v>
      </c>
      <c r="I30159">
        <v>84</v>
      </c>
      <c r="J30159" t="s">
        <v>10206</v>
      </c>
      <c r="K30159">
        <v>14010702</v>
      </c>
      <c r="L30159" t="s">
        <v>11281</v>
      </c>
      <c r="M30159" t="s">
        <v>11311</v>
      </c>
      <c r="N30159" t="b">
        <v>1</v>
      </c>
      <c r="O30159" t="s">
        <v>11831</v>
      </c>
      <c r="P30159" t="s">
        <v>12223</v>
      </c>
      <c r="Q30159" t="s">
        <v>11831</v>
      </c>
    </row>
    <row r="30160" spans="1:17" x14ac:dyDescent="0.25">
      <c r="A30160" t="s">
        <v>1918</v>
      </c>
      <c r="B30160" t="s">
        <v>2442</v>
      </c>
      <c r="C30160" t="s">
        <v>2442</v>
      </c>
      <c r="D30160" t="s">
        <v>5142</v>
      </c>
      <c r="E30160" s="2" t="s">
        <v>20889</v>
      </c>
      <c r="F30160" t="s">
        <v>9743</v>
      </c>
      <c r="G30160">
        <v>120</v>
      </c>
      <c r="H30160">
        <v>120</v>
      </c>
      <c r="I30160">
        <v>28</v>
      </c>
      <c r="J30160" t="s">
        <v>10206</v>
      </c>
      <c r="K30160">
        <v>14010730</v>
      </c>
      <c r="L30160" t="s">
        <v>11281</v>
      </c>
      <c r="M30160" t="s">
        <v>11311</v>
      </c>
      <c r="N30160" t="b">
        <v>1</v>
      </c>
      <c r="O30160" t="s">
        <v>11831</v>
      </c>
      <c r="P30160" t="s">
        <v>12223</v>
      </c>
      <c r="Q30160" t="s">
        <v>11831</v>
      </c>
    </row>
    <row r="30161" spans="1:17" x14ac:dyDescent="0.25">
      <c r="A30161" t="s">
        <v>1918</v>
      </c>
      <c r="B30161" t="s">
        <v>2443</v>
      </c>
      <c r="C30161" t="s">
        <v>2443</v>
      </c>
      <c r="D30161" t="s">
        <v>5142</v>
      </c>
      <c r="E30161" s="2" t="s">
        <v>20888</v>
      </c>
      <c r="F30161" t="s">
        <v>9737</v>
      </c>
      <c r="G30161">
        <v>60</v>
      </c>
      <c r="H30161">
        <v>120</v>
      </c>
      <c r="I30161">
        <v>168</v>
      </c>
      <c r="J30161" t="s">
        <v>10206</v>
      </c>
      <c r="K30161">
        <v>14010703</v>
      </c>
      <c r="L30161" t="s">
        <v>11281</v>
      </c>
      <c r="M30161" t="s">
        <v>11311</v>
      </c>
      <c r="N30161" t="b">
        <v>1</v>
      </c>
      <c r="O30161" t="s">
        <v>11831</v>
      </c>
      <c r="P30161" t="s">
        <v>12224</v>
      </c>
      <c r="Q30161" t="s">
        <v>11831</v>
      </c>
    </row>
    <row r="30162" spans="1:17" x14ac:dyDescent="0.25">
      <c r="A30162" t="s">
        <v>1918</v>
      </c>
      <c r="B30162" t="s">
        <v>2443</v>
      </c>
      <c r="C30162" t="s">
        <v>2443</v>
      </c>
      <c r="D30162" t="s">
        <v>5142</v>
      </c>
      <c r="E30162" s="2" t="s">
        <v>20842</v>
      </c>
      <c r="F30162" t="s">
        <v>9629</v>
      </c>
      <c r="G30162">
        <v>120</v>
      </c>
      <c r="H30162">
        <v>120</v>
      </c>
      <c r="I30162">
        <v>140</v>
      </c>
      <c r="J30162" t="s">
        <v>10206</v>
      </c>
      <c r="K30162">
        <v>14001119</v>
      </c>
      <c r="L30162" t="s">
        <v>11281</v>
      </c>
      <c r="M30162" t="s">
        <v>11311</v>
      </c>
      <c r="N30162" t="b">
        <v>1</v>
      </c>
      <c r="O30162" t="s">
        <v>11831</v>
      </c>
      <c r="P30162" t="s">
        <v>12224</v>
      </c>
      <c r="Q30162" t="s">
        <v>11831</v>
      </c>
    </row>
    <row r="30163" spans="1:17" x14ac:dyDescent="0.25">
      <c r="A30163" t="s">
        <v>1918</v>
      </c>
      <c r="B30163" t="s">
        <v>2443</v>
      </c>
      <c r="C30163" t="s">
        <v>2443</v>
      </c>
      <c r="D30163" t="s">
        <v>5142</v>
      </c>
      <c r="E30163" s="2" t="s">
        <v>20843</v>
      </c>
      <c r="F30163" t="s">
        <v>9630</v>
      </c>
      <c r="G30163">
        <v>120</v>
      </c>
      <c r="H30163">
        <v>120</v>
      </c>
      <c r="I30163">
        <v>56</v>
      </c>
      <c r="J30163" t="s">
        <v>10206</v>
      </c>
      <c r="K30163">
        <v>14010701</v>
      </c>
      <c r="L30163" t="s">
        <v>11281</v>
      </c>
      <c r="M30163" t="s">
        <v>11311</v>
      </c>
      <c r="N30163" t="b">
        <v>1</v>
      </c>
      <c r="O30163" t="s">
        <v>11831</v>
      </c>
      <c r="P30163" t="s">
        <v>12224</v>
      </c>
      <c r="Q30163" t="s">
        <v>11831</v>
      </c>
    </row>
    <row r="30164" spans="1:17" x14ac:dyDescent="0.25">
      <c r="A30164" t="s">
        <v>1918</v>
      </c>
      <c r="B30164" t="s">
        <v>2443</v>
      </c>
      <c r="C30164" t="s">
        <v>2443</v>
      </c>
      <c r="D30164" t="s">
        <v>5142</v>
      </c>
      <c r="E30164" s="2" t="s">
        <v>20844</v>
      </c>
      <c r="F30164" t="s">
        <v>9631</v>
      </c>
      <c r="G30164">
        <v>1</v>
      </c>
      <c r="H30164">
        <v>60</v>
      </c>
      <c r="I30164">
        <v>168</v>
      </c>
      <c r="J30164" t="s">
        <v>10206</v>
      </c>
      <c r="K30164">
        <v>14010703</v>
      </c>
      <c r="L30164" t="s">
        <v>11281</v>
      </c>
      <c r="M30164" t="s">
        <v>11311</v>
      </c>
      <c r="N30164" t="b">
        <v>1</v>
      </c>
      <c r="O30164" t="s">
        <v>11831</v>
      </c>
      <c r="P30164" t="s">
        <v>12224</v>
      </c>
      <c r="Q30164" t="s">
        <v>11831</v>
      </c>
    </row>
    <row r="30165" spans="1:17" x14ac:dyDescent="0.25">
      <c r="A30165" t="s">
        <v>1918</v>
      </c>
      <c r="B30165" t="s">
        <v>2443</v>
      </c>
      <c r="C30165" t="s">
        <v>2443</v>
      </c>
      <c r="D30165" t="s">
        <v>5142</v>
      </c>
      <c r="E30165" s="2" t="s">
        <v>20845</v>
      </c>
      <c r="F30165" t="s">
        <v>9738</v>
      </c>
      <c r="G30165">
        <v>120</v>
      </c>
      <c r="H30165">
        <v>120</v>
      </c>
      <c r="I30165">
        <v>84</v>
      </c>
      <c r="J30165" t="s">
        <v>10206</v>
      </c>
      <c r="K30165">
        <v>14010703</v>
      </c>
      <c r="L30165" t="s">
        <v>11281</v>
      </c>
      <c r="M30165" t="s">
        <v>11311</v>
      </c>
      <c r="N30165" t="b">
        <v>1</v>
      </c>
      <c r="O30165" t="s">
        <v>11831</v>
      </c>
      <c r="P30165" t="s">
        <v>12224</v>
      </c>
      <c r="Q30165" t="s">
        <v>11831</v>
      </c>
    </row>
    <row r="30166" spans="1:17" x14ac:dyDescent="0.25">
      <c r="A30166" t="s">
        <v>1918</v>
      </c>
      <c r="B30166" t="s">
        <v>2443</v>
      </c>
      <c r="C30166" t="s">
        <v>2443</v>
      </c>
      <c r="D30166" t="s">
        <v>5142</v>
      </c>
      <c r="E30166" s="2" t="s">
        <v>20846</v>
      </c>
      <c r="F30166" t="s">
        <v>9739</v>
      </c>
      <c r="G30166">
        <v>120</v>
      </c>
      <c r="H30166">
        <v>60</v>
      </c>
      <c r="I30166">
        <v>84</v>
      </c>
      <c r="J30166" t="s">
        <v>10206</v>
      </c>
      <c r="K30166">
        <v>13940101</v>
      </c>
      <c r="L30166" t="s">
        <v>11281</v>
      </c>
      <c r="M30166" t="s">
        <v>11311</v>
      </c>
      <c r="N30166" t="b">
        <v>0</v>
      </c>
      <c r="O30166" t="s">
        <v>11831</v>
      </c>
      <c r="P30166" t="s">
        <v>12224</v>
      </c>
      <c r="Q30166" t="s">
        <v>11831</v>
      </c>
    </row>
    <row r="30167" spans="1:17" x14ac:dyDescent="0.25">
      <c r="A30167" t="s">
        <v>1918</v>
      </c>
      <c r="B30167" t="s">
        <v>2443</v>
      </c>
      <c r="C30167" t="s">
        <v>2443</v>
      </c>
      <c r="D30167" t="s">
        <v>5142</v>
      </c>
      <c r="E30167" s="2" t="s">
        <v>20848</v>
      </c>
      <c r="F30167" t="s">
        <v>9635</v>
      </c>
      <c r="G30167">
        <v>300</v>
      </c>
      <c r="H30167">
        <v>120</v>
      </c>
      <c r="I30167">
        <v>168</v>
      </c>
      <c r="J30167" t="s">
        <v>10206</v>
      </c>
      <c r="K30167">
        <v>14010703</v>
      </c>
      <c r="L30167" t="s">
        <v>11281</v>
      </c>
      <c r="M30167" t="s">
        <v>11311</v>
      </c>
      <c r="N30167" t="b">
        <v>1</v>
      </c>
      <c r="O30167" t="s">
        <v>11831</v>
      </c>
      <c r="P30167" t="s">
        <v>12224</v>
      </c>
      <c r="Q30167" t="s">
        <v>11831</v>
      </c>
    </row>
    <row r="30168" spans="1:17" x14ac:dyDescent="0.25">
      <c r="A30168" t="s">
        <v>1918</v>
      </c>
      <c r="B30168" t="s">
        <v>2443</v>
      </c>
      <c r="C30168" t="s">
        <v>2443</v>
      </c>
      <c r="D30168" t="s">
        <v>5135</v>
      </c>
      <c r="E30168" s="2" t="s">
        <v>20849</v>
      </c>
      <c r="F30168" t="s">
        <v>9636</v>
      </c>
      <c r="G30168">
        <v>60</v>
      </c>
      <c r="H30168">
        <v>60</v>
      </c>
      <c r="I30168">
        <v>84</v>
      </c>
      <c r="J30168" t="s">
        <v>10206</v>
      </c>
      <c r="K30168">
        <v>14010703</v>
      </c>
      <c r="L30168" t="s">
        <v>11281</v>
      </c>
      <c r="M30168" t="s">
        <v>11311</v>
      </c>
      <c r="N30168" t="b">
        <v>1</v>
      </c>
      <c r="O30168" t="s">
        <v>11831</v>
      </c>
      <c r="P30168" t="s">
        <v>12224</v>
      </c>
      <c r="Q30168" t="s">
        <v>11831</v>
      </c>
    </row>
    <row r="30169" spans="1:17" x14ac:dyDescent="0.25">
      <c r="A30169" t="s">
        <v>1918</v>
      </c>
      <c r="B30169" t="s">
        <v>2443</v>
      </c>
      <c r="C30169" t="s">
        <v>2443</v>
      </c>
      <c r="D30169" t="s">
        <v>5127</v>
      </c>
      <c r="E30169" s="2" t="s">
        <v>20851</v>
      </c>
      <c r="F30169" t="s">
        <v>9638</v>
      </c>
      <c r="G30169">
        <v>120</v>
      </c>
      <c r="H30169">
        <v>120</v>
      </c>
      <c r="I30169">
        <v>28</v>
      </c>
      <c r="J30169" t="s">
        <v>10206</v>
      </c>
      <c r="K30169">
        <v>14010729</v>
      </c>
      <c r="L30169" t="s">
        <v>11281</v>
      </c>
      <c r="M30169" t="s">
        <v>11311</v>
      </c>
      <c r="N30169" t="b">
        <v>1</v>
      </c>
      <c r="O30169" t="s">
        <v>11831</v>
      </c>
      <c r="P30169" t="s">
        <v>12224</v>
      </c>
      <c r="Q30169" t="s">
        <v>11831</v>
      </c>
    </row>
    <row r="30170" spans="1:17" x14ac:dyDescent="0.25">
      <c r="A30170" t="s">
        <v>1918</v>
      </c>
      <c r="B30170" t="s">
        <v>2443</v>
      </c>
      <c r="C30170" t="s">
        <v>2443</v>
      </c>
      <c r="D30170" t="s">
        <v>5132</v>
      </c>
      <c r="E30170" s="2" t="s">
        <v>20853</v>
      </c>
      <c r="F30170" t="s">
        <v>9753</v>
      </c>
      <c r="G30170">
        <v>0</v>
      </c>
      <c r="H30170">
        <v>120</v>
      </c>
      <c r="I30170">
        <v>364</v>
      </c>
      <c r="J30170" t="s">
        <v>10206</v>
      </c>
      <c r="K30170">
        <v>14010702</v>
      </c>
      <c r="L30170" t="s">
        <v>11281</v>
      </c>
      <c r="M30170" t="s">
        <v>11311</v>
      </c>
      <c r="N30170" t="b">
        <v>1</v>
      </c>
      <c r="O30170" t="s">
        <v>11831</v>
      </c>
      <c r="P30170" t="s">
        <v>12224</v>
      </c>
      <c r="Q30170" t="s">
        <v>11831</v>
      </c>
    </row>
    <row r="30171" spans="1:17" x14ac:dyDescent="0.25">
      <c r="A30171" t="s">
        <v>1918</v>
      </c>
      <c r="B30171" t="s">
        <v>2443</v>
      </c>
      <c r="C30171" t="s">
        <v>2443</v>
      </c>
      <c r="D30171" t="s">
        <v>5142</v>
      </c>
      <c r="E30171" s="2" t="s">
        <v>20854</v>
      </c>
      <c r="F30171" t="s">
        <v>9741</v>
      </c>
      <c r="G30171">
        <v>120</v>
      </c>
      <c r="H30171">
        <v>120</v>
      </c>
      <c r="I30171">
        <v>168</v>
      </c>
      <c r="J30171" t="s">
        <v>10206</v>
      </c>
      <c r="K30171">
        <v>14010703</v>
      </c>
      <c r="L30171" t="s">
        <v>11281</v>
      </c>
      <c r="M30171" t="s">
        <v>11311</v>
      </c>
      <c r="N30171" t="b">
        <v>1</v>
      </c>
      <c r="O30171" t="s">
        <v>11831</v>
      </c>
      <c r="P30171" t="s">
        <v>12224</v>
      </c>
      <c r="Q30171" t="s">
        <v>11831</v>
      </c>
    </row>
    <row r="30172" spans="1:17" x14ac:dyDescent="0.25">
      <c r="A30172" t="s">
        <v>1918</v>
      </c>
      <c r="B30172" t="s">
        <v>2443</v>
      </c>
      <c r="C30172" t="s">
        <v>2443</v>
      </c>
      <c r="D30172" t="s">
        <v>5132</v>
      </c>
      <c r="E30172" s="2" t="s">
        <v>20855</v>
      </c>
      <c r="F30172" t="s">
        <v>9747</v>
      </c>
      <c r="G30172">
        <v>120</v>
      </c>
      <c r="H30172">
        <v>120</v>
      </c>
      <c r="I30172">
        <v>28</v>
      </c>
      <c r="J30172" t="s">
        <v>10206</v>
      </c>
      <c r="K30172">
        <v>14010801</v>
      </c>
      <c r="L30172" t="s">
        <v>11281</v>
      </c>
      <c r="M30172" t="s">
        <v>11311</v>
      </c>
      <c r="N30172" t="b">
        <v>1</v>
      </c>
      <c r="O30172" t="s">
        <v>11831</v>
      </c>
      <c r="P30172" t="s">
        <v>12224</v>
      </c>
      <c r="Q30172" t="s">
        <v>11831</v>
      </c>
    </row>
    <row r="30173" spans="1:17" x14ac:dyDescent="0.25">
      <c r="A30173" t="s">
        <v>1918</v>
      </c>
      <c r="B30173" t="s">
        <v>2443</v>
      </c>
      <c r="C30173" t="s">
        <v>2443</v>
      </c>
      <c r="D30173" t="s">
        <v>5142</v>
      </c>
      <c r="E30173" s="2" t="s">
        <v>20889</v>
      </c>
      <c r="F30173" t="s">
        <v>9743</v>
      </c>
      <c r="G30173">
        <v>120</v>
      </c>
      <c r="H30173">
        <v>120</v>
      </c>
      <c r="I30173">
        <v>28</v>
      </c>
      <c r="J30173" t="s">
        <v>10206</v>
      </c>
      <c r="K30173">
        <v>14010729</v>
      </c>
      <c r="L30173" t="s">
        <v>11281</v>
      </c>
      <c r="M30173" t="s">
        <v>11311</v>
      </c>
      <c r="N30173" t="b">
        <v>1</v>
      </c>
      <c r="O30173" t="s">
        <v>11831</v>
      </c>
      <c r="P30173" t="s">
        <v>12224</v>
      </c>
      <c r="Q30173" t="s">
        <v>11831</v>
      </c>
    </row>
    <row r="30174" spans="1:17" x14ac:dyDescent="0.25">
      <c r="A30174" t="s">
        <v>1918</v>
      </c>
      <c r="B30174" t="s">
        <v>2444</v>
      </c>
      <c r="C30174" t="s">
        <v>2444</v>
      </c>
      <c r="D30174" t="s">
        <v>5142</v>
      </c>
      <c r="E30174" s="2" t="s">
        <v>20888</v>
      </c>
      <c r="F30174" t="s">
        <v>9737</v>
      </c>
      <c r="G30174">
        <v>60</v>
      </c>
      <c r="H30174">
        <v>120</v>
      </c>
      <c r="I30174">
        <v>168</v>
      </c>
      <c r="J30174" t="s">
        <v>10206</v>
      </c>
      <c r="K30174">
        <v>14010704</v>
      </c>
      <c r="L30174" t="s">
        <v>11281</v>
      </c>
      <c r="M30174" t="s">
        <v>11311</v>
      </c>
      <c r="N30174" t="b">
        <v>1</v>
      </c>
      <c r="O30174" t="s">
        <v>11831</v>
      </c>
      <c r="P30174" t="s">
        <v>12225</v>
      </c>
      <c r="Q30174" t="s">
        <v>11831</v>
      </c>
    </row>
    <row r="30175" spans="1:17" x14ac:dyDescent="0.25">
      <c r="A30175" t="s">
        <v>1918</v>
      </c>
      <c r="B30175" t="s">
        <v>2444</v>
      </c>
      <c r="C30175" t="s">
        <v>2444</v>
      </c>
      <c r="D30175" t="s">
        <v>5142</v>
      </c>
      <c r="E30175" s="2" t="s">
        <v>20842</v>
      </c>
      <c r="F30175" t="s">
        <v>9629</v>
      </c>
      <c r="G30175">
        <v>120</v>
      </c>
      <c r="H30175">
        <v>120</v>
      </c>
      <c r="I30175">
        <v>140</v>
      </c>
      <c r="J30175" t="s">
        <v>10206</v>
      </c>
      <c r="K30175">
        <v>14001125</v>
      </c>
      <c r="L30175" t="s">
        <v>11281</v>
      </c>
      <c r="M30175" t="s">
        <v>11311</v>
      </c>
      <c r="N30175" t="b">
        <v>1</v>
      </c>
      <c r="O30175" t="s">
        <v>11831</v>
      </c>
      <c r="P30175" t="s">
        <v>12225</v>
      </c>
      <c r="Q30175" t="s">
        <v>11831</v>
      </c>
    </row>
    <row r="30176" spans="1:17" x14ac:dyDescent="0.25">
      <c r="A30176" t="s">
        <v>1918</v>
      </c>
      <c r="B30176" t="s">
        <v>2444</v>
      </c>
      <c r="C30176" t="s">
        <v>2444</v>
      </c>
      <c r="D30176" t="s">
        <v>5142</v>
      </c>
      <c r="E30176" s="2" t="s">
        <v>20843</v>
      </c>
      <c r="F30176" t="s">
        <v>9630</v>
      </c>
      <c r="G30176">
        <v>120</v>
      </c>
      <c r="H30176">
        <v>120</v>
      </c>
      <c r="I30176">
        <v>56</v>
      </c>
      <c r="J30176" t="s">
        <v>10206</v>
      </c>
      <c r="K30176">
        <v>14010701</v>
      </c>
      <c r="L30176" t="s">
        <v>11281</v>
      </c>
      <c r="M30176" t="s">
        <v>11311</v>
      </c>
      <c r="N30176" t="b">
        <v>1</v>
      </c>
      <c r="O30176" t="s">
        <v>11831</v>
      </c>
      <c r="P30176" t="s">
        <v>12225</v>
      </c>
      <c r="Q30176" t="s">
        <v>11831</v>
      </c>
    </row>
    <row r="30177" spans="1:17" x14ac:dyDescent="0.25">
      <c r="A30177" t="s">
        <v>1918</v>
      </c>
      <c r="B30177" t="s">
        <v>2444</v>
      </c>
      <c r="C30177" t="s">
        <v>2444</v>
      </c>
      <c r="D30177" t="s">
        <v>5142</v>
      </c>
      <c r="E30177" s="2" t="s">
        <v>20844</v>
      </c>
      <c r="F30177" t="s">
        <v>9631</v>
      </c>
      <c r="G30177">
        <v>1</v>
      </c>
      <c r="H30177">
        <v>60</v>
      </c>
      <c r="I30177">
        <v>168</v>
      </c>
      <c r="J30177" t="s">
        <v>10206</v>
      </c>
      <c r="K30177">
        <v>14010704</v>
      </c>
      <c r="L30177" t="s">
        <v>11281</v>
      </c>
      <c r="M30177" t="s">
        <v>11311</v>
      </c>
      <c r="N30177" t="b">
        <v>1</v>
      </c>
      <c r="O30177" t="s">
        <v>11831</v>
      </c>
      <c r="P30177" t="s">
        <v>12225</v>
      </c>
      <c r="Q30177" t="s">
        <v>11831</v>
      </c>
    </row>
    <row r="30178" spans="1:17" x14ac:dyDescent="0.25">
      <c r="A30178" t="s">
        <v>1918</v>
      </c>
      <c r="B30178" t="s">
        <v>2444</v>
      </c>
      <c r="C30178" t="s">
        <v>2444</v>
      </c>
      <c r="D30178" t="s">
        <v>5142</v>
      </c>
      <c r="E30178" s="2" t="s">
        <v>20845</v>
      </c>
      <c r="F30178" t="s">
        <v>9738</v>
      </c>
      <c r="G30178">
        <v>120</v>
      </c>
      <c r="H30178">
        <v>120</v>
      </c>
      <c r="I30178">
        <v>84</v>
      </c>
      <c r="J30178" t="s">
        <v>10206</v>
      </c>
      <c r="K30178">
        <v>14010703</v>
      </c>
      <c r="L30178" t="s">
        <v>11281</v>
      </c>
      <c r="M30178" t="s">
        <v>11311</v>
      </c>
      <c r="N30178" t="b">
        <v>1</v>
      </c>
      <c r="O30178" t="s">
        <v>11831</v>
      </c>
      <c r="P30178" t="s">
        <v>12225</v>
      </c>
      <c r="Q30178" t="s">
        <v>11831</v>
      </c>
    </row>
    <row r="30179" spans="1:17" x14ac:dyDescent="0.25">
      <c r="A30179" t="s">
        <v>1918</v>
      </c>
      <c r="B30179" t="s">
        <v>2444</v>
      </c>
      <c r="C30179" t="s">
        <v>2444</v>
      </c>
      <c r="D30179" t="s">
        <v>5142</v>
      </c>
      <c r="E30179" s="2" t="s">
        <v>20846</v>
      </c>
      <c r="F30179" t="s">
        <v>9739</v>
      </c>
      <c r="G30179">
        <v>120</v>
      </c>
      <c r="H30179">
        <v>60</v>
      </c>
      <c r="I30179">
        <v>84</v>
      </c>
      <c r="J30179" t="s">
        <v>10206</v>
      </c>
      <c r="K30179">
        <v>13940101</v>
      </c>
      <c r="L30179" t="s">
        <v>11281</v>
      </c>
      <c r="M30179" t="s">
        <v>11311</v>
      </c>
      <c r="N30179" t="b">
        <v>0</v>
      </c>
      <c r="O30179" t="s">
        <v>11831</v>
      </c>
      <c r="P30179" t="s">
        <v>12225</v>
      </c>
      <c r="Q30179" t="s">
        <v>11831</v>
      </c>
    </row>
    <row r="30180" spans="1:17" x14ac:dyDescent="0.25">
      <c r="A30180" t="s">
        <v>1918</v>
      </c>
      <c r="B30180" t="s">
        <v>2444</v>
      </c>
      <c r="C30180" t="s">
        <v>2444</v>
      </c>
      <c r="D30180" t="s">
        <v>5142</v>
      </c>
      <c r="E30180" s="2" t="s">
        <v>20848</v>
      </c>
      <c r="F30180" t="s">
        <v>9635</v>
      </c>
      <c r="G30180">
        <v>300</v>
      </c>
      <c r="H30180">
        <v>120</v>
      </c>
      <c r="I30180">
        <v>168</v>
      </c>
      <c r="J30180" t="s">
        <v>10206</v>
      </c>
      <c r="K30180">
        <v>14010703</v>
      </c>
      <c r="L30180" t="s">
        <v>11281</v>
      </c>
      <c r="M30180" t="s">
        <v>11311</v>
      </c>
      <c r="N30180" t="b">
        <v>1</v>
      </c>
      <c r="O30180" t="s">
        <v>11831</v>
      </c>
      <c r="P30180" t="s">
        <v>12225</v>
      </c>
      <c r="Q30180" t="s">
        <v>11831</v>
      </c>
    </row>
    <row r="30181" spans="1:17" x14ac:dyDescent="0.25">
      <c r="A30181" t="s">
        <v>1918</v>
      </c>
      <c r="B30181" t="s">
        <v>2444</v>
      </c>
      <c r="C30181" t="s">
        <v>2444</v>
      </c>
      <c r="D30181" t="s">
        <v>5135</v>
      </c>
      <c r="E30181" s="2" t="s">
        <v>20849</v>
      </c>
      <c r="F30181" t="s">
        <v>9636</v>
      </c>
      <c r="G30181">
        <v>60</v>
      </c>
      <c r="H30181">
        <v>60</v>
      </c>
      <c r="I30181">
        <v>84</v>
      </c>
      <c r="J30181" t="s">
        <v>10206</v>
      </c>
      <c r="K30181">
        <v>14010704</v>
      </c>
      <c r="L30181" t="s">
        <v>11281</v>
      </c>
      <c r="M30181" t="s">
        <v>11311</v>
      </c>
      <c r="N30181" t="b">
        <v>1</v>
      </c>
      <c r="O30181" t="s">
        <v>11831</v>
      </c>
      <c r="P30181" t="s">
        <v>12225</v>
      </c>
      <c r="Q30181" t="s">
        <v>11831</v>
      </c>
    </row>
    <row r="30182" spans="1:17" x14ac:dyDescent="0.25">
      <c r="A30182" t="s">
        <v>1918</v>
      </c>
      <c r="B30182" t="s">
        <v>2444</v>
      </c>
      <c r="C30182" t="s">
        <v>2444</v>
      </c>
      <c r="D30182" t="s">
        <v>5127</v>
      </c>
      <c r="E30182" s="2" t="s">
        <v>20851</v>
      </c>
      <c r="F30182" t="s">
        <v>9638</v>
      </c>
      <c r="G30182">
        <v>120</v>
      </c>
      <c r="H30182">
        <v>120</v>
      </c>
      <c r="I30182">
        <v>56</v>
      </c>
      <c r="J30182" t="s">
        <v>10206</v>
      </c>
      <c r="K30182">
        <v>14010701</v>
      </c>
      <c r="L30182" t="s">
        <v>11281</v>
      </c>
      <c r="M30182" t="s">
        <v>11311</v>
      </c>
      <c r="N30182" t="b">
        <v>1</v>
      </c>
      <c r="O30182" t="s">
        <v>11831</v>
      </c>
      <c r="P30182" t="s">
        <v>12225</v>
      </c>
      <c r="Q30182" t="s">
        <v>11831</v>
      </c>
    </row>
    <row r="30183" spans="1:17" x14ac:dyDescent="0.25">
      <c r="A30183" t="s">
        <v>1918</v>
      </c>
      <c r="B30183" t="s">
        <v>2444</v>
      </c>
      <c r="C30183" t="s">
        <v>2444</v>
      </c>
      <c r="D30183" t="s">
        <v>5132</v>
      </c>
      <c r="E30183" s="2" t="s">
        <v>20853</v>
      </c>
      <c r="F30183" t="s">
        <v>9754</v>
      </c>
      <c r="G30183">
        <v>0</v>
      </c>
      <c r="H30183">
        <v>120</v>
      </c>
      <c r="I30183">
        <v>364</v>
      </c>
      <c r="J30183" t="s">
        <v>10206</v>
      </c>
      <c r="K30183">
        <v>14010704</v>
      </c>
      <c r="L30183" t="s">
        <v>11281</v>
      </c>
      <c r="M30183" t="s">
        <v>11311</v>
      </c>
      <c r="N30183" t="b">
        <v>1</v>
      </c>
      <c r="O30183" t="s">
        <v>11831</v>
      </c>
      <c r="P30183" t="s">
        <v>12225</v>
      </c>
      <c r="Q30183" t="s">
        <v>11831</v>
      </c>
    </row>
    <row r="30184" spans="1:17" x14ac:dyDescent="0.25">
      <c r="A30184" t="s">
        <v>1918</v>
      </c>
      <c r="B30184" t="s">
        <v>2444</v>
      </c>
      <c r="C30184" t="s">
        <v>2444</v>
      </c>
      <c r="D30184" t="s">
        <v>5142</v>
      </c>
      <c r="E30184" s="2" t="s">
        <v>20854</v>
      </c>
      <c r="F30184" t="s">
        <v>9741</v>
      </c>
      <c r="G30184">
        <v>120</v>
      </c>
      <c r="H30184">
        <v>120</v>
      </c>
      <c r="I30184">
        <v>168</v>
      </c>
      <c r="J30184" t="s">
        <v>10206</v>
      </c>
      <c r="K30184">
        <v>14010704</v>
      </c>
      <c r="L30184" t="s">
        <v>11281</v>
      </c>
      <c r="M30184" t="s">
        <v>11311</v>
      </c>
      <c r="N30184" t="b">
        <v>1</v>
      </c>
      <c r="O30184" t="s">
        <v>11831</v>
      </c>
      <c r="P30184" t="s">
        <v>12225</v>
      </c>
      <c r="Q30184" t="s">
        <v>11831</v>
      </c>
    </row>
    <row r="30185" spans="1:17" x14ac:dyDescent="0.25">
      <c r="A30185" t="s">
        <v>1918</v>
      </c>
      <c r="B30185" t="s">
        <v>2444</v>
      </c>
      <c r="C30185" t="s">
        <v>2444</v>
      </c>
      <c r="D30185" t="s">
        <v>5132</v>
      </c>
      <c r="E30185" s="2" t="s">
        <v>20855</v>
      </c>
      <c r="F30185" t="s">
        <v>9747</v>
      </c>
      <c r="G30185">
        <v>120</v>
      </c>
      <c r="H30185">
        <v>120</v>
      </c>
      <c r="I30185">
        <v>84</v>
      </c>
      <c r="J30185" t="s">
        <v>10206</v>
      </c>
      <c r="K30185">
        <v>14010704</v>
      </c>
      <c r="L30185" t="s">
        <v>11281</v>
      </c>
      <c r="M30185" t="s">
        <v>11311</v>
      </c>
      <c r="N30185" t="b">
        <v>1</v>
      </c>
      <c r="O30185" t="s">
        <v>11831</v>
      </c>
      <c r="P30185" t="s">
        <v>12225</v>
      </c>
      <c r="Q30185" t="s">
        <v>11831</v>
      </c>
    </row>
    <row r="30186" spans="1:17" x14ac:dyDescent="0.25">
      <c r="A30186" t="s">
        <v>1918</v>
      </c>
      <c r="B30186" t="s">
        <v>2444</v>
      </c>
      <c r="C30186" t="s">
        <v>2444</v>
      </c>
      <c r="D30186" t="s">
        <v>5142</v>
      </c>
      <c r="E30186" s="2" t="s">
        <v>20889</v>
      </c>
      <c r="F30186" t="s">
        <v>9743</v>
      </c>
      <c r="G30186">
        <v>120</v>
      </c>
      <c r="H30186">
        <v>120</v>
      </c>
      <c r="I30186">
        <v>28</v>
      </c>
      <c r="J30186" t="s">
        <v>10206</v>
      </c>
      <c r="K30186">
        <v>14010729</v>
      </c>
      <c r="L30186" t="s">
        <v>11281</v>
      </c>
      <c r="M30186" t="s">
        <v>11311</v>
      </c>
      <c r="N30186" t="b">
        <v>1</v>
      </c>
      <c r="O30186" t="s">
        <v>11831</v>
      </c>
      <c r="P30186" t="s">
        <v>12225</v>
      </c>
      <c r="Q30186" t="s">
        <v>11831</v>
      </c>
    </row>
    <row r="30187" spans="1:17" x14ac:dyDescent="0.25">
      <c r="A30187" t="s">
        <v>1918</v>
      </c>
      <c r="B30187" t="s">
        <v>2445</v>
      </c>
      <c r="C30187" t="s">
        <v>2445</v>
      </c>
      <c r="D30187" t="s">
        <v>5142</v>
      </c>
      <c r="E30187" s="2" t="s">
        <v>20888</v>
      </c>
      <c r="F30187" t="s">
        <v>9737</v>
      </c>
      <c r="G30187">
        <v>60</v>
      </c>
      <c r="H30187">
        <v>120</v>
      </c>
      <c r="I30187">
        <v>168</v>
      </c>
      <c r="J30187" t="s">
        <v>10206</v>
      </c>
      <c r="K30187">
        <v>14010704</v>
      </c>
      <c r="L30187" t="s">
        <v>11281</v>
      </c>
      <c r="M30187" t="s">
        <v>11311</v>
      </c>
      <c r="N30187" t="b">
        <v>1</v>
      </c>
      <c r="O30187" t="s">
        <v>11831</v>
      </c>
      <c r="P30187" t="s">
        <v>12226</v>
      </c>
      <c r="Q30187" t="s">
        <v>11831</v>
      </c>
    </row>
    <row r="30188" spans="1:17" x14ac:dyDescent="0.25">
      <c r="A30188" t="s">
        <v>1918</v>
      </c>
      <c r="B30188" t="s">
        <v>2445</v>
      </c>
      <c r="C30188" t="s">
        <v>2445</v>
      </c>
      <c r="D30188" t="s">
        <v>5142</v>
      </c>
      <c r="E30188" s="2" t="s">
        <v>20842</v>
      </c>
      <c r="F30188" t="s">
        <v>9629</v>
      </c>
      <c r="G30188">
        <v>120</v>
      </c>
      <c r="H30188">
        <v>120</v>
      </c>
      <c r="I30188">
        <v>140</v>
      </c>
      <c r="J30188" t="s">
        <v>10206</v>
      </c>
      <c r="K30188">
        <v>14001120</v>
      </c>
      <c r="L30188" t="s">
        <v>11281</v>
      </c>
      <c r="M30188" t="s">
        <v>11311</v>
      </c>
      <c r="N30188" t="b">
        <v>1</v>
      </c>
      <c r="O30188" t="s">
        <v>11831</v>
      </c>
      <c r="P30188" t="s">
        <v>12226</v>
      </c>
      <c r="Q30188" t="s">
        <v>11831</v>
      </c>
    </row>
    <row r="30189" spans="1:17" x14ac:dyDescent="0.25">
      <c r="A30189" t="s">
        <v>1918</v>
      </c>
      <c r="B30189" t="s">
        <v>2445</v>
      </c>
      <c r="C30189" t="s">
        <v>2445</v>
      </c>
      <c r="D30189" t="s">
        <v>5142</v>
      </c>
      <c r="E30189" s="2" t="s">
        <v>20843</v>
      </c>
      <c r="F30189" t="s">
        <v>9630</v>
      </c>
      <c r="G30189">
        <v>120</v>
      </c>
      <c r="H30189">
        <v>120</v>
      </c>
      <c r="I30189">
        <v>56</v>
      </c>
      <c r="J30189" t="s">
        <v>10206</v>
      </c>
      <c r="K30189">
        <v>14010701</v>
      </c>
      <c r="L30189" t="s">
        <v>11281</v>
      </c>
      <c r="M30189" t="s">
        <v>11311</v>
      </c>
      <c r="N30189" t="b">
        <v>1</v>
      </c>
      <c r="O30189" t="s">
        <v>11831</v>
      </c>
      <c r="P30189" t="s">
        <v>12226</v>
      </c>
      <c r="Q30189" t="s">
        <v>11831</v>
      </c>
    </row>
    <row r="30190" spans="1:17" x14ac:dyDescent="0.25">
      <c r="A30190" t="s">
        <v>1918</v>
      </c>
      <c r="B30190" t="s">
        <v>2445</v>
      </c>
      <c r="C30190" t="s">
        <v>2445</v>
      </c>
      <c r="D30190" t="s">
        <v>5142</v>
      </c>
      <c r="E30190" s="2" t="s">
        <v>20844</v>
      </c>
      <c r="F30190" t="s">
        <v>9631</v>
      </c>
      <c r="G30190">
        <v>1</v>
      </c>
      <c r="H30190">
        <v>60</v>
      </c>
      <c r="I30190">
        <v>168</v>
      </c>
      <c r="J30190" t="s">
        <v>10206</v>
      </c>
      <c r="K30190">
        <v>14010704</v>
      </c>
      <c r="L30190" t="s">
        <v>11281</v>
      </c>
      <c r="M30190" t="s">
        <v>11311</v>
      </c>
      <c r="N30190" t="b">
        <v>1</v>
      </c>
      <c r="O30190" t="s">
        <v>11831</v>
      </c>
      <c r="P30190" t="s">
        <v>12226</v>
      </c>
      <c r="Q30190" t="s">
        <v>11831</v>
      </c>
    </row>
    <row r="30191" spans="1:17" x14ac:dyDescent="0.25">
      <c r="A30191" t="s">
        <v>1918</v>
      </c>
      <c r="B30191" t="s">
        <v>2445</v>
      </c>
      <c r="C30191" t="s">
        <v>2445</v>
      </c>
      <c r="D30191" t="s">
        <v>5142</v>
      </c>
      <c r="E30191" s="2" t="s">
        <v>20845</v>
      </c>
      <c r="F30191" t="s">
        <v>9738</v>
      </c>
      <c r="G30191">
        <v>120</v>
      </c>
      <c r="H30191">
        <v>120</v>
      </c>
      <c r="I30191">
        <v>84</v>
      </c>
      <c r="J30191" t="s">
        <v>10206</v>
      </c>
      <c r="K30191">
        <v>14010714</v>
      </c>
      <c r="L30191" t="s">
        <v>11281</v>
      </c>
      <c r="M30191" t="s">
        <v>11311</v>
      </c>
      <c r="N30191" t="b">
        <v>1</v>
      </c>
      <c r="O30191" t="s">
        <v>11831</v>
      </c>
      <c r="P30191" t="s">
        <v>12226</v>
      </c>
      <c r="Q30191" t="s">
        <v>11831</v>
      </c>
    </row>
    <row r="30192" spans="1:17" x14ac:dyDescent="0.25">
      <c r="A30192" t="s">
        <v>1918</v>
      </c>
      <c r="B30192" t="s">
        <v>2445</v>
      </c>
      <c r="C30192" t="s">
        <v>2445</v>
      </c>
      <c r="D30192" t="s">
        <v>5142</v>
      </c>
      <c r="E30192" s="2" t="s">
        <v>20846</v>
      </c>
      <c r="F30192" t="s">
        <v>9739</v>
      </c>
      <c r="G30192">
        <v>120</v>
      </c>
      <c r="H30192">
        <v>60</v>
      </c>
      <c r="I30192">
        <v>84</v>
      </c>
      <c r="J30192" t="s">
        <v>10206</v>
      </c>
      <c r="K30192">
        <v>13940101</v>
      </c>
      <c r="L30192" t="s">
        <v>11281</v>
      </c>
      <c r="M30192" t="s">
        <v>11311</v>
      </c>
      <c r="N30192" t="b">
        <v>0</v>
      </c>
      <c r="O30192" t="s">
        <v>11831</v>
      </c>
      <c r="P30192" t="s">
        <v>12226</v>
      </c>
      <c r="Q30192" t="s">
        <v>11831</v>
      </c>
    </row>
    <row r="30193" spans="1:17" x14ac:dyDescent="0.25">
      <c r="A30193" t="s">
        <v>1918</v>
      </c>
      <c r="B30193" t="s">
        <v>2445</v>
      </c>
      <c r="C30193" t="s">
        <v>2445</v>
      </c>
      <c r="D30193" t="s">
        <v>5142</v>
      </c>
      <c r="E30193" s="2" t="s">
        <v>20848</v>
      </c>
      <c r="F30193" t="s">
        <v>9635</v>
      </c>
      <c r="G30193">
        <v>300</v>
      </c>
      <c r="H30193">
        <v>120</v>
      </c>
      <c r="I30193">
        <v>168</v>
      </c>
      <c r="J30193" t="s">
        <v>10206</v>
      </c>
      <c r="K30193">
        <v>14010805</v>
      </c>
      <c r="L30193" t="s">
        <v>11281</v>
      </c>
      <c r="M30193" t="s">
        <v>11311</v>
      </c>
      <c r="N30193" t="b">
        <v>1</v>
      </c>
      <c r="O30193" t="s">
        <v>11831</v>
      </c>
      <c r="P30193" t="s">
        <v>12226</v>
      </c>
      <c r="Q30193" t="s">
        <v>11831</v>
      </c>
    </row>
    <row r="30194" spans="1:17" x14ac:dyDescent="0.25">
      <c r="A30194" t="s">
        <v>1918</v>
      </c>
      <c r="B30194" t="s">
        <v>2445</v>
      </c>
      <c r="C30194" t="s">
        <v>2445</v>
      </c>
      <c r="D30194" t="s">
        <v>5135</v>
      </c>
      <c r="E30194" s="2" t="s">
        <v>20849</v>
      </c>
      <c r="F30194" t="s">
        <v>9636</v>
      </c>
      <c r="G30194">
        <v>60</v>
      </c>
      <c r="H30194">
        <v>60</v>
      </c>
      <c r="I30194">
        <v>84</v>
      </c>
      <c r="J30194" t="s">
        <v>10206</v>
      </c>
      <c r="K30194">
        <v>14010704</v>
      </c>
      <c r="L30194" t="s">
        <v>11281</v>
      </c>
      <c r="M30194" t="s">
        <v>11311</v>
      </c>
      <c r="N30194" t="b">
        <v>1</v>
      </c>
      <c r="O30194" t="s">
        <v>11831</v>
      </c>
      <c r="P30194" t="s">
        <v>12226</v>
      </c>
      <c r="Q30194" t="s">
        <v>11831</v>
      </c>
    </row>
    <row r="30195" spans="1:17" x14ac:dyDescent="0.25">
      <c r="A30195" t="s">
        <v>1918</v>
      </c>
      <c r="B30195" t="s">
        <v>2445</v>
      </c>
      <c r="C30195" t="s">
        <v>2445</v>
      </c>
      <c r="D30195" t="s">
        <v>5127</v>
      </c>
      <c r="E30195" s="2" t="s">
        <v>20851</v>
      </c>
      <c r="F30195" t="s">
        <v>9638</v>
      </c>
      <c r="G30195">
        <v>120</v>
      </c>
      <c r="H30195">
        <v>120</v>
      </c>
      <c r="I30195">
        <v>84</v>
      </c>
      <c r="J30195" t="s">
        <v>10206</v>
      </c>
      <c r="K30195">
        <v>14010704</v>
      </c>
      <c r="L30195" t="s">
        <v>11281</v>
      </c>
      <c r="M30195" t="s">
        <v>11311</v>
      </c>
      <c r="N30195" t="b">
        <v>1</v>
      </c>
      <c r="O30195" t="s">
        <v>11831</v>
      </c>
      <c r="P30195" t="s">
        <v>12226</v>
      </c>
      <c r="Q30195" t="s">
        <v>11831</v>
      </c>
    </row>
    <row r="30196" spans="1:17" x14ac:dyDescent="0.25">
      <c r="A30196" t="s">
        <v>1918</v>
      </c>
      <c r="B30196" t="s">
        <v>2445</v>
      </c>
      <c r="C30196" t="s">
        <v>2445</v>
      </c>
      <c r="D30196" t="s">
        <v>5132</v>
      </c>
      <c r="E30196" s="2" t="s">
        <v>20853</v>
      </c>
      <c r="F30196" t="s">
        <v>9744</v>
      </c>
      <c r="G30196">
        <v>0</v>
      </c>
      <c r="H30196">
        <v>120</v>
      </c>
      <c r="I30196">
        <v>364</v>
      </c>
      <c r="J30196" t="s">
        <v>10206</v>
      </c>
      <c r="K30196">
        <v>14010704</v>
      </c>
      <c r="L30196" t="s">
        <v>11281</v>
      </c>
      <c r="M30196" t="s">
        <v>11311</v>
      </c>
      <c r="N30196" t="b">
        <v>1</v>
      </c>
      <c r="O30196" t="s">
        <v>11831</v>
      </c>
      <c r="P30196" t="s">
        <v>12226</v>
      </c>
      <c r="Q30196" t="s">
        <v>11831</v>
      </c>
    </row>
    <row r="30197" spans="1:17" x14ac:dyDescent="0.25">
      <c r="A30197" t="s">
        <v>1918</v>
      </c>
      <c r="B30197" t="s">
        <v>2445</v>
      </c>
      <c r="C30197" t="s">
        <v>2445</v>
      </c>
      <c r="D30197" t="s">
        <v>5142</v>
      </c>
      <c r="E30197" s="2" t="s">
        <v>20854</v>
      </c>
      <c r="F30197" t="s">
        <v>9741</v>
      </c>
      <c r="G30197">
        <v>120</v>
      </c>
      <c r="H30197">
        <v>120</v>
      </c>
      <c r="I30197">
        <v>168</v>
      </c>
      <c r="J30197" t="s">
        <v>10206</v>
      </c>
      <c r="K30197">
        <v>14010704</v>
      </c>
      <c r="L30197" t="s">
        <v>11281</v>
      </c>
      <c r="M30197" t="s">
        <v>11311</v>
      </c>
      <c r="N30197" t="b">
        <v>1</v>
      </c>
      <c r="O30197" t="s">
        <v>11831</v>
      </c>
      <c r="P30197" t="s">
        <v>12226</v>
      </c>
      <c r="Q30197" t="s">
        <v>11831</v>
      </c>
    </row>
    <row r="30198" spans="1:17" x14ac:dyDescent="0.25">
      <c r="A30198" t="s">
        <v>1918</v>
      </c>
      <c r="B30198" t="s">
        <v>2445</v>
      </c>
      <c r="C30198" t="s">
        <v>2445</v>
      </c>
      <c r="D30198" t="s">
        <v>5132</v>
      </c>
      <c r="E30198" s="2" t="s">
        <v>20855</v>
      </c>
      <c r="F30198" t="s">
        <v>9745</v>
      </c>
      <c r="G30198">
        <v>120</v>
      </c>
      <c r="H30198">
        <v>120</v>
      </c>
      <c r="I30198">
        <v>84</v>
      </c>
      <c r="J30198" t="s">
        <v>10206</v>
      </c>
      <c r="K30198">
        <v>14010704</v>
      </c>
      <c r="L30198" t="s">
        <v>11281</v>
      </c>
      <c r="M30198" t="s">
        <v>11311</v>
      </c>
      <c r="N30198" t="b">
        <v>1</v>
      </c>
      <c r="O30198" t="s">
        <v>11831</v>
      </c>
      <c r="P30198" t="s">
        <v>12226</v>
      </c>
      <c r="Q30198" t="s">
        <v>11831</v>
      </c>
    </row>
    <row r="30199" spans="1:17" x14ac:dyDescent="0.25">
      <c r="A30199" t="s">
        <v>1918</v>
      </c>
      <c r="B30199" t="s">
        <v>2445</v>
      </c>
      <c r="C30199" t="s">
        <v>2445</v>
      </c>
      <c r="D30199" t="s">
        <v>5142</v>
      </c>
      <c r="E30199" s="2" t="s">
        <v>20889</v>
      </c>
      <c r="F30199" t="s">
        <v>9743</v>
      </c>
      <c r="G30199">
        <v>120</v>
      </c>
      <c r="H30199">
        <v>120</v>
      </c>
      <c r="I30199">
        <v>28</v>
      </c>
      <c r="J30199" t="s">
        <v>10206</v>
      </c>
      <c r="K30199">
        <v>14010730</v>
      </c>
      <c r="L30199" t="s">
        <v>11281</v>
      </c>
      <c r="M30199" t="s">
        <v>11311</v>
      </c>
      <c r="N30199" t="b">
        <v>1</v>
      </c>
      <c r="O30199" t="s">
        <v>11831</v>
      </c>
      <c r="P30199" t="s">
        <v>12226</v>
      </c>
      <c r="Q30199" t="s">
        <v>11831</v>
      </c>
    </row>
    <row r="30200" spans="1:17" x14ac:dyDescent="0.25">
      <c r="A30200" t="s">
        <v>1918</v>
      </c>
      <c r="B30200" t="s">
        <v>2446</v>
      </c>
      <c r="C30200" t="s">
        <v>2446</v>
      </c>
      <c r="D30200" t="s">
        <v>5142</v>
      </c>
      <c r="E30200" s="2" t="s">
        <v>20888</v>
      </c>
      <c r="F30200" t="s">
        <v>9737</v>
      </c>
      <c r="G30200">
        <v>60</v>
      </c>
      <c r="H30200">
        <v>120</v>
      </c>
      <c r="I30200">
        <v>168</v>
      </c>
      <c r="J30200" t="s">
        <v>10206</v>
      </c>
      <c r="K30200">
        <v>14001022</v>
      </c>
      <c r="L30200" t="s">
        <v>11281</v>
      </c>
      <c r="M30200" t="s">
        <v>11311</v>
      </c>
      <c r="N30200" t="b">
        <v>1</v>
      </c>
      <c r="O30200" t="s">
        <v>11831</v>
      </c>
      <c r="P30200" t="s">
        <v>12227</v>
      </c>
      <c r="Q30200" t="s">
        <v>11831</v>
      </c>
    </row>
    <row r="30201" spans="1:17" x14ac:dyDescent="0.25">
      <c r="A30201" t="s">
        <v>1918</v>
      </c>
      <c r="B30201" t="s">
        <v>2446</v>
      </c>
      <c r="C30201" t="s">
        <v>2446</v>
      </c>
      <c r="D30201" t="s">
        <v>5142</v>
      </c>
      <c r="E30201" s="2" t="s">
        <v>20842</v>
      </c>
      <c r="F30201" t="s">
        <v>9629</v>
      </c>
      <c r="G30201">
        <v>120</v>
      </c>
      <c r="H30201">
        <v>120</v>
      </c>
      <c r="I30201">
        <v>140</v>
      </c>
      <c r="J30201" t="s">
        <v>10206</v>
      </c>
      <c r="K30201">
        <v>14001120</v>
      </c>
      <c r="L30201" t="s">
        <v>11281</v>
      </c>
      <c r="M30201" t="s">
        <v>11311</v>
      </c>
      <c r="N30201" t="b">
        <v>1</v>
      </c>
      <c r="O30201" t="s">
        <v>11831</v>
      </c>
      <c r="P30201" t="s">
        <v>12227</v>
      </c>
      <c r="Q30201" t="s">
        <v>11831</v>
      </c>
    </row>
    <row r="30202" spans="1:17" x14ac:dyDescent="0.25">
      <c r="A30202" t="s">
        <v>1918</v>
      </c>
      <c r="B30202" t="s">
        <v>2446</v>
      </c>
      <c r="C30202" t="s">
        <v>2446</v>
      </c>
      <c r="D30202" t="s">
        <v>5142</v>
      </c>
      <c r="E30202" s="2" t="s">
        <v>20843</v>
      </c>
      <c r="F30202" t="s">
        <v>9630</v>
      </c>
      <c r="G30202">
        <v>120</v>
      </c>
      <c r="H30202">
        <v>120</v>
      </c>
      <c r="I30202">
        <v>56</v>
      </c>
      <c r="J30202" t="s">
        <v>10206</v>
      </c>
      <c r="K30202">
        <v>14010701</v>
      </c>
      <c r="L30202" t="s">
        <v>11281</v>
      </c>
      <c r="M30202" t="s">
        <v>11311</v>
      </c>
      <c r="N30202" t="b">
        <v>1</v>
      </c>
      <c r="O30202" t="s">
        <v>11831</v>
      </c>
      <c r="P30202" t="s">
        <v>12227</v>
      </c>
      <c r="Q30202" t="s">
        <v>11831</v>
      </c>
    </row>
    <row r="30203" spans="1:17" x14ac:dyDescent="0.25">
      <c r="A30203" t="s">
        <v>1918</v>
      </c>
      <c r="B30203" t="s">
        <v>2446</v>
      </c>
      <c r="C30203" t="s">
        <v>2446</v>
      </c>
      <c r="D30203" t="s">
        <v>5142</v>
      </c>
      <c r="E30203" s="2" t="s">
        <v>20844</v>
      </c>
      <c r="F30203" t="s">
        <v>9631</v>
      </c>
      <c r="G30203">
        <v>1</v>
      </c>
      <c r="H30203">
        <v>60</v>
      </c>
      <c r="I30203">
        <v>168</v>
      </c>
      <c r="J30203" t="s">
        <v>10206</v>
      </c>
      <c r="K30203">
        <v>14001022</v>
      </c>
      <c r="L30203" t="s">
        <v>11281</v>
      </c>
      <c r="M30203" t="s">
        <v>11311</v>
      </c>
      <c r="N30203" t="b">
        <v>1</v>
      </c>
      <c r="O30203" t="s">
        <v>11831</v>
      </c>
      <c r="P30203" t="s">
        <v>12227</v>
      </c>
      <c r="Q30203" t="s">
        <v>11831</v>
      </c>
    </row>
    <row r="30204" spans="1:17" x14ac:dyDescent="0.25">
      <c r="A30204" t="s">
        <v>1918</v>
      </c>
      <c r="B30204" t="s">
        <v>2446</v>
      </c>
      <c r="C30204" t="s">
        <v>2446</v>
      </c>
      <c r="D30204" t="s">
        <v>5142</v>
      </c>
      <c r="E30204" s="2" t="s">
        <v>20845</v>
      </c>
      <c r="F30204" t="s">
        <v>9738</v>
      </c>
      <c r="G30204">
        <v>120</v>
      </c>
      <c r="H30204">
        <v>120</v>
      </c>
      <c r="I30204">
        <v>84</v>
      </c>
      <c r="J30204" t="s">
        <v>10206</v>
      </c>
      <c r="K30204">
        <v>14010802</v>
      </c>
      <c r="L30204" t="s">
        <v>11281</v>
      </c>
      <c r="M30204" t="s">
        <v>11311</v>
      </c>
      <c r="N30204" t="b">
        <v>1</v>
      </c>
      <c r="O30204" t="s">
        <v>11831</v>
      </c>
      <c r="P30204" t="s">
        <v>12227</v>
      </c>
      <c r="Q30204" t="s">
        <v>11831</v>
      </c>
    </row>
    <row r="30205" spans="1:17" x14ac:dyDescent="0.25">
      <c r="A30205" t="s">
        <v>1918</v>
      </c>
      <c r="B30205" t="s">
        <v>2446</v>
      </c>
      <c r="C30205" t="s">
        <v>2446</v>
      </c>
      <c r="D30205" t="s">
        <v>5142</v>
      </c>
      <c r="E30205" s="2" t="s">
        <v>20846</v>
      </c>
      <c r="F30205" t="s">
        <v>9739</v>
      </c>
      <c r="G30205">
        <v>120</v>
      </c>
      <c r="H30205">
        <v>60</v>
      </c>
      <c r="I30205">
        <v>84</v>
      </c>
      <c r="J30205" t="s">
        <v>10206</v>
      </c>
      <c r="K30205">
        <v>13940101</v>
      </c>
      <c r="L30205" t="s">
        <v>11281</v>
      </c>
      <c r="M30205" t="s">
        <v>11311</v>
      </c>
      <c r="N30205" t="b">
        <v>0</v>
      </c>
      <c r="O30205" t="s">
        <v>11831</v>
      </c>
      <c r="P30205" t="s">
        <v>12227</v>
      </c>
      <c r="Q30205" t="s">
        <v>11831</v>
      </c>
    </row>
    <row r="30206" spans="1:17" x14ac:dyDescent="0.25">
      <c r="A30206" t="s">
        <v>1918</v>
      </c>
      <c r="B30206" t="s">
        <v>2446</v>
      </c>
      <c r="C30206" t="s">
        <v>2446</v>
      </c>
      <c r="D30206" t="s">
        <v>5142</v>
      </c>
      <c r="E30206" s="2" t="s">
        <v>20848</v>
      </c>
      <c r="F30206" t="s">
        <v>9635</v>
      </c>
      <c r="G30206">
        <v>300</v>
      </c>
      <c r="H30206">
        <v>120</v>
      </c>
      <c r="I30206">
        <v>168</v>
      </c>
      <c r="J30206" t="s">
        <v>10206</v>
      </c>
      <c r="K30206">
        <v>14010704</v>
      </c>
      <c r="L30206" t="s">
        <v>11281</v>
      </c>
      <c r="M30206" t="s">
        <v>11311</v>
      </c>
      <c r="N30206" t="b">
        <v>1</v>
      </c>
      <c r="O30206" t="s">
        <v>11831</v>
      </c>
      <c r="P30206" t="s">
        <v>12227</v>
      </c>
      <c r="Q30206" t="s">
        <v>11831</v>
      </c>
    </row>
    <row r="30207" spans="1:17" x14ac:dyDescent="0.25">
      <c r="A30207" t="s">
        <v>1918</v>
      </c>
      <c r="B30207" t="s">
        <v>2446</v>
      </c>
      <c r="C30207" t="s">
        <v>2446</v>
      </c>
      <c r="D30207" t="s">
        <v>5135</v>
      </c>
      <c r="E30207" s="2" t="s">
        <v>20849</v>
      </c>
      <c r="F30207" t="s">
        <v>9636</v>
      </c>
      <c r="G30207">
        <v>60</v>
      </c>
      <c r="H30207">
        <v>60</v>
      </c>
      <c r="I30207">
        <v>84</v>
      </c>
      <c r="J30207" t="s">
        <v>10206</v>
      </c>
      <c r="K30207">
        <v>14010802</v>
      </c>
      <c r="L30207" t="s">
        <v>11281</v>
      </c>
      <c r="M30207" t="s">
        <v>11311</v>
      </c>
      <c r="N30207" t="b">
        <v>1</v>
      </c>
      <c r="O30207" t="s">
        <v>11831</v>
      </c>
      <c r="P30207" t="s">
        <v>12227</v>
      </c>
      <c r="Q30207" t="s">
        <v>11831</v>
      </c>
    </row>
    <row r="30208" spans="1:17" x14ac:dyDescent="0.25">
      <c r="A30208" t="s">
        <v>1918</v>
      </c>
      <c r="B30208" t="s">
        <v>2446</v>
      </c>
      <c r="C30208" t="s">
        <v>2446</v>
      </c>
      <c r="D30208" t="s">
        <v>5127</v>
      </c>
      <c r="E30208" s="2" t="s">
        <v>20851</v>
      </c>
      <c r="F30208" t="s">
        <v>9638</v>
      </c>
      <c r="G30208">
        <v>120</v>
      </c>
      <c r="H30208">
        <v>120</v>
      </c>
      <c r="I30208">
        <v>84</v>
      </c>
      <c r="J30208" t="s">
        <v>10206</v>
      </c>
      <c r="K30208">
        <v>14010802</v>
      </c>
      <c r="L30208" t="s">
        <v>11281</v>
      </c>
      <c r="M30208" t="s">
        <v>11311</v>
      </c>
      <c r="N30208" t="b">
        <v>1</v>
      </c>
      <c r="O30208" t="s">
        <v>11831</v>
      </c>
      <c r="P30208" t="s">
        <v>12227</v>
      </c>
      <c r="Q30208" t="s">
        <v>11831</v>
      </c>
    </row>
    <row r="30209" spans="1:17" x14ac:dyDescent="0.25">
      <c r="A30209" t="s">
        <v>1918</v>
      </c>
      <c r="B30209" t="s">
        <v>2446</v>
      </c>
      <c r="C30209" t="s">
        <v>2446</v>
      </c>
      <c r="D30209" t="s">
        <v>5132</v>
      </c>
      <c r="E30209" s="2" t="s">
        <v>20853</v>
      </c>
      <c r="F30209" t="s">
        <v>9755</v>
      </c>
      <c r="G30209">
        <v>0</v>
      </c>
      <c r="H30209">
        <v>120</v>
      </c>
      <c r="I30209">
        <v>364</v>
      </c>
      <c r="J30209" t="s">
        <v>10206</v>
      </c>
      <c r="K30209">
        <v>14010801</v>
      </c>
      <c r="L30209" t="s">
        <v>11281</v>
      </c>
      <c r="M30209" t="s">
        <v>11311</v>
      </c>
      <c r="N30209" t="b">
        <v>1</v>
      </c>
      <c r="O30209" t="s">
        <v>11831</v>
      </c>
      <c r="P30209" t="s">
        <v>12227</v>
      </c>
      <c r="Q30209" t="s">
        <v>11831</v>
      </c>
    </row>
    <row r="30210" spans="1:17" x14ac:dyDescent="0.25">
      <c r="A30210" t="s">
        <v>1918</v>
      </c>
      <c r="B30210" t="s">
        <v>2446</v>
      </c>
      <c r="C30210" t="s">
        <v>2446</v>
      </c>
      <c r="D30210" t="s">
        <v>5142</v>
      </c>
      <c r="E30210" s="2" t="s">
        <v>20854</v>
      </c>
      <c r="F30210" t="s">
        <v>9741</v>
      </c>
      <c r="G30210">
        <v>120</v>
      </c>
      <c r="H30210">
        <v>120</v>
      </c>
      <c r="I30210">
        <v>168</v>
      </c>
      <c r="J30210" t="s">
        <v>10206</v>
      </c>
      <c r="K30210">
        <v>14001022</v>
      </c>
      <c r="L30210" t="s">
        <v>11281</v>
      </c>
      <c r="M30210" t="s">
        <v>11311</v>
      </c>
      <c r="N30210" t="b">
        <v>1</v>
      </c>
      <c r="O30210" t="s">
        <v>11831</v>
      </c>
      <c r="P30210" t="s">
        <v>12227</v>
      </c>
      <c r="Q30210" t="s">
        <v>11831</v>
      </c>
    </row>
    <row r="30211" spans="1:17" x14ac:dyDescent="0.25">
      <c r="A30211" t="s">
        <v>1918</v>
      </c>
      <c r="B30211" t="s">
        <v>2446</v>
      </c>
      <c r="C30211" t="s">
        <v>2446</v>
      </c>
      <c r="D30211" t="s">
        <v>5132</v>
      </c>
      <c r="E30211" s="2" t="s">
        <v>20855</v>
      </c>
      <c r="F30211" t="s">
        <v>9756</v>
      </c>
      <c r="G30211">
        <v>120</v>
      </c>
      <c r="H30211">
        <v>120</v>
      </c>
      <c r="I30211">
        <v>84</v>
      </c>
      <c r="J30211" t="s">
        <v>10206</v>
      </c>
      <c r="K30211">
        <v>14010802</v>
      </c>
      <c r="L30211" t="s">
        <v>11281</v>
      </c>
      <c r="M30211" t="s">
        <v>11311</v>
      </c>
      <c r="N30211" t="b">
        <v>1</v>
      </c>
      <c r="O30211" t="s">
        <v>11831</v>
      </c>
      <c r="P30211" t="s">
        <v>12227</v>
      </c>
      <c r="Q30211" t="s">
        <v>11831</v>
      </c>
    </row>
    <row r="30212" spans="1:17" x14ac:dyDescent="0.25">
      <c r="A30212" t="s">
        <v>1918</v>
      </c>
      <c r="B30212" t="s">
        <v>2446</v>
      </c>
      <c r="C30212" t="s">
        <v>2446</v>
      </c>
      <c r="D30212" t="s">
        <v>5142</v>
      </c>
      <c r="E30212" s="2" t="s">
        <v>20889</v>
      </c>
      <c r="F30212" t="s">
        <v>9743</v>
      </c>
      <c r="G30212">
        <v>120</v>
      </c>
      <c r="H30212">
        <v>120</v>
      </c>
      <c r="I30212">
        <v>28</v>
      </c>
      <c r="J30212" t="s">
        <v>10206</v>
      </c>
      <c r="K30212">
        <v>14010802</v>
      </c>
      <c r="L30212" t="s">
        <v>11281</v>
      </c>
      <c r="M30212" t="s">
        <v>11311</v>
      </c>
      <c r="N30212" t="b">
        <v>1</v>
      </c>
      <c r="O30212" t="s">
        <v>11831</v>
      </c>
      <c r="P30212" t="s">
        <v>12227</v>
      </c>
      <c r="Q30212" t="s">
        <v>11831</v>
      </c>
    </row>
    <row r="30213" spans="1:17" x14ac:dyDescent="0.25">
      <c r="A30213" t="s">
        <v>1918</v>
      </c>
      <c r="B30213" t="s">
        <v>2447</v>
      </c>
      <c r="C30213" t="s">
        <v>2447</v>
      </c>
      <c r="D30213" t="s">
        <v>5142</v>
      </c>
      <c r="E30213" s="2" t="s">
        <v>20890</v>
      </c>
      <c r="F30213" t="s">
        <v>9743</v>
      </c>
      <c r="G30213">
        <v>120</v>
      </c>
      <c r="H30213">
        <v>120</v>
      </c>
      <c r="I30213">
        <v>28</v>
      </c>
      <c r="J30213" t="s">
        <v>10206</v>
      </c>
      <c r="K30213">
        <v>14010719</v>
      </c>
      <c r="L30213" t="s">
        <v>11281</v>
      </c>
      <c r="M30213" t="s">
        <v>11311</v>
      </c>
      <c r="N30213" t="b">
        <v>1</v>
      </c>
      <c r="O30213" t="s">
        <v>11831</v>
      </c>
      <c r="P30213" t="s">
        <v>12228</v>
      </c>
      <c r="Q30213" t="s">
        <v>11831</v>
      </c>
    </row>
    <row r="30214" spans="1:17" x14ac:dyDescent="0.25">
      <c r="A30214" t="s">
        <v>1918</v>
      </c>
      <c r="B30214" t="s">
        <v>2447</v>
      </c>
      <c r="C30214" t="s">
        <v>2447</v>
      </c>
      <c r="D30214" t="s">
        <v>5142</v>
      </c>
      <c r="E30214" s="2" t="s">
        <v>20888</v>
      </c>
      <c r="F30214" t="s">
        <v>9737</v>
      </c>
      <c r="G30214">
        <v>60</v>
      </c>
      <c r="H30214">
        <v>120</v>
      </c>
      <c r="I30214">
        <v>168</v>
      </c>
      <c r="J30214" t="s">
        <v>10206</v>
      </c>
      <c r="K30214">
        <v>14001008</v>
      </c>
      <c r="L30214" t="s">
        <v>11281</v>
      </c>
      <c r="M30214" t="s">
        <v>11311</v>
      </c>
      <c r="N30214" t="b">
        <v>1</v>
      </c>
      <c r="O30214" t="s">
        <v>11831</v>
      </c>
      <c r="P30214" t="s">
        <v>12228</v>
      </c>
      <c r="Q30214" t="s">
        <v>11831</v>
      </c>
    </row>
    <row r="30215" spans="1:17" x14ac:dyDescent="0.25">
      <c r="A30215" t="s">
        <v>1918</v>
      </c>
      <c r="B30215" t="s">
        <v>2447</v>
      </c>
      <c r="C30215" t="s">
        <v>2447</v>
      </c>
      <c r="D30215" t="s">
        <v>5142</v>
      </c>
      <c r="E30215" s="2" t="s">
        <v>20842</v>
      </c>
      <c r="F30215" t="s">
        <v>9629</v>
      </c>
      <c r="G30215">
        <v>120</v>
      </c>
      <c r="H30215">
        <v>120</v>
      </c>
      <c r="I30215">
        <v>140</v>
      </c>
      <c r="J30215" t="s">
        <v>10206</v>
      </c>
      <c r="K30215">
        <v>14010621</v>
      </c>
      <c r="L30215" t="s">
        <v>11281</v>
      </c>
      <c r="M30215" t="s">
        <v>11311</v>
      </c>
      <c r="N30215" t="b">
        <v>1</v>
      </c>
      <c r="O30215" t="s">
        <v>11831</v>
      </c>
      <c r="P30215" t="s">
        <v>12228</v>
      </c>
      <c r="Q30215" t="s">
        <v>11831</v>
      </c>
    </row>
    <row r="30216" spans="1:17" x14ac:dyDescent="0.25">
      <c r="A30216" t="s">
        <v>1918</v>
      </c>
      <c r="B30216" t="s">
        <v>2447</v>
      </c>
      <c r="C30216" t="s">
        <v>2447</v>
      </c>
      <c r="D30216" t="s">
        <v>5142</v>
      </c>
      <c r="E30216" s="2" t="s">
        <v>20843</v>
      </c>
      <c r="F30216" t="s">
        <v>9630</v>
      </c>
      <c r="G30216">
        <v>120</v>
      </c>
      <c r="H30216">
        <v>120</v>
      </c>
      <c r="I30216">
        <v>56</v>
      </c>
      <c r="J30216" t="s">
        <v>10206</v>
      </c>
      <c r="K30216">
        <v>14010622</v>
      </c>
      <c r="L30216" t="s">
        <v>11281</v>
      </c>
      <c r="M30216" t="s">
        <v>11311</v>
      </c>
      <c r="N30216" t="b">
        <v>1</v>
      </c>
      <c r="O30216" t="s">
        <v>11831</v>
      </c>
      <c r="P30216" t="s">
        <v>12228</v>
      </c>
      <c r="Q30216" t="s">
        <v>11831</v>
      </c>
    </row>
    <row r="30217" spans="1:17" x14ac:dyDescent="0.25">
      <c r="A30217" t="s">
        <v>1918</v>
      </c>
      <c r="B30217" t="s">
        <v>2447</v>
      </c>
      <c r="C30217" t="s">
        <v>2447</v>
      </c>
      <c r="D30217" t="s">
        <v>5142</v>
      </c>
      <c r="E30217" s="2" t="s">
        <v>20844</v>
      </c>
      <c r="F30217" t="s">
        <v>9631</v>
      </c>
      <c r="G30217">
        <v>1</v>
      </c>
      <c r="H30217">
        <v>60</v>
      </c>
      <c r="I30217">
        <v>168</v>
      </c>
      <c r="J30217" t="s">
        <v>10206</v>
      </c>
      <c r="K30217">
        <v>14001008</v>
      </c>
      <c r="L30217" t="s">
        <v>11281</v>
      </c>
      <c r="M30217" t="s">
        <v>11311</v>
      </c>
      <c r="N30217" t="b">
        <v>1</v>
      </c>
      <c r="O30217" t="s">
        <v>11831</v>
      </c>
      <c r="P30217" t="s">
        <v>12228</v>
      </c>
      <c r="Q30217" t="s">
        <v>11831</v>
      </c>
    </row>
    <row r="30218" spans="1:17" x14ac:dyDescent="0.25">
      <c r="A30218" t="s">
        <v>1918</v>
      </c>
      <c r="B30218" t="s">
        <v>2447</v>
      </c>
      <c r="C30218" t="s">
        <v>2447</v>
      </c>
      <c r="D30218" t="s">
        <v>5142</v>
      </c>
      <c r="E30218" s="2" t="s">
        <v>20845</v>
      </c>
      <c r="F30218" t="s">
        <v>9738</v>
      </c>
      <c r="G30218">
        <v>120</v>
      </c>
      <c r="H30218">
        <v>120</v>
      </c>
      <c r="I30218">
        <v>84</v>
      </c>
      <c r="J30218" t="s">
        <v>10206</v>
      </c>
      <c r="K30218">
        <v>14010621</v>
      </c>
      <c r="L30218" t="s">
        <v>11281</v>
      </c>
      <c r="M30218" t="s">
        <v>11311</v>
      </c>
      <c r="N30218" t="b">
        <v>1</v>
      </c>
      <c r="O30218" t="s">
        <v>11831</v>
      </c>
      <c r="P30218" t="s">
        <v>12228</v>
      </c>
      <c r="Q30218" t="s">
        <v>11831</v>
      </c>
    </row>
    <row r="30219" spans="1:17" x14ac:dyDescent="0.25">
      <c r="A30219" t="s">
        <v>1918</v>
      </c>
      <c r="B30219" t="s">
        <v>2447</v>
      </c>
      <c r="C30219" t="s">
        <v>2447</v>
      </c>
      <c r="D30219" t="s">
        <v>5142</v>
      </c>
      <c r="E30219" s="2" t="s">
        <v>20846</v>
      </c>
      <c r="F30219" t="s">
        <v>9739</v>
      </c>
      <c r="G30219">
        <v>120</v>
      </c>
      <c r="H30219">
        <v>60</v>
      </c>
      <c r="I30219">
        <v>84</v>
      </c>
      <c r="J30219" t="s">
        <v>10206</v>
      </c>
      <c r="K30219">
        <v>14010621</v>
      </c>
      <c r="L30219" t="s">
        <v>11281</v>
      </c>
      <c r="M30219" t="s">
        <v>11311</v>
      </c>
      <c r="N30219" t="b">
        <v>1</v>
      </c>
      <c r="O30219" t="s">
        <v>11831</v>
      </c>
      <c r="P30219" t="s">
        <v>12228</v>
      </c>
      <c r="Q30219" t="s">
        <v>11831</v>
      </c>
    </row>
    <row r="30220" spans="1:17" x14ac:dyDescent="0.25">
      <c r="A30220" t="s">
        <v>1918</v>
      </c>
      <c r="B30220" t="s">
        <v>2447</v>
      </c>
      <c r="C30220" t="s">
        <v>2447</v>
      </c>
      <c r="D30220" t="s">
        <v>5142</v>
      </c>
      <c r="E30220" s="2" t="s">
        <v>20848</v>
      </c>
      <c r="F30220" t="s">
        <v>9635</v>
      </c>
      <c r="G30220">
        <v>300</v>
      </c>
      <c r="H30220">
        <v>120</v>
      </c>
      <c r="I30220">
        <v>168</v>
      </c>
      <c r="J30220" t="s">
        <v>10206</v>
      </c>
      <c r="K30220">
        <v>14001008</v>
      </c>
      <c r="L30220" t="s">
        <v>11281</v>
      </c>
      <c r="M30220" t="s">
        <v>11311</v>
      </c>
      <c r="N30220" t="b">
        <v>1</v>
      </c>
      <c r="O30220" t="s">
        <v>11831</v>
      </c>
      <c r="P30220" t="s">
        <v>12228</v>
      </c>
      <c r="Q30220" t="s">
        <v>11831</v>
      </c>
    </row>
    <row r="30221" spans="1:17" x14ac:dyDescent="0.25">
      <c r="A30221" t="s">
        <v>1918</v>
      </c>
      <c r="B30221" t="s">
        <v>2447</v>
      </c>
      <c r="C30221" t="s">
        <v>2447</v>
      </c>
      <c r="D30221" t="s">
        <v>5135</v>
      </c>
      <c r="E30221" s="2" t="s">
        <v>20849</v>
      </c>
      <c r="F30221" t="s">
        <v>9636</v>
      </c>
      <c r="G30221">
        <v>60</v>
      </c>
      <c r="H30221">
        <v>60</v>
      </c>
      <c r="I30221">
        <v>84</v>
      </c>
      <c r="J30221" t="s">
        <v>10206</v>
      </c>
      <c r="K30221">
        <v>14010621</v>
      </c>
      <c r="L30221" t="s">
        <v>11281</v>
      </c>
      <c r="M30221" t="s">
        <v>11311</v>
      </c>
      <c r="N30221" t="b">
        <v>1</v>
      </c>
      <c r="O30221" t="s">
        <v>11831</v>
      </c>
      <c r="P30221" t="s">
        <v>12228</v>
      </c>
      <c r="Q30221" t="s">
        <v>11831</v>
      </c>
    </row>
    <row r="30222" spans="1:17" x14ac:dyDescent="0.25">
      <c r="A30222" t="s">
        <v>1918</v>
      </c>
      <c r="B30222" t="s">
        <v>2447</v>
      </c>
      <c r="C30222" t="s">
        <v>2447</v>
      </c>
      <c r="D30222" t="s">
        <v>5127</v>
      </c>
      <c r="E30222" s="2" t="s">
        <v>20851</v>
      </c>
      <c r="F30222" t="s">
        <v>9638</v>
      </c>
      <c r="G30222">
        <v>120</v>
      </c>
      <c r="H30222">
        <v>120</v>
      </c>
      <c r="I30222">
        <v>84</v>
      </c>
      <c r="J30222" t="s">
        <v>10206</v>
      </c>
      <c r="K30222">
        <v>14010621</v>
      </c>
      <c r="L30222" t="s">
        <v>11281</v>
      </c>
      <c r="M30222" t="s">
        <v>11311</v>
      </c>
      <c r="N30222" t="b">
        <v>1</v>
      </c>
      <c r="O30222" t="s">
        <v>11831</v>
      </c>
      <c r="P30222" t="s">
        <v>12228</v>
      </c>
      <c r="Q30222" t="s">
        <v>11831</v>
      </c>
    </row>
    <row r="30223" spans="1:17" x14ac:dyDescent="0.25">
      <c r="A30223" t="s">
        <v>1918</v>
      </c>
      <c r="B30223" t="s">
        <v>2447</v>
      </c>
      <c r="C30223" t="s">
        <v>2447</v>
      </c>
      <c r="D30223" t="s">
        <v>5132</v>
      </c>
      <c r="E30223" s="2" t="s">
        <v>20853</v>
      </c>
      <c r="F30223" t="s">
        <v>9757</v>
      </c>
      <c r="G30223">
        <v>0</v>
      </c>
      <c r="H30223">
        <v>120</v>
      </c>
      <c r="I30223">
        <v>364</v>
      </c>
      <c r="J30223" t="s">
        <v>10206</v>
      </c>
      <c r="K30223">
        <v>14000909</v>
      </c>
      <c r="L30223" t="s">
        <v>11281</v>
      </c>
      <c r="M30223" t="s">
        <v>11311</v>
      </c>
      <c r="N30223" t="b">
        <v>1</v>
      </c>
      <c r="O30223" t="s">
        <v>11831</v>
      </c>
      <c r="P30223" t="s">
        <v>12228</v>
      </c>
      <c r="Q30223" t="s">
        <v>11831</v>
      </c>
    </row>
    <row r="30224" spans="1:17" x14ac:dyDescent="0.25">
      <c r="A30224" t="s">
        <v>1918</v>
      </c>
      <c r="B30224" t="s">
        <v>2447</v>
      </c>
      <c r="C30224" t="s">
        <v>2447</v>
      </c>
      <c r="D30224" t="s">
        <v>5142</v>
      </c>
      <c r="E30224" s="2" t="s">
        <v>20854</v>
      </c>
      <c r="F30224" t="s">
        <v>9741</v>
      </c>
      <c r="G30224">
        <v>120</v>
      </c>
      <c r="H30224">
        <v>120</v>
      </c>
      <c r="I30224">
        <v>168</v>
      </c>
      <c r="J30224" t="s">
        <v>10206</v>
      </c>
      <c r="K30224">
        <v>14001008</v>
      </c>
      <c r="L30224" t="s">
        <v>11281</v>
      </c>
      <c r="M30224" t="s">
        <v>11311</v>
      </c>
      <c r="N30224" t="b">
        <v>1</v>
      </c>
      <c r="O30224" t="s">
        <v>11831</v>
      </c>
      <c r="P30224" t="s">
        <v>12228</v>
      </c>
      <c r="Q30224" t="s">
        <v>11831</v>
      </c>
    </row>
    <row r="30225" spans="1:17" x14ac:dyDescent="0.25">
      <c r="A30225" t="s">
        <v>1918</v>
      </c>
      <c r="B30225" t="s">
        <v>2447</v>
      </c>
      <c r="C30225" t="s">
        <v>2447</v>
      </c>
      <c r="D30225" t="s">
        <v>5132</v>
      </c>
      <c r="E30225" s="2" t="s">
        <v>20855</v>
      </c>
      <c r="F30225" t="s">
        <v>9758</v>
      </c>
      <c r="G30225">
        <v>120</v>
      </c>
      <c r="H30225">
        <v>120</v>
      </c>
      <c r="I30225">
        <v>84</v>
      </c>
      <c r="J30225" t="s">
        <v>10206</v>
      </c>
      <c r="K30225">
        <v>14010621</v>
      </c>
      <c r="L30225" t="s">
        <v>11281</v>
      </c>
      <c r="M30225" t="s">
        <v>11311</v>
      </c>
      <c r="N30225" t="b">
        <v>1</v>
      </c>
      <c r="O30225" t="s">
        <v>11831</v>
      </c>
      <c r="P30225" t="s">
        <v>12228</v>
      </c>
      <c r="Q30225" t="s">
        <v>11831</v>
      </c>
    </row>
    <row r="30226" spans="1:17" x14ac:dyDescent="0.25">
      <c r="A30226" t="s">
        <v>1918</v>
      </c>
      <c r="B30226" t="s">
        <v>2448</v>
      </c>
      <c r="C30226" t="s">
        <v>2448</v>
      </c>
      <c r="D30226" t="s">
        <v>5142</v>
      </c>
      <c r="E30226" s="2" t="s">
        <v>20891</v>
      </c>
      <c r="F30226" t="s">
        <v>9743</v>
      </c>
      <c r="G30226">
        <v>120</v>
      </c>
      <c r="H30226">
        <v>120</v>
      </c>
      <c r="I30226">
        <v>112</v>
      </c>
      <c r="J30226" t="s">
        <v>10206</v>
      </c>
      <c r="K30226">
        <v>14010620</v>
      </c>
      <c r="L30226" t="s">
        <v>11281</v>
      </c>
      <c r="M30226" t="s">
        <v>11311</v>
      </c>
      <c r="N30226" t="b">
        <v>1</v>
      </c>
      <c r="O30226" t="s">
        <v>11831</v>
      </c>
      <c r="P30226" t="s">
        <v>12229</v>
      </c>
      <c r="Q30226" t="s">
        <v>11831</v>
      </c>
    </row>
    <row r="30227" spans="1:17" x14ac:dyDescent="0.25">
      <c r="A30227" t="s">
        <v>1918</v>
      </c>
      <c r="B30227" t="s">
        <v>2448</v>
      </c>
      <c r="C30227" t="s">
        <v>2448</v>
      </c>
      <c r="D30227" t="s">
        <v>5142</v>
      </c>
      <c r="E30227" s="2" t="s">
        <v>20888</v>
      </c>
      <c r="F30227" t="s">
        <v>9737</v>
      </c>
      <c r="G30227">
        <v>60</v>
      </c>
      <c r="H30227">
        <v>120</v>
      </c>
      <c r="I30227">
        <v>168</v>
      </c>
      <c r="J30227" t="s">
        <v>10206</v>
      </c>
      <c r="K30227">
        <v>14001106</v>
      </c>
      <c r="L30227" t="s">
        <v>11281</v>
      </c>
      <c r="M30227" t="s">
        <v>11311</v>
      </c>
      <c r="N30227" t="b">
        <v>1</v>
      </c>
      <c r="O30227" t="s">
        <v>11831</v>
      </c>
      <c r="P30227" t="s">
        <v>12229</v>
      </c>
      <c r="Q30227" t="s">
        <v>11831</v>
      </c>
    </row>
    <row r="30228" spans="1:17" x14ac:dyDescent="0.25">
      <c r="A30228" t="s">
        <v>1918</v>
      </c>
      <c r="B30228" t="s">
        <v>2448</v>
      </c>
      <c r="C30228" t="s">
        <v>2448</v>
      </c>
      <c r="D30228" t="s">
        <v>5142</v>
      </c>
      <c r="E30228" s="2" t="s">
        <v>20842</v>
      </c>
      <c r="F30228" t="s">
        <v>9629</v>
      </c>
      <c r="G30228">
        <v>120</v>
      </c>
      <c r="H30228">
        <v>120</v>
      </c>
      <c r="I30228">
        <v>140</v>
      </c>
      <c r="J30228" t="s">
        <v>10206</v>
      </c>
      <c r="K30228">
        <v>14010621</v>
      </c>
      <c r="L30228" t="s">
        <v>11281</v>
      </c>
      <c r="M30228" t="s">
        <v>11311</v>
      </c>
      <c r="N30228" t="b">
        <v>1</v>
      </c>
      <c r="O30228" t="s">
        <v>11831</v>
      </c>
      <c r="P30228" t="s">
        <v>12229</v>
      </c>
      <c r="Q30228" t="s">
        <v>11831</v>
      </c>
    </row>
    <row r="30229" spans="1:17" x14ac:dyDescent="0.25">
      <c r="A30229" t="s">
        <v>1918</v>
      </c>
      <c r="B30229" t="s">
        <v>2448</v>
      </c>
      <c r="C30229" t="s">
        <v>2448</v>
      </c>
      <c r="D30229" t="s">
        <v>5142</v>
      </c>
      <c r="E30229" s="2" t="s">
        <v>20843</v>
      </c>
      <c r="F30229" t="s">
        <v>9630</v>
      </c>
      <c r="G30229">
        <v>120</v>
      </c>
      <c r="H30229">
        <v>120</v>
      </c>
      <c r="I30229">
        <v>112</v>
      </c>
      <c r="J30229" t="s">
        <v>10206</v>
      </c>
      <c r="K30229">
        <v>14010205</v>
      </c>
      <c r="L30229" t="s">
        <v>11281</v>
      </c>
      <c r="M30229" t="s">
        <v>11311</v>
      </c>
      <c r="N30229" t="b">
        <v>1</v>
      </c>
      <c r="O30229" t="s">
        <v>11831</v>
      </c>
      <c r="P30229" t="s">
        <v>12229</v>
      </c>
      <c r="Q30229" t="s">
        <v>11831</v>
      </c>
    </row>
    <row r="30230" spans="1:17" x14ac:dyDescent="0.25">
      <c r="A30230" t="s">
        <v>1918</v>
      </c>
      <c r="B30230" t="s">
        <v>2448</v>
      </c>
      <c r="C30230" t="s">
        <v>2448</v>
      </c>
      <c r="D30230" t="s">
        <v>5142</v>
      </c>
      <c r="E30230" s="2" t="s">
        <v>20844</v>
      </c>
      <c r="F30230" t="s">
        <v>9631</v>
      </c>
      <c r="G30230">
        <v>1</v>
      </c>
      <c r="H30230">
        <v>60</v>
      </c>
      <c r="I30230">
        <v>168</v>
      </c>
      <c r="J30230" t="s">
        <v>10206</v>
      </c>
      <c r="K30230">
        <v>14001010</v>
      </c>
      <c r="L30230" t="s">
        <v>11281</v>
      </c>
      <c r="M30230" t="s">
        <v>11311</v>
      </c>
      <c r="N30230" t="b">
        <v>1</v>
      </c>
      <c r="O30230" t="s">
        <v>11831</v>
      </c>
      <c r="P30230" t="s">
        <v>12229</v>
      </c>
      <c r="Q30230" t="s">
        <v>11831</v>
      </c>
    </row>
    <row r="30231" spans="1:17" x14ac:dyDescent="0.25">
      <c r="A30231" t="s">
        <v>1918</v>
      </c>
      <c r="B30231" t="s">
        <v>2448</v>
      </c>
      <c r="C30231" t="s">
        <v>2448</v>
      </c>
      <c r="D30231" t="s">
        <v>5142</v>
      </c>
      <c r="E30231" s="2" t="s">
        <v>20845</v>
      </c>
      <c r="F30231" t="s">
        <v>9738</v>
      </c>
      <c r="G30231">
        <v>120</v>
      </c>
      <c r="H30231">
        <v>120</v>
      </c>
      <c r="I30231">
        <v>112</v>
      </c>
      <c r="J30231" t="s">
        <v>10206</v>
      </c>
      <c r="K30231">
        <v>14010211</v>
      </c>
      <c r="L30231" t="s">
        <v>11281</v>
      </c>
      <c r="M30231" t="s">
        <v>11311</v>
      </c>
      <c r="N30231" t="b">
        <v>1</v>
      </c>
      <c r="O30231" t="s">
        <v>11831</v>
      </c>
      <c r="P30231" t="s">
        <v>12229</v>
      </c>
      <c r="Q30231" t="s">
        <v>11831</v>
      </c>
    </row>
    <row r="30232" spans="1:17" x14ac:dyDescent="0.25">
      <c r="A30232" t="s">
        <v>1918</v>
      </c>
      <c r="B30232" t="s">
        <v>2448</v>
      </c>
      <c r="C30232" t="s">
        <v>2448</v>
      </c>
      <c r="D30232" t="s">
        <v>5142</v>
      </c>
      <c r="E30232" s="2" t="s">
        <v>20846</v>
      </c>
      <c r="F30232" t="s">
        <v>9739</v>
      </c>
      <c r="G30232">
        <v>120</v>
      </c>
      <c r="H30232">
        <v>60</v>
      </c>
      <c r="I30232">
        <v>112</v>
      </c>
      <c r="J30232" t="s">
        <v>10206</v>
      </c>
      <c r="K30232">
        <v>14010206</v>
      </c>
      <c r="L30232" t="s">
        <v>11281</v>
      </c>
      <c r="M30232" t="s">
        <v>11311</v>
      </c>
      <c r="N30232" t="b">
        <v>1</v>
      </c>
      <c r="O30232" t="s">
        <v>11831</v>
      </c>
      <c r="P30232" t="s">
        <v>12229</v>
      </c>
      <c r="Q30232" t="s">
        <v>11831</v>
      </c>
    </row>
    <row r="30233" spans="1:17" x14ac:dyDescent="0.25">
      <c r="A30233" t="s">
        <v>1918</v>
      </c>
      <c r="B30233" t="s">
        <v>2448</v>
      </c>
      <c r="C30233" t="s">
        <v>2448</v>
      </c>
      <c r="D30233" t="s">
        <v>5142</v>
      </c>
      <c r="E30233" s="2" t="s">
        <v>20848</v>
      </c>
      <c r="F30233" t="s">
        <v>9635</v>
      </c>
      <c r="G30233">
        <v>300</v>
      </c>
      <c r="H30233">
        <v>120</v>
      </c>
      <c r="I30233">
        <v>168</v>
      </c>
      <c r="J30233" t="s">
        <v>10206</v>
      </c>
      <c r="K30233">
        <v>14001008</v>
      </c>
      <c r="L30233" t="s">
        <v>11281</v>
      </c>
      <c r="M30233" t="s">
        <v>11311</v>
      </c>
      <c r="N30233" t="b">
        <v>1</v>
      </c>
      <c r="O30233" t="s">
        <v>11831</v>
      </c>
      <c r="P30233" t="s">
        <v>12229</v>
      </c>
      <c r="Q30233" t="s">
        <v>11831</v>
      </c>
    </row>
    <row r="30234" spans="1:17" x14ac:dyDescent="0.25">
      <c r="A30234" t="s">
        <v>1918</v>
      </c>
      <c r="B30234" t="s">
        <v>2448</v>
      </c>
      <c r="C30234" t="s">
        <v>2448</v>
      </c>
      <c r="D30234" t="s">
        <v>5135</v>
      </c>
      <c r="E30234" s="2" t="s">
        <v>20849</v>
      </c>
      <c r="F30234" t="s">
        <v>9636</v>
      </c>
      <c r="G30234">
        <v>60</v>
      </c>
      <c r="H30234">
        <v>60</v>
      </c>
      <c r="I30234">
        <v>112</v>
      </c>
      <c r="J30234" t="s">
        <v>10206</v>
      </c>
      <c r="K30234">
        <v>14010205</v>
      </c>
      <c r="L30234" t="s">
        <v>11281</v>
      </c>
      <c r="M30234" t="s">
        <v>11311</v>
      </c>
      <c r="N30234" t="b">
        <v>1</v>
      </c>
      <c r="O30234" t="s">
        <v>11831</v>
      </c>
      <c r="P30234" t="s">
        <v>12229</v>
      </c>
      <c r="Q30234" t="s">
        <v>11831</v>
      </c>
    </row>
    <row r="30235" spans="1:17" x14ac:dyDescent="0.25">
      <c r="A30235" t="s">
        <v>1918</v>
      </c>
      <c r="B30235" t="s">
        <v>2448</v>
      </c>
      <c r="C30235" t="s">
        <v>2448</v>
      </c>
      <c r="D30235" t="s">
        <v>5127</v>
      </c>
      <c r="E30235" s="2" t="s">
        <v>20851</v>
      </c>
      <c r="F30235" t="s">
        <v>9638</v>
      </c>
      <c r="G30235">
        <v>120</v>
      </c>
      <c r="H30235">
        <v>120</v>
      </c>
      <c r="I30235">
        <v>112</v>
      </c>
      <c r="J30235" t="s">
        <v>10206</v>
      </c>
      <c r="K30235">
        <v>14010204</v>
      </c>
      <c r="L30235" t="s">
        <v>11281</v>
      </c>
      <c r="M30235" t="s">
        <v>11311</v>
      </c>
      <c r="N30235" t="b">
        <v>1</v>
      </c>
      <c r="O30235" t="s">
        <v>11831</v>
      </c>
      <c r="P30235" t="s">
        <v>12229</v>
      </c>
      <c r="Q30235" t="s">
        <v>11831</v>
      </c>
    </row>
    <row r="30236" spans="1:17" x14ac:dyDescent="0.25">
      <c r="A30236" t="s">
        <v>1918</v>
      </c>
      <c r="B30236" t="s">
        <v>2448</v>
      </c>
      <c r="C30236" t="s">
        <v>2448</v>
      </c>
      <c r="D30236" t="s">
        <v>5132</v>
      </c>
      <c r="E30236" s="2" t="s">
        <v>20853</v>
      </c>
      <c r="F30236" t="s">
        <v>9759</v>
      </c>
      <c r="G30236">
        <v>0</v>
      </c>
      <c r="H30236">
        <v>120</v>
      </c>
      <c r="I30236">
        <v>364</v>
      </c>
      <c r="J30236" t="s">
        <v>10206</v>
      </c>
      <c r="K30236">
        <v>14000909</v>
      </c>
      <c r="L30236" t="s">
        <v>11281</v>
      </c>
      <c r="M30236" t="s">
        <v>11311</v>
      </c>
      <c r="N30236" t="b">
        <v>1</v>
      </c>
      <c r="O30236" t="s">
        <v>11831</v>
      </c>
      <c r="P30236" t="s">
        <v>12229</v>
      </c>
      <c r="Q30236" t="s">
        <v>11831</v>
      </c>
    </row>
    <row r="30237" spans="1:17" x14ac:dyDescent="0.25">
      <c r="A30237" t="s">
        <v>1918</v>
      </c>
      <c r="B30237" t="s">
        <v>2448</v>
      </c>
      <c r="C30237" t="s">
        <v>2448</v>
      </c>
      <c r="D30237" t="s">
        <v>5142</v>
      </c>
      <c r="E30237" s="2" t="s">
        <v>20854</v>
      </c>
      <c r="F30237" t="s">
        <v>9741</v>
      </c>
      <c r="G30237">
        <v>120</v>
      </c>
      <c r="H30237">
        <v>120</v>
      </c>
      <c r="I30237">
        <v>168</v>
      </c>
      <c r="J30237" t="s">
        <v>10206</v>
      </c>
      <c r="K30237">
        <v>14001010</v>
      </c>
      <c r="L30237" t="s">
        <v>11281</v>
      </c>
      <c r="M30237" t="s">
        <v>11311</v>
      </c>
      <c r="N30237" t="b">
        <v>1</v>
      </c>
      <c r="O30237" t="s">
        <v>11831</v>
      </c>
      <c r="P30237" t="s">
        <v>12229</v>
      </c>
      <c r="Q30237" t="s">
        <v>11831</v>
      </c>
    </row>
    <row r="30238" spans="1:17" x14ac:dyDescent="0.25">
      <c r="A30238" t="s">
        <v>1918</v>
      </c>
      <c r="B30238" t="s">
        <v>2448</v>
      </c>
      <c r="C30238" t="s">
        <v>2448</v>
      </c>
      <c r="D30238" t="s">
        <v>5132</v>
      </c>
      <c r="E30238" s="2" t="s">
        <v>20855</v>
      </c>
      <c r="F30238" t="s">
        <v>9742</v>
      </c>
      <c r="G30238">
        <v>120</v>
      </c>
      <c r="H30238">
        <v>120</v>
      </c>
      <c r="I30238">
        <v>112</v>
      </c>
      <c r="J30238" t="s">
        <v>10206</v>
      </c>
      <c r="K30238">
        <v>14010601</v>
      </c>
      <c r="L30238" t="s">
        <v>11281</v>
      </c>
      <c r="M30238" t="s">
        <v>11311</v>
      </c>
      <c r="N30238" t="b">
        <v>1</v>
      </c>
      <c r="O30238" t="s">
        <v>11831</v>
      </c>
      <c r="P30238" t="s">
        <v>12229</v>
      </c>
      <c r="Q30238" t="s">
        <v>11831</v>
      </c>
    </row>
    <row r="30239" spans="1:17" x14ac:dyDescent="0.25">
      <c r="A30239" t="s">
        <v>1918</v>
      </c>
      <c r="B30239" t="s">
        <v>2449</v>
      </c>
      <c r="C30239" t="s">
        <v>2449</v>
      </c>
      <c r="D30239" t="s">
        <v>5142</v>
      </c>
      <c r="E30239" s="2" t="s">
        <v>20891</v>
      </c>
      <c r="F30239" t="s">
        <v>9743</v>
      </c>
      <c r="G30239">
        <v>120</v>
      </c>
      <c r="H30239">
        <v>120</v>
      </c>
      <c r="I30239">
        <v>28</v>
      </c>
      <c r="J30239" t="s">
        <v>10206</v>
      </c>
      <c r="K30239">
        <v>14010718</v>
      </c>
      <c r="L30239" t="s">
        <v>11281</v>
      </c>
      <c r="M30239" t="s">
        <v>11311</v>
      </c>
      <c r="N30239" t="b">
        <v>1</v>
      </c>
      <c r="O30239" t="s">
        <v>11831</v>
      </c>
      <c r="P30239" t="s">
        <v>12230</v>
      </c>
      <c r="Q30239" t="s">
        <v>11831</v>
      </c>
    </row>
    <row r="30240" spans="1:17" x14ac:dyDescent="0.25">
      <c r="A30240" t="s">
        <v>1918</v>
      </c>
      <c r="B30240" t="s">
        <v>2449</v>
      </c>
      <c r="C30240" t="s">
        <v>2449</v>
      </c>
      <c r="D30240" t="s">
        <v>5142</v>
      </c>
      <c r="E30240" s="2" t="s">
        <v>20888</v>
      </c>
      <c r="F30240" t="s">
        <v>9737</v>
      </c>
      <c r="G30240">
        <v>60</v>
      </c>
      <c r="H30240">
        <v>120</v>
      </c>
      <c r="I30240">
        <v>168</v>
      </c>
      <c r="J30240" t="s">
        <v>10206</v>
      </c>
      <c r="K30240">
        <v>14001009</v>
      </c>
      <c r="L30240" t="s">
        <v>11281</v>
      </c>
      <c r="M30240" t="s">
        <v>11311</v>
      </c>
      <c r="N30240" t="b">
        <v>1</v>
      </c>
      <c r="O30240" t="s">
        <v>11831</v>
      </c>
      <c r="P30240" t="s">
        <v>12230</v>
      </c>
      <c r="Q30240" t="s">
        <v>11831</v>
      </c>
    </row>
    <row r="30241" spans="1:17" x14ac:dyDescent="0.25">
      <c r="A30241" t="s">
        <v>1918</v>
      </c>
      <c r="B30241" t="s">
        <v>2449</v>
      </c>
      <c r="C30241" t="s">
        <v>2449</v>
      </c>
      <c r="D30241" t="s">
        <v>5142</v>
      </c>
      <c r="E30241" s="2" t="s">
        <v>20842</v>
      </c>
      <c r="F30241" t="s">
        <v>9629</v>
      </c>
      <c r="G30241">
        <v>120</v>
      </c>
      <c r="H30241">
        <v>120</v>
      </c>
      <c r="I30241">
        <v>140</v>
      </c>
      <c r="J30241" t="s">
        <v>10206</v>
      </c>
      <c r="K30241">
        <v>14010621</v>
      </c>
      <c r="L30241" t="s">
        <v>11281</v>
      </c>
      <c r="M30241" t="s">
        <v>11311</v>
      </c>
      <c r="N30241" t="b">
        <v>1</v>
      </c>
      <c r="O30241" t="s">
        <v>11831</v>
      </c>
      <c r="P30241" t="s">
        <v>12230</v>
      </c>
      <c r="Q30241" t="s">
        <v>11831</v>
      </c>
    </row>
    <row r="30242" spans="1:17" x14ac:dyDescent="0.25">
      <c r="A30242" t="s">
        <v>1918</v>
      </c>
      <c r="B30242" t="s">
        <v>2449</v>
      </c>
      <c r="C30242" t="s">
        <v>2449</v>
      </c>
      <c r="D30242" t="s">
        <v>5142</v>
      </c>
      <c r="E30242" s="2" t="s">
        <v>20843</v>
      </c>
      <c r="F30242" t="s">
        <v>9630</v>
      </c>
      <c r="G30242">
        <v>120</v>
      </c>
      <c r="H30242">
        <v>120</v>
      </c>
      <c r="I30242">
        <v>112</v>
      </c>
      <c r="J30242" t="s">
        <v>10206</v>
      </c>
      <c r="K30242">
        <v>14010206</v>
      </c>
      <c r="L30242" t="s">
        <v>11281</v>
      </c>
      <c r="M30242" t="s">
        <v>11311</v>
      </c>
      <c r="N30242" t="b">
        <v>1</v>
      </c>
      <c r="O30242" t="s">
        <v>11831</v>
      </c>
      <c r="P30242" t="s">
        <v>12230</v>
      </c>
      <c r="Q30242" t="s">
        <v>11831</v>
      </c>
    </row>
    <row r="30243" spans="1:17" x14ac:dyDescent="0.25">
      <c r="A30243" t="s">
        <v>1918</v>
      </c>
      <c r="B30243" t="s">
        <v>2449</v>
      </c>
      <c r="C30243" t="s">
        <v>2449</v>
      </c>
      <c r="D30243" t="s">
        <v>5142</v>
      </c>
      <c r="E30243" s="2" t="s">
        <v>20844</v>
      </c>
      <c r="F30243" t="s">
        <v>9631</v>
      </c>
      <c r="G30243">
        <v>1</v>
      </c>
      <c r="H30243">
        <v>60</v>
      </c>
      <c r="I30243">
        <v>168</v>
      </c>
      <c r="J30243" t="s">
        <v>10206</v>
      </c>
      <c r="K30243">
        <v>14001008</v>
      </c>
      <c r="L30243" t="s">
        <v>11281</v>
      </c>
      <c r="M30243" t="s">
        <v>11311</v>
      </c>
      <c r="N30243" t="b">
        <v>1</v>
      </c>
      <c r="O30243" t="s">
        <v>11831</v>
      </c>
      <c r="P30243" t="s">
        <v>12230</v>
      </c>
      <c r="Q30243" t="s">
        <v>11831</v>
      </c>
    </row>
    <row r="30244" spans="1:17" x14ac:dyDescent="0.25">
      <c r="A30244" t="s">
        <v>1918</v>
      </c>
      <c r="B30244" t="s">
        <v>2449</v>
      </c>
      <c r="C30244" t="s">
        <v>2449</v>
      </c>
      <c r="D30244" t="s">
        <v>5142</v>
      </c>
      <c r="E30244" s="2" t="s">
        <v>20845</v>
      </c>
      <c r="F30244" t="s">
        <v>9738</v>
      </c>
      <c r="G30244">
        <v>120</v>
      </c>
      <c r="H30244">
        <v>120</v>
      </c>
      <c r="I30244">
        <v>112</v>
      </c>
      <c r="J30244" t="s">
        <v>10206</v>
      </c>
      <c r="K30244">
        <v>14010205</v>
      </c>
      <c r="L30244" t="s">
        <v>11281</v>
      </c>
      <c r="M30244" t="s">
        <v>11311</v>
      </c>
      <c r="N30244" t="b">
        <v>1</v>
      </c>
      <c r="O30244" t="s">
        <v>11831</v>
      </c>
      <c r="P30244" t="s">
        <v>12230</v>
      </c>
      <c r="Q30244" t="s">
        <v>11831</v>
      </c>
    </row>
    <row r="30245" spans="1:17" x14ac:dyDescent="0.25">
      <c r="A30245" t="s">
        <v>1918</v>
      </c>
      <c r="B30245" t="s">
        <v>2449</v>
      </c>
      <c r="C30245" t="s">
        <v>2449</v>
      </c>
      <c r="D30245" t="s">
        <v>5142</v>
      </c>
      <c r="E30245" s="2" t="s">
        <v>20846</v>
      </c>
      <c r="F30245" t="s">
        <v>9739</v>
      </c>
      <c r="G30245">
        <v>120</v>
      </c>
      <c r="H30245">
        <v>60</v>
      </c>
      <c r="I30245">
        <v>112</v>
      </c>
      <c r="J30245" t="s">
        <v>10206</v>
      </c>
      <c r="K30245">
        <v>14010206</v>
      </c>
      <c r="L30245" t="s">
        <v>11281</v>
      </c>
      <c r="M30245" t="s">
        <v>11311</v>
      </c>
      <c r="N30245" t="b">
        <v>1</v>
      </c>
      <c r="O30245" t="s">
        <v>11831</v>
      </c>
      <c r="P30245" t="s">
        <v>12230</v>
      </c>
      <c r="Q30245" t="s">
        <v>11831</v>
      </c>
    </row>
    <row r="30246" spans="1:17" x14ac:dyDescent="0.25">
      <c r="A30246" t="s">
        <v>1918</v>
      </c>
      <c r="B30246" t="s">
        <v>2449</v>
      </c>
      <c r="C30246" t="s">
        <v>2449</v>
      </c>
      <c r="D30246" t="s">
        <v>5142</v>
      </c>
      <c r="E30246" s="2" t="s">
        <v>20848</v>
      </c>
      <c r="F30246" t="s">
        <v>9635</v>
      </c>
      <c r="G30246">
        <v>300</v>
      </c>
      <c r="H30246">
        <v>120</v>
      </c>
      <c r="I30246">
        <v>168</v>
      </c>
      <c r="J30246" t="s">
        <v>10206</v>
      </c>
      <c r="K30246">
        <v>14001009</v>
      </c>
      <c r="L30246" t="s">
        <v>11281</v>
      </c>
      <c r="M30246" t="s">
        <v>11311</v>
      </c>
      <c r="N30246" t="b">
        <v>1</v>
      </c>
      <c r="O30246" t="s">
        <v>11831</v>
      </c>
      <c r="P30246" t="s">
        <v>12230</v>
      </c>
      <c r="Q30246" t="s">
        <v>11831</v>
      </c>
    </row>
    <row r="30247" spans="1:17" x14ac:dyDescent="0.25">
      <c r="A30247" t="s">
        <v>1918</v>
      </c>
      <c r="B30247" t="s">
        <v>2449</v>
      </c>
      <c r="C30247" t="s">
        <v>2449</v>
      </c>
      <c r="D30247" t="s">
        <v>5135</v>
      </c>
      <c r="E30247" s="2" t="s">
        <v>20849</v>
      </c>
      <c r="F30247" t="s">
        <v>9636</v>
      </c>
      <c r="G30247">
        <v>60</v>
      </c>
      <c r="H30247">
        <v>60</v>
      </c>
      <c r="I30247">
        <v>84</v>
      </c>
      <c r="J30247" t="s">
        <v>10206</v>
      </c>
      <c r="K30247">
        <v>14010621</v>
      </c>
      <c r="L30247" t="s">
        <v>11281</v>
      </c>
      <c r="M30247" t="s">
        <v>11311</v>
      </c>
      <c r="N30247" t="b">
        <v>1</v>
      </c>
      <c r="O30247" t="s">
        <v>11831</v>
      </c>
      <c r="P30247" t="s">
        <v>12230</v>
      </c>
      <c r="Q30247" t="s">
        <v>11831</v>
      </c>
    </row>
    <row r="30248" spans="1:17" x14ac:dyDescent="0.25">
      <c r="A30248" t="s">
        <v>1918</v>
      </c>
      <c r="B30248" t="s">
        <v>2449</v>
      </c>
      <c r="C30248" t="s">
        <v>2449</v>
      </c>
      <c r="D30248" t="s">
        <v>5127</v>
      </c>
      <c r="E30248" s="2" t="s">
        <v>20851</v>
      </c>
      <c r="F30248" t="s">
        <v>9638</v>
      </c>
      <c r="G30248">
        <v>120</v>
      </c>
      <c r="H30248">
        <v>120</v>
      </c>
      <c r="I30248">
        <v>112</v>
      </c>
      <c r="J30248" t="s">
        <v>10206</v>
      </c>
      <c r="K30248">
        <v>14010206</v>
      </c>
      <c r="L30248" t="s">
        <v>11281</v>
      </c>
      <c r="M30248" t="s">
        <v>11311</v>
      </c>
      <c r="N30248" t="b">
        <v>1</v>
      </c>
      <c r="O30248" t="s">
        <v>11831</v>
      </c>
      <c r="P30248" t="s">
        <v>12230</v>
      </c>
      <c r="Q30248" t="s">
        <v>11831</v>
      </c>
    </row>
    <row r="30249" spans="1:17" x14ac:dyDescent="0.25">
      <c r="A30249" t="s">
        <v>1918</v>
      </c>
      <c r="B30249" t="s">
        <v>2449</v>
      </c>
      <c r="C30249" t="s">
        <v>2449</v>
      </c>
      <c r="D30249" t="s">
        <v>5132</v>
      </c>
      <c r="E30249" s="2" t="s">
        <v>20853</v>
      </c>
      <c r="F30249" t="s">
        <v>9760</v>
      </c>
      <c r="G30249">
        <v>0</v>
      </c>
      <c r="H30249">
        <v>120</v>
      </c>
      <c r="I30249">
        <v>364</v>
      </c>
      <c r="J30249" t="s">
        <v>10206</v>
      </c>
      <c r="K30249">
        <v>14000910</v>
      </c>
      <c r="L30249" t="s">
        <v>11281</v>
      </c>
      <c r="M30249" t="s">
        <v>11311</v>
      </c>
      <c r="N30249" t="b">
        <v>1</v>
      </c>
      <c r="O30249" t="s">
        <v>11831</v>
      </c>
      <c r="P30249" t="s">
        <v>12230</v>
      </c>
      <c r="Q30249" t="s">
        <v>11831</v>
      </c>
    </row>
    <row r="30250" spans="1:17" x14ac:dyDescent="0.25">
      <c r="A30250" t="s">
        <v>1918</v>
      </c>
      <c r="B30250" t="s">
        <v>2449</v>
      </c>
      <c r="C30250" t="s">
        <v>2449</v>
      </c>
      <c r="D30250" t="s">
        <v>5142</v>
      </c>
      <c r="E30250" s="2" t="s">
        <v>20854</v>
      </c>
      <c r="F30250" t="s">
        <v>9741</v>
      </c>
      <c r="G30250">
        <v>120</v>
      </c>
      <c r="H30250">
        <v>120</v>
      </c>
      <c r="I30250">
        <v>168</v>
      </c>
      <c r="J30250" t="s">
        <v>10206</v>
      </c>
      <c r="K30250">
        <v>14001008</v>
      </c>
      <c r="L30250" t="s">
        <v>11281</v>
      </c>
      <c r="M30250" t="s">
        <v>11311</v>
      </c>
      <c r="N30250" t="b">
        <v>1</v>
      </c>
      <c r="O30250" t="s">
        <v>11831</v>
      </c>
      <c r="P30250" t="s">
        <v>12230</v>
      </c>
      <c r="Q30250" t="s">
        <v>11831</v>
      </c>
    </row>
    <row r="30251" spans="1:17" x14ac:dyDescent="0.25">
      <c r="A30251" t="s">
        <v>1918</v>
      </c>
      <c r="B30251" t="s">
        <v>2449</v>
      </c>
      <c r="C30251" t="s">
        <v>2449</v>
      </c>
      <c r="D30251" t="s">
        <v>5132</v>
      </c>
      <c r="E30251" s="2" t="s">
        <v>20855</v>
      </c>
      <c r="F30251" t="s">
        <v>9745</v>
      </c>
      <c r="G30251">
        <v>120</v>
      </c>
      <c r="H30251">
        <v>120</v>
      </c>
      <c r="I30251">
        <v>84</v>
      </c>
      <c r="J30251" t="s">
        <v>10206</v>
      </c>
      <c r="K30251">
        <v>14010719</v>
      </c>
      <c r="L30251" t="s">
        <v>11281</v>
      </c>
      <c r="M30251" t="s">
        <v>11311</v>
      </c>
      <c r="N30251" t="b">
        <v>1</v>
      </c>
      <c r="O30251" t="s">
        <v>11831</v>
      </c>
      <c r="P30251" t="s">
        <v>12230</v>
      </c>
      <c r="Q30251" t="s">
        <v>11831</v>
      </c>
    </row>
    <row r="30252" spans="1:17" x14ac:dyDescent="0.25">
      <c r="A30252" t="s">
        <v>1918</v>
      </c>
      <c r="B30252" t="s">
        <v>2450</v>
      </c>
      <c r="C30252" t="s">
        <v>2450</v>
      </c>
      <c r="D30252" t="s">
        <v>5142</v>
      </c>
      <c r="E30252" s="2" t="s">
        <v>20891</v>
      </c>
      <c r="F30252" t="s">
        <v>9743</v>
      </c>
      <c r="G30252">
        <v>120</v>
      </c>
      <c r="H30252">
        <v>120</v>
      </c>
      <c r="I30252">
        <v>28</v>
      </c>
      <c r="J30252" t="s">
        <v>10206</v>
      </c>
      <c r="K30252">
        <v>14010719</v>
      </c>
      <c r="L30252" t="s">
        <v>11281</v>
      </c>
      <c r="M30252" t="s">
        <v>11311</v>
      </c>
      <c r="N30252" t="b">
        <v>1</v>
      </c>
      <c r="O30252" t="s">
        <v>11831</v>
      </c>
      <c r="P30252" t="s">
        <v>12231</v>
      </c>
      <c r="Q30252" t="s">
        <v>11831</v>
      </c>
    </row>
    <row r="30253" spans="1:17" x14ac:dyDescent="0.25">
      <c r="A30253" t="s">
        <v>1918</v>
      </c>
      <c r="B30253" t="s">
        <v>2450</v>
      </c>
      <c r="C30253" t="s">
        <v>2450</v>
      </c>
      <c r="D30253" t="s">
        <v>5142</v>
      </c>
      <c r="E30253" s="2" t="s">
        <v>20888</v>
      </c>
      <c r="F30253" t="s">
        <v>9737</v>
      </c>
      <c r="G30253">
        <v>60</v>
      </c>
      <c r="H30253">
        <v>120</v>
      </c>
      <c r="I30253">
        <v>168</v>
      </c>
      <c r="J30253" t="s">
        <v>10206</v>
      </c>
      <c r="K30253">
        <v>14001008</v>
      </c>
      <c r="L30253" t="s">
        <v>11281</v>
      </c>
      <c r="M30253" t="s">
        <v>11311</v>
      </c>
      <c r="N30253" t="b">
        <v>1</v>
      </c>
      <c r="O30253" t="s">
        <v>11831</v>
      </c>
      <c r="P30253" t="s">
        <v>12231</v>
      </c>
      <c r="Q30253" t="s">
        <v>11831</v>
      </c>
    </row>
    <row r="30254" spans="1:17" x14ac:dyDescent="0.25">
      <c r="A30254" t="s">
        <v>1918</v>
      </c>
      <c r="B30254" t="s">
        <v>2450</v>
      </c>
      <c r="C30254" t="s">
        <v>2450</v>
      </c>
      <c r="D30254" t="s">
        <v>5142</v>
      </c>
      <c r="E30254" s="2" t="s">
        <v>20842</v>
      </c>
      <c r="F30254" t="s">
        <v>9629</v>
      </c>
      <c r="G30254">
        <v>120</v>
      </c>
      <c r="H30254">
        <v>120</v>
      </c>
      <c r="I30254">
        <v>140</v>
      </c>
      <c r="J30254" t="s">
        <v>10206</v>
      </c>
      <c r="K30254">
        <v>14010621</v>
      </c>
      <c r="L30254" t="s">
        <v>11281</v>
      </c>
      <c r="M30254" t="s">
        <v>11311</v>
      </c>
      <c r="N30254" t="b">
        <v>1</v>
      </c>
      <c r="O30254" t="s">
        <v>11831</v>
      </c>
      <c r="P30254" t="s">
        <v>12231</v>
      </c>
      <c r="Q30254" t="s">
        <v>11831</v>
      </c>
    </row>
    <row r="30255" spans="1:17" x14ac:dyDescent="0.25">
      <c r="A30255" t="s">
        <v>1918</v>
      </c>
      <c r="B30255" t="s">
        <v>2450</v>
      </c>
      <c r="C30255" t="s">
        <v>2450</v>
      </c>
      <c r="D30255" t="s">
        <v>5142</v>
      </c>
      <c r="E30255" s="2" t="s">
        <v>20843</v>
      </c>
      <c r="F30255" t="s">
        <v>9630</v>
      </c>
      <c r="G30255">
        <v>120</v>
      </c>
      <c r="H30255">
        <v>120</v>
      </c>
      <c r="I30255">
        <v>56</v>
      </c>
      <c r="J30255" t="s">
        <v>10206</v>
      </c>
      <c r="K30255">
        <v>14010631</v>
      </c>
      <c r="L30255" t="s">
        <v>11281</v>
      </c>
      <c r="M30255" t="s">
        <v>11311</v>
      </c>
      <c r="N30255" t="b">
        <v>1</v>
      </c>
      <c r="O30255" t="s">
        <v>11831</v>
      </c>
      <c r="P30255" t="s">
        <v>12231</v>
      </c>
      <c r="Q30255" t="s">
        <v>11831</v>
      </c>
    </row>
    <row r="30256" spans="1:17" x14ac:dyDescent="0.25">
      <c r="A30256" t="s">
        <v>1918</v>
      </c>
      <c r="B30256" t="s">
        <v>2450</v>
      </c>
      <c r="C30256" t="s">
        <v>2450</v>
      </c>
      <c r="D30256" t="s">
        <v>5142</v>
      </c>
      <c r="E30256" s="2" t="s">
        <v>20844</v>
      </c>
      <c r="F30256" t="s">
        <v>9631</v>
      </c>
      <c r="G30256">
        <v>1</v>
      </c>
      <c r="H30256">
        <v>60</v>
      </c>
      <c r="I30256">
        <v>168</v>
      </c>
      <c r="J30256" t="s">
        <v>10206</v>
      </c>
      <c r="K30256">
        <v>14001008</v>
      </c>
      <c r="L30256" t="s">
        <v>11281</v>
      </c>
      <c r="M30256" t="s">
        <v>11311</v>
      </c>
      <c r="N30256" t="b">
        <v>1</v>
      </c>
      <c r="O30256" t="s">
        <v>11831</v>
      </c>
      <c r="P30256" t="s">
        <v>12231</v>
      </c>
      <c r="Q30256" t="s">
        <v>11831</v>
      </c>
    </row>
    <row r="30257" spans="1:17" x14ac:dyDescent="0.25">
      <c r="A30257" t="s">
        <v>1918</v>
      </c>
      <c r="B30257" t="s">
        <v>2450</v>
      </c>
      <c r="C30257" t="s">
        <v>2450</v>
      </c>
      <c r="D30257" t="s">
        <v>5142</v>
      </c>
      <c r="E30257" s="2" t="s">
        <v>20845</v>
      </c>
      <c r="F30257" t="s">
        <v>9738</v>
      </c>
      <c r="G30257">
        <v>120</v>
      </c>
      <c r="H30257">
        <v>120</v>
      </c>
      <c r="I30257">
        <v>84</v>
      </c>
      <c r="J30257" t="s">
        <v>10206</v>
      </c>
      <c r="K30257">
        <v>14010621</v>
      </c>
      <c r="L30257" t="s">
        <v>11281</v>
      </c>
      <c r="M30257" t="s">
        <v>11311</v>
      </c>
      <c r="N30257" t="b">
        <v>1</v>
      </c>
      <c r="O30257" t="s">
        <v>11831</v>
      </c>
      <c r="P30257" t="s">
        <v>12231</v>
      </c>
      <c r="Q30257" t="s">
        <v>11831</v>
      </c>
    </row>
    <row r="30258" spans="1:17" x14ac:dyDescent="0.25">
      <c r="A30258" t="s">
        <v>1918</v>
      </c>
      <c r="B30258" t="s">
        <v>2450</v>
      </c>
      <c r="C30258" t="s">
        <v>2450</v>
      </c>
      <c r="D30258" t="s">
        <v>5142</v>
      </c>
      <c r="E30258" s="2" t="s">
        <v>20846</v>
      </c>
      <c r="F30258" t="s">
        <v>9739</v>
      </c>
      <c r="G30258">
        <v>120</v>
      </c>
      <c r="H30258">
        <v>60</v>
      </c>
      <c r="I30258">
        <v>84</v>
      </c>
      <c r="J30258" t="s">
        <v>10206</v>
      </c>
      <c r="K30258">
        <v>14010621</v>
      </c>
      <c r="L30258" t="s">
        <v>11281</v>
      </c>
      <c r="M30258" t="s">
        <v>11311</v>
      </c>
      <c r="N30258" t="b">
        <v>1</v>
      </c>
      <c r="O30258" t="s">
        <v>11831</v>
      </c>
      <c r="P30258" t="s">
        <v>12231</v>
      </c>
      <c r="Q30258" t="s">
        <v>11831</v>
      </c>
    </row>
    <row r="30259" spans="1:17" x14ac:dyDescent="0.25">
      <c r="A30259" t="s">
        <v>1918</v>
      </c>
      <c r="B30259" t="s">
        <v>2450</v>
      </c>
      <c r="C30259" t="s">
        <v>2450</v>
      </c>
      <c r="D30259" t="s">
        <v>5142</v>
      </c>
      <c r="E30259" s="2" t="s">
        <v>20848</v>
      </c>
      <c r="F30259" t="s">
        <v>9635</v>
      </c>
      <c r="G30259">
        <v>300</v>
      </c>
      <c r="H30259">
        <v>120</v>
      </c>
      <c r="I30259">
        <v>168</v>
      </c>
      <c r="J30259" t="s">
        <v>10206</v>
      </c>
      <c r="K30259">
        <v>14001014</v>
      </c>
      <c r="L30259" t="s">
        <v>11281</v>
      </c>
      <c r="M30259" t="s">
        <v>11311</v>
      </c>
      <c r="N30259" t="b">
        <v>1</v>
      </c>
      <c r="O30259" t="s">
        <v>11831</v>
      </c>
      <c r="P30259" t="s">
        <v>12231</v>
      </c>
      <c r="Q30259" t="s">
        <v>11831</v>
      </c>
    </row>
    <row r="30260" spans="1:17" x14ac:dyDescent="0.25">
      <c r="A30260" t="s">
        <v>1918</v>
      </c>
      <c r="B30260" t="s">
        <v>2450</v>
      </c>
      <c r="C30260" t="s">
        <v>2450</v>
      </c>
      <c r="D30260" t="s">
        <v>5135</v>
      </c>
      <c r="E30260" s="2" t="s">
        <v>20849</v>
      </c>
      <c r="F30260" t="s">
        <v>9636</v>
      </c>
      <c r="G30260">
        <v>60</v>
      </c>
      <c r="H30260">
        <v>60</v>
      </c>
      <c r="I30260">
        <v>84</v>
      </c>
      <c r="J30260" t="s">
        <v>10206</v>
      </c>
      <c r="K30260">
        <v>14010621</v>
      </c>
      <c r="L30260" t="s">
        <v>11281</v>
      </c>
      <c r="M30260" t="s">
        <v>11311</v>
      </c>
      <c r="N30260" t="b">
        <v>1</v>
      </c>
      <c r="O30260" t="s">
        <v>11831</v>
      </c>
      <c r="P30260" t="s">
        <v>12231</v>
      </c>
      <c r="Q30260" t="s">
        <v>11831</v>
      </c>
    </row>
    <row r="30261" spans="1:17" x14ac:dyDescent="0.25">
      <c r="A30261" t="s">
        <v>1918</v>
      </c>
      <c r="B30261" t="s">
        <v>2450</v>
      </c>
      <c r="C30261" t="s">
        <v>2450</v>
      </c>
      <c r="D30261" t="s">
        <v>5127</v>
      </c>
      <c r="E30261" s="2" t="s">
        <v>20851</v>
      </c>
      <c r="F30261" t="s">
        <v>9638</v>
      </c>
      <c r="G30261">
        <v>120</v>
      </c>
      <c r="H30261">
        <v>120</v>
      </c>
      <c r="I30261">
        <v>84</v>
      </c>
      <c r="J30261" t="s">
        <v>10206</v>
      </c>
      <c r="K30261">
        <v>14010621</v>
      </c>
      <c r="L30261" t="s">
        <v>11281</v>
      </c>
      <c r="M30261" t="s">
        <v>11311</v>
      </c>
      <c r="N30261" t="b">
        <v>1</v>
      </c>
      <c r="O30261" t="s">
        <v>11831</v>
      </c>
      <c r="P30261" t="s">
        <v>12231</v>
      </c>
      <c r="Q30261" t="s">
        <v>11831</v>
      </c>
    </row>
    <row r="30262" spans="1:17" x14ac:dyDescent="0.25">
      <c r="A30262" t="s">
        <v>1918</v>
      </c>
      <c r="B30262" t="s">
        <v>2450</v>
      </c>
      <c r="C30262" t="s">
        <v>2450</v>
      </c>
      <c r="D30262" t="s">
        <v>5132</v>
      </c>
      <c r="E30262" s="2" t="s">
        <v>20853</v>
      </c>
      <c r="F30262" t="s">
        <v>9760</v>
      </c>
      <c r="G30262">
        <v>0</v>
      </c>
      <c r="H30262">
        <v>120</v>
      </c>
      <c r="I30262">
        <v>364</v>
      </c>
      <c r="J30262" t="s">
        <v>10206</v>
      </c>
      <c r="K30262">
        <v>14000910</v>
      </c>
      <c r="L30262" t="s">
        <v>11281</v>
      </c>
      <c r="M30262" t="s">
        <v>11311</v>
      </c>
      <c r="N30262" t="b">
        <v>1</v>
      </c>
      <c r="O30262" t="s">
        <v>11831</v>
      </c>
      <c r="P30262" t="s">
        <v>12231</v>
      </c>
      <c r="Q30262" t="s">
        <v>11831</v>
      </c>
    </row>
    <row r="30263" spans="1:17" x14ac:dyDescent="0.25">
      <c r="A30263" t="s">
        <v>1918</v>
      </c>
      <c r="B30263" t="s">
        <v>2450</v>
      </c>
      <c r="C30263" t="s">
        <v>2450</v>
      </c>
      <c r="D30263" t="s">
        <v>5142</v>
      </c>
      <c r="E30263" s="2" t="s">
        <v>20854</v>
      </c>
      <c r="F30263" t="s">
        <v>9741</v>
      </c>
      <c r="G30263">
        <v>120</v>
      </c>
      <c r="H30263">
        <v>120</v>
      </c>
      <c r="I30263">
        <v>168</v>
      </c>
      <c r="J30263" t="s">
        <v>10206</v>
      </c>
      <c r="K30263">
        <v>14001009</v>
      </c>
      <c r="L30263" t="s">
        <v>11281</v>
      </c>
      <c r="M30263" t="s">
        <v>11311</v>
      </c>
      <c r="N30263" t="b">
        <v>1</v>
      </c>
      <c r="O30263" t="s">
        <v>11831</v>
      </c>
      <c r="P30263" t="s">
        <v>12231</v>
      </c>
      <c r="Q30263" t="s">
        <v>11831</v>
      </c>
    </row>
    <row r="30264" spans="1:17" x14ac:dyDescent="0.25">
      <c r="A30264" t="s">
        <v>1918</v>
      </c>
      <c r="B30264" t="s">
        <v>2450</v>
      </c>
      <c r="C30264" t="s">
        <v>2450</v>
      </c>
      <c r="D30264" t="s">
        <v>5132</v>
      </c>
      <c r="E30264" s="2" t="s">
        <v>20855</v>
      </c>
      <c r="F30264" t="s">
        <v>9745</v>
      </c>
      <c r="G30264">
        <v>120</v>
      </c>
      <c r="H30264">
        <v>120</v>
      </c>
      <c r="I30264">
        <v>84</v>
      </c>
      <c r="J30264" t="s">
        <v>10206</v>
      </c>
      <c r="K30264">
        <v>14010621</v>
      </c>
      <c r="L30264" t="s">
        <v>11281</v>
      </c>
      <c r="M30264" t="s">
        <v>11311</v>
      </c>
      <c r="N30264" t="b">
        <v>1</v>
      </c>
      <c r="O30264" t="s">
        <v>11831</v>
      </c>
      <c r="P30264" t="s">
        <v>12231</v>
      </c>
      <c r="Q30264" t="s">
        <v>11831</v>
      </c>
    </row>
    <row r="30265" spans="1:17" x14ac:dyDescent="0.25">
      <c r="A30265" t="s">
        <v>1918</v>
      </c>
      <c r="B30265" t="s">
        <v>2451</v>
      </c>
      <c r="C30265" t="s">
        <v>2451</v>
      </c>
      <c r="D30265" t="s">
        <v>5142</v>
      </c>
      <c r="E30265" s="2" t="s">
        <v>20891</v>
      </c>
      <c r="F30265" t="s">
        <v>9743</v>
      </c>
      <c r="G30265">
        <v>120</v>
      </c>
      <c r="H30265">
        <v>120</v>
      </c>
      <c r="I30265">
        <v>28</v>
      </c>
      <c r="J30265" t="s">
        <v>10206</v>
      </c>
      <c r="K30265">
        <v>14010719</v>
      </c>
      <c r="L30265" t="s">
        <v>11281</v>
      </c>
      <c r="M30265" t="s">
        <v>11311</v>
      </c>
      <c r="N30265" t="b">
        <v>1</v>
      </c>
      <c r="O30265" t="s">
        <v>11831</v>
      </c>
      <c r="P30265" t="s">
        <v>12232</v>
      </c>
      <c r="Q30265" t="s">
        <v>11831</v>
      </c>
    </row>
    <row r="30266" spans="1:17" x14ac:dyDescent="0.25">
      <c r="A30266" t="s">
        <v>1918</v>
      </c>
      <c r="B30266" t="s">
        <v>2451</v>
      </c>
      <c r="C30266" t="s">
        <v>2451</v>
      </c>
      <c r="D30266" t="s">
        <v>5142</v>
      </c>
      <c r="E30266" s="2" t="s">
        <v>20888</v>
      </c>
      <c r="F30266" t="s">
        <v>9737</v>
      </c>
      <c r="G30266">
        <v>60</v>
      </c>
      <c r="H30266">
        <v>120</v>
      </c>
      <c r="I30266">
        <v>168</v>
      </c>
      <c r="J30266" t="s">
        <v>10206</v>
      </c>
      <c r="K30266">
        <v>14001008</v>
      </c>
      <c r="L30266" t="s">
        <v>11281</v>
      </c>
      <c r="M30266" t="s">
        <v>11311</v>
      </c>
      <c r="N30266" t="b">
        <v>1</v>
      </c>
      <c r="O30266" t="s">
        <v>11831</v>
      </c>
      <c r="P30266" t="s">
        <v>12232</v>
      </c>
      <c r="Q30266" t="s">
        <v>11831</v>
      </c>
    </row>
    <row r="30267" spans="1:17" x14ac:dyDescent="0.25">
      <c r="A30267" t="s">
        <v>1918</v>
      </c>
      <c r="B30267" t="s">
        <v>2451</v>
      </c>
      <c r="C30267" t="s">
        <v>2451</v>
      </c>
      <c r="D30267" t="s">
        <v>5142</v>
      </c>
      <c r="E30267" s="2" t="s">
        <v>20842</v>
      </c>
      <c r="F30267" t="s">
        <v>9629</v>
      </c>
      <c r="G30267">
        <v>120</v>
      </c>
      <c r="H30267">
        <v>120</v>
      </c>
      <c r="I30267">
        <v>140</v>
      </c>
      <c r="J30267" t="s">
        <v>10206</v>
      </c>
      <c r="K30267">
        <v>14010719</v>
      </c>
      <c r="L30267" t="s">
        <v>11281</v>
      </c>
      <c r="M30267" t="s">
        <v>11311</v>
      </c>
      <c r="N30267" t="b">
        <v>1</v>
      </c>
      <c r="O30267" t="s">
        <v>11831</v>
      </c>
      <c r="P30267" t="s">
        <v>12232</v>
      </c>
      <c r="Q30267" t="s">
        <v>11831</v>
      </c>
    </row>
    <row r="30268" spans="1:17" x14ac:dyDescent="0.25">
      <c r="A30268" t="s">
        <v>1918</v>
      </c>
      <c r="B30268" t="s">
        <v>2451</v>
      </c>
      <c r="C30268" t="s">
        <v>2451</v>
      </c>
      <c r="D30268" t="s">
        <v>5142</v>
      </c>
      <c r="E30268" s="2" t="s">
        <v>20843</v>
      </c>
      <c r="F30268" t="s">
        <v>9630</v>
      </c>
      <c r="G30268">
        <v>120</v>
      </c>
      <c r="H30268">
        <v>120</v>
      </c>
      <c r="I30268">
        <v>56</v>
      </c>
      <c r="J30268" t="s">
        <v>10206</v>
      </c>
      <c r="K30268">
        <v>14010622</v>
      </c>
      <c r="L30268" t="s">
        <v>11281</v>
      </c>
      <c r="M30268" t="s">
        <v>11311</v>
      </c>
      <c r="N30268" t="b">
        <v>1</v>
      </c>
      <c r="O30268" t="s">
        <v>11831</v>
      </c>
      <c r="P30268" t="s">
        <v>12232</v>
      </c>
      <c r="Q30268" t="s">
        <v>11831</v>
      </c>
    </row>
    <row r="30269" spans="1:17" x14ac:dyDescent="0.25">
      <c r="A30269" t="s">
        <v>1918</v>
      </c>
      <c r="B30269" t="s">
        <v>2451</v>
      </c>
      <c r="C30269" t="s">
        <v>2451</v>
      </c>
      <c r="D30269" t="s">
        <v>5142</v>
      </c>
      <c r="E30269" s="2" t="s">
        <v>20844</v>
      </c>
      <c r="F30269" t="s">
        <v>9631</v>
      </c>
      <c r="G30269">
        <v>1</v>
      </c>
      <c r="H30269">
        <v>60</v>
      </c>
      <c r="I30269">
        <v>168</v>
      </c>
      <c r="J30269" t="s">
        <v>10206</v>
      </c>
      <c r="K30269">
        <v>14001009</v>
      </c>
      <c r="L30269" t="s">
        <v>11281</v>
      </c>
      <c r="M30269" t="s">
        <v>11311</v>
      </c>
      <c r="N30269" t="b">
        <v>1</v>
      </c>
      <c r="O30269" t="s">
        <v>11831</v>
      </c>
      <c r="P30269" t="s">
        <v>12232</v>
      </c>
      <c r="Q30269" t="s">
        <v>11831</v>
      </c>
    </row>
    <row r="30270" spans="1:17" x14ac:dyDescent="0.25">
      <c r="A30270" t="s">
        <v>1918</v>
      </c>
      <c r="B30270" t="s">
        <v>2451</v>
      </c>
      <c r="C30270" t="s">
        <v>2451</v>
      </c>
      <c r="D30270" t="s">
        <v>5142</v>
      </c>
      <c r="E30270" s="2" t="s">
        <v>20845</v>
      </c>
      <c r="F30270" t="s">
        <v>9738</v>
      </c>
      <c r="G30270">
        <v>120</v>
      </c>
      <c r="H30270">
        <v>120</v>
      </c>
      <c r="I30270">
        <v>84</v>
      </c>
      <c r="J30270" t="s">
        <v>10206</v>
      </c>
      <c r="K30270">
        <v>14010621</v>
      </c>
      <c r="L30270" t="s">
        <v>11281</v>
      </c>
      <c r="M30270" t="s">
        <v>11311</v>
      </c>
      <c r="N30270" t="b">
        <v>1</v>
      </c>
      <c r="O30270" t="s">
        <v>11831</v>
      </c>
      <c r="P30270" t="s">
        <v>12232</v>
      </c>
      <c r="Q30270" t="s">
        <v>11831</v>
      </c>
    </row>
    <row r="30271" spans="1:17" x14ac:dyDescent="0.25">
      <c r="A30271" t="s">
        <v>1918</v>
      </c>
      <c r="B30271" t="s">
        <v>2451</v>
      </c>
      <c r="C30271" t="s">
        <v>2451</v>
      </c>
      <c r="D30271" t="s">
        <v>5142</v>
      </c>
      <c r="E30271" s="2" t="s">
        <v>20846</v>
      </c>
      <c r="F30271" t="s">
        <v>9739</v>
      </c>
      <c r="G30271">
        <v>120</v>
      </c>
      <c r="H30271">
        <v>60</v>
      </c>
      <c r="I30271">
        <v>84</v>
      </c>
      <c r="J30271" t="s">
        <v>10206</v>
      </c>
      <c r="K30271">
        <v>14010621</v>
      </c>
      <c r="L30271" t="s">
        <v>11281</v>
      </c>
      <c r="M30271" t="s">
        <v>11311</v>
      </c>
      <c r="N30271" t="b">
        <v>1</v>
      </c>
      <c r="O30271" t="s">
        <v>11831</v>
      </c>
      <c r="P30271" t="s">
        <v>12232</v>
      </c>
      <c r="Q30271" t="s">
        <v>11831</v>
      </c>
    </row>
    <row r="30272" spans="1:17" x14ac:dyDescent="0.25">
      <c r="A30272" t="s">
        <v>1918</v>
      </c>
      <c r="B30272" t="s">
        <v>2451</v>
      </c>
      <c r="C30272" t="s">
        <v>2451</v>
      </c>
      <c r="D30272" t="s">
        <v>5142</v>
      </c>
      <c r="E30272" s="2" t="s">
        <v>20848</v>
      </c>
      <c r="F30272" t="s">
        <v>9635</v>
      </c>
      <c r="G30272">
        <v>300</v>
      </c>
      <c r="H30272">
        <v>120</v>
      </c>
      <c r="I30272">
        <v>168</v>
      </c>
      <c r="J30272" t="s">
        <v>10206</v>
      </c>
      <c r="K30272">
        <v>14001008</v>
      </c>
      <c r="L30272" t="s">
        <v>11281</v>
      </c>
      <c r="M30272" t="s">
        <v>11311</v>
      </c>
      <c r="N30272" t="b">
        <v>1</v>
      </c>
      <c r="O30272" t="s">
        <v>11831</v>
      </c>
      <c r="P30272" t="s">
        <v>12232</v>
      </c>
      <c r="Q30272" t="s">
        <v>11831</v>
      </c>
    </row>
    <row r="30273" spans="1:17" x14ac:dyDescent="0.25">
      <c r="A30273" t="s">
        <v>1918</v>
      </c>
      <c r="B30273" t="s">
        <v>2451</v>
      </c>
      <c r="C30273" t="s">
        <v>2451</v>
      </c>
      <c r="D30273" t="s">
        <v>5135</v>
      </c>
      <c r="E30273" s="2" t="s">
        <v>20849</v>
      </c>
      <c r="F30273" t="s">
        <v>9636</v>
      </c>
      <c r="G30273">
        <v>60</v>
      </c>
      <c r="H30273">
        <v>60</v>
      </c>
      <c r="I30273">
        <v>84</v>
      </c>
      <c r="J30273" t="s">
        <v>10206</v>
      </c>
      <c r="K30273">
        <v>14010706</v>
      </c>
      <c r="L30273" t="s">
        <v>11281</v>
      </c>
      <c r="M30273" t="s">
        <v>11311</v>
      </c>
      <c r="N30273" t="b">
        <v>1</v>
      </c>
      <c r="O30273" t="s">
        <v>11831</v>
      </c>
      <c r="P30273" t="s">
        <v>12232</v>
      </c>
      <c r="Q30273" t="s">
        <v>11831</v>
      </c>
    </row>
    <row r="30274" spans="1:17" x14ac:dyDescent="0.25">
      <c r="A30274" t="s">
        <v>1918</v>
      </c>
      <c r="B30274" t="s">
        <v>2451</v>
      </c>
      <c r="C30274" t="s">
        <v>2451</v>
      </c>
      <c r="D30274" t="s">
        <v>5127</v>
      </c>
      <c r="E30274" s="2" t="s">
        <v>20851</v>
      </c>
      <c r="F30274" t="s">
        <v>9638</v>
      </c>
      <c r="G30274">
        <v>120</v>
      </c>
      <c r="H30274">
        <v>120</v>
      </c>
      <c r="I30274">
        <v>84</v>
      </c>
      <c r="J30274" t="s">
        <v>10206</v>
      </c>
      <c r="K30274">
        <v>14010621</v>
      </c>
      <c r="L30274" t="s">
        <v>11281</v>
      </c>
      <c r="M30274" t="s">
        <v>11311</v>
      </c>
      <c r="N30274" t="b">
        <v>1</v>
      </c>
      <c r="O30274" t="s">
        <v>11831</v>
      </c>
      <c r="P30274" t="s">
        <v>12232</v>
      </c>
      <c r="Q30274" t="s">
        <v>11831</v>
      </c>
    </row>
    <row r="30275" spans="1:17" x14ac:dyDescent="0.25">
      <c r="A30275" t="s">
        <v>1918</v>
      </c>
      <c r="B30275" t="s">
        <v>2451</v>
      </c>
      <c r="C30275" t="s">
        <v>2451</v>
      </c>
      <c r="D30275" t="s">
        <v>5132</v>
      </c>
      <c r="E30275" s="2" t="s">
        <v>20853</v>
      </c>
      <c r="F30275" t="s">
        <v>9760</v>
      </c>
      <c r="G30275">
        <v>0</v>
      </c>
      <c r="H30275">
        <v>120</v>
      </c>
      <c r="I30275">
        <v>364</v>
      </c>
      <c r="J30275" t="s">
        <v>10206</v>
      </c>
      <c r="K30275">
        <v>14000910</v>
      </c>
      <c r="L30275" t="s">
        <v>11281</v>
      </c>
      <c r="M30275" t="s">
        <v>11311</v>
      </c>
      <c r="N30275" t="b">
        <v>1</v>
      </c>
      <c r="O30275" t="s">
        <v>11831</v>
      </c>
      <c r="P30275" t="s">
        <v>12232</v>
      </c>
      <c r="Q30275" t="s">
        <v>11831</v>
      </c>
    </row>
    <row r="30276" spans="1:17" x14ac:dyDescent="0.25">
      <c r="A30276" t="s">
        <v>1918</v>
      </c>
      <c r="B30276" t="s">
        <v>2451</v>
      </c>
      <c r="C30276" t="s">
        <v>2451</v>
      </c>
      <c r="D30276" t="s">
        <v>5142</v>
      </c>
      <c r="E30276" s="2" t="s">
        <v>20854</v>
      </c>
      <c r="F30276" t="s">
        <v>9741</v>
      </c>
      <c r="G30276">
        <v>120</v>
      </c>
      <c r="H30276">
        <v>120</v>
      </c>
      <c r="I30276">
        <v>168</v>
      </c>
      <c r="J30276" t="s">
        <v>10206</v>
      </c>
      <c r="K30276">
        <v>14001008</v>
      </c>
      <c r="L30276" t="s">
        <v>11281</v>
      </c>
      <c r="M30276" t="s">
        <v>11311</v>
      </c>
      <c r="N30276" t="b">
        <v>1</v>
      </c>
      <c r="O30276" t="s">
        <v>11831</v>
      </c>
      <c r="P30276" t="s">
        <v>12232</v>
      </c>
      <c r="Q30276" t="s">
        <v>11831</v>
      </c>
    </row>
    <row r="30277" spans="1:17" x14ac:dyDescent="0.25">
      <c r="A30277" t="s">
        <v>1918</v>
      </c>
      <c r="B30277" t="s">
        <v>2451</v>
      </c>
      <c r="C30277" t="s">
        <v>2451</v>
      </c>
      <c r="D30277" t="s">
        <v>5132</v>
      </c>
      <c r="E30277" s="2" t="s">
        <v>20855</v>
      </c>
      <c r="F30277" t="s">
        <v>9745</v>
      </c>
      <c r="G30277">
        <v>120</v>
      </c>
      <c r="H30277">
        <v>120</v>
      </c>
      <c r="I30277">
        <v>84</v>
      </c>
      <c r="J30277" t="s">
        <v>10206</v>
      </c>
      <c r="K30277">
        <v>14010621</v>
      </c>
      <c r="L30277" t="s">
        <v>11281</v>
      </c>
      <c r="M30277" t="s">
        <v>11311</v>
      </c>
      <c r="N30277" t="b">
        <v>1</v>
      </c>
      <c r="O30277" t="s">
        <v>11831</v>
      </c>
      <c r="P30277" t="s">
        <v>12232</v>
      </c>
      <c r="Q30277" t="s">
        <v>11831</v>
      </c>
    </row>
    <row r="30278" spans="1:17" x14ac:dyDescent="0.25">
      <c r="A30278" t="s">
        <v>1918</v>
      </c>
      <c r="B30278" t="s">
        <v>2452</v>
      </c>
      <c r="C30278" t="s">
        <v>2452</v>
      </c>
      <c r="D30278" t="s">
        <v>5142</v>
      </c>
      <c r="E30278" s="2" t="s">
        <v>20892</v>
      </c>
      <c r="F30278" t="s">
        <v>9743</v>
      </c>
      <c r="G30278">
        <v>120</v>
      </c>
      <c r="H30278">
        <v>120</v>
      </c>
      <c r="I30278">
        <v>28</v>
      </c>
      <c r="J30278" t="s">
        <v>10206</v>
      </c>
      <c r="K30278">
        <v>14010719</v>
      </c>
      <c r="L30278" t="s">
        <v>11281</v>
      </c>
      <c r="M30278" t="s">
        <v>11311</v>
      </c>
      <c r="N30278" t="b">
        <v>1</v>
      </c>
      <c r="O30278" t="s">
        <v>11831</v>
      </c>
      <c r="P30278" t="s">
        <v>12233</v>
      </c>
      <c r="Q30278" t="s">
        <v>11831</v>
      </c>
    </row>
    <row r="30279" spans="1:17" x14ac:dyDescent="0.25">
      <c r="A30279" t="s">
        <v>1918</v>
      </c>
      <c r="B30279" t="s">
        <v>2452</v>
      </c>
      <c r="C30279" t="s">
        <v>2452</v>
      </c>
      <c r="D30279" t="s">
        <v>5142</v>
      </c>
      <c r="E30279" s="2" t="s">
        <v>20888</v>
      </c>
      <c r="F30279" t="s">
        <v>9737</v>
      </c>
      <c r="G30279">
        <v>60</v>
      </c>
      <c r="H30279">
        <v>120</v>
      </c>
      <c r="I30279">
        <v>168</v>
      </c>
      <c r="J30279" t="s">
        <v>10206</v>
      </c>
      <c r="K30279">
        <v>14001107</v>
      </c>
      <c r="L30279" t="s">
        <v>11281</v>
      </c>
      <c r="M30279" t="s">
        <v>11311</v>
      </c>
      <c r="N30279" t="b">
        <v>1</v>
      </c>
      <c r="O30279" t="s">
        <v>11831</v>
      </c>
      <c r="P30279" t="s">
        <v>12233</v>
      </c>
      <c r="Q30279" t="s">
        <v>11831</v>
      </c>
    </row>
    <row r="30280" spans="1:17" x14ac:dyDescent="0.25">
      <c r="A30280" t="s">
        <v>1918</v>
      </c>
      <c r="B30280" t="s">
        <v>2452</v>
      </c>
      <c r="C30280" t="s">
        <v>2452</v>
      </c>
      <c r="D30280" t="s">
        <v>5142</v>
      </c>
      <c r="E30280" s="2" t="s">
        <v>20842</v>
      </c>
      <c r="F30280" t="s">
        <v>9629</v>
      </c>
      <c r="G30280">
        <v>120</v>
      </c>
      <c r="H30280">
        <v>120</v>
      </c>
      <c r="I30280">
        <v>140</v>
      </c>
      <c r="J30280" t="s">
        <v>10206</v>
      </c>
      <c r="K30280">
        <v>14010719</v>
      </c>
      <c r="L30280" t="s">
        <v>11281</v>
      </c>
      <c r="M30280" t="s">
        <v>11311</v>
      </c>
      <c r="N30280" t="b">
        <v>1</v>
      </c>
      <c r="O30280" t="s">
        <v>11831</v>
      </c>
      <c r="P30280" t="s">
        <v>12233</v>
      </c>
      <c r="Q30280" t="s">
        <v>11831</v>
      </c>
    </row>
    <row r="30281" spans="1:17" x14ac:dyDescent="0.25">
      <c r="A30281" t="s">
        <v>1918</v>
      </c>
      <c r="B30281" t="s">
        <v>2452</v>
      </c>
      <c r="C30281" t="s">
        <v>2452</v>
      </c>
      <c r="D30281" t="s">
        <v>5142</v>
      </c>
      <c r="E30281" s="2" t="s">
        <v>20843</v>
      </c>
      <c r="F30281" t="s">
        <v>9630</v>
      </c>
      <c r="G30281">
        <v>120</v>
      </c>
      <c r="H30281">
        <v>120</v>
      </c>
      <c r="I30281">
        <v>56</v>
      </c>
      <c r="J30281" t="s">
        <v>10206</v>
      </c>
      <c r="K30281">
        <v>14010622</v>
      </c>
      <c r="L30281" t="s">
        <v>11281</v>
      </c>
      <c r="M30281" t="s">
        <v>11311</v>
      </c>
      <c r="N30281" t="b">
        <v>1</v>
      </c>
      <c r="O30281" t="s">
        <v>11831</v>
      </c>
      <c r="P30281" t="s">
        <v>12233</v>
      </c>
      <c r="Q30281" t="s">
        <v>11831</v>
      </c>
    </row>
    <row r="30282" spans="1:17" x14ac:dyDescent="0.25">
      <c r="A30282" t="s">
        <v>1918</v>
      </c>
      <c r="B30282" t="s">
        <v>2452</v>
      </c>
      <c r="C30282" t="s">
        <v>2452</v>
      </c>
      <c r="D30282" t="s">
        <v>5142</v>
      </c>
      <c r="E30282" s="2" t="s">
        <v>20844</v>
      </c>
      <c r="F30282" t="s">
        <v>9631</v>
      </c>
      <c r="G30282">
        <v>1</v>
      </c>
      <c r="H30282">
        <v>60</v>
      </c>
      <c r="I30282">
        <v>168</v>
      </c>
      <c r="J30282" t="s">
        <v>10206</v>
      </c>
      <c r="K30282">
        <v>14001107</v>
      </c>
      <c r="L30282" t="s">
        <v>11281</v>
      </c>
      <c r="M30282" t="s">
        <v>11311</v>
      </c>
      <c r="N30282" t="b">
        <v>1</v>
      </c>
      <c r="O30282" t="s">
        <v>11831</v>
      </c>
      <c r="P30282" t="s">
        <v>12233</v>
      </c>
      <c r="Q30282" t="s">
        <v>11831</v>
      </c>
    </row>
    <row r="30283" spans="1:17" x14ac:dyDescent="0.25">
      <c r="A30283" t="s">
        <v>1918</v>
      </c>
      <c r="B30283" t="s">
        <v>2452</v>
      </c>
      <c r="C30283" t="s">
        <v>2452</v>
      </c>
      <c r="D30283" t="s">
        <v>5142</v>
      </c>
      <c r="E30283" s="2" t="s">
        <v>20845</v>
      </c>
      <c r="F30283" t="s">
        <v>9738</v>
      </c>
      <c r="G30283">
        <v>120</v>
      </c>
      <c r="H30283">
        <v>120</v>
      </c>
      <c r="I30283">
        <v>84</v>
      </c>
      <c r="J30283" t="s">
        <v>10206</v>
      </c>
      <c r="K30283">
        <v>14010719</v>
      </c>
      <c r="L30283" t="s">
        <v>11281</v>
      </c>
      <c r="M30283" t="s">
        <v>11311</v>
      </c>
      <c r="N30283" t="b">
        <v>1</v>
      </c>
      <c r="O30283" t="s">
        <v>11831</v>
      </c>
      <c r="P30283" t="s">
        <v>12233</v>
      </c>
      <c r="Q30283" t="s">
        <v>11831</v>
      </c>
    </row>
    <row r="30284" spans="1:17" x14ac:dyDescent="0.25">
      <c r="A30284" t="s">
        <v>1918</v>
      </c>
      <c r="B30284" t="s">
        <v>2452</v>
      </c>
      <c r="C30284" t="s">
        <v>2452</v>
      </c>
      <c r="D30284" t="s">
        <v>5142</v>
      </c>
      <c r="E30284" s="2" t="s">
        <v>20846</v>
      </c>
      <c r="F30284" t="s">
        <v>9739</v>
      </c>
      <c r="G30284">
        <v>120</v>
      </c>
      <c r="H30284">
        <v>60</v>
      </c>
      <c r="I30284">
        <v>84</v>
      </c>
      <c r="J30284" t="s">
        <v>10206</v>
      </c>
      <c r="K30284">
        <v>14010719</v>
      </c>
      <c r="L30284" t="s">
        <v>11281</v>
      </c>
      <c r="M30284" t="s">
        <v>11311</v>
      </c>
      <c r="N30284" t="b">
        <v>1</v>
      </c>
      <c r="O30284" t="s">
        <v>11831</v>
      </c>
      <c r="P30284" t="s">
        <v>12233</v>
      </c>
      <c r="Q30284" t="s">
        <v>11831</v>
      </c>
    </row>
    <row r="30285" spans="1:17" x14ac:dyDescent="0.25">
      <c r="A30285" t="s">
        <v>1918</v>
      </c>
      <c r="B30285" t="s">
        <v>2452</v>
      </c>
      <c r="C30285" t="s">
        <v>2452</v>
      </c>
      <c r="D30285" t="s">
        <v>5142</v>
      </c>
      <c r="E30285" s="2" t="s">
        <v>20848</v>
      </c>
      <c r="F30285" t="s">
        <v>9635</v>
      </c>
      <c r="G30285">
        <v>300</v>
      </c>
      <c r="H30285">
        <v>120</v>
      </c>
      <c r="I30285">
        <v>168</v>
      </c>
      <c r="J30285" t="s">
        <v>10206</v>
      </c>
      <c r="K30285">
        <v>14001107</v>
      </c>
      <c r="L30285" t="s">
        <v>11281</v>
      </c>
      <c r="M30285" t="s">
        <v>11311</v>
      </c>
      <c r="N30285" t="b">
        <v>1</v>
      </c>
      <c r="O30285" t="s">
        <v>11831</v>
      </c>
      <c r="P30285" t="s">
        <v>12233</v>
      </c>
      <c r="Q30285" t="s">
        <v>11831</v>
      </c>
    </row>
    <row r="30286" spans="1:17" x14ac:dyDescent="0.25">
      <c r="A30286" t="s">
        <v>1918</v>
      </c>
      <c r="B30286" t="s">
        <v>2452</v>
      </c>
      <c r="C30286" t="s">
        <v>2452</v>
      </c>
      <c r="D30286" t="s">
        <v>5135</v>
      </c>
      <c r="E30286" s="2" t="s">
        <v>20849</v>
      </c>
      <c r="F30286" t="s">
        <v>9636</v>
      </c>
      <c r="G30286">
        <v>60</v>
      </c>
      <c r="H30286">
        <v>60</v>
      </c>
      <c r="I30286">
        <v>84</v>
      </c>
      <c r="J30286" t="s">
        <v>10206</v>
      </c>
      <c r="K30286">
        <v>14010719</v>
      </c>
      <c r="L30286" t="s">
        <v>11281</v>
      </c>
      <c r="M30286" t="s">
        <v>11311</v>
      </c>
      <c r="N30286" t="b">
        <v>1</v>
      </c>
      <c r="O30286" t="s">
        <v>11831</v>
      </c>
      <c r="P30286" t="s">
        <v>12233</v>
      </c>
      <c r="Q30286" t="s">
        <v>11831</v>
      </c>
    </row>
    <row r="30287" spans="1:17" x14ac:dyDescent="0.25">
      <c r="A30287" t="s">
        <v>1918</v>
      </c>
      <c r="B30287" t="s">
        <v>2452</v>
      </c>
      <c r="C30287" t="s">
        <v>2452</v>
      </c>
      <c r="D30287" t="s">
        <v>5127</v>
      </c>
      <c r="E30287" s="2" t="s">
        <v>20851</v>
      </c>
      <c r="F30287" t="s">
        <v>9638</v>
      </c>
      <c r="G30287">
        <v>120</v>
      </c>
      <c r="H30287">
        <v>120</v>
      </c>
      <c r="I30287">
        <v>84</v>
      </c>
      <c r="J30287" t="s">
        <v>10206</v>
      </c>
      <c r="K30287">
        <v>14010719</v>
      </c>
      <c r="L30287" t="s">
        <v>11281</v>
      </c>
      <c r="M30287" t="s">
        <v>11311</v>
      </c>
      <c r="N30287" t="b">
        <v>1</v>
      </c>
      <c r="O30287" t="s">
        <v>11831</v>
      </c>
      <c r="P30287" t="s">
        <v>12233</v>
      </c>
      <c r="Q30287" t="s">
        <v>11831</v>
      </c>
    </row>
    <row r="30288" spans="1:17" x14ac:dyDescent="0.25">
      <c r="A30288" t="s">
        <v>1918</v>
      </c>
      <c r="B30288" t="s">
        <v>2452</v>
      </c>
      <c r="C30288" t="s">
        <v>2452</v>
      </c>
      <c r="D30288" t="s">
        <v>5132</v>
      </c>
      <c r="E30288" s="2" t="s">
        <v>20853</v>
      </c>
      <c r="F30288" t="s">
        <v>9761</v>
      </c>
      <c r="G30288">
        <v>0</v>
      </c>
      <c r="H30288">
        <v>120</v>
      </c>
      <c r="I30288">
        <v>364</v>
      </c>
      <c r="J30288" t="s">
        <v>10206</v>
      </c>
      <c r="K30288">
        <v>14001009</v>
      </c>
      <c r="L30288" t="s">
        <v>11281</v>
      </c>
      <c r="M30288" t="s">
        <v>11311</v>
      </c>
      <c r="N30288" t="b">
        <v>1</v>
      </c>
      <c r="O30288" t="s">
        <v>11831</v>
      </c>
      <c r="P30288" t="s">
        <v>12233</v>
      </c>
      <c r="Q30288" t="s">
        <v>11831</v>
      </c>
    </row>
    <row r="30289" spans="1:17" x14ac:dyDescent="0.25">
      <c r="A30289" t="s">
        <v>1918</v>
      </c>
      <c r="B30289" t="s">
        <v>2452</v>
      </c>
      <c r="C30289" t="s">
        <v>2452</v>
      </c>
      <c r="D30289" t="s">
        <v>5142</v>
      </c>
      <c r="E30289" s="2" t="s">
        <v>20854</v>
      </c>
      <c r="F30289" t="s">
        <v>9741</v>
      </c>
      <c r="G30289">
        <v>120</v>
      </c>
      <c r="H30289">
        <v>120</v>
      </c>
      <c r="I30289">
        <v>168</v>
      </c>
      <c r="J30289" t="s">
        <v>10206</v>
      </c>
      <c r="K30289">
        <v>14001107</v>
      </c>
      <c r="L30289" t="s">
        <v>11281</v>
      </c>
      <c r="M30289" t="s">
        <v>11311</v>
      </c>
      <c r="N30289" t="b">
        <v>1</v>
      </c>
      <c r="O30289" t="s">
        <v>11831</v>
      </c>
      <c r="P30289" t="s">
        <v>12233</v>
      </c>
      <c r="Q30289" t="s">
        <v>11831</v>
      </c>
    </row>
    <row r="30290" spans="1:17" x14ac:dyDescent="0.25">
      <c r="A30290" t="s">
        <v>1918</v>
      </c>
      <c r="B30290" t="s">
        <v>2452</v>
      </c>
      <c r="C30290" t="s">
        <v>2452</v>
      </c>
      <c r="D30290" t="s">
        <v>5132</v>
      </c>
      <c r="E30290" s="2" t="s">
        <v>20855</v>
      </c>
      <c r="F30290" t="s">
        <v>9762</v>
      </c>
      <c r="G30290">
        <v>120</v>
      </c>
      <c r="H30290">
        <v>120</v>
      </c>
      <c r="I30290">
        <v>84</v>
      </c>
      <c r="J30290" t="s">
        <v>10206</v>
      </c>
      <c r="K30290">
        <v>14010719</v>
      </c>
      <c r="L30290" t="s">
        <v>11281</v>
      </c>
      <c r="M30290" t="s">
        <v>11311</v>
      </c>
      <c r="N30290" t="b">
        <v>1</v>
      </c>
      <c r="O30290" t="s">
        <v>11831</v>
      </c>
      <c r="P30290" t="s">
        <v>12233</v>
      </c>
      <c r="Q30290" t="s">
        <v>11831</v>
      </c>
    </row>
    <row r="30291" spans="1:17" x14ac:dyDescent="0.25">
      <c r="A30291" t="s">
        <v>1918</v>
      </c>
      <c r="B30291" t="s">
        <v>2453</v>
      </c>
      <c r="C30291" t="s">
        <v>2453</v>
      </c>
      <c r="D30291" t="s">
        <v>5142</v>
      </c>
      <c r="E30291" s="2" t="s">
        <v>20893</v>
      </c>
      <c r="F30291" t="s">
        <v>9743</v>
      </c>
      <c r="G30291">
        <v>120</v>
      </c>
      <c r="H30291">
        <v>120</v>
      </c>
      <c r="I30291">
        <v>28</v>
      </c>
      <c r="J30291" t="s">
        <v>10206</v>
      </c>
      <c r="K30291">
        <v>14010719</v>
      </c>
      <c r="L30291" t="s">
        <v>11281</v>
      </c>
      <c r="M30291" t="s">
        <v>11311</v>
      </c>
      <c r="N30291" t="b">
        <v>1</v>
      </c>
      <c r="O30291" t="s">
        <v>11831</v>
      </c>
      <c r="P30291" t="s">
        <v>12234</v>
      </c>
      <c r="Q30291" t="s">
        <v>11831</v>
      </c>
    </row>
    <row r="30292" spans="1:17" x14ac:dyDescent="0.25">
      <c r="A30292" t="s">
        <v>1918</v>
      </c>
      <c r="B30292" t="s">
        <v>2453</v>
      </c>
      <c r="C30292" t="s">
        <v>2453</v>
      </c>
      <c r="D30292" t="s">
        <v>5142</v>
      </c>
      <c r="E30292" s="2" t="s">
        <v>20888</v>
      </c>
      <c r="F30292" t="s">
        <v>9737</v>
      </c>
      <c r="G30292">
        <v>60</v>
      </c>
      <c r="H30292">
        <v>120</v>
      </c>
      <c r="I30292">
        <v>168</v>
      </c>
      <c r="J30292" t="s">
        <v>10206</v>
      </c>
      <c r="K30292">
        <v>14001107</v>
      </c>
      <c r="L30292" t="s">
        <v>11281</v>
      </c>
      <c r="M30292" t="s">
        <v>11311</v>
      </c>
      <c r="N30292" t="b">
        <v>1</v>
      </c>
      <c r="O30292" t="s">
        <v>11831</v>
      </c>
      <c r="P30292" t="s">
        <v>12234</v>
      </c>
      <c r="Q30292" t="s">
        <v>11831</v>
      </c>
    </row>
    <row r="30293" spans="1:17" x14ac:dyDescent="0.25">
      <c r="A30293" t="s">
        <v>1918</v>
      </c>
      <c r="B30293" t="s">
        <v>2453</v>
      </c>
      <c r="C30293" t="s">
        <v>2453</v>
      </c>
      <c r="D30293" t="s">
        <v>5142</v>
      </c>
      <c r="E30293" s="2" t="s">
        <v>20842</v>
      </c>
      <c r="F30293" t="s">
        <v>9629</v>
      </c>
      <c r="G30293">
        <v>120</v>
      </c>
      <c r="H30293">
        <v>120</v>
      </c>
      <c r="I30293">
        <v>140</v>
      </c>
      <c r="J30293" t="s">
        <v>10206</v>
      </c>
      <c r="K30293">
        <v>14010715</v>
      </c>
      <c r="L30293" t="s">
        <v>11281</v>
      </c>
      <c r="M30293" t="s">
        <v>11311</v>
      </c>
      <c r="N30293" t="b">
        <v>1</v>
      </c>
      <c r="O30293" t="s">
        <v>11831</v>
      </c>
      <c r="P30293" t="s">
        <v>12234</v>
      </c>
      <c r="Q30293" t="s">
        <v>11831</v>
      </c>
    </row>
    <row r="30294" spans="1:17" x14ac:dyDescent="0.25">
      <c r="A30294" t="s">
        <v>1918</v>
      </c>
      <c r="B30294" t="s">
        <v>2453</v>
      </c>
      <c r="C30294" t="s">
        <v>2453</v>
      </c>
      <c r="D30294" t="s">
        <v>5142</v>
      </c>
      <c r="E30294" s="2" t="s">
        <v>20843</v>
      </c>
      <c r="F30294" t="s">
        <v>9630</v>
      </c>
      <c r="G30294">
        <v>120</v>
      </c>
      <c r="H30294">
        <v>120</v>
      </c>
      <c r="I30294">
        <v>56</v>
      </c>
      <c r="J30294" t="s">
        <v>10206</v>
      </c>
      <c r="K30294">
        <v>14010719</v>
      </c>
      <c r="L30294" t="s">
        <v>11281</v>
      </c>
      <c r="M30294" t="s">
        <v>11311</v>
      </c>
      <c r="N30294" t="b">
        <v>1</v>
      </c>
      <c r="O30294" t="s">
        <v>11831</v>
      </c>
      <c r="P30294" t="s">
        <v>12234</v>
      </c>
      <c r="Q30294" t="s">
        <v>11831</v>
      </c>
    </row>
    <row r="30295" spans="1:17" x14ac:dyDescent="0.25">
      <c r="A30295" t="s">
        <v>1918</v>
      </c>
      <c r="B30295" t="s">
        <v>2453</v>
      </c>
      <c r="C30295" t="s">
        <v>2453</v>
      </c>
      <c r="D30295" t="s">
        <v>5142</v>
      </c>
      <c r="E30295" s="2" t="s">
        <v>20844</v>
      </c>
      <c r="F30295" t="s">
        <v>9631</v>
      </c>
      <c r="G30295">
        <v>1</v>
      </c>
      <c r="H30295">
        <v>60</v>
      </c>
      <c r="I30295">
        <v>168</v>
      </c>
      <c r="J30295" t="s">
        <v>10206</v>
      </c>
      <c r="K30295">
        <v>14001107</v>
      </c>
      <c r="L30295" t="s">
        <v>11281</v>
      </c>
      <c r="M30295" t="s">
        <v>11311</v>
      </c>
      <c r="N30295" t="b">
        <v>1</v>
      </c>
      <c r="O30295" t="s">
        <v>11831</v>
      </c>
      <c r="P30295" t="s">
        <v>12234</v>
      </c>
      <c r="Q30295" t="s">
        <v>11831</v>
      </c>
    </row>
    <row r="30296" spans="1:17" x14ac:dyDescent="0.25">
      <c r="A30296" t="s">
        <v>1918</v>
      </c>
      <c r="B30296" t="s">
        <v>2453</v>
      </c>
      <c r="C30296" t="s">
        <v>2453</v>
      </c>
      <c r="D30296" t="s">
        <v>5142</v>
      </c>
      <c r="E30296" s="2" t="s">
        <v>20845</v>
      </c>
      <c r="F30296" t="s">
        <v>9738</v>
      </c>
      <c r="G30296">
        <v>120</v>
      </c>
      <c r="H30296">
        <v>120</v>
      </c>
      <c r="I30296">
        <v>84</v>
      </c>
      <c r="J30296" t="s">
        <v>10206</v>
      </c>
      <c r="K30296">
        <v>14010719</v>
      </c>
      <c r="L30296" t="s">
        <v>11281</v>
      </c>
      <c r="M30296" t="s">
        <v>11311</v>
      </c>
      <c r="N30296" t="b">
        <v>1</v>
      </c>
      <c r="O30296" t="s">
        <v>11831</v>
      </c>
      <c r="P30296" t="s">
        <v>12234</v>
      </c>
      <c r="Q30296" t="s">
        <v>11831</v>
      </c>
    </row>
    <row r="30297" spans="1:17" x14ac:dyDescent="0.25">
      <c r="A30297" t="s">
        <v>1918</v>
      </c>
      <c r="B30297" t="s">
        <v>2453</v>
      </c>
      <c r="C30297" t="s">
        <v>2453</v>
      </c>
      <c r="D30297" t="s">
        <v>5142</v>
      </c>
      <c r="E30297" s="2" t="s">
        <v>20846</v>
      </c>
      <c r="F30297" t="s">
        <v>9739</v>
      </c>
      <c r="G30297">
        <v>120</v>
      </c>
      <c r="H30297">
        <v>60</v>
      </c>
      <c r="I30297">
        <v>84</v>
      </c>
      <c r="J30297" t="s">
        <v>10206</v>
      </c>
      <c r="K30297">
        <v>14010719</v>
      </c>
      <c r="L30297" t="s">
        <v>11281</v>
      </c>
      <c r="M30297" t="s">
        <v>11311</v>
      </c>
      <c r="N30297" t="b">
        <v>1</v>
      </c>
      <c r="O30297" t="s">
        <v>11831</v>
      </c>
      <c r="P30297" t="s">
        <v>12234</v>
      </c>
      <c r="Q30297" t="s">
        <v>11831</v>
      </c>
    </row>
    <row r="30298" spans="1:17" x14ac:dyDescent="0.25">
      <c r="A30298" t="s">
        <v>1918</v>
      </c>
      <c r="B30298" t="s">
        <v>2453</v>
      </c>
      <c r="C30298" t="s">
        <v>2453</v>
      </c>
      <c r="D30298" t="s">
        <v>5142</v>
      </c>
      <c r="E30298" s="2" t="s">
        <v>20848</v>
      </c>
      <c r="F30298" t="s">
        <v>9635</v>
      </c>
      <c r="G30298">
        <v>300</v>
      </c>
      <c r="H30298">
        <v>120</v>
      </c>
      <c r="I30298">
        <v>168</v>
      </c>
      <c r="J30298" t="s">
        <v>10206</v>
      </c>
      <c r="K30298">
        <v>14001107</v>
      </c>
      <c r="L30298" t="s">
        <v>11281</v>
      </c>
      <c r="M30298" t="s">
        <v>11311</v>
      </c>
      <c r="N30298" t="b">
        <v>1</v>
      </c>
      <c r="O30298" t="s">
        <v>11831</v>
      </c>
      <c r="P30298" t="s">
        <v>12234</v>
      </c>
      <c r="Q30298" t="s">
        <v>11831</v>
      </c>
    </row>
    <row r="30299" spans="1:17" x14ac:dyDescent="0.25">
      <c r="A30299" t="s">
        <v>1918</v>
      </c>
      <c r="B30299" t="s">
        <v>2453</v>
      </c>
      <c r="C30299" t="s">
        <v>2453</v>
      </c>
      <c r="D30299" t="s">
        <v>5135</v>
      </c>
      <c r="E30299" s="2" t="s">
        <v>20849</v>
      </c>
      <c r="F30299" t="s">
        <v>9636</v>
      </c>
      <c r="G30299">
        <v>60</v>
      </c>
      <c r="H30299">
        <v>60</v>
      </c>
      <c r="I30299">
        <v>84</v>
      </c>
      <c r="J30299" t="s">
        <v>10206</v>
      </c>
      <c r="K30299">
        <v>14010719</v>
      </c>
      <c r="L30299" t="s">
        <v>11281</v>
      </c>
      <c r="M30299" t="s">
        <v>11311</v>
      </c>
      <c r="N30299" t="b">
        <v>1</v>
      </c>
      <c r="O30299" t="s">
        <v>11831</v>
      </c>
      <c r="P30299" t="s">
        <v>12234</v>
      </c>
      <c r="Q30299" t="s">
        <v>11831</v>
      </c>
    </row>
    <row r="30300" spans="1:17" x14ac:dyDescent="0.25">
      <c r="A30300" t="s">
        <v>1918</v>
      </c>
      <c r="B30300" t="s">
        <v>2453</v>
      </c>
      <c r="C30300" t="s">
        <v>2453</v>
      </c>
      <c r="D30300" t="s">
        <v>5127</v>
      </c>
      <c r="E30300" s="2" t="s">
        <v>20851</v>
      </c>
      <c r="F30300" t="s">
        <v>9638</v>
      </c>
      <c r="G30300">
        <v>120</v>
      </c>
      <c r="H30300">
        <v>120</v>
      </c>
      <c r="I30300">
        <v>84</v>
      </c>
      <c r="J30300" t="s">
        <v>10206</v>
      </c>
      <c r="K30300">
        <v>14010719</v>
      </c>
      <c r="L30300" t="s">
        <v>11281</v>
      </c>
      <c r="M30300" t="s">
        <v>11311</v>
      </c>
      <c r="N30300" t="b">
        <v>1</v>
      </c>
      <c r="O30300" t="s">
        <v>11831</v>
      </c>
      <c r="P30300" t="s">
        <v>12234</v>
      </c>
      <c r="Q30300" t="s">
        <v>11831</v>
      </c>
    </row>
    <row r="30301" spans="1:17" x14ac:dyDescent="0.25">
      <c r="A30301" t="s">
        <v>1918</v>
      </c>
      <c r="B30301" t="s">
        <v>2453</v>
      </c>
      <c r="C30301" t="s">
        <v>2453</v>
      </c>
      <c r="D30301" t="s">
        <v>5132</v>
      </c>
      <c r="E30301" s="2" t="s">
        <v>20853</v>
      </c>
      <c r="F30301" t="s">
        <v>9744</v>
      </c>
      <c r="G30301">
        <v>0</v>
      </c>
      <c r="H30301">
        <v>120</v>
      </c>
      <c r="I30301">
        <v>364</v>
      </c>
      <c r="J30301" t="s">
        <v>10206</v>
      </c>
      <c r="K30301">
        <v>14001008</v>
      </c>
      <c r="L30301" t="s">
        <v>11281</v>
      </c>
      <c r="M30301" t="s">
        <v>11311</v>
      </c>
      <c r="N30301" t="b">
        <v>1</v>
      </c>
      <c r="O30301" t="s">
        <v>11831</v>
      </c>
      <c r="P30301" t="s">
        <v>12234</v>
      </c>
      <c r="Q30301" t="s">
        <v>11831</v>
      </c>
    </row>
    <row r="30302" spans="1:17" x14ac:dyDescent="0.25">
      <c r="A30302" t="s">
        <v>1918</v>
      </c>
      <c r="B30302" t="s">
        <v>2453</v>
      </c>
      <c r="C30302" t="s">
        <v>2453</v>
      </c>
      <c r="D30302" t="s">
        <v>5142</v>
      </c>
      <c r="E30302" s="2" t="s">
        <v>20854</v>
      </c>
      <c r="F30302" t="s">
        <v>9741</v>
      </c>
      <c r="G30302">
        <v>120</v>
      </c>
      <c r="H30302">
        <v>120</v>
      </c>
      <c r="I30302">
        <v>168</v>
      </c>
      <c r="J30302" t="s">
        <v>10206</v>
      </c>
      <c r="K30302">
        <v>14001107</v>
      </c>
      <c r="L30302" t="s">
        <v>11281</v>
      </c>
      <c r="M30302" t="s">
        <v>11311</v>
      </c>
      <c r="N30302" t="b">
        <v>1</v>
      </c>
      <c r="O30302" t="s">
        <v>11831</v>
      </c>
      <c r="P30302" t="s">
        <v>12234</v>
      </c>
      <c r="Q30302" t="s">
        <v>11831</v>
      </c>
    </row>
    <row r="30303" spans="1:17" x14ac:dyDescent="0.25">
      <c r="A30303" t="s">
        <v>1918</v>
      </c>
      <c r="B30303" t="s">
        <v>2453</v>
      </c>
      <c r="C30303" t="s">
        <v>2453</v>
      </c>
      <c r="D30303" t="s">
        <v>5132</v>
      </c>
      <c r="E30303" s="2" t="s">
        <v>20855</v>
      </c>
      <c r="F30303" t="s">
        <v>9745</v>
      </c>
      <c r="G30303">
        <v>120</v>
      </c>
      <c r="H30303">
        <v>120</v>
      </c>
      <c r="I30303">
        <v>84</v>
      </c>
      <c r="J30303" t="s">
        <v>10206</v>
      </c>
      <c r="K30303">
        <v>14010719</v>
      </c>
      <c r="L30303" t="s">
        <v>11281</v>
      </c>
      <c r="M30303" t="s">
        <v>11311</v>
      </c>
      <c r="N30303" t="b">
        <v>1</v>
      </c>
      <c r="O30303" t="s">
        <v>11831</v>
      </c>
      <c r="P30303" t="s">
        <v>12234</v>
      </c>
      <c r="Q30303" t="s">
        <v>11831</v>
      </c>
    </row>
    <row r="30304" spans="1:17" x14ac:dyDescent="0.25">
      <c r="A30304" t="s">
        <v>1918</v>
      </c>
      <c r="B30304" t="s">
        <v>2454</v>
      </c>
      <c r="C30304" t="s">
        <v>2454</v>
      </c>
      <c r="D30304" t="s">
        <v>5142</v>
      </c>
      <c r="E30304" s="2" t="s">
        <v>20893</v>
      </c>
      <c r="F30304" t="s">
        <v>9743</v>
      </c>
      <c r="G30304">
        <v>120</v>
      </c>
      <c r="H30304">
        <v>120</v>
      </c>
      <c r="I30304">
        <v>28</v>
      </c>
      <c r="J30304" t="s">
        <v>10206</v>
      </c>
      <c r="K30304">
        <v>14010719</v>
      </c>
      <c r="L30304" t="s">
        <v>11281</v>
      </c>
      <c r="M30304" t="s">
        <v>11311</v>
      </c>
      <c r="N30304" t="b">
        <v>1</v>
      </c>
      <c r="O30304" t="s">
        <v>11831</v>
      </c>
      <c r="P30304" t="s">
        <v>12235</v>
      </c>
      <c r="Q30304" t="s">
        <v>11831</v>
      </c>
    </row>
    <row r="30305" spans="1:17" x14ac:dyDescent="0.25">
      <c r="A30305" t="s">
        <v>1918</v>
      </c>
      <c r="B30305" t="s">
        <v>2454</v>
      </c>
      <c r="C30305" t="s">
        <v>2454</v>
      </c>
      <c r="D30305" t="s">
        <v>5142</v>
      </c>
      <c r="E30305" s="2" t="s">
        <v>20888</v>
      </c>
      <c r="F30305" t="s">
        <v>9737</v>
      </c>
      <c r="G30305">
        <v>60</v>
      </c>
      <c r="H30305">
        <v>120</v>
      </c>
      <c r="I30305">
        <v>168</v>
      </c>
      <c r="J30305" t="s">
        <v>10206</v>
      </c>
      <c r="K30305">
        <v>14001107</v>
      </c>
      <c r="L30305" t="s">
        <v>11281</v>
      </c>
      <c r="M30305" t="s">
        <v>11311</v>
      </c>
      <c r="N30305" t="b">
        <v>1</v>
      </c>
      <c r="O30305" t="s">
        <v>11831</v>
      </c>
      <c r="P30305" t="s">
        <v>12235</v>
      </c>
      <c r="Q30305" t="s">
        <v>11831</v>
      </c>
    </row>
    <row r="30306" spans="1:17" x14ac:dyDescent="0.25">
      <c r="A30306" t="s">
        <v>1918</v>
      </c>
      <c r="B30306" t="s">
        <v>2454</v>
      </c>
      <c r="C30306" t="s">
        <v>2454</v>
      </c>
      <c r="D30306" t="s">
        <v>5142</v>
      </c>
      <c r="E30306" s="2" t="s">
        <v>20842</v>
      </c>
      <c r="F30306" t="s">
        <v>9629</v>
      </c>
      <c r="G30306">
        <v>120</v>
      </c>
      <c r="H30306">
        <v>120</v>
      </c>
      <c r="I30306">
        <v>140</v>
      </c>
      <c r="J30306" t="s">
        <v>10206</v>
      </c>
      <c r="K30306">
        <v>14010719</v>
      </c>
      <c r="L30306" t="s">
        <v>11281</v>
      </c>
      <c r="M30306" t="s">
        <v>11311</v>
      </c>
      <c r="N30306" t="b">
        <v>1</v>
      </c>
      <c r="O30306" t="s">
        <v>11831</v>
      </c>
      <c r="P30306" t="s">
        <v>12235</v>
      </c>
      <c r="Q30306" t="s">
        <v>11831</v>
      </c>
    </row>
    <row r="30307" spans="1:17" x14ac:dyDescent="0.25">
      <c r="A30307" t="s">
        <v>1918</v>
      </c>
      <c r="B30307" t="s">
        <v>2454</v>
      </c>
      <c r="C30307" t="s">
        <v>2454</v>
      </c>
      <c r="D30307" t="s">
        <v>5142</v>
      </c>
      <c r="E30307" s="2" t="s">
        <v>20843</v>
      </c>
      <c r="F30307" t="s">
        <v>9630</v>
      </c>
      <c r="G30307">
        <v>120</v>
      </c>
      <c r="H30307">
        <v>120</v>
      </c>
      <c r="I30307">
        <v>56</v>
      </c>
      <c r="J30307" t="s">
        <v>10206</v>
      </c>
      <c r="K30307">
        <v>14010727</v>
      </c>
      <c r="L30307" t="s">
        <v>11281</v>
      </c>
      <c r="M30307" t="s">
        <v>11311</v>
      </c>
      <c r="N30307" t="b">
        <v>1</v>
      </c>
      <c r="O30307" t="s">
        <v>11831</v>
      </c>
      <c r="P30307" t="s">
        <v>12235</v>
      </c>
      <c r="Q30307" t="s">
        <v>11831</v>
      </c>
    </row>
    <row r="30308" spans="1:17" x14ac:dyDescent="0.25">
      <c r="A30308" t="s">
        <v>1918</v>
      </c>
      <c r="B30308" t="s">
        <v>2454</v>
      </c>
      <c r="C30308" t="s">
        <v>2454</v>
      </c>
      <c r="D30308" t="s">
        <v>5142</v>
      </c>
      <c r="E30308" s="2" t="s">
        <v>20844</v>
      </c>
      <c r="F30308" t="s">
        <v>9631</v>
      </c>
      <c r="G30308">
        <v>1</v>
      </c>
      <c r="H30308">
        <v>60</v>
      </c>
      <c r="I30308">
        <v>168</v>
      </c>
      <c r="J30308" t="s">
        <v>10206</v>
      </c>
      <c r="K30308">
        <v>14001107</v>
      </c>
      <c r="L30308" t="s">
        <v>11281</v>
      </c>
      <c r="M30308" t="s">
        <v>11311</v>
      </c>
      <c r="N30308" t="b">
        <v>1</v>
      </c>
      <c r="O30308" t="s">
        <v>11831</v>
      </c>
      <c r="P30308" t="s">
        <v>12235</v>
      </c>
      <c r="Q30308" t="s">
        <v>11831</v>
      </c>
    </row>
    <row r="30309" spans="1:17" x14ac:dyDescent="0.25">
      <c r="A30309" t="s">
        <v>1918</v>
      </c>
      <c r="B30309" t="s">
        <v>2454</v>
      </c>
      <c r="C30309" t="s">
        <v>2454</v>
      </c>
      <c r="D30309" t="s">
        <v>5142</v>
      </c>
      <c r="E30309" s="2" t="s">
        <v>20845</v>
      </c>
      <c r="F30309" t="s">
        <v>9738</v>
      </c>
      <c r="G30309">
        <v>120</v>
      </c>
      <c r="H30309">
        <v>120</v>
      </c>
      <c r="I30309">
        <v>84</v>
      </c>
      <c r="J30309" t="s">
        <v>10206</v>
      </c>
      <c r="K30309">
        <v>14010719</v>
      </c>
      <c r="L30309" t="s">
        <v>11281</v>
      </c>
      <c r="M30309" t="s">
        <v>11311</v>
      </c>
      <c r="N30309" t="b">
        <v>1</v>
      </c>
      <c r="O30309" t="s">
        <v>11831</v>
      </c>
      <c r="P30309" t="s">
        <v>12235</v>
      </c>
      <c r="Q30309" t="s">
        <v>11831</v>
      </c>
    </row>
    <row r="30310" spans="1:17" x14ac:dyDescent="0.25">
      <c r="A30310" t="s">
        <v>1918</v>
      </c>
      <c r="B30310" t="s">
        <v>2454</v>
      </c>
      <c r="C30310" t="s">
        <v>2454</v>
      </c>
      <c r="D30310" t="s">
        <v>5142</v>
      </c>
      <c r="E30310" s="2" t="s">
        <v>20846</v>
      </c>
      <c r="F30310" t="s">
        <v>9739</v>
      </c>
      <c r="G30310">
        <v>120</v>
      </c>
      <c r="H30310">
        <v>60</v>
      </c>
      <c r="I30310">
        <v>84</v>
      </c>
      <c r="J30310" t="s">
        <v>10206</v>
      </c>
      <c r="K30310">
        <v>14010719</v>
      </c>
      <c r="L30310" t="s">
        <v>11281</v>
      </c>
      <c r="M30310" t="s">
        <v>11311</v>
      </c>
      <c r="N30310" t="b">
        <v>1</v>
      </c>
      <c r="O30310" t="s">
        <v>11831</v>
      </c>
      <c r="P30310" t="s">
        <v>12235</v>
      </c>
      <c r="Q30310" t="s">
        <v>11831</v>
      </c>
    </row>
    <row r="30311" spans="1:17" x14ac:dyDescent="0.25">
      <c r="A30311" t="s">
        <v>1918</v>
      </c>
      <c r="B30311" t="s">
        <v>2454</v>
      </c>
      <c r="C30311" t="s">
        <v>2454</v>
      </c>
      <c r="D30311" t="s">
        <v>5142</v>
      </c>
      <c r="E30311" s="2" t="s">
        <v>20848</v>
      </c>
      <c r="F30311" t="s">
        <v>9635</v>
      </c>
      <c r="G30311">
        <v>300</v>
      </c>
      <c r="H30311">
        <v>120</v>
      </c>
      <c r="I30311">
        <v>168</v>
      </c>
      <c r="J30311" t="s">
        <v>10206</v>
      </c>
      <c r="K30311">
        <v>14001107</v>
      </c>
      <c r="L30311" t="s">
        <v>11281</v>
      </c>
      <c r="M30311" t="s">
        <v>11311</v>
      </c>
      <c r="N30311" t="b">
        <v>1</v>
      </c>
      <c r="O30311" t="s">
        <v>11831</v>
      </c>
      <c r="P30311" t="s">
        <v>12235</v>
      </c>
      <c r="Q30311" t="s">
        <v>11831</v>
      </c>
    </row>
    <row r="30312" spans="1:17" x14ac:dyDescent="0.25">
      <c r="A30312" t="s">
        <v>1918</v>
      </c>
      <c r="B30312" t="s">
        <v>2454</v>
      </c>
      <c r="C30312" t="s">
        <v>2454</v>
      </c>
      <c r="D30312" t="s">
        <v>5135</v>
      </c>
      <c r="E30312" s="2" t="s">
        <v>20849</v>
      </c>
      <c r="F30312" t="s">
        <v>9636</v>
      </c>
      <c r="G30312">
        <v>60</v>
      </c>
      <c r="H30312">
        <v>60</v>
      </c>
      <c r="I30312">
        <v>84</v>
      </c>
      <c r="J30312" t="s">
        <v>10206</v>
      </c>
      <c r="K30312">
        <v>14010719</v>
      </c>
      <c r="L30312" t="s">
        <v>11281</v>
      </c>
      <c r="M30312" t="s">
        <v>11311</v>
      </c>
      <c r="N30312" t="b">
        <v>1</v>
      </c>
      <c r="O30312" t="s">
        <v>11831</v>
      </c>
      <c r="P30312" t="s">
        <v>12235</v>
      </c>
      <c r="Q30312" t="s">
        <v>11831</v>
      </c>
    </row>
    <row r="30313" spans="1:17" x14ac:dyDescent="0.25">
      <c r="A30313" t="s">
        <v>1918</v>
      </c>
      <c r="B30313" t="s">
        <v>2454</v>
      </c>
      <c r="C30313" t="s">
        <v>2454</v>
      </c>
      <c r="D30313" t="s">
        <v>5127</v>
      </c>
      <c r="E30313" s="2" t="s">
        <v>20851</v>
      </c>
      <c r="F30313" t="s">
        <v>9638</v>
      </c>
      <c r="G30313">
        <v>120</v>
      </c>
      <c r="H30313">
        <v>120</v>
      </c>
      <c r="I30313">
        <v>84</v>
      </c>
      <c r="J30313" t="s">
        <v>10206</v>
      </c>
      <c r="K30313">
        <v>14010719</v>
      </c>
      <c r="L30313" t="s">
        <v>11281</v>
      </c>
      <c r="M30313" t="s">
        <v>11311</v>
      </c>
      <c r="N30313" t="b">
        <v>1</v>
      </c>
      <c r="O30313" t="s">
        <v>11831</v>
      </c>
      <c r="P30313" t="s">
        <v>12235</v>
      </c>
      <c r="Q30313" t="s">
        <v>11831</v>
      </c>
    </row>
    <row r="30314" spans="1:17" x14ac:dyDescent="0.25">
      <c r="A30314" t="s">
        <v>1918</v>
      </c>
      <c r="B30314" t="s">
        <v>2454</v>
      </c>
      <c r="C30314" t="s">
        <v>2454</v>
      </c>
      <c r="D30314" t="s">
        <v>5132</v>
      </c>
      <c r="E30314" s="2" t="s">
        <v>20853</v>
      </c>
      <c r="F30314" t="s">
        <v>9744</v>
      </c>
      <c r="G30314">
        <v>0</v>
      </c>
      <c r="H30314">
        <v>120</v>
      </c>
      <c r="I30314">
        <v>364</v>
      </c>
      <c r="J30314" t="s">
        <v>10206</v>
      </c>
      <c r="K30314">
        <v>14001008</v>
      </c>
      <c r="L30314" t="s">
        <v>11281</v>
      </c>
      <c r="M30314" t="s">
        <v>11311</v>
      </c>
      <c r="N30314" t="b">
        <v>1</v>
      </c>
      <c r="O30314" t="s">
        <v>11831</v>
      </c>
      <c r="P30314" t="s">
        <v>12235</v>
      </c>
      <c r="Q30314" t="s">
        <v>11831</v>
      </c>
    </row>
    <row r="30315" spans="1:17" x14ac:dyDescent="0.25">
      <c r="A30315" t="s">
        <v>1918</v>
      </c>
      <c r="B30315" t="s">
        <v>2454</v>
      </c>
      <c r="C30315" t="s">
        <v>2454</v>
      </c>
      <c r="D30315" t="s">
        <v>5142</v>
      </c>
      <c r="E30315" s="2" t="s">
        <v>20854</v>
      </c>
      <c r="F30315" t="s">
        <v>9741</v>
      </c>
      <c r="G30315">
        <v>120</v>
      </c>
      <c r="H30315">
        <v>120</v>
      </c>
      <c r="I30315">
        <v>168</v>
      </c>
      <c r="J30315" t="s">
        <v>10206</v>
      </c>
      <c r="K30315">
        <v>14001107</v>
      </c>
      <c r="L30315" t="s">
        <v>11281</v>
      </c>
      <c r="M30315" t="s">
        <v>11311</v>
      </c>
      <c r="N30315" t="b">
        <v>1</v>
      </c>
      <c r="O30315" t="s">
        <v>11831</v>
      </c>
      <c r="P30315" t="s">
        <v>12235</v>
      </c>
      <c r="Q30315" t="s">
        <v>11831</v>
      </c>
    </row>
    <row r="30316" spans="1:17" x14ac:dyDescent="0.25">
      <c r="A30316" t="s">
        <v>1918</v>
      </c>
      <c r="B30316" t="s">
        <v>2454</v>
      </c>
      <c r="C30316" t="s">
        <v>2454</v>
      </c>
      <c r="D30316" t="s">
        <v>5132</v>
      </c>
      <c r="E30316" s="2" t="s">
        <v>20855</v>
      </c>
      <c r="F30316" t="s">
        <v>9745</v>
      </c>
      <c r="G30316">
        <v>120</v>
      </c>
      <c r="H30316">
        <v>120</v>
      </c>
      <c r="I30316">
        <v>84</v>
      </c>
      <c r="J30316" t="s">
        <v>10206</v>
      </c>
      <c r="K30316">
        <v>14010719</v>
      </c>
      <c r="L30316" t="s">
        <v>11281</v>
      </c>
      <c r="M30316" t="s">
        <v>11311</v>
      </c>
      <c r="N30316" t="b">
        <v>1</v>
      </c>
      <c r="O30316" t="s">
        <v>11831</v>
      </c>
      <c r="P30316" t="s">
        <v>12235</v>
      </c>
      <c r="Q30316" t="s">
        <v>11831</v>
      </c>
    </row>
    <row r="30317" spans="1:17" x14ac:dyDescent="0.25">
      <c r="A30317" t="s">
        <v>1918</v>
      </c>
      <c r="B30317" t="s">
        <v>2455</v>
      </c>
      <c r="C30317" t="s">
        <v>2455</v>
      </c>
      <c r="D30317" t="s">
        <v>5142</v>
      </c>
      <c r="E30317" s="2" t="s">
        <v>20888</v>
      </c>
      <c r="F30317" t="s">
        <v>9737</v>
      </c>
      <c r="G30317">
        <v>60</v>
      </c>
      <c r="H30317">
        <v>120</v>
      </c>
      <c r="I30317">
        <v>168</v>
      </c>
      <c r="J30317" t="s">
        <v>10206</v>
      </c>
      <c r="K30317">
        <v>14001107</v>
      </c>
      <c r="L30317" t="s">
        <v>11281</v>
      </c>
      <c r="M30317" t="s">
        <v>11311</v>
      </c>
      <c r="N30317" t="b">
        <v>1</v>
      </c>
      <c r="O30317" t="s">
        <v>11831</v>
      </c>
      <c r="P30317" t="s">
        <v>12236</v>
      </c>
      <c r="Q30317" t="s">
        <v>11831</v>
      </c>
    </row>
    <row r="30318" spans="1:17" x14ac:dyDescent="0.25">
      <c r="A30318" t="s">
        <v>1918</v>
      </c>
      <c r="B30318" t="s">
        <v>2455</v>
      </c>
      <c r="C30318" t="s">
        <v>2455</v>
      </c>
      <c r="D30318" t="s">
        <v>5142</v>
      </c>
      <c r="E30318" s="2" t="s">
        <v>20842</v>
      </c>
      <c r="F30318" t="s">
        <v>9629</v>
      </c>
      <c r="G30318">
        <v>120</v>
      </c>
      <c r="H30318">
        <v>120</v>
      </c>
      <c r="I30318">
        <v>140</v>
      </c>
      <c r="J30318" t="s">
        <v>10206</v>
      </c>
      <c r="K30318">
        <v>14010719</v>
      </c>
      <c r="L30318" t="s">
        <v>11281</v>
      </c>
      <c r="M30318" t="s">
        <v>11311</v>
      </c>
      <c r="N30318" t="b">
        <v>1</v>
      </c>
      <c r="O30318" t="s">
        <v>11831</v>
      </c>
      <c r="P30318" t="s">
        <v>12236</v>
      </c>
      <c r="Q30318" t="s">
        <v>11831</v>
      </c>
    </row>
    <row r="30319" spans="1:17" x14ac:dyDescent="0.25">
      <c r="A30319" t="s">
        <v>1918</v>
      </c>
      <c r="B30319" t="s">
        <v>2455</v>
      </c>
      <c r="C30319" t="s">
        <v>2455</v>
      </c>
      <c r="D30319" t="s">
        <v>5142</v>
      </c>
      <c r="E30319" s="2" t="s">
        <v>20843</v>
      </c>
      <c r="F30319" t="s">
        <v>9630</v>
      </c>
      <c r="G30319">
        <v>120</v>
      </c>
      <c r="H30319">
        <v>120</v>
      </c>
      <c r="I30319">
        <v>84</v>
      </c>
      <c r="J30319" t="s">
        <v>10206</v>
      </c>
      <c r="K30319">
        <v>14010719</v>
      </c>
      <c r="L30319" t="s">
        <v>11281</v>
      </c>
      <c r="M30319" t="s">
        <v>11311</v>
      </c>
      <c r="N30319" t="b">
        <v>1</v>
      </c>
      <c r="O30319" t="s">
        <v>11831</v>
      </c>
      <c r="P30319" t="s">
        <v>12236</v>
      </c>
      <c r="Q30319" t="s">
        <v>11831</v>
      </c>
    </row>
    <row r="30320" spans="1:17" x14ac:dyDescent="0.25">
      <c r="A30320" t="s">
        <v>1918</v>
      </c>
      <c r="B30320" t="s">
        <v>2455</v>
      </c>
      <c r="C30320" t="s">
        <v>2455</v>
      </c>
      <c r="D30320" t="s">
        <v>5142</v>
      </c>
      <c r="E30320" s="2" t="s">
        <v>20844</v>
      </c>
      <c r="F30320" t="s">
        <v>9631</v>
      </c>
      <c r="G30320">
        <v>1</v>
      </c>
      <c r="H30320">
        <v>60</v>
      </c>
      <c r="I30320">
        <v>168</v>
      </c>
      <c r="J30320" t="s">
        <v>10206</v>
      </c>
      <c r="K30320">
        <v>14001107</v>
      </c>
      <c r="L30320" t="s">
        <v>11281</v>
      </c>
      <c r="M30320" t="s">
        <v>11311</v>
      </c>
      <c r="N30320" t="b">
        <v>1</v>
      </c>
      <c r="O30320" t="s">
        <v>11831</v>
      </c>
      <c r="P30320" t="s">
        <v>12236</v>
      </c>
      <c r="Q30320" t="s">
        <v>11831</v>
      </c>
    </row>
    <row r="30321" spans="1:17" x14ac:dyDescent="0.25">
      <c r="A30321" t="s">
        <v>1918</v>
      </c>
      <c r="B30321" t="s">
        <v>2455</v>
      </c>
      <c r="C30321" t="s">
        <v>2455</v>
      </c>
      <c r="D30321" t="s">
        <v>5142</v>
      </c>
      <c r="E30321" s="2" t="s">
        <v>20845</v>
      </c>
      <c r="F30321" t="s">
        <v>9738</v>
      </c>
      <c r="G30321">
        <v>120</v>
      </c>
      <c r="H30321">
        <v>120</v>
      </c>
      <c r="I30321">
        <v>84</v>
      </c>
      <c r="J30321" t="s">
        <v>10206</v>
      </c>
      <c r="K30321">
        <v>14010719</v>
      </c>
      <c r="L30321" t="s">
        <v>11281</v>
      </c>
      <c r="M30321" t="s">
        <v>11311</v>
      </c>
      <c r="N30321" t="b">
        <v>1</v>
      </c>
      <c r="O30321" t="s">
        <v>11831</v>
      </c>
      <c r="P30321" t="s">
        <v>12236</v>
      </c>
      <c r="Q30321" t="s">
        <v>11831</v>
      </c>
    </row>
    <row r="30322" spans="1:17" x14ac:dyDescent="0.25">
      <c r="A30322" t="s">
        <v>1918</v>
      </c>
      <c r="B30322" t="s">
        <v>2455</v>
      </c>
      <c r="C30322" t="s">
        <v>2455</v>
      </c>
      <c r="D30322" t="s">
        <v>5142</v>
      </c>
      <c r="E30322" s="2" t="s">
        <v>20846</v>
      </c>
      <c r="F30322" t="s">
        <v>9739</v>
      </c>
      <c r="G30322">
        <v>120</v>
      </c>
      <c r="H30322">
        <v>60</v>
      </c>
      <c r="I30322">
        <v>84</v>
      </c>
      <c r="J30322" t="s">
        <v>10206</v>
      </c>
      <c r="K30322">
        <v>14010719</v>
      </c>
      <c r="L30322" t="s">
        <v>11281</v>
      </c>
      <c r="M30322" t="s">
        <v>11311</v>
      </c>
      <c r="N30322" t="b">
        <v>1</v>
      </c>
      <c r="O30322" t="s">
        <v>11831</v>
      </c>
      <c r="P30322" t="s">
        <v>12236</v>
      </c>
      <c r="Q30322" t="s">
        <v>11831</v>
      </c>
    </row>
    <row r="30323" spans="1:17" x14ac:dyDescent="0.25">
      <c r="A30323" t="s">
        <v>1918</v>
      </c>
      <c r="B30323" t="s">
        <v>2455</v>
      </c>
      <c r="C30323" t="s">
        <v>2455</v>
      </c>
      <c r="D30323" t="s">
        <v>5142</v>
      </c>
      <c r="E30323" s="2" t="s">
        <v>20848</v>
      </c>
      <c r="F30323" t="s">
        <v>9635</v>
      </c>
      <c r="G30323">
        <v>300</v>
      </c>
      <c r="H30323">
        <v>120</v>
      </c>
      <c r="I30323">
        <v>168</v>
      </c>
      <c r="J30323" t="s">
        <v>10206</v>
      </c>
      <c r="K30323">
        <v>14001107</v>
      </c>
      <c r="L30323" t="s">
        <v>11281</v>
      </c>
      <c r="M30323" t="s">
        <v>11311</v>
      </c>
      <c r="N30323" t="b">
        <v>1</v>
      </c>
      <c r="O30323" t="s">
        <v>11831</v>
      </c>
      <c r="P30323" t="s">
        <v>12236</v>
      </c>
      <c r="Q30323" t="s">
        <v>11831</v>
      </c>
    </row>
    <row r="30324" spans="1:17" x14ac:dyDescent="0.25">
      <c r="A30324" t="s">
        <v>1918</v>
      </c>
      <c r="B30324" t="s">
        <v>2455</v>
      </c>
      <c r="C30324" t="s">
        <v>2455</v>
      </c>
      <c r="D30324" t="s">
        <v>5135</v>
      </c>
      <c r="E30324" s="2" t="s">
        <v>20849</v>
      </c>
      <c r="F30324" t="s">
        <v>9636</v>
      </c>
      <c r="G30324">
        <v>60</v>
      </c>
      <c r="H30324">
        <v>60</v>
      </c>
      <c r="I30324">
        <v>112</v>
      </c>
      <c r="J30324" t="s">
        <v>10206</v>
      </c>
      <c r="K30324">
        <v>14010622</v>
      </c>
      <c r="L30324" t="s">
        <v>11281</v>
      </c>
      <c r="M30324" t="s">
        <v>11311</v>
      </c>
      <c r="N30324" t="b">
        <v>1</v>
      </c>
      <c r="O30324" t="s">
        <v>11831</v>
      </c>
      <c r="P30324" t="s">
        <v>12236</v>
      </c>
      <c r="Q30324" t="s">
        <v>11831</v>
      </c>
    </row>
    <row r="30325" spans="1:17" x14ac:dyDescent="0.25">
      <c r="A30325" t="s">
        <v>1918</v>
      </c>
      <c r="B30325" t="s">
        <v>2455</v>
      </c>
      <c r="C30325" t="s">
        <v>2455</v>
      </c>
      <c r="D30325" t="s">
        <v>5127</v>
      </c>
      <c r="E30325" s="2" t="s">
        <v>20851</v>
      </c>
      <c r="F30325" t="s">
        <v>9638</v>
      </c>
      <c r="G30325">
        <v>120</v>
      </c>
      <c r="H30325">
        <v>120</v>
      </c>
      <c r="I30325">
        <v>84</v>
      </c>
      <c r="J30325" t="s">
        <v>10206</v>
      </c>
      <c r="K30325">
        <v>14010719</v>
      </c>
      <c r="L30325" t="s">
        <v>11281</v>
      </c>
      <c r="M30325" t="s">
        <v>11311</v>
      </c>
      <c r="N30325" t="b">
        <v>1</v>
      </c>
      <c r="O30325" t="s">
        <v>11831</v>
      </c>
      <c r="P30325" t="s">
        <v>12236</v>
      </c>
      <c r="Q30325" t="s">
        <v>11831</v>
      </c>
    </row>
    <row r="30326" spans="1:17" x14ac:dyDescent="0.25">
      <c r="A30326" t="s">
        <v>1918</v>
      </c>
      <c r="B30326" t="s">
        <v>2455</v>
      </c>
      <c r="C30326" t="s">
        <v>2455</v>
      </c>
      <c r="D30326" t="s">
        <v>5132</v>
      </c>
      <c r="E30326" s="2" t="s">
        <v>20853</v>
      </c>
      <c r="F30326" t="s">
        <v>9763</v>
      </c>
      <c r="G30326">
        <v>0</v>
      </c>
      <c r="H30326">
        <v>120</v>
      </c>
      <c r="I30326">
        <v>364</v>
      </c>
      <c r="J30326" t="s">
        <v>10206</v>
      </c>
      <c r="K30326">
        <v>14001008</v>
      </c>
      <c r="L30326" t="s">
        <v>11281</v>
      </c>
      <c r="M30326" t="s">
        <v>11311</v>
      </c>
      <c r="N30326" t="b">
        <v>1</v>
      </c>
      <c r="O30326" t="s">
        <v>11831</v>
      </c>
      <c r="P30326" t="s">
        <v>12236</v>
      </c>
      <c r="Q30326" t="s">
        <v>11831</v>
      </c>
    </row>
    <row r="30327" spans="1:17" x14ac:dyDescent="0.25">
      <c r="A30327" t="s">
        <v>1918</v>
      </c>
      <c r="B30327" t="s">
        <v>2455</v>
      </c>
      <c r="C30327" t="s">
        <v>2455</v>
      </c>
      <c r="D30327" t="s">
        <v>5142</v>
      </c>
      <c r="E30327" s="2" t="s">
        <v>20854</v>
      </c>
      <c r="F30327" t="s">
        <v>9741</v>
      </c>
      <c r="G30327">
        <v>120</v>
      </c>
      <c r="H30327">
        <v>120</v>
      </c>
      <c r="I30327">
        <v>168</v>
      </c>
      <c r="J30327" t="s">
        <v>10206</v>
      </c>
      <c r="K30327">
        <v>14001107</v>
      </c>
      <c r="L30327" t="s">
        <v>11281</v>
      </c>
      <c r="M30327" t="s">
        <v>11311</v>
      </c>
      <c r="N30327" t="b">
        <v>1</v>
      </c>
      <c r="O30327" t="s">
        <v>11831</v>
      </c>
      <c r="P30327" t="s">
        <v>12236</v>
      </c>
      <c r="Q30327" t="s">
        <v>11831</v>
      </c>
    </row>
    <row r="30328" spans="1:17" x14ac:dyDescent="0.25">
      <c r="A30328" t="s">
        <v>1918</v>
      </c>
      <c r="B30328" t="s">
        <v>2455</v>
      </c>
      <c r="C30328" t="s">
        <v>2455</v>
      </c>
      <c r="D30328" t="s">
        <v>5132</v>
      </c>
      <c r="E30328" s="2" t="s">
        <v>20855</v>
      </c>
      <c r="F30328" t="s">
        <v>9764</v>
      </c>
      <c r="G30328">
        <v>120</v>
      </c>
      <c r="H30328">
        <v>120</v>
      </c>
      <c r="I30328">
        <v>112</v>
      </c>
      <c r="J30328" t="s">
        <v>10206</v>
      </c>
      <c r="K30328">
        <v>14010622</v>
      </c>
      <c r="L30328" t="s">
        <v>11281</v>
      </c>
      <c r="M30328" t="s">
        <v>11311</v>
      </c>
      <c r="N30328" t="b">
        <v>1</v>
      </c>
      <c r="O30328" t="s">
        <v>11831</v>
      </c>
      <c r="P30328" t="s">
        <v>12236</v>
      </c>
      <c r="Q30328" t="s">
        <v>11831</v>
      </c>
    </row>
    <row r="30329" spans="1:17" x14ac:dyDescent="0.25">
      <c r="A30329" t="s">
        <v>1918</v>
      </c>
      <c r="B30329" t="s">
        <v>2455</v>
      </c>
      <c r="C30329" t="s">
        <v>2455</v>
      </c>
      <c r="D30329" t="s">
        <v>5142</v>
      </c>
      <c r="E30329" s="2" t="s">
        <v>20894</v>
      </c>
      <c r="F30329" t="s">
        <v>9743</v>
      </c>
      <c r="G30329">
        <v>120</v>
      </c>
      <c r="H30329">
        <v>120</v>
      </c>
      <c r="I30329">
        <v>84</v>
      </c>
      <c r="J30329" t="s">
        <v>10206</v>
      </c>
      <c r="K30329">
        <v>14010719</v>
      </c>
      <c r="L30329" t="s">
        <v>11281</v>
      </c>
      <c r="M30329" t="s">
        <v>11311</v>
      </c>
      <c r="N30329" t="b">
        <v>1</v>
      </c>
      <c r="O30329" t="s">
        <v>11831</v>
      </c>
      <c r="P30329" t="s">
        <v>12236</v>
      </c>
      <c r="Q30329" t="s">
        <v>11831</v>
      </c>
    </row>
    <row r="30330" spans="1:17" x14ac:dyDescent="0.25">
      <c r="A30330" t="s">
        <v>1918</v>
      </c>
      <c r="B30330" t="s">
        <v>2456</v>
      </c>
      <c r="C30330" t="s">
        <v>2456</v>
      </c>
      <c r="D30330" t="s">
        <v>5142</v>
      </c>
      <c r="E30330" s="2" t="s">
        <v>20888</v>
      </c>
      <c r="F30330" t="s">
        <v>9737</v>
      </c>
      <c r="G30330">
        <v>60</v>
      </c>
      <c r="H30330">
        <v>120</v>
      </c>
      <c r="I30330">
        <v>168</v>
      </c>
      <c r="J30330" t="s">
        <v>10206</v>
      </c>
      <c r="K30330">
        <v>13990620</v>
      </c>
      <c r="L30330" t="s">
        <v>11281</v>
      </c>
      <c r="M30330" t="s">
        <v>11311</v>
      </c>
      <c r="N30330" t="b">
        <v>1</v>
      </c>
      <c r="O30330" t="s">
        <v>11831</v>
      </c>
      <c r="P30330" t="s">
        <v>12237</v>
      </c>
      <c r="Q30330" t="s">
        <v>11831</v>
      </c>
    </row>
    <row r="30331" spans="1:17" x14ac:dyDescent="0.25">
      <c r="A30331" t="s">
        <v>1918</v>
      </c>
      <c r="B30331" t="s">
        <v>2456</v>
      </c>
      <c r="C30331" t="s">
        <v>2456</v>
      </c>
      <c r="D30331" t="s">
        <v>5142</v>
      </c>
      <c r="E30331" s="2" t="s">
        <v>20842</v>
      </c>
      <c r="F30331" t="s">
        <v>9629</v>
      </c>
      <c r="G30331">
        <v>120</v>
      </c>
      <c r="H30331">
        <v>120</v>
      </c>
      <c r="I30331">
        <v>140</v>
      </c>
      <c r="J30331" t="s">
        <v>10206</v>
      </c>
      <c r="K30331">
        <v>13990815</v>
      </c>
      <c r="L30331" t="s">
        <v>11281</v>
      </c>
      <c r="M30331" t="s">
        <v>11311</v>
      </c>
      <c r="N30331" t="b">
        <v>1</v>
      </c>
      <c r="O30331" t="s">
        <v>11831</v>
      </c>
      <c r="P30331" t="s">
        <v>12237</v>
      </c>
      <c r="Q30331" t="s">
        <v>11831</v>
      </c>
    </row>
    <row r="30332" spans="1:17" x14ac:dyDescent="0.25">
      <c r="A30332" t="s">
        <v>1918</v>
      </c>
      <c r="B30332" t="s">
        <v>2456</v>
      </c>
      <c r="C30332" t="s">
        <v>2456</v>
      </c>
      <c r="D30332" t="s">
        <v>5142</v>
      </c>
      <c r="E30332" s="2" t="s">
        <v>20843</v>
      </c>
      <c r="F30332" t="s">
        <v>9630</v>
      </c>
      <c r="G30332">
        <v>120</v>
      </c>
      <c r="H30332">
        <v>120</v>
      </c>
      <c r="I30332">
        <v>84</v>
      </c>
      <c r="J30332" t="s">
        <v>10206</v>
      </c>
      <c r="K30332">
        <v>13990913</v>
      </c>
      <c r="L30332" t="s">
        <v>11281</v>
      </c>
      <c r="M30332" t="s">
        <v>11311</v>
      </c>
      <c r="N30332" t="b">
        <v>1</v>
      </c>
      <c r="O30332" t="s">
        <v>11831</v>
      </c>
      <c r="P30332" t="s">
        <v>12237</v>
      </c>
      <c r="Q30332" t="s">
        <v>11831</v>
      </c>
    </row>
    <row r="30333" spans="1:17" x14ac:dyDescent="0.25">
      <c r="A30333" t="s">
        <v>1918</v>
      </c>
      <c r="B30333" t="s">
        <v>2456</v>
      </c>
      <c r="C30333" t="s">
        <v>2456</v>
      </c>
      <c r="D30333" t="s">
        <v>5142</v>
      </c>
      <c r="E30333" s="2" t="s">
        <v>20844</v>
      </c>
      <c r="F30333" t="s">
        <v>9631</v>
      </c>
      <c r="G30333">
        <v>1</v>
      </c>
      <c r="H30333">
        <v>60</v>
      </c>
      <c r="I30333">
        <v>168</v>
      </c>
      <c r="J30333" t="s">
        <v>10206</v>
      </c>
      <c r="K30333">
        <v>13990620</v>
      </c>
      <c r="L30333" t="s">
        <v>11281</v>
      </c>
      <c r="M30333" t="s">
        <v>11311</v>
      </c>
      <c r="N30333" t="b">
        <v>1</v>
      </c>
      <c r="O30333" t="s">
        <v>11831</v>
      </c>
      <c r="P30333" t="s">
        <v>12237</v>
      </c>
      <c r="Q30333" t="s">
        <v>11831</v>
      </c>
    </row>
    <row r="30334" spans="1:17" x14ac:dyDescent="0.25">
      <c r="A30334" t="s">
        <v>1918</v>
      </c>
      <c r="B30334" t="s">
        <v>2456</v>
      </c>
      <c r="C30334" t="s">
        <v>2456</v>
      </c>
      <c r="D30334" t="s">
        <v>5142</v>
      </c>
      <c r="E30334" s="2" t="s">
        <v>20845</v>
      </c>
      <c r="F30334" t="s">
        <v>9738</v>
      </c>
      <c r="G30334">
        <v>120</v>
      </c>
      <c r="H30334">
        <v>120</v>
      </c>
      <c r="I30334">
        <v>84</v>
      </c>
      <c r="J30334" t="s">
        <v>10206</v>
      </c>
      <c r="K30334">
        <v>13990913</v>
      </c>
      <c r="L30334" t="s">
        <v>11281</v>
      </c>
      <c r="M30334" t="s">
        <v>11311</v>
      </c>
      <c r="N30334" t="b">
        <v>1</v>
      </c>
      <c r="O30334" t="s">
        <v>11831</v>
      </c>
      <c r="P30334" t="s">
        <v>12237</v>
      </c>
      <c r="Q30334" t="s">
        <v>11831</v>
      </c>
    </row>
    <row r="30335" spans="1:17" x14ac:dyDescent="0.25">
      <c r="A30335" t="s">
        <v>1918</v>
      </c>
      <c r="B30335" t="s">
        <v>2456</v>
      </c>
      <c r="C30335" t="s">
        <v>2456</v>
      </c>
      <c r="D30335" t="s">
        <v>5142</v>
      </c>
      <c r="E30335" s="2" t="s">
        <v>20846</v>
      </c>
      <c r="F30335" t="s">
        <v>9739</v>
      </c>
      <c r="G30335">
        <v>120</v>
      </c>
      <c r="H30335">
        <v>60</v>
      </c>
      <c r="I30335">
        <v>84</v>
      </c>
      <c r="J30335" t="s">
        <v>10206</v>
      </c>
      <c r="K30335">
        <v>13990913</v>
      </c>
      <c r="L30335" t="s">
        <v>11281</v>
      </c>
      <c r="M30335" t="s">
        <v>11311</v>
      </c>
      <c r="N30335" t="b">
        <v>1</v>
      </c>
      <c r="O30335" t="s">
        <v>11831</v>
      </c>
      <c r="P30335" t="s">
        <v>12237</v>
      </c>
      <c r="Q30335" t="s">
        <v>11831</v>
      </c>
    </row>
    <row r="30336" spans="1:17" x14ac:dyDescent="0.25">
      <c r="A30336" t="s">
        <v>1918</v>
      </c>
      <c r="B30336" t="s">
        <v>2456</v>
      </c>
      <c r="C30336" t="s">
        <v>2456</v>
      </c>
      <c r="D30336" t="s">
        <v>5142</v>
      </c>
      <c r="E30336" s="2" t="s">
        <v>20848</v>
      </c>
      <c r="F30336" t="s">
        <v>9635</v>
      </c>
      <c r="G30336">
        <v>300</v>
      </c>
      <c r="H30336">
        <v>120</v>
      </c>
      <c r="I30336">
        <v>168</v>
      </c>
      <c r="J30336" t="s">
        <v>10206</v>
      </c>
      <c r="K30336">
        <v>13990620</v>
      </c>
      <c r="L30336" t="s">
        <v>11281</v>
      </c>
      <c r="M30336" t="s">
        <v>11311</v>
      </c>
      <c r="N30336" t="b">
        <v>1</v>
      </c>
      <c r="O30336" t="s">
        <v>11831</v>
      </c>
      <c r="P30336" t="s">
        <v>12237</v>
      </c>
      <c r="Q30336" t="s">
        <v>11831</v>
      </c>
    </row>
    <row r="30337" spans="1:17" x14ac:dyDescent="0.25">
      <c r="A30337" t="s">
        <v>1918</v>
      </c>
      <c r="B30337" t="s">
        <v>2456</v>
      </c>
      <c r="C30337" t="s">
        <v>2456</v>
      </c>
      <c r="D30337" t="s">
        <v>5135</v>
      </c>
      <c r="E30337" s="2" t="s">
        <v>20849</v>
      </c>
      <c r="F30337" t="s">
        <v>9636</v>
      </c>
      <c r="G30337">
        <v>60</v>
      </c>
      <c r="H30337">
        <v>60</v>
      </c>
      <c r="I30337">
        <v>112</v>
      </c>
      <c r="J30337" t="s">
        <v>10206</v>
      </c>
      <c r="K30337">
        <v>13990815</v>
      </c>
      <c r="L30337" t="s">
        <v>11281</v>
      </c>
      <c r="M30337" t="s">
        <v>11311</v>
      </c>
      <c r="N30337" t="b">
        <v>1</v>
      </c>
      <c r="O30337" t="s">
        <v>11831</v>
      </c>
      <c r="P30337" t="s">
        <v>12237</v>
      </c>
      <c r="Q30337" t="s">
        <v>11831</v>
      </c>
    </row>
    <row r="30338" spans="1:17" x14ac:dyDescent="0.25">
      <c r="A30338" t="s">
        <v>1918</v>
      </c>
      <c r="B30338" t="s">
        <v>2456</v>
      </c>
      <c r="C30338" t="s">
        <v>2456</v>
      </c>
      <c r="D30338" t="s">
        <v>5127</v>
      </c>
      <c r="E30338" s="2" t="s">
        <v>20851</v>
      </c>
      <c r="F30338" t="s">
        <v>9638</v>
      </c>
      <c r="G30338">
        <v>120</v>
      </c>
      <c r="H30338">
        <v>120</v>
      </c>
      <c r="I30338">
        <v>84</v>
      </c>
      <c r="J30338" t="s">
        <v>10206</v>
      </c>
      <c r="K30338">
        <v>13990913</v>
      </c>
      <c r="L30338" t="s">
        <v>11281</v>
      </c>
      <c r="M30338" t="s">
        <v>11311</v>
      </c>
      <c r="N30338" t="b">
        <v>1</v>
      </c>
      <c r="O30338" t="s">
        <v>11831</v>
      </c>
      <c r="P30338" t="s">
        <v>12237</v>
      </c>
      <c r="Q30338" t="s">
        <v>11831</v>
      </c>
    </row>
    <row r="30339" spans="1:17" x14ac:dyDescent="0.25">
      <c r="A30339" t="s">
        <v>1918</v>
      </c>
      <c r="B30339" t="s">
        <v>2456</v>
      </c>
      <c r="C30339" t="s">
        <v>2456</v>
      </c>
      <c r="D30339" t="s">
        <v>5132</v>
      </c>
      <c r="E30339" s="2" t="s">
        <v>20853</v>
      </c>
      <c r="F30339" t="s">
        <v>9763</v>
      </c>
      <c r="G30339">
        <v>0</v>
      </c>
      <c r="H30339">
        <v>120</v>
      </c>
      <c r="I30339">
        <v>364</v>
      </c>
      <c r="J30339" t="s">
        <v>10206</v>
      </c>
      <c r="K30339">
        <v>13991010</v>
      </c>
      <c r="L30339" t="s">
        <v>11281</v>
      </c>
      <c r="M30339" t="s">
        <v>11311</v>
      </c>
      <c r="N30339" t="b">
        <v>1</v>
      </c>
      <c r="O30339" t="s">
        <v>11831</v>
      </c>
      <c r="P30339" t="s">
        <v>12237</v>
      </c>
      <c r="Q30339" t="s">
        <v>11831</v>
      </c>
    </row>
    <row r="30340" spans="1:17" x14ac:dyDescent="0.25">
      <c r="A30340" t="s">
        <v>1918</v>
      </c>
      <c r="B30340" t="s">
        <v>2456</v>
      </c>
      <c r="C30340" t="s">
        <v>2456</v>
      </c>
      <c r="D30340" t="s">
        <v>5142</v>
      </c>
      <c r="E30340" s="2" t="s">
        <v>20895</v>
      </c>
      <c r="F30340" t="s">
        <v>9743</v>
      </c>
      <c r="G30340">
        <v>120</v>
      </c>
      <c r="H30340">
        <v>120</v>
      </c>
      <c r="I30340">
        <v>84</v>
      </c>
      <c r="J30340" t="s">
        <v>10206</v>
      </c>
      <c r="K30340">
        <v>13990913</v>
      </c>
      <c r="L30340" t="s">
        <v>11281</v>
      </c>
      <c r="M30340" t="s">
        <v>11311</v>
      </c>
      <c r="N30340" t="b">
        <v>1</v>
      </c>
      <c r="O30340" t="s">
        <v>11831</v>
      </c>
      <c r="P30340" t="s">
        <v>12237</v>
      </c>
      <c r="Q30340" t="s">
        <v>11831</v>
      </c>
    </row>
    <row r="30341" spans="1:17" x14ac:dyDescent="0.25">
      <c r="A30341" t="s">
        <v>1918</v>
      </c>
      <c r="B30341" t="s">
        <v>2456</v>
      </c>
      <c r="C30341" t="s">
        <v>2456</v>
      </c>
      <c r="D30341" t="s">
        <v>5142</v>
      </c>
      <c r="E30341" s="2" t="s">
        <v>20854</v>
      </c>
      <c r="F30341" t="s">
        <v>9741</v>
      </c>
      <c r="G30341">
        <v>120</v>
      </c>
      <c r="H30341">
        <v>120</v>
      </c>
      <c r="I30341">
        <v>168</v>
      </c>
      <c r="J30341" t="s">
        <v>10206</v>
      </c>
      <c r="K30341">
        <v>13990620</v>
      </c>
      <c r="L30341" t="s">
        <v>11281</v>
      </c>
      <c r="M30341" t="s">
        <v>11311</v>
      </c>
      <c r="N30341" t="b">
        <v>1</v>
      </c>
      <c r="O30341" t="s">
        <v>11831</v>
      </c>
      <c r="P30341" t="s">
        <v>12237</v>
      </c>
      <c r="Q30341" t="s">
        <v>11831</v>
      </c>
    </row>
    <row r="30342" spans="1:17" x14ac:dyDescent="0.25">
      <c r="A30342" t="s">
        <v>1918</v>
      </c>
      <c r="B30342" t="s">
        <v>2456</v>
      </c>
      <c r="C30342" t="s">
        <v>2456</v>
      </c>
      <c r="D30342" t="s">
        <v>5132</v>
      </c>
      <c r="E30342" s="2" t="s">
        <v>20855</v>
      </c>
      <c r="F30342" t="s">
        <v>9765</v>
      </c>
      <c r="G30342">
        <v>120</v>
      </c>
      <c r="H30342">
        <v>120</v>
      </c>
      <c r="I30342">
        <v>112</v>
      </c>
      <c r="J30342" t="s">
        <v>10206</v>
      </c>
      <c r="K30342">
        <v>13990815</v>
      </c>
      <c r="L30342" t="s">
        <v>11281</v>
      </c>
      <c r="M30342" t="s">
        <v>11311</v>
      </c>
      <c r="N30342" t="b">
        <v>1</v>
      </c>
      <c r="O30342" t="s">
        <v>11831</v>
      </c>
      <c r="P30342" t="s">
        <v>12237</v>
      </c>
      <c r="Q30342" t="s">
        <v>11831</v>
      </c>
    </row>
    <row r="30343" spans="1:17" x14ac:dyDescent="0.25">
      <c r="A30343" t="s">
        <v>1918</v>
      </c>
      <c r="B30343" t="s">
        <v>2457</v>
      </c>
      <c r="C30343" t="s">
        <v>2457</v>
      </c>
      <c r="D30343" t="s">
        <v>5142</v>
      </c>
      <c r="E30343" s="2" t="s">
        <v>20888</v>
      </c>
      <c r="F30343" t="s">
        <v>9737</v>
      </c>
      <c r="G30343">
        <v>60</v>
      </c>
      <c r="H30343">
        <v>120</v>
      </c>
      <c r="I30343">
        <v>168</v>
      </c>
      <c r="J30343" t="s">
        <v>10206</v>
      </c>
      <c r="K30343">
        <v>13990620</v>
      </c>
      <c r="L30343" t="s">
        <v>11281</v>
      </c>
      <c r="M30343" t="s">
        <v>11311</v>
      </c>
      <c r="N30343" t="b">
        <v>1</v>
      </c>
      <c r="O30343" t="s">
        <v>11831</v>
      </c>
      <c r="P30343" t="s">
        <v>12238</v>
      </c>
      <c r="Q30343" t="s">
        <v>11831</v>
      </c>
    </row>
    <row r="30344" spans="1:17" x14ac:dyDescent="0.25">
      <c r="A30344" t="s">
        <v>1918</v>
      </c>
      <c r="B30344" t="s">
        <v>2457</v>
      </c>
      <c r="C30344" t="s">
        <v>2457</v>
      </c>
      <c r="D30344" t="s">
        <v>5142</v>
      </c>
      <c r="E30344" s="2" t="s">
        <v>20842</v>
      </c>
      <c r="F30344" t="s">
        <v>9629</v>
      </c>
      <c r="G30344">
        <v>120</v>
      </c>
      <c r="H30344">
        <v>120</v>
      </c>
      <c r="I30344">
        <v>140</v>
      </c>
      <c r="J30344" t="s">
        <v>10206</v>
      </c>
      <c r="K30344">
        <v>13990815</v>
      </c>
      <c r="L30344" t="s">
        <v>11281</v>
      </c>
      <c r="M30344" t="s">
        <v>11311</v>
      </c>
      <c r="N30344" t="b">
        <v>1</v>
      </c>
      <c r="O30344" t="s">
        <v>11831</v>
      </c>
      <c r="P30344" t="s">
        <v>12238</v>
      </c>
      <c r="Q30344" t="s">
        <v>11831</v>
      </c>
    </row>
    <row r="30345" spans="1:17" x14ac:dyDescent="0.25">
      <c r="A30345" t="s">
        <v>1918</v>
      </c>
      <c r="B30345" t="s">
        <v>2457</v>
      </c>
      <c r="C30345" t="s">
        <v>2457</v>
      </c>
      <c r="D30345" t="s">
        <v>5142</v>
      </c>
      <c r="E30345" s="2" t="s">
        <v>20843</v>
      </c>
      <c r="F30345" t="s">
        <v>9630</v>
      </c>
      <c r="G30345">
        <v>120</v>
      </c>
      <c r="H30345">
        <v>120</v>
      </c>
      <c r="I30345">
        <v>84</v>
      </c>
      <c r="J30345" t="s">
        <v>10206</v>
      </c>
      <c r="K30345">
        <v>13990913</v>
      </c>
      <c r="L30345" t="s">
        <v>11281</v>
      </c>
      <c r="M30345" t="s">
        <v>11311</v>
      </c>
      <c r="N30345" t="b">
        <v>1</v>
      </c>
      <c r="O30345" t="s">
        <v>11831</v>
      </c>
      <c r="P30345" t="s">
        <v>12238</v>
      </c>
      <c r="Q30345" t="s">
        <v>11831</v>
      </c>
    </row>
    <row r="30346" spans="1:17" x14ac:dyDescent="0.25">
      <c r="A30346" t="s">
        <v>1918</v>
      </c>
      <c r="B30346" t="s">
        <v>2457</v>
      </c>
      <c r="C30346" t="s">
        <v>2457</v>
      </c>
      <c r="D30346" t="s">
        <v>5142</v>
      </c>
      <c r="E30346" s="2" t="s">
        <v>20844</v>
      </c>
      <c r="F30346" t="s">
        <v>9631</v>
      </c>
      <c r="G30346">
        <v>1</v>
      </c>
      <c r="H30346">
        <v>60</v>
      </c>
      <c r="I30346">
        <v>168</v>
      </c>
      <c r="J30346" t="s">
        <v>10206</v>
      </c>
      <c r="K30346">
        <v>13990620</v>
      </c>
      <c r="L30346" t="s">
        <v>11281</v>
      </c>
      <c r="M30346" t="s">
        <v>11311</v>
      </c>
      <c r="N30346" t="b">
        <v>1</v>
      </c>
      <c r="O30346" t="s">
        <v>11831</v>
      </c>
      <c r="P30346" t="s">
        <v>12238</v>
      </c>
      <c r="Q30346" t="s">
        <v>11831</v>
      </c>
    </row>
    <row r="30347" spans="1:17" x14ac:dyDescent="0.25">
      <c r="A30347" t="s">
        <v>1918</v>
      </c>
      <c r="B30347" t="s">
        <v>2457</v>
      </c>
      <c r="C30347" t="s">
        <v>2457</v>
      </c>
      <c r="D30347" t="s">
        <v>5142</v>
      </c>
      <c r="E30347" s="2" t="s">
        <v>20845</v>
      </c>
      <c r="F30347" t="s">
        <v>9738</v>
      </c>
      <c r="G30347">
        <v>120</v>
      </c>
      <c r="H30347">
        <v>120</v>
      </c>
      <c r="I30347">
        <v>84</v>
      </c>
      <c r="J30347" t="s">
        <v>10206</v>
      </c>
      <c r="K30347">
        <v>13990913</v>
      </c>
      <c r="L30347" t="s">
        <v>11281</v>
      </c>
      <c r="M30347" t="s">
        <v>11311</v>
      </c>
      <c r="N30347" t="b">
        <v>1</v>
      </c>
      <c r="O30347" t="s">
        <v>11831</v>
      </c>
      <c r="P30347" t="s">
        <v>12238</v>
      </c>
      <c r="Q30347" t="s">
        <v>11831</v>
      </c>
    </row>
    <row r="30348" spans="1:17" x14ac:dyDescent="0.25">
      <c r="A30348" t="s">
        <v>1918</v>
      </c>
      <c r="B30348" t="s">
        <v>2457</v>
      </c>
      <c r="C30348" t="s">
        <v>2457</v>
      </c>
      <c r="D30348" t="s">
        <v>5142</v>
      </c>
      <c r="E30348" s="2" t="s">
        <v>20846</v>
      </c>
      <c r="F30348" t="s">
        <v>9739</v>
      </c>
      <c r="G30348">
        <v>120</v>
      </c>
      <c r="H30348">
        <v>60</v>
      </c>
      <c r="I30348">
        <v>84</v>
      </c>
      <c r="J30348" t="s">
        <v>10206</v>
      </c>
      <c r="K30348">
        <v>13990913</v>
      </c>
      <c r="L30348" t="s">
        <v>11281</v>
      </c>
      <c r="M30348" t="s">
        <v>11311</v>
      </c>
      <c r="N30348" t="b">
        <v>1</v>
      </c>
      <c r="O30348" t="s">
        <v>11831</v>
      </c>
      <c r="P30348" t="s">
        <v>12238</v>
      </c>
      <c r="Q30348" t="s">
        <v>11831</v>
      </c>
    </row>
    <row r="30349" spans="1:17" x14ac:dyDescent="0.25">
      <c r="A30349" t="s">
        <v>1918</v>
      </c>
      <c r="B30349" t="s">
        <v>2457</v>
      </c>
      <c r="C30349" t="s">
        <v>2457</v>
      </c>
      <c r="D30349" t="s">
        <v>5142</v>
      </c>
      <c r="E30349" s="2" t="s">
        <v>20848</v>
      </c>
      <c r="F30349" t="s">
        <v>9635</v>
      </c>
      <c r="G30349">
        <v>300</v>
      </c>
      <c r="H30349">
        <v>120</v>
      </c>
      <c r="I30349">
        <v>168</v>
      </c>
      <c r="J30349" t="s">
        <v>10206</v>
      </c>
      <c r="K30349">
        <v>13990620</v>
      </c>
      <c r="L30349" t="s">
        <v>11281</v>
      </c>
      <c r="M30349" t="s">
        <v>11311</v>
      </c>
      <c r="N30349" t="b">
        <v>1</v>
      </c>
      <c r="O30349" t="s">
        <v>11831</v>
      </c>
      <c r="P30349" t="s">
        <v>12238</v>
      </c>
      <c r="Q30349" t="s">
        <v>11831</v>
      </c>
    </row>
    <row r="30350" spans="1:17" x14ac:dyDescent="0.25">
      <c r="A30350" t="s">
        <v>1918</v>
      </c>
      <c r="B30350" t="s">
        <v>2457</v>
      </c>
      <c r="C30350" t="s">
        <v>2457</v>
      </c>
      <c r="D30350" t="s">
        <v>5135</v>
      </c>
      <c r="E30350" s="2" t="s">
        <v>20849</v>
      </c>
      <c r="F30350" t="s">
        <v>9636</v>
      </c>
      <c r="G30350">
        <v>60</v>
      </c>
      <c r="H30350">
        <v>60</v>
      </c>
      <c r="I30350">
        <v>112</v>
      </c>
      <c r="J30350" t="s">
        <v>10206</v>
      </c>
      <c r="K30350">
        <v>13990815</v>
      </c>
      <c r="L30350" t="s">
        <v>11281</v>
      </c>
      <c r="M30350" t="s">
        <v>11311</v>
      </c>
      <c r="N30350" t="b">
        <v>1</v>
      </c>
      <c r="O30350" t="s">
        <v>11831</v>
      </c>
      <c r="P30350" t="s">
        <v>12238</v>
      </c>
      <c r="Q30350" t="s">
        <v>11831</v>
      </c>
    </row>
    <row r="30351" spans="1:17" x14ac:dyDescent="0.25">
      <c r="A30351" t="s">
        <v>1918</v>
      </c>
      <c r="B30351" t="s">
        <v>2457</v>
      </c>
      <c r="C30351" t="s">
        <v>2457</v>
      </c>
      <c r="D30351" t="s">
        <v>5127</v>
      </c>
      <c r="E30351" s="2" t="s">
        <v>20851</v>
      </c>
      <c r="F30351" t="s">
        <v>9638</v>
      </c>
      <c r="G30351">
        <v>120</v>
      </c>
      <c r="H30351">
        <v>120</v>
      </c>
      <c r="I30351">
        <v>84</v>
      </c>
      <c r="J30351" t="s">
        <v>10206</v>
      </c>
      <c r="K30351">
        <v>13990913</v>
      </c>
      <c r="L30351" t="s">
        <v>11281</v>
      </c>
      <c r="M30351" t="s">
        <v>11311</v>
      </c>
      <c r="N30351" t="b">
        <v>1</v>
      </c>
      <c r="O30351" t="s">
        <v>11831</v>
      </c>
      <c r="P30351" t="s">
        <v>12238</v>
      </c>
      <c r="Q30351" t="s">
        <v>11831</v>
      </c>
    </row>
    <row r="30352" spans="1:17" x14ac:dyDescent="0.25">
      <c r="A30352" t="s">
        <v>1918</v>
      </c>
      <c r="B30352" t="s">
        <v>2457</v>
      </c>
      <c r="C30352" t="s">
        <v>2457</v>
      </c>
      <c r="D30352" t="s">
        <v>5132</v>
      </c>
      <c r="E30352" s="2" t="s">
        <v>20853</v>
      </c>
      <c r="F30352" t="s">
        <v>9763</v>
      </c>
      <c r="G30352">
        <v>0</v>
      </c>
      <c r="H30352">
        <v>120</v>
      </c>
      <c r="I30352">
        <v>364</v>
      </c>
      <c r="J30352" t="s">
        <v>10206</v>
      </c>
      <c r="K30352">
        <v>13991010</v>
      </c>
      <c r="L30352" t="s">
        <v>11281</v>
      </c>
      <c r="M30352" t="s">
        <v>11311</v>
      </c>
      <c r="N30352" t="b">
        <v>1</v>
      </c>
      <c r="O30352" t="s">
        <v>11831</v>
      </c>
      <c r="P30352" t="s">
        <v>12238</v>
      </c>
      <c r="Q30352" t="s">
        <v>11831</v>
      </c>
    </row>
    <row r="30353" spans="1:17" x14ac:dyDescent="0.25">
      <c r="A30353" t="s">
        <v>1918</v>
      </c>
      <c r="B30353" t="s">
        <v>2457</v>
      </c>
      <c r="C30353" t="s">
        <v>2457</v>
      </c>
      <c r="D30353" t="s">
        <v>5142</v>
      </c>
      <c r="E30353" s="2" t="s">
        <v>20895</v>
      </c>
      <c r="F30353" t="s">
        <v>9743</v>
      </c>
      <c r="G30353">
        <v>120</v>
      </c>
      <c r="H30353">
        <v>120</v>
      </c>
      <c r="I30353">
        <v>84</v>
      </c>
      <c r="J30353" t="s">
        <v>10206</v>
      </c>
      <c r="K30353">
        <v>13990913</v>
      </c>
      <c r="L30353" t="s">
        <v>11281</v>
      </c>
      <c r="M30353" t="s">
        <v>11311</v>
      </c>
      <c r="N30353" t="b">
        <v>1</v>
      </c>
      <c r="O30353" t="s">
        <v>11831</v>
      </c>
      <c r="P30353" t="s">
        <v>12238</v>
      </c>
      <c r="Q30353" t="s">
        <v>11831</v>
      </c>
    </row>
    <row r="30354" spans="1:17" x14ac:dyDescent="0.25">
      <c r="A30354" t="s">
        <v>1918</v>
      </c>
      <c r="B30354" t="s">
        <v>2457</v>
      </c>
      <c r="C30354" t="s">
        <v>2457</v>
      </c>
      <c r="D30354" t="s">
        <v>5142</v>
      </c>
      <c r="E30354" s="2" t="s">
        <v>20854</v>
      </c>
      <c r="F30354" t="s">
        <v>9741</v>
      </c>
      <c r="G30354">
        <v>120</v>
      </c>
      <c r="H30354">
        <v>120</v>
      </c>
      <c r="I30354">
        <v>168</v>
      </c>
      <c r="J30354" t="s">
        <v>10206</v>
      </c>
      <c r="K30354">
        <v>13990620</v>
      </c>
      <c r="L30354" t="s">
        <v>11281</v>
      </c>
      <c r="M30354" t="s">
        <v>11311</v>
      </c>
      <c r="N30354" t="b">
        <v>1</v>
      </c>
      <c r="O30354" t="s">
        <v>11831</v>
      </c>
      <c r="P30354" t="s">
        <v>12238</v>
      </c>
      <c r="Q30354" t="s">
        <v>11831</v>
      </c>
    </row>
    <row r="30355" spans="1:17" x14ac:dyDescent="0.25">
      <c r="A30355" t="s">
        <v>1918</v>
      </c>
      <c r="B30355" t="s">
        <v>2457</v>
      </c>
      <c r="C30355" t="s">
        <v>2457</v>
      </c>
      <c r="D30355" t="s">
        <v>5132</v>
      </c>
      <c r="E30355" s="2" t="s">
        <v>20855</v>
      </c>
      <c r="F30355" t="s">
        <v>9764</v>
      </c>
      <c r="G30355">
        <v>120</v>
      </c>
      <c r="H30355">
        <v>120</v>
      </c>
      <c r="I30355">
        <v>112</v>
      </c>
      <c r="J30355" t="s">
        <v>10206</v>
      </c>
      <c r="K30355">
        <v>13990815</v>
      </c>
      <c r="L30355" t="s">
        <v>11281</v>
      </c>
      <c r="M30355" t="s">
        <v>11311</v>
      </c>
      <c r="N30355" t="b">
        <v>1</v>
      </c>
      <c r="O30355" t="s">
        <v>11831</v>
      </c>
      <c r="P30355" t="s">
        <v>12238</v>
      </c>
      <c r="Q30355" t="s">
        <v>11831</v>
      </c>
    </row>
    <row r="30356" spans="1:17" x14ac:dyDescent="0.25">
      <c r="A30356" t="s">
        <v>1918</v>
      </c>
      <c r="B30356" t="s">
        <v>2458</v>
      </c>
      <c r="C30356" t="s">
        <v>2458</v>
      </c>
      <c r="D30356" t="s">
        <v>5142</v>
      </c>
      <c r="E30356" s="2" t="s">
        <v>20896</v>
      </c>
      <c r="F30356" t="s">
        <v>9743</v>
      </c>
      <c r="G30356">
        <v>120</v>
      </c>
      <c r="H30356">
        <v>120</v>
      </c>
      <c r="I30356">
        <v>28</v>
      </c>
      <c r="J30356" t="s">
        <v>10206</v>
      </c>
      <c r="K30356">
        <v>13991109</v>
      </c>
      <c r="L30356" t="s">
        <v>11281</v>
      </c>
      <c r="M30356" t="s">
        <v>11311</v>
      </c>
      <c r="N30356" t="b">
        <v>1</v>
      </c>
      <c r="O30356" t="s">
        <v>11831</v>
      </c>
      <c r="P30356" t="s">
        <v>12239</v>
      </c>
      <c r="Q30356" t="s">
        <v>11831</v>
      </c>
    </row>
    <row r="30357" spans="1:17" x14ac:dyDescent="0.25">
      <c r="A30357" t="s">
        <v>1918</v>
      </c>
      <c r="B30357" t="s">
        <v>2458</v>
      </c>
      <c r="C30357" t="s">
        <v>2458</v>
      </c>
      <c r="D30357" t="s">
        <v>5142</v>
      </c>
      <c r="E30357" s="2" t="s">
        <v>20888</v>
      </c>
      <c r="F30357" t="s">
        <v>9737</v>
      </c>
      <c r="G30357">
        <v>60</v>
      </c>
      <c r="H30357">
        <v>120</v>
      </c>
      <c r="I30357">
        <v>168</v>
      </c>
      <c r="J30357" t="s">
        <v>10206</v>
      </c>
      <c r="K30357">
        <v>13991006</v>
      </c>
      <c r="L30357" t="s">
        <v>11281</v>
      </c>
      <c r="M30357" t="s">
        <v>11311</v>
      </c>
      <c r="N30357" t="b">
        <v>1</v>
      </c>
      <c r="O30357" t="s">
        <v>11831</v>
      </c>
      <c r="P30357" t="s">
        <v>12239</v>
      </c>
      <c r="Q30357" t="s">
        <v>11831</v>
      </c>
    </row>
    <row r="30358" spans="1:17" x14ac:dyDescent="0.25">
      <c r="A30358" t="s">
        <v>1918</v>
      </c>
      <c r="B30358" t="s">
        <v>2458</v>
      </c>
      <c r="C30358" t="s">
        <v>2458</v>
      </c>
      <c r="D30358" t="s">
        <v>5142</v>
      </c>
      <c r="E30358" s="2" t="s">
        <v>20842</v>
      </c>
      <c r="F30358" t="s">
        <v>9629</v>
      </c>
      <c r="G30358">
        <v>120</v>
      </c>
      <c r="H30358">
        <v>120</v>
      </c>
      <c r="I30358">
        <v>140</v>
      </c>
      <c r="J30358" t="s">
        <v>10206</v>
      </c>
      <c r="K30358">
        <v>13991109</v>
      </c>
      <c r="L30358" t="s">
        <v>11281</v>
      </c>
      <c r="M30358" t="s">
        <v>11311</v>
      </c>
      <c r="N30358" t="b">
        <v>1</v>
      </c>
      <c r="O30358" t="s">
        <v>11831</v>
      </c>
      <c r="P30358" t="s">
        <v>12239</v>
      </c>
      <c r="Q30358" t="s">
        <v>11831</v>
      </c>
    </row>
    <row r="30359" spans="1:17" x14ac:dyDescent="0.25">
      <c r="A30359" t="s">
        <v>1918</v>
      </c>
      <c r="B30359" t="s">
        <v>2458</v>
      </c>
      <c r="C30359" t="s">
        <v>2458</v>
      </c>
      <c r="D30359" t="s">
        <v>5142</v>
      </c>
      <c r="E30359" s="2" t="s">
        <v>20843</v>
      </c>
      <c r="F30359" t="s">
        <v>9630</v>
      </c>
      <c r="G30359">
        <v>120</v>
      </c>
      <c r="H30359">
        <v>120</v>
      </c>
      <c r="I30359">
        <v>56</v>
      </c>
      <c r="J30359" t="s">
        <v>10206</v>
      </c>
      <c r="K30359">
        <v>13991011</v>
      </c>
      <c r="L30359" t="s">
        <v>11281</v>
      </c>
      <c r="M30359" t="s">
        <v>11311</v>
      </c>
      <c r="N30359" t="b">
        <v>1</v>
      </c>
      <c r="O30359" t="s">
        <v>11831</v>
      </c>
      <c r="P30359" t="s">
        <v>12239</v>
      </c>
      <c r="Q30359" t="s">
        <v>11831</v>
      </c>
    </row>
    <row r="30360" spans="1:17" x14ac:dyDescent="0.25">
      <c r="A30360" t="s">
        <v>1918</v>
      </c>
      <c r="B30360" t="s">
        <v>2458</v>
      </c>
      <c r="C30360" t="s">
        <v>2458</v>
      </c>
      <c r="D30360" t="s">
        <v>5142</v>
      </c>
      <c r="E30360" s="2" t="s">
        <v>20844</v>
      </c>
      <c r="F30360" t="s">
        <v>9631</v>
      </c>
      <c r="G30360">
        <v>1</v>
      </c>
      <c r="H30360">
        <v>60</v>
      </c>
      <c r="I30360">
        <v>168</v>
      </c>
      <c r="J30360" t="s">
        <v>10206</v>
      </c>
      <c r="K30360">
        <v>13991107</v>
      </c>
      <c r="L30360" t="s">
        <v>11281</v>
      </c>
      <c r="M30360" t="s">
        <v>11311</v>
      </c>
      <c r="N30360" t="b">
        <v>1</v>
      </c>
      <c r="O30360" t="s">
        <v>11831</v>
      </c>
      <c r="P30360" t="s">
        <v>12239</v>
      </c>
      <c r="Q30360" t="s">
        <v>11831</v>
      </c>
    </row>
    <row r="30361" spans="1:17" x14ac:dyDescent="0.25">
      <c r="A30361" t="s">
        <v>1918</v>
      </c>
      <c r="B30361" t="s">
        <v>2458</v>
      </c>
      <c r="C30361" t="s">
        <v>2458</v>
      </c>
      <c r="D30361" t="s">
        <v>5142</v>
      </c>
      <c r="E30361" s="2" t="s">
        <v>20845</v>
      </c>
      <c r="F30361" t="s">
        <v>9738</v>
      </c>
      <c r="G30361">
        <v>120</v>
      </c>
      <c r="H30361">
        <v>120</v>
      </c>
      <c r="I30361">
        <v>84</v>
      </c>
      <c r="J30361" t="s">
        <v>10206</v>
      </c>
      <c r="K30361">
        <v>13990913</v>
      </c>
      <c r="L30361" t="s">
        <v>11281</v>
      </c>
      <c r="M30361" t="s">
        <v>11311</v>
      </c>
      <c r="N30361" t="b">
        <v>1</v>
      </c>
      <c r="O30361" t="s">
        <v>11831</v>
      </c>
      <c r="P30361" t="s">
        <v>12239</v>
      </c>
      <c r="Q30361" t="s">
        <v>11831</v>
      </c>
    </row>
    <row r="30362" spans="1:17" x14ac:dyDescent="0.25">
      <c r="A30362" t="s">
        <v>1918</v>
      </c>
      <c r="B30362" t="s">
        <v>2458</v>
      </c>
      <c r="C30362" t="s">
        <v>2458</v>
      </c>
      <c r="D30362" t="s">
        <v>5142</v>
      </c>
      <c r="E30362" s="2" t="s">
        <v>20846</v>
      </c>
      <c r="F30362" t="s">
        <v>9739</v>
      </c>
      <c r="G30362">
        <v>120</v>
      </c>
      <c r="H30362">
        <v>60</v>
      </c>
      <c r="I30362">
        <v>84</v>
      </c>
      <c r="J30362" t="s">
        <v>10206</v>
      </c>
      <c r="K30362">
        <v>13991105</v>
      </c>
      <c r="L30362" t="s">
        <v>11281</v>
      </c>
      <c r="M30362" t="s">
        <v>11311</v>
      </c>
      <c r="N30362" t="b">
        <v>1</v>
      </c>
      <c r="O30362" t="s">
        <v>11831</v>
      </c>
      <c r="P30362" t="s">
        <v>12239</v>
      </c>
      <c r="Q30362" t="s">
        <v>11831</v>
      </c>
    </row>
    <row r="30363" spans="1:17" x14ac:dyDescent="0.25">
      <c r="A30363" t="s">
        <v>1918</v>
      </c>
      <c r="B30363" t="s">
        <v>2458</v>
      </c>
      <c r="C30363" t="s">
        <v>2458</v>
      </c>
      <c r="D30363" t="s">
        <v>5142</v>
      </c>
      <c r="E30363" s="2" t="s">
        <v>20848</v>
      </c>
      <c r="F30363" t="s">
        <v>9635</v>
      </c>
      <c r="G30363">
        <v>300</v>
      </c>
      <c r="H30363">
        <v>120</v>
      </c>
      <c r="I30363">
        <v>168</v>
      </c>
      <c r="J30363" t="s">
        <v>10206</v>
      </c>
      <c r="K30363">
        <v>13991006</v>
      </c>
      <c r="L30363" t="s">
        <v>11281</v>
      </c>
      <c r="M30363" t="s">
        <v>11311</v>
      </c>
      <c r="N30363" t="b">
        <v>1</v>
      </c>
      <c r="O30363" t="s">
        <v>11831</v>
      </c>
      <c r="P30363" t="s">
        <v>12239</v>
      </c>
      <c r="Q30363" t="s">
        <v>11831</v>
      </c>
    </row>
    <row r="30364" spans="1:17" x14ac:dyDescent="0.25">
      <c r="A30364" t="s">
        <v>1918</v>
      </c>
      <c r="B30364" t="s">
        <v>2458</v>
      </c>
      <c r="C30364" t="s">
        <v>2458</v>
      </c>
      <c r="D30364" t="s">
        <v>5135</v>
      </c>
      <c r="E30364" s="2" t="s">
        <v>20849</v>
      </c>
      <c r="F30364" t="s">
        <v>9636</v>
      </c>
      <c r="G30364">
        <v>60</v>
      </c>
      <c r="H30364">
        <v>60</v>
      </c>
      <c r="I30364">
        <v>84</v>
      </c>
      <c r="J30364" t="s">
        <v>10206</v>
      </c>
      <c r="K30364">
        <v>13991105</v>
      </c>
      <c r="L30364" t="s">
        <v>11281</v>
      </c>
      <c r="M30364" t="s">
        <v>11311</v>
      </c>
      <c r="N30364" t="b">
        <v>1</v>
      </c>
      <c r="O30364" t="s">
        <v>11831</v>
      </c>
      <c r="P30364" t="s">
        <v>12239</v>
      </c>
      <c r="Q30364" t="s">
        <v>11831</v>
      </c>
    </row>
    <row r="30365" spans="1:17" x14ac:dyDescent="0.25">
      <c r="A30365" t="s">
        <v>1918</v>
      </c>
      <c r="B30365" t="s">
        <v>2458</v>
      </c>
      <c r="C30365" t="s">
        <v>2458</v>
      </c>
      <c r="D30365" t="s">
        <v>5127</v>
      </c>
      <c r="E30365" s="2" t="s">
        <v>20851</v>
      </c>
      <c r="F30365" t="s">
        <v>9638</v>
      </c>
      <c r="G30365">
        <v>120</v>
      </c>
      <c r="H30365">
        <v>120</v>
      </c>
      <c r="I30365">
        <v>84</v>
      </c>
      <c r="J30365" t="s">
        <v>10206</v>
      </c>
      <c r="K30365">
        <v>13991105</v>
      </c>
      <c r="L30365" t="s">
        <v>11281</v>
      </c>
      <c r="M30365" t="s">
        <v>11311</v>
      </c>
      <c r="N30365" t="b">
        <v>1</v>
      </c>
      <c r="O30365" t="s">
        <v>11831</v>
      </c>
      <c r="P30365" t="s">
        <v>12239</v>
      </c>
      <c r="Q30365" t="s">
        <v>11831</v>
      </c>
    </row>
    <row r="30366" spans="1:17" x14ac:dyDescent="0.25">
      <c r="A30366" t="s">
        <v>1918</v>
      </c>
      <c r="B30366" t="s">
        <v>2458</v>
      </c>
      <c r="C30366" t="s">
        <v>2458</v>
      </c>
      <c r="D30366" t="s">
        <v>5132</v>
      </c>
      <c r="E30366" s="2" t="s">
        <v>20853</v>
      </c>
      <c r="F30366" t="s">
        <v>9744</v>
      </c>
      <c r="G30366">
        <v>0</v>
      </c>
      <c r="H30366">
        <v>120</v>
      </c>
      <c r="I30366">
        <v>364</v>
      </c>
      <c r="J30366" t="s">
        <v>10206</v>
      </c>
      <c r="K30366">
        <v>13990810</v>
      </c>
      <c r="L30366" t="s">
        <v>11281</v>
      </c>
      <c r="M30366" t="s">
        <v>11311</v>
      </c>
      <c r="N30366" t="b">
        <v>1</v>
      </c>
      <c r="O30366" t="s">
        <v>11831</v>
      </c>
      <c r="P30366" t="s">
        <v>12239</v>
      </c>
      <c r="Q30366" t="s">
        <v>11831</v>
      </c>
    </row>
    <row r="30367" spans="1:17" x14ac:dyDescent="0.25">
      <c r="A30367" t="s">
        <v>1918</v>
      </c>
      <c r="B30367" t="s">
        <v>2458</v>
      </c>
      <c r="C30367" t="s">
        <v>2458</v>
      </c>
      <c r="D30367" t="s">
        <v>5142</v>
      </c>
      <c r="E30367" s="2" t="s">
        <v>20854</v>
      </c>
      <c r="F30367" t="s">
        <v>9741</v>
      </c>
      <c r="G30367">
        <v>120</v>
      </c>
      <c r="H30367">
        <v>120</v>
      </c>
      <c r="I30367">
        <v>168</v>
      </c>
      <c r="J30367" t="s">
        <v>10206</v>
      </c>
      <c r="K30367">
        <v>13991006</v>
      </c>
      <c r="L30367" t="s">
        <v>11281</v>
      </c>
      <c r="M30367" t="s">
        <v>11311</v>
      </c>
      <c r="N30367" t="b">
        <v>1</v>
      </c>
      <c r="O30367" t="s">
        <v>11831</v>
      </c>
      <c r="P30367" t="s">
        <v>12239</v>
      </c>
      <c r="Q30367" t="s">
        <v>11831</v>
      </c>
    </row>
    <row r="30368" spans="1:17" x14ac:dyDescent="0.25">
      <c r="A30368" t="s">
        <v>1918</v>
      </c>
      <c r="B30368" t="s">
        <v>2458</v>
      </c>
      <c r="C30368" t="s">
        <v>2458</v>
      </c>
      <c r="D30368" t="s">
        <v>5132</v>
      </c>
      <c r="E30368" s="2" t="s">
        <v>20855</v>
      </c>
      <c r="F30368" t="s">
        <v>9745</v>
      </c>
      <c r="G30368">
        <v>120</v>
      </c>
      <c r="H30368">
        <v>120</v>
      </c>
      <c r="I30368">
        <v>84</v>
      </c>
      <c r="J30368" t="s">
        <v>10206</v>
      </c>
      <c r="K30368">
        <v>13991105</v>
      </c>
      <c r="L30368" t="s">
        <v>11281</v>
      </c>
      <c r="M30368" t="s">
        <v>11311</v>
      </c>
      <c r="N30368" t="b">
        <v>1</v>
      </c>
      <c r="O30368" t="s">
        <v>11831</v>
      </c>
      <c r="P30368" t="s">
        <v>12239</v>
      </c>
      <c r="Q30368" t="s">
        <v>11831</v>
      </c>
    </row>
    <row r="30369" spans="1:17" x14ac:dyDescent="0.25">
      <c r="A30369" t="s">
        <v>1918</v>
      </c>
      <c r="B30369" t="s">
        <v>2459</v>
      </c>
      <c r="C30369" t="s">
        <v>2459</v>
      </c>
      <c r="D30369" t="s">
        <v>5142</v>
      </c>
      <c r="E30369" s="2" t="s">
        <v>20896</v>
      </c>
      <c r="F30369" t="s">
        <v>9743</v>
      </c>
      <c r="G30369">
        <v>120</v>
      </c>
      <c r="H30369">
        <v>120</v>
      </c>
      <c r="I30369">
        <v>28</v>
      </c>
      <c r="J30369" t="s">
        <v>10206</v>
      </c>
      <c r="K30369">
        <v>14010719</v>
      </c>
      <c r="L30369" t="s">
        <v>11281</v>
      </c>
      <c r="M30369" t="s">
        <v>11311</v>
      </c>
      <c r="N30369" t="b">
        <v>1</v>
      </c>
      <c r="O30369" t="s">
        <v>11831</v>
      </c>
      <c r="P30369" t="s">
        <v>12240</v>
      </c>
      <c r="Q30369" t="s">
        <v>11831</v>
      </c>
    </row>
    <row r="30370" spans="1:17" x14ac:dyDescent="0.25">
      <c r="A30370" t="s">
        <v>1918</v>
      </c>
      <c r="B30370" t="s">
        <v>2459</v>
      </c>
      <c r="C30370" t="s">
        <v>2459</v>
      </c>
      <c r="D30370" t="s">
        <v>5142</v>
      </c>
      <c r="E30370" s="2" t="s">
        <v>20888</v>
      </c>
      <c r="F30370" t="s">
        <v>9737</v>
      </c>
      <c r="G30370">
        <v>60</v>
      </c>
      <c r="H30370">
        <v>120</v>
      </c>
      <c r="I30370">
        <v>168</v>
      </c>
      <c r="J30370" t="s">
        <v>10206</v>
      </c>
      <c r="K30370">
        <v>14001006</v>
      </c>
      <c r="L30370" t="s">
        <v>11281</v>
      </c>
      <c r="M30370" t="s">
        <v>11311</v>
      </c>
      <c r="N30370" t="b">
        <v>1</v>
      </c>
      <c r="O30370" t="s">
        <v>11831</v>
      </c>
      <c r="P30370" t="s">
        <v>12240</v>
      </c>
      <c r="Q30370" t="s">
        <v>11831</v>
      </c>
    </row>
    <row r="30371" spans="1:17" x14ac:dyDescent="0.25">
      <c r="A30371" t="s">
        <v>1918</v>
      </c>
      <c r="B30371" t="s">
        <v>2459</v>
      </c>
      <c r="C30371" t="s">
        <v>2459</v>
      </c>
      <c r="D30371" t="s">
        <v>5142</v>
      </c>
      <c r="E30371" s="2" t="s">
        <v>20842</v>
      </c>
      <c r="F30371" t="s">
        <v>9629</v>
      </c>
      <c r="G30371">
        <v>120</v>
      </c>
      <c r="H30371">
        <v>120</v>
      </c>
      <c r="I30371">
        <v>140</v>
      </c>
      <c r="J30371" t="s">
        <v>10206</v>
      </c>
      <c r="K30371">
        <v>14001205</v>
      </c>
      <c r="L30371" t="s">
        <v>11281</v>
      </c>
      <c r="M30371" t="s">
        <v>11311</v>
      </c>
      <c r="N30371" t="b">
        <v>1</v>
      </c>
      <c r="O30371" t="s">
        <v>11831</v>
      </c>
      <c r="P30371" t="s">
        <v>12240</v>
      </c>
      <c r="Q30371" t="s">
        <v>11831</v>
      </c>
    </row>
    <row r="30372" spans="1:17" x14ac:dyDescent="0.25">
      <c r="A30372" t="s">
        <v>1918</v>
      </c>
      <c r="B30372" t="s">
        <v>2459</v>
      </c>
      <c r="C30372" t="s">
        <v>2459</v>
      </c>
      <c r="D30372" t="s">
        <v>5142</v>
      </c>
      <c r="E30372" s="2" t="s">
        <v>20843</v>
      </c>
      <c r="F30372" t="s">
        <v>9630</v>
      </c>
      <c r="G30372">
        <v>120</v>
      </c>
      <c r="H30372">
        <v>120</v>
      </c>
      <c r="I30372">
        <v>56</v>
      </c>
      <c r="J30372" t="s">
        <v>10206</v>
      </c>
      <c r="K30372">
        <v>14010716</v>
      </c>
      <c r="L30372" t="s">
        <v>11281</v>
      </c>
      <c r="M30372" t="s">
        <v>11311</v>
      </c>
      <c r="N30372" t="b">
        <v>1</v>
      </c>
      <c r="O30372" t="s">
        <v>11831</v>
      </c>
      <c r="P30372" t="s">
        <v>12240</v>
      </c>
      <c r="Q30372" t="s">
        <v>11831</v>
      </c>
    </row>
    <row r="30373" spans="1:17" x14ac:dyDescent="0.25">
      <c r="A30373" t="s">
        <v>1918</v>
      </c>
      <c r="B30373" t="s">
        <v>2459</v>
      </c>
      <c r="C30373" t="s">
        <v>2459</v>
      </c>
      <c r="D30373" t="s">
        <v>5142</v>
      </c>
      <c r="E30373" s="2" t="s">
        <v>20844</v>
      </c>
      <c r="F30373" t="s">
        <v>9631</v>
      </c>
      <c r="G30373">
        <v>1</v>
      </c>
      <c r="H30373">
        <v>60</v>
      </c>
      <c r="I30373">
        <v>168</v>
      </c>
      <c r="J30373" t="s">
        <v>10206</v>
      </c>
      <c r="K30373">
        <v>14001006</v>
      </c>
      <c r="L30373" t="s">
        <v>11281</v>
      </c>
      <c r="M30373" t="s">
        <v>11311</v>
      </c>
      <c r="N30373" t="b">
        <v>1</v>
      </c>
      <c r="O30373" t="s">
        <v>11831</v>
      </c>
      <c r="P30373" t="s">
        <v>12240</v>
      </c>
      <c r="Q30373" t="s">
        <v>11831</v>
      </c>
    </row>
    <row r="30374" spans="1:17" x14ac:dyDescent="0.25">
      <c r="A30374" t="s">
        <v>1918</v>
      </c>
      <c r="B30374" t="s">
        <v>2459</v>
      </c>
      <c r="C30374" t="s">
        <v>2459</v>
      </c>
      <c r="D30374" t="s">
        <v>5142</v>
      </c>
      <c r="E30374" s="2" t="s">
        <v>20845</v>
      </c>
      <c r="F30374" t="s">
        <v>9738</v>
      </c>
      <c r="G30374">
        <v>120</v>
      </c>
      <c r="H30374">
        <v>120</v>
      </c>
      <c r="I30374">
        <v>84</v>
      </c>
      <c r="J30374" t="s">
        <v>10206</v>
      </c>
      <c r="K30374">
        <v>14010229</v>
      </c>
      <c r="L30374" t="s">
        <v>11281</v>
      </c>
      <c r="M30374" t="s">
        <v>11311</v>
      </c>
      <c r="N30374" t="b">
        <v>1</v>
      </c>
      <c r="O30374" t="s">
        <v>11831</v>
      </c>
      <c r="P30374" t="s">
        <v>12240</v>
      </c>
      <c r="Q30374" t="s">
        <v>11831</v>
      </c>
    </row>
    <row r="30375" spans="1:17" x14ac:dyDescent="0.25">
      <c r="A30375" t="s">
        <v>1918</v>
      </c>
      <c r="B30375" t="s">
        <v>2459</v>
      </c>
      <c r="C30375" t="s">
        <v>2459</v>
      </c>
      <c r="D30375" t="s">
        <v>5142</v>
      </c>
      <c r="E30375" s="2" t="s">
        <v>20846</v>
      </c>
      <c r="F30375" t="s">
        <v>9739</v>
      </c>
      <c r="G30375">
        <v>120</v>
      </c>
      <c r="H30375">
        <v>60</v>
      </c>
      <c r="I30375">
        <v>84</v>
      </c>
      <c r="J30375" t="s">
        <v>10206</v>
      </c>
      <c r="K30375">
        <v>14010606</v>
      </c>
      <c r="L30375" t="s">
        <v>11281</v>
      </c>
      <c r="M30375" t="s">
        <v>11311</v>
      </c>
      <c r="N30375" t="b">
        <v>1</v>
      </c>
      <c r="O30375" t="s">
        <v>11831</v>
      </c>
      <c r="P30375" t="s">
        <v>12240</v>
      </c>
      <c r="Q30375" t="s">
        <v>11831</v>
      </c>
    </row>
    <row r="30376" spans="1:17" x14ac:dyDescent="0.25">
      <c r="A30376" t="s">
        <v>1918</v>
      </c>
      <c r="B30376" t="s">
        <v>2459</v>
      </c>
      <c r="C30376" t="s">
        <v>2459</v>
      </c>
      <c r="D30376" t="s">
        <v>5142</v>
      </c>
      <c r="E30376" s="2" t="s">
        <v>20848</v>
      </c>
      <c r="F30376" t="s">
        <v>9635</v>
      </c>
      <c r="G30376">
        <v>300</v>
      </c>
      <c r="H30376">
        <v>120</v>
      </c>
      <c r="I30376">
        <v>168</v>
      </c>
      <c r="J30376" t="s">
        <v>10206</v>
      </c>
      <c r="K30376">
        <v>14001004</v>
      </c>
      <c r="L30376" t="s">
        <v>11281</v>
      </c>
      <c r="M30376" t="s">
        <v>11311</v>
      </c>
      <c r="N30376" t="b">
        <v>1</v>
      </c>
      <c r="O30376" t="s">
        <v>11831</v>
      </c>
      <c r="P30376" t="s">
        <v>12240</v>
      </c>
      <c r="Q30376" t="s">
        <v>11831</v>
      </c>
    </row>
    <row r="30377" spans="1:17" x14ac:dyDescent="0.25">
      <c r="A30377" t="s">
        <v>1918</v>
      </c>
      <c r="B30377" t="s">
        <v>2459</v>
      </c>
      <c r="C30377" t="s">
        <v>2459</v>
      </c>
      <c r="D30377" t="s">
        <v>5135</v>
      </c>
      <c r="E30377" s="2" t="s">
        <v>20849</v>
      </c>
      <c r="F30377" t="s">
        <v>9636</v>
      </c>
      <c r="G30377">
        <v>60</v>
      </c>
      <c r="H30377">
        <v>60</v>
      </c>
      <c r="I30377">
        <v>84</v>
      </c>
      <c r="J30377" t="s">
        <v>10206</v>
      </c>
      <c r="K30377">
        <v>14010716</v>
      </c>
      <c r="L30377" t="s">
        <v>11281</v>
      </c>
      <c r="M30377" t="s">
        <v>11311</v>
      </c>
      <c r="N30377" t="b">
        <v>1</v>
      </c>
      <c r="O30377" t="s">
        <v>11831</v>
      </c>
      <c r="P30377" t="s">
        <v>12240</v>
      </c>
      <c r="Q30377" t="s">
        <v>11831</v>
      </c>
    </row>
    <row r="30378" spans="1:17" x14ac:dyDescent="0.25">
      <c r="A30378" t="s">
        <v>1918</v>
      </c>
      <c r="B30378" t="s">
        <v>2459</v>
      </c>
      <c r="C30378" t="s">
        <v>2459</v>
      </c>
      <c r="D30378" t="s">
        <v>5127</v>
      </c>
      <c r="E30378" s="2" t="s">
        <v>20851</v>
      </c>
      <c r="F30378" t="s">
        <v>9638</v>
      </c>
      <c r="G30378">
        <v>120</v>
      </c>
      <c r="H30378">
        <v>120</v>
      </c>
      <c r="I30378">
        <v>84</v>
      </c>
      <c r="J30378" t="s">
        <v>10206</v>
      </c>
      <c r="K30378">
        <v>14010606</v>
      </c>
      <c r="L30378" t="s">
        <v>11281</v>
      </c>
      <c r="M30378" t="s">
        <v>11311</v>
      </c>
      <c r="N30378" t="b">
        <v>1</v>
      </c>
      <c r="O30378" t="s">
        <v>11831</v>
      </c>
      <c r="P30378" t="s">
        <v>12240</v>
      </c>
      <c r="Q30378" t="s">
        <v>11831</v>
      </c>
    </row>
    <row r="30379" spans="1:17" x14ac:dyDescent="0.25">
      <c r="A30379" t="s">
        <v>1918</v>
      </c>
      <c r="B30379" t="s">
        <v>2459</v>
      </c>
      <c r="C30379" t="s">
        <v>2459</v>
      </c>
      <c r="D30379" t="s">
        <v>5132</v>
      </c>
      <c r="E30379" s="2" t="s">
        <v>20853</v>
      </c>
      <c r="F30379" t="s">
        <v>9744</v>
      </c>
      <c r="G30379">
        <v>0</v>
      </c>
      <c r="H30379">
        <v>120</v>
      </c>
      <c r="I30379">
        <v>364</v>
      </c>
      <c r="J30379" t="s">
        <v>10206</v>
      </c>
      <c r="K30379">
        <v>14001221</v>
      </c>
      <c r="L30379" t="s">
        <v>11281</v>
      </c>
      <c r="M30379" t="s">
        <v>11311</v>
      </c>
      <c r="N30379" t="b">
        <v>1</v>
      </c>
      <c r="O30379" t="s">
        <v>11831</v>
      </c>
      <c r="P30379" t="s">
        <v>12240</v>
      </c>
      <c r="Q30379" t="s">
        <v>11831</v>
      </c>
    </row>
    <row r="30380" spans="1:17" x14ac:dyDescent="0.25">
      <c r="A30380" t="s">
        <v>1918</v>
      </c>
      <c r="B30380" t="s">
        <v>2459</v>
      </c>
      <c r="C30380" t="s">
        <v>2459</v>
      </c>
      <c r="D30380" t="s">
        <v>5142</v>
      </c>
      <c r="E30380" s="2" t="s">
        <v>20854</v>
      </c>
      <c r="F30380" t="s">
        <v>9741</v>
      </c>
      <c r="G30380">
        <v>120</v>
      </c>
      <c r="H30380">
        <v>120</v>
      </c>
      <c r="I30380">
        <v>168</v>
      </c>
      <c r="J30380" t="s">
        <v>10206</v>
      </c>
      <c r="K30380">
        <v>14001006</v>
      </c>
      <c r="L30380" t="s">
        <v>11281</v>
      </c>
      <c r="M30380" t="s">
        <v>11311</v>
      </c>
      <c r="N30380" t="b">
        <v>1</v>
      </c>
      <c r="O30380" t="s">
        <v>11831</v>
      </c>
      <c r="P30380" t="s">
        <v>12240</v>
      </c>
      <c r="Q30380" t="s">
        <v>11831</v>
      </c>
    </row>
    <row r="30381" spans="1:17" x14ac:dyDescent="0.25">
      <c r="A30381" t="s">
        <v>1918</v>
      </c>
      <c r="B30381" t="s">
        <v>2459</v>
      </c>
      <c r="C30381" t="s">
        <v>2459</v>
      </c>
      <c r="D30381" t="s">
        <v>5132</v>
      </c>
      <c r="E30381" s="2" t="s">
        <v>20855</v>
      </c>
      <c r="F30381" t="s">
        <v>9745</v>
      </c>
      <c r="G30381">
        <v>120</v>
      </c>
      <c r="H30381">
        <v>120</v>
      </c>
      <c r="I30381">
        <v>84</v>
      </c>
      <c r="J30381" t="s">
        <v>10206</v>
      </c>
      <c r="K30381">
        <v>14010229</v>
      </c>
      <c r="L30381" t="s">
        <v>11281</v>
      </c>
      <c r="M30381" t="s">
        <v>11311</v>
      </c>
      <c r="N30381" t="b">
        <v>1</v>
      </c>
      <c r="O30381" t="s">
        <v>11831</v>
      </c>
      <c r="P30381" t="s">
        <v>12240</v>
      </c>
      <c r="Q30381" t="s">
        <v>11831</v>
      </c>
    </row>
    <row r="30382" spans="1:17" x14ac:dyDescent="0.25">
      <c r="A30382" t="s">
        <v>1918</v>
      </c>
      <c r="B30382" t="s">
        <v>2460</v>
      </c>
      <c r="C30382" t="s">
        <v>2460</v>
      </c>
      <c r="D30382" t="s">
        <v>5142</v>
      </c>
      <c r="E30382" s="2" t="s">
        <v>20897</v>
      </c>
      <c r="F30382" t="s">
        <v>9743</v>
      </c>
      <c r="G30382">
        <v>120</v>
      </c>
      <c r="H30382">
        <v>120</v>
      </c>
      <c r="I30382">
        <v>28</v>
      </c>
      <c r="J30382" t="s">
        <v>10206</v>
      </c>
      <c r="K30382">
        <v>14010716</v>
      </c>
      <c r="L30382" t="s">
        <v>11281</v>
      </c>
      <c r="M30382" t="s">
        <v>11311</v>
      </c>
      <c r="N30382" t="b">
        <v>1</v>
      </c>
      <c r="O30382" t="s">
        <v>11831</v>
      </c>
      <c r="P30382" t="s">
        <v>12241</v>
      </c>
      <c r="Q30382" t="s">
        <v>11831</v>
      </c>
    </row>
    <row r="30383" spans="1:17" x14ac:dyDescent="0.25">
      <c r="A30383" t="s">
        <v>1918</v>
      </c>
      <c r="B30383" t="s">
        <v>2460</v>
      </c>
      <c r="C30383" t="s">
        <v>2460</v>
      </c>
      <c r="D30383" t="s">
        <v>5142</v>
      </c>
      <c r="E30383" s="2" t="s">
        <v>20888</v>
      </c>
      <c r="F30383" t="s">
        <v>9737</v>
      </c>
      <c r="G30383">
        <v>60</v>
      </c>
      <c r="H30383">
        <v>120</v>
      </c>
      <c r="I30383">
        <v>168</v>
      </c>
      <c r="J30383" t="s">
        <v>10206</v>
      </c>
      <c r="K30383">
        <v>14010231</v>
      </c>
      <c r="L30383" t="s">
        <v>11281</v>
      </c>
      <c r="M30383" t="s">
        <v>11311</v>
      </c>
      <c r="N30383" t="b">
        <v>1</v>
      </c>
      <c r="O30383" t="s">
        <v>11831</v>
      </c>
      <c r="P30383" t="s">
        <v>12241</v>
      </c>
      <c r="Q30383" t="s">
        <v>11831</v>
      </c>
    </row>
    <row r="30384" spans="1:17" x14ac:dyDescent="0.25">
      <c r="A30384" t="s">
        <v>1918</v>
      </c>
      <c r="B30384" t="s">
        <v>2460</v>
      </c>
      <c r="C30384" t="s">
        <v>2460</v>
      </c>
      <c r="D30384" t="s">
        <v>5142</v>
      </c>
      <c r="E30384" s="2" t="s">
        <v>20842</v>
      </c>
      <c r="F30384" t="s">
        <v>9629</v>
      </c>
      <c r="G30384">
        <v>120</v>
      </c>
      <c r="H30384">
        <v>120</v>
      </c>
      <c r="I30384">
        <v>140</v>
      </c>
      <c r="J30384" t="s">
        <v>10206</v>
      </c>
      <c r="K30384">
        <v>14010106</v>
      </c>
      <c r="L30384" t="s">
        <v>11281</v>
      </c>
      <c r="M30384" t="s">
        <v>11311</v>
      </c>
      <c r="N30384" t="b">
        <v>1</v>
      </c>
      <c r="O30384" t="s">
        <v>11831</v>
      </c>
      <c r="P30384" t="s">
        <v>12241</v>
      </c>
      <c r="Q30384" t="s">
        <v>11831</v>
      </c>
    </row>
    <row r="30385" spans="1:17" x14ac:dyDescent="0.25">
      <c r="A30385" t="s">
        <v>1918</v>
      </c>
      <c r="B30385" t="s">
        <v>2460</v>
      </c>
      <c r="C30385" t="s">
        <v>2460</v>
      </c>
      <c r="D30385" t="s">
        <v>5142</v>
      </c>
      <c r="E30385" s="2" t="s">
        <v>20843</v>
      </c>
      <c r="F30385" t="s">
        <v>9630</v>
      </c>
      <c r="G30385">
        <v>120</v>
      </c>
      <c r="H30385">
        <v>120</v>
      </c>
      <c r="I30385">
        <v>56</v>
      </c>
      <c r="J30385" t="s">
        <v>10206</v>
      </c>
      <c r="K30385">
        <v>14010719</v>
      </c>
      <c r="L30385" t="s">
        <v>11281</v>
      </c>
      <c r="M30385" t="s">
        <v>11311</v>
      </c>
      <c r="N30385" t="b">
        <v>1</v>
      </c>
      <c r="O30385" t="s">
        <v>11831</v>
      </c>
      <c r="P30385" t="s">
        <v>12241</v>
      </c>
      <c r="Q30385" t="s">
        <v>11831</v>
      </c>
    </row>
    <row r="30386" spans="1:17" x14ac:dyDescent="0.25">
      <c r="A30386" t="s">
        <v>1918</v>
      </c>
      <c r="B30386" t="s">
        <v>2460</v>
      </c>
      <c r="C30386" t="s">
        <v>2460</v>
      </c>
      <c r="D30386" t="s">
        <v>5142</v>
      </c>
      <c r="E30386" s="2" t="s">
        <v>20844</v>
      </c>
      <c r="F30386" t="s">
        <v>9631</v>
      </c>
      <c r="G30386">
        <v>1</v>
      </c>
      <c r="H30386">
        <v>60</v>
      </c>
      <c r="I30386">
        <v>168</v>
      </c>
      <c r="J30386" t="s">
        <v>10206</v>
      </c>
      <c r="K30386">
        <v>14010231</v>
      </c>
      <c r="L30386" t="s">
        <v>11281</v>
      </c>
      <c r="M30386" t="s">
        <v>11311</v>
      </c>
      <c r="N30386" t="b">
        <v>1</v>
      </c>
      <c r="O30386" t="s">
        <v>11831</v>
      </c>
      <c r="P30386" t="s">
        <v>12241</v>
      </c>
      <c r="Q30386" t="s">
        <v>11831</v>
      </c>
    </row>
    <row r="30387" spans="1:17" x14ac:dyDescent="0.25">
      <c r="A30387" t="s">
        <v>1918</v>
      </c>
      <c r="B30387" t="s">
        <v>2460</v>
      </c>
      <c r="C30387" t="s">
        <v>2460</v>
      </c>
      <c r="D30387" t="s">
        <v>5142</v>
      </c>
      <c r="E30387" s="2" t="s">
        <v>20845</v>
      </c>
      <c r="F30387" t="s">
        <v>9738</v>
      </c>
      <c r="G30387">
        <v>120</v>
      </c>
      <c r="H30387">
        <v>120</v>
      </c>
      <c r="I30387">
        <v>84</v>
      </c>
      <c r="J30387" t="s">
        <v>10206</v>
      </c>
      <c r="K30387">
        <v>14010716</v>
      </c>
      <c r="L30387" t="s">
        <v>11281</v>
      </c>
      <c r="M30387" t="s">
        <v>11311</v>
      </c>
      <c r="N30387" t="b">
        <v>1</v>
      </c>
      <c r="O30387" t="s">
        <v>11831</v>
      </c>
      <c r="P30387" t="s">
        <v>12241</v>
      </c>
      <c r="Q30387" t="s">
        <v>11831</v>
      </c>
    </row>
    <row r="30388" spans="1:17" x14ac:dyDescent="0.25">
      <c r="A30388" t="s">
        <v>1918</v>
      </c>
      <c r="B30388" t="s">
        <v>2460</v>
      </c>
      <c r="C30388" t="s">
        <v>2460</v>
      </c>
      <c r="D30388" t="s">
        <v>5142</v>
      </c>
      <c r="E30388" s="2" t="s">
        <v>20846</v>
      </c>
      <c r="F30388" t="s">
        <v>9739</v>
      </c>
      <c r="G30388">
        <v>120</v>
      </c>
      <c r="H30388">
        <v>60</v>
      </c>
      <c r="I30388">
        <v>84</v>
      </c>
      <c r="J30388" t="s">
        <v>10206</v>
      </c>
      <c r="K30388">
        <v>14010722</v>
      </c>
      <c r="L30388" t="s">
        <v>11281</v>
      </c>
      <c r="M30388" t="s">
        <v>11311</v>
      </c>
      <c r="N30388" t="b">
        <v>1</v>
      </c>
      <c r="O30388" t="s">
        <v>11831</v>
      </c>
      <c r="P30388" t="s">
        <v>12241</v>
      </c>
      <c r="Q30388" t="s">
        <v>11831</v>
      </c>
    </row>
    <row r="30389" spans="1:17" x14ac:dyDescent="0.25">
      <c r="A30389" t="s">
        <v>1918</v>
      </c>
      <c r="B30389" t="s">
        <v>2460</v>
      </c>
      <c r="C30389" t="s">
        <v>2460</v>
      </c>
      <c r="D30389" t="s">
        <v>5142</v>
      </c>
      <c r="E30389" s="2" t="s">
        <v>20848</v>
      </c>
      <c r="F30389" t="s">
        <v>9635</v>
      </c>
      <c r="G30389">
        <v>300</v>
      </c>
      <c r="H30389">
        <v>120</v>
      </c>
      <c r="I30389">
        <v>168</v>
      </c>
      <c r="J30389" t="s">
        <v>10206</v>
      </c>
      <c r="K30389">
        <v>14001007</v>
      </c>
      <c r="L30389" t="s">
        <v>11281</v>
      </c>
      <c r="M30389" t="s">
        <v>11311</v>
      </c>
      <c r="N30389" t="b">
        <v>1</v>
      </c>
      <c r="O30389" t="s">
        <v>11831</v>
      </c>
      <c r="P30389" t="s">
        <v>12241</v>
      </c>
      <c r="Q30389" t="s">
        <v>11831</v>
      </c>
    </row>
    <row r="30390" spans="1:17" x14ac:dyDescent="0.25">
      <c r="A30390" t="s">
        <v>1918</v>
      </c>
      <c r="B30390" t="s">
        <v>2460</v>
      </c>
      <c r="C30390" t="s">
        <v>2460</v>
      </c>
      <c r="D30390" t="s">
        <v>5135</v>
      </c>
      <c r="E30390" s="2" t="s">
        <v>20849</v>
      </c>
      <c r="F30390" t="s">
        <v>9636</v>
      </c>
      <c r="G30390">
        <v>60</v>
      </c>
      <c r="H30390">
        <v>60</v>
      </c>
      <c r="I30390">
        <v>84</v>
      </c>
      <c r="J30390" t="s">
        <v>10206</v>
      </c>
      <c r="K30390">
        <v>14010716</v>
      </c>
      <c r="L30390" t="s">
        <v>11281</v>
      </c>
      <c r="M30390" t="s">
        <v>11311</v>
      </c>
      <c r="N30390" t="b">
        <v>1</v>
      </c>
      <c r="O30390" t="s">
        <v>11831</v>
      </c>
      <c r="P30390" t="s">
        <v>12241</v>
      </c>
      <c r="Q30390" t="s">
        <v>11831</v>
      </c>
    </row>
    <row r="30391" spans="1:17" x14ac:dyDescent="0.25">
      <c r="A30391" t="s">
        <v>1918</v>
      </c>
      <c r="B30391" t="s">
        <v>2460</v>
      </c>
      <c r="C30391" t="s">
        <v>2460</v>
      </c>
      <c r="D30391" t="s">
        <v>5127</v>
      </c>
      <c r="E30391" s="2" t="s">
        <v>20851</v>
      </c>
      <c r="F30391" t="s">
        <v>9638</v>
      </c>
      <c r="G30391">
        <v>120</v>
      </c>
      <c r="H30391">
        <v>120</v>
      </c>
      <c r="I30391">
        <v>84</v>
      </c>
      <c r="J30391" t="s">
        <v>10206</v>
      </c>
      <c r="K30391">
        <v>14010716</v>
      </c>
      <c r="L30391" t="s">
        <v>11281</v>
      </c>
      <c r="M30391" t="s">
        <v>11311</v>
      </c>
      <c r="N30391" t="b">
        <v>1</v>
      </c>
      <c r="O30391" t="s">
        <v>11831</v>
      </c>
      <c r="P30391" t="s">
        <v>12241</v>
      </c>
      <c r="Q30391" t="s">
        <v>11831</v>
      </c>
    </row>
    <row r="30392" spans="1:17" x14ac:dyDescent="0.25">
      <c r="A30392" t="s">
        <v>1918</v>
      </c>
      <c r="B30392" t="s">
        <v>2460</v>
      </c>
      <c r="C30392" t="s">
        <v>2460</v>
      </c>
      <c r="D30392" t="s">
        <v>5132</v>
      </c>
      <c r="E30392" s="2" t="s">
        <v>20853</v>
      </c>
      <c r="F30392" t="s">
        <v>9744</v>
      </c>
      <c r="G30392">
        <v>0</v>
      </c>
      <c r="H30392">
        <v>120</v>
      </c>
      <c r="I30392">
        <v>364</v>
      </c>
      <c r="J30392" t="s">
        <v>10206</v>
      </c>
      <c r="K30392">
        <v>14000808</v>
      </c>
      <c r="L30392" t="s">
        <v>11281</v>
      </c>
      <c r="M30392" t="s">
        <v>11311</v>
      </c>
      <c r="N30392" t="b">
        <v>1</v>
      </c>
      <c r="O30392" t="s">
        <v>11831</v>
      </c>
      <c r="P30392" t="s">
        <v>12241</v>
      </c>
      <c r="Q30392" t="s">
        <v>11831</v>
      </c>
    </row>
    <row r="30393" spans="1:17" x14ac:dyDescent="0.25">
      <c r="A30393" t="s">
        <v>1918</v>
      </c>
      <c r="B30393" t="s">
        <v>2460</v>
      </c>
      <c r="C30393" t="s">
        <v>2460</v>
      </c>
      <c r="D30393" t="s">
        <v>5142</v>
      </c>
      <c r="E30393" s="2" t="s">
        <v>20854</v>
      </c>
      <c r="F30393" t="s">
        <v>9741</v>
      </c>
      <c r="G30393">
        <v>120</v>
      </c>
      <c r="H30393">
        <v>120</v>
      </c>
      <c r="I30393">
        <v>168</v>
      </c>
      <c r="J30393" t="s">
        <v>10206</v>
      </c>
      <c r="K30393">
        <v>14010231</v>
      </c>
      <c r="L30393" t="s">
        <v>11281</v>
      </c>
      <c r="M30393" t="s">
        <v>11311</v>
      </c>
      <c r="N30393" t="b">
        <v>1</v>
      </c>
      <c r="O30393" t="s">
        <v>11831</v>
      </c>
      <c r="P30393" t="s">
        <v>12241</v>
      </c>
      <c r="Q30393" t="s">
        <v>11831</v>
      </c>
    </row>
    <row r="30394" spans="1:17" x14ac:dyDescent="0.25">
      <c r="A30394" t="s">
        <v>1918</v>
      </c>
      <c r="B30394" t="s">
        <v>2460</v>
      </c>
      <c r="C30394" t="s">
        <v>2460</v>
      </c>
      <c r="D30394" t="s">
        <v>5132</v>
      </c>
      <c r="E30394" s="2" t="s">
        <v>20855</v>
      </c>
      <c r="F30394" t="s">
        <v>9745</v>
      </c>
      <c r="G30394">
        <v>120</v>
      </c>
      <c r="H30394">
        <v>120</v>
      </c>
      <c r="I30394">
        <v>84</v>
      </c>
      <c r="J30394" t="s">
        <v>10206</v>
      </c>
      <c r="K30394">
        <v>14010716</v>
      </c>
      <c r="L30394" t="s">
        <v>11281</v>
      </c>
      <c r="M30394" t="s">
        <v>11311</v>
      </c>
      <c r="N30394" t="b">
        <v>1</v>
      </c>
      <c r="O30394" t="s">
        <v>11831</v>
      </c>
      <c r="P30394" t="s">
        <v>12241</v>
      </c>
      <c r="Q30394" t="s">
        <v>11831</v>
      </c>
    </row>
    <row r="30395" spans="1:17" x14ac:dyDescent="0.25">
      <c r="A30395" t="s">
        <v>1918</v>
      </c>
      <c r="B30395" t="s">
        <v>2461</v>
      </c>
      <c r="C30395" t="s">
        <v>2461</v>
      </c>
      <c r="D30395" t="s">
        <v>5142</v>
      </c>
      <c r="E30395" s="2" t="s">
        <v>20897</v>
      </c>
      <c r="F30395" t="s">
        <v>9743</v>
      </c>
      <c r="G30395">
        <v>120</v>
      </c>
      <c r="H30395">
        <v>120</v>
      </c>
      <c r="I30395">
        <v>28</v>
      </c>
      <c r="J30395" t="s">
        <v>10206</v>
      </c>
      <c r="K30395">
        <v>14010719</v>
      </c>
      <c r="L30395" t="s">
        <v>11281</v>
      </c>
      <c r="M30395" t="s">
        <v>11311</v>
      </c>
      <c r="N30395" t="b">
        <v>1</v>
      </c>
      <c r="O30395" t="s">
        <v>11831</v>
      </c>
      <c r="P30395" t="s">
        <v>12242</v>
      </c>
      <c r="Q30395" t="s">
        <v>11831</v>
      </c>
    </row>
    <row r="30396" spans="1:17" x14ac:dyDescent="0.25">
      <c r="A30396" t="s">
        <v>1918</v>
      </c>
      <c r="B30396" t="s">
        <v>2461</v>
      </c>
      <c r="C30396" t="s">
        <v>2461</v>
      </c>
      <c r="D30396" t="s">
        <v>5142</v>
      </c>
      <c r="E30396" s="2" t="s">
        <v>20888</v>
      </c>
      <c r="F30396" t="s">
        <v>9737</v>
      </c>
      <c r="G30396">
        <v>60</v>
      </c>
      <c r="H30396">
        <v>120</v>
      </c>
      <c r="I30396">
        <v>168</v>
      </c>
      <c r="J30396" t="s">
        <v>10206</v>
      </c>
      <c r="K30396">
        <v>14010229</v>
      </c>
      <c r="L30396" t="s">
        <v>11281</v>
      </c>
      <c r="M30396" t="s">
        <v>11311</v>
      </c>
      <c r="N30396" t="b">
        <v>1</v>
      </c>
      <c r="O30396" t="s">
        <v>11831</v>
      </c>
      <c r="P30396" t="s">
        <v>12242</v>
      </c>
      <c r="Q30396" t="s">
        <v>11831</v>
      </c>
    </row>
    <row r="30397" spans="1:17" x14ac:dyDescent="0.25">
      <c r="A30397" t="s">
        <v>1918</v>
      </c>
      <c r="B30397" t="s">
        <v>2461</v>
      </c>
      <c r="C30397" t="s">
        <v>2461</v>
      </c>
      <c r="D30397" t="s">
        <v>5142</v>
      </c>
      <c r="E30397" s="2" t="s">
        <v>20842</v>
      </c>
      <c r="F30397" t="s">
        <v>9629</v>
      </c>
      <c r="G30397">
        <v>120</v>
      </c>
      <c r="H30397">
        <v>120</v>
      </c>
      <c r="I30397">
        <v>140</v>
      </c>
      <c r="J30397" t="s">
        <v>10206</v>
      </c>
      <c r="K30397">
        <v>14010106</v>
      </c>
      <c r="L30397" t="s">
        <v>11281</v>
      </c>
      <c r="M30397" t="s">
        <v>11311</v>
      </c>
      <c r="N30397" t="b">
        <v>1</v>
      </c>
      <c r="O30397" t="s">
        <v>11831</v>
      </c>
      <c r="P30397" t="s">
        <v>12242</v>
      </c>
      <c r="Q30397" t="s">
        <v>11831</v>
      </c>
    </row>
    <row r="30398" spans="1:17" x14ac:dyDescent="0.25">
      <c r="A30398" t="s">
        <v>1918</v>
      </c>
      <c r="B30398" t="s">
        <v>2461</v>
      </c>
      <c r="C30398" t="s">
        <v>2461</v>
      </c>
      <c r="D30398" t="s">
        <v>5142</v>
      </c>
      <c r="E30398" s="2" t="s">
        <v>20843</v>
      </c>
      <c r="F30398" t="s">
        <v>9630</v>
      </c>
      <c r="G30398">
        <v>120</v>
      </c>
      <c r="H30398">
        <v>120</v>
      </c>
      <c r="I30398">
        <v>56</v>
      </c>
      <c r="J30398" t="s">
        <v>10206</v>
      </c>
      <c r="K30398">
        <v>14010716</v>
      </c>
      <c r="L30398" t="s">
        <v>11281</v>
      </c>
      <c r="M30398" t="s">
        <v>11311</v>
      </c>
      <c r="N30398" t="b">
        <v>1</v>
      </c>
      <c r="O30398" t="s">
        <v>11831</v>
      </c>
      <c r="P30398" t="s">
        <v>12242</v>
      </c>
      <c r="Q30398" t="s">
        <v>11831</v>
      </c>
    </row>
    <row r="30399" spans="1:17" x14ac:dyDescent="0.25">
      <c r="A30399" t="s">
        <v>1918</v>
      </c>
      <c r="B30399" t="s">
        <v>2461</v>
      </c>
      <c r="C30399" t="s">
        <v>2461</v>
      </c>
      <c r="D30399" t="s">
        <v>5142</v>
      </c>
      <c r="E30399" s="2" t="s">
        <v>20844</v>
      </c>
      <c r="F30399" t="s">
        <v>9631</v>
      </c>
      <c r="G30399">
        <v>1</v>
      </c>
      <c r="H30399">
        <v>60</v>
      </c>
      <c r="I30399">
        <v>168</v>
      </c>
      <c r="J30399" t="s">
        <v>10206</v>
      </c>
      <c r="K30399">
        <v>14010229</v>
      </c>
      <c r="L30399" t="s">
        <v>11281</v>
      </c>
      <c r="M30399" t="s">
        <v>11311</v>
      </c>
      <c r="N30399" t="b">
        <v>1</v>
      </c>
      <c r="O30399" t="s">
        <v>11831</v>
      </c>
      <c r="P30399" t="s">
        <v>12242</v>
      </c>
      <c r="Q30399" t="s">
        <v>11831</v>
      </c>
    </row>
    <row r="30400" spans="1:17" x14ac:dyDescent="0.25">
      <c r="A30400" t="s">
        <v>1918</v>
      </c>
      <c r="B30400" t="s">
        <v>2461</v>
      </c>
      <c r="C30400" t="s">
        <v>2461</v>
      </c>
      <c r="D30400" t="s">
        <v>5142</v>
      </c>
      <c r="E30400" s="2" t="s">
        <v>20845</v>
      </c>
      <c r="F30400" t="s">
        <v>9738</v>
      </c>
      <c r="G30400">
        <v>120</v>
      </c>
      <c r="H30400">
        <v>120</v>
      </c>
      <c r="I30400">
        <v>84</v>
      </c>
      <c r="J30400" t="s">
        <v>10206</v>
      </c>
      <c r="K30400">
        <v>14010716</v>
      </c>
      <c r="L30400" t="s">
        <v>11281</v>
      </c>
      <c r="M30400" t="s">
        <v>11311</v>
      </c>
      <c r="N30400" t="b">
        <v>1</v>
      </c>
      <c r="O30400" t="s">
        <v>11831</v>
      </c>
      <c r="P30400" t="s">
        <v>12242</v>
      </c>
      <c r="Q30400" t="s">
        <v>11831</v>
      </c>
    </row>
    <row r="30401" spans="1:17" x14ac:dyDescent="0.25">
      <c r="A30401" t="s">
        <v>1918</v>
      </c>
      <c r="B30401" t="s">
        <v>2461</v>
      </c>
      <c r="C30401" t="s">
        <v>2461</v>
      </c>
      <c r="D30401" t="s">
        <v>5142</v>
      </c>
      <c r="E30401" s="2" t="s">
        <v>20846</v>
      </c>
      <c r="F30401" t="s">
        <v>9739</v>
      </c>
      <c r="G30401">
        <v>120</v>
      </c>
      <c r="H30401">
        <v>60</v>
      </c>
      <c r="I30401">
        <v>84</v>
      </c>
      <c r="J30401" t="s">
        <v>10206</v>
      </c>
      <c r="K30401">
        <v>14010716</v>
      </c>
      <c r="L30401" t="s">
        <v>11281</v>
      </c>
      <c r="M30401" t="s">
        <v>11311</v>
      </c>
      <c r="N30401" t="b">
        <v>1</v>
      </c>
      <c r="O30401" t="s">
        <v>11831</v>
      </c>
      <c r="P30401" t="s">
        <v>12242</v>
      </c>
      <c r="Q30401" t="s">
        <v>11831</v>
      </c>
    </row>
    <row r="30402" spans="1:17" x14ac:dyDescent="0.25">
      <c r="A30402" t="s">
        <v>1918</v>
      </c>
      <c r="B30402" t="s">
        <v>2461</v>
      </c>
      <c r="C30402" t="s">
        <v>2461</v>
      </c>
      <c r="D30402" t="s">
        <v>5142</v>
      </c>
      <c r="E30402" s="2" t="s">
        <v>20848</v>
      </c>
      <c r="F30402" t="s">
        <v>9635</v>
      </c>
      <c r="G30402">
        <v>300</v>
      </c>
      <c r="H30402">
        <v>120</v>
      </c>
      <c r="I30402">
        <v>168</v>
      </c>
      <c r="J30402" t="s">
        <v>10206</v>
      </c>
      <c r="K30402">
        <v>14010228</v>
      </c>
      <c r="L30402" t="s">
        <v>11281</v>
      </c>
      <c r="M30402" t="s">
        <v>11311</v>
      </c>
      <c r="N30402" t="b">
        <v>1</v>
      </c>
      <c r="O30402" t="s">
        <v>11831</v>
      </c>
      <c r="P30402" t="s">
        <v>12242</v>
      </c>
      <c r="Q30402" t="s">
        <v>11831</v>
      </c>
    </row>
    <row r="30403" spans="1:17" x14ac:dyDescent="0.25">
      <c r="A30403" t="s">
        <v>1918</v>
      </c>
      <c r="B30403" t="s">
        <v>2461</v>
      </c>
      <c r="C30403" t="s">
        <v>2461</v>
      </c>
      <c r="D30403" t="s">
        <v>5135</v>
      </c>
      <c r="E30403" s="2" t="s">
        <v>20849</v>
      </c>
      <c r="F30403" t="s">
        <v>9636</v>
      </c>
      <c r="G30403">
        <v>60</v>
      </c>
      <c r="H30403">
        <v>60</v>
      </c>
      <c r="I30403">
        <v>84</v>
      </c>
      <c r="J30403" t="s">
        <v>10206</v>
      </c>
      <c r="K30403">
        <v>14010716</v>
      </c>
      <c r="L30403" t="s">
        <v>11281</v>
      </c>
      <c r="M30403" t="s">
        <v>11311</v>
      </c>
      <c r="N30403" t="b">
        <v>1</v>
      </c>
      <c r="O30403" t="s">
        <v>11831</v>
      </c>
      <c r="P30403" t="s">
        <v>12242</v>
      </c>
      <c r="Q30403" t="s">
        <v>11831</v>
      </c>
    </row>
    <row r="30404" spans="1:17" x14ac:dyDescent="0.25">
      <c r="A30404" t="s">
        <v>1918</v>
      </c>
      <c r="B30404" t="s">
        <v>2461</v>
      </c>
      <c r="C30404" t="s">
        <v>2461</v>
      </c>
      <c r="D30404" t="s">
        <v>5127</v>
      </c>
      <c r="E30404" s="2" t="s">
        <v>20851</v>
      </c>
      <c r="F30404" t="s">
        <v>9638</v>
      </c>
      <c r="G30404">
        <v>120</v>
      </c>
      <c r="H30404">
        <v>120</v>
      </c>
      <c r="I30404">
        <v>84</v>
      </c>
      <c r="J30404" t="s">
        <v>10206</v>
      </c>
      <c r="K30404">
        <v>14010721</v>
      </c>
      <c r="L30404" t="s">
        <v>11281</v>
      </c>
      <c r="M30404" t="s">
        <v>11311</v>
      </c>
      <c r="N30404" t="b">
        <v>1</v>
      </c>
      <c r="O30404" t="s">
        <v>11831</v>
      </c>
      <c r="P30404" t="s">
        <v>12242</v>
      </c>
      <c r="Q30404" t="s">
        <v>11831</v>
      </c>
    </row>
    <row r="30405" spans="1:17" x14ac:dyDescent="0.25">
      <c r="A30405" t="s">
        <v>1918</v>
      </c>
      <c r="B30405" t="s">
        <v>2461</v>
      </c>
      <c r="C30405" t="s">
        <v>2461</v>
      </c>
      <c r="D30405" t="s">
        <v>5132</v>
      </c>
      <c r="E30405" s="2" t="s">
        <v>20853</v>
      </c>
      <c r="F30405" t="s">
        <v>9744</v>
      </c>
      <c r="G30405">
        <v>0</v>
      </c>
      <c r="H30405">
        <v>120</v>
      </c>
      <c r="I30405">
        <v>364</v>
      </c>
      <c r="J30405" t="s">
        <v>10206</v>
      </c>
      <c r="K30405">
        <v>14000808</v>
      </c>
      <c r="L30405" t="s">
        <v>11281</v>
      </c>
      <c r="M30405" t="s">
        <v>11311</v>
      </c>
      <c r="N30405" t="b">
        <v>1</v>
      </c>
      <c r="O30405" t="s">
        <v>11831</v>
      </c>
      <c r="P30405" t="s">
        <v>12242</v>
      </c>
      <c r="Q30405" t="s">
        <v>11831</v>
      </c>
    </row>
    <row r="30406" spans="1:17" x14ac:dyDescent="0.25">
      <c r="A30406" t="s">
        <v>1918</v>
      </c>
      <c r="B30406" t="s">
        <v>2461</v>
      </c>
      <c r="C30406" t="s">
        <v>2461</v>
      </c>
      <c r="D30406" t="s">
        <v>5142</v>
      </c>
      <c r="E30406" s="2" t="s">
        <v>20854</v>
      </c>
      <c r="F30406" t="s">
        <v>9741</v>
      </c>
      <c r="G30406">
        <v>120</v>
      </c>
      <c r="H30406">
        <v>120</v>
      </c>
      <c r="I30406">
        <v>168</v>
      </c>
      <c r="J30406" t="s">
        <v>10206</v>
      </c>
      <c r="K30406">
        <v>14010229</v>
      </c>
      <c r="L30406" t="s">
        <v>11281</v>
      </c>
      <c r="M30406" t="s">
        <v>11311</v>
      </c>
      <c r="N30406" t="b">
        <v>1</v>
      </c>
      <c r="O30406" t="s">
        <v>11831</v>
      </c>
      <c r="P30406" t="s">
        <v>12242</v>
      </c>
      <c r="Q30406" t="s">
        <v>11831</v>
      </c>
    </row>
    <row r="30407" spans="1:17" x14ac:dyDescent="0.25">
      <c r="A30407" t="s">
        <v>1918</v>
      </c>
      <c r="B30407" t="s">
        <v>2461</v>
      </c>
      <c r="C30407" t="s">
        <v>2461</v>
      </c>
      <c r="D30407" t="s">
        <v>5132</v>
      </c>
      <c r="E30407" s="2" t="s">
        <v>20855</v>
      </c>
      <c r="F30407" t="s">
        <v>9745</v>
      </c>
      <c r="G30407">
        <v>120</v>
      </c>
      <c r="H30407">
        <v>120</v>
      </c>
      <c r="I30407">
        <v>84</v>
      </c>
      <c r="J30407" t="s">
        <v>10206</v>
      </c>
      <c r="K30407">
        <v>14010716</v>
      </c>
      <c r="L30407" t="s">
        <v>11281</v>
      </c>
      <c r="M30407" t="s">
        <v>11311</v>
      </c>
      <c r="N30407" t="b">
        <v>1</v>
      </c>
      <c r="O30407" t="s">
        <v>11831</v>
      </c>
      <c r="P30407" t="s">
        <v>12242</v>
      </c>
      <c r="Q30407" t="s">
        <v>11831</v>
      </c>
    </row>
    <row r="30408" spans="1:17" x14ac:dyDescent="0.25">
      <c r="A30408" t="s">
        <v>1918</v>
      </c>
      <c r="B30408" t="s">
        <v>2462</v>
      </c>
      <c r="C30408" t="s">
        <v>2462</v>
      </c>
      <c r="D30408" t="s">
        <v>5142</v>
      </c>
      <c r="E30408" s="2" t="s">
        <v>20898</v>
      </c>
      <c r="F30408" t="s">
        <v>9766</v>
      </c>
      <c r="G30408">
        <v>120</v>
      </c>
      <c r="H30408">
        <v>120</v>
      </c>
      <c r="I30408">
        <v>28</v>
      </c>
      <c r="J30408" t="s">
        <v>10206</v>
      </c>
      <c r="K30408">
        <v>14010717</v>
      </c>
      <c r="L30408" t="s">
        <v>11281</v>
      </c>
      <c r="M30408" t="s">
        <v>11311</v>
      </c>
      <c r="N30408" t="b">
        <v>1</v>
      </c>
      <c r="O30408" t="s">
        <v>11831</v>
      </c>
      <c r="P30408" t="s">
        <v>12243</v>
      </c>
      <c r="Q30408" t="s">
        <v>11831</v>
      </c>
    </row>
    <row r="30409" spans="1:17" x14ac:dyDescent="0.25">
      <c r="A30409" t="s">
        <v>1918</v>
      </c>
      <c r="B30409" t="s">
        <v>2462</v>
      </c>
      <c r="C30409" t="s">
        <v>2462</v>
      </c>
      <c r="D30409" t="s">
        <v>5142</v>
      </c>
      <c r="E30409" s="2" t="s">
        <v>20888</v>
      </c>
      <c r="F30409" t="s">
        <v>9737</v>
      </c>
      <c r="G30409">
        <v>60</v>
      </c>
      <c r="H30409">
        <v>120</v>
      </c>
      <c r="I30409">
        <v>168</v>
      </c>
      <c r="J30409" t="s">
        <v>10206</v>
      </c>
      <c r="K30409">
        <v>14010229</v>
      </c>
      <c r="L30409" t="s">
        <v>11281</v>
      </c>
      <c r="M30409" t="s">
        <v>11311</v>
      </c>
      <c r="N30409" t="b">
        <v>1</v>
      </c>
      <c r="O30409" t="s">
        <v>11831</v>
      </c>
      <c r="P30409" t="s">
        <v>12243</v>
      </c>
      <c r="Q30409" t="s">
        <v>11831</v>
      </c>
    </row>
    <row r="30410" spans="1:17" x14ac:dyDescent="0.25">
      <c r="A30410" t="s">
        <v>1918</v>
      </c>
      <c r="B30410" t="s">
        <v>2462</v>
      </c>
      <c r="C30410" t="s">
        <v>2462</v>
      </c>
      <c r="D30410" t="s">
        <v>5142</v>
      </c>
      <c r="E30410" s="2" t="s">
        <v>20842</v>
      </c>
      <c r="F30410" t="s">
        <v>9629</v>
      </c>
      <c r="G30410">
        <v>120</v>
      </c>
      <c r="H30410">
        <v>120</v>
      </c>
      <c r="I30410">
        <v>140</v>
      </c>
      <c r="J30410" t="s">
        <v>10206</v>
      </c>
      <c r="K30410">
        <v>14010106</v>
      </c>
      <c r="L30410" t="s">
        <v>11281</v>
      </c>
      <c r="M30410" t="s">
        <v>11311</v>
      </c>
      <c r="N30410" t="b">
        <v>1</v>
      </c>
      <c r="O30410" t="s">
        <v>11831</v>
      </c>
      <c r="P30410" t="s">
        <v>12243</v>
      </c>
      <c r="Q30410" t="s">
        <v>11831</v>
      </c>
    </row>
    <row r="30411" spans="1:17" x14ac:dyDescent="0.25">
      <c r="A30411" t="s">
        <v>1918</v>
      </c>
      <c r="B30411" t="s">
        <v>2462</v>
      </c>
      <c r="C30411" t="s">
        <v>2462</v>
      </c>
      <c r="D30411" t="s">
        <v>5142</v>
      </c>
      <c r="E30411" s="2" t="s">
        <v>20843</v>
      </c>
      <c r="F30411" t="s">
        <v>9630</v>
      </c>
      <c r="G30411">
        <v>120</v>
      </c>
      <c r="H30411">
        <v>120</v>
      </c>
      <c r="I30411">
        <v>56</v>
      </c>
      <c r="J30411" t="s">
        <v>10206</v>
      </c>
      <c r="K30411">
        <v>14010621</v>
      </c>
      <c r="L30411" t="s">
        <v>11281</v>
      </c>
      <c r="M30411" t="s">
        <v>11311</v>
      </c>
      <c r="N30411" t="b">
        <v>1</v>
      </c>
      <c r="O30411" t="s">
        <v>11831</v>
      </c>
      <c r="P30411" t="s">
        <v>12243</v>
      </c>
      <c r="Q30411" t="s">
        <v>11831</v>
      </c>
    </row>
    <row r="30412" spans="1:17" x14ac:dyDescent="0.25">
      <c r="A30412" t="s">
        <v>1918</v>
      </c>
      <c r="B30412" t="s">
        <v>2462</v>
      </c>
      <c r="C30412" t="s">
        <v>2462</v>
      </c>
      <c r="D30412" t="s">
        <v>5142</v>
      </c>
      <c r="E30412" s="2" t="s">
        <v>20844</v>
      </c>
      <c r="F30412" t="s">
        <v>9631</v>
      </c>
      <c r="G30412">
        <v>1</v>
      </c>
      <c r="H30412">
        <v>60</v>
      </c>
      <c r="I30412">
        <v>168</v>
      </c>
      <c r="J30412" t="s">
        <v>10206</v>
      </c>
      <c r="K30412">
        <v>14010230</v>
      </c>
      <c r="L30412" t="s">
        <v>11281</v>
      </c>
      <c r="M30412" t="s">
        <v>11311</v>
      </c>
      <c r="N30412" t="b">
        <v>1</v>
      </c>
      <c r="O30412" t="s">
        <v>11831</v>
      </c>
      <c r="P30412" t="s">
        <v>12243</v>
      </c>
      <c r="Q30412" t="s">
        <v>11831</v>
      </c>
    </row>
    <row r="30413" spans="1:17" x14ac:dyDescent="0.25">
      <c r="A30413" t="s">
        <v>1918</v>
      </c>
      <c r="B30413" t="s">
        <v>2462</v>
      </c>
      <c r="C30413" t="s">
        <v>2462</v>
      </c>
      <c r="D30413" t="s">
        <v>5142</v>
      </c>
      <c r="E30413" s="2" t="s">
        <v>20845</v>
      </c>
      <c r="F30413" t="s">
        <v>9738</v>
      </c>
      <c r="G30413">
        <v>120</v>
      </c>
      <c r="H30413">
        <v>120</v>
      </c>
      <c r="I30413">
        <v>84</v>
      </c>
      <c r="J30413" t="s">
        <v>10206</v>
      </c>
      <c r="K30413">
        <v>14010619</v>
      </c>
      <c r="L30413" t="s">
        <v>11281</v>
      </c>
      <c r="M30413" t="s">
        <v>11311</v>
      </c>
      <c r="N30413" t="b">
        <v>1</v>
      </c>
      <c r="O30413" t="s">
        <v>11831</v>
      </c>
      <c r="P30413" t="s">
        <v>12243</v>
      </c>
      <c r="Q30413" t="s">
        <v>11831</v>
      </c>
    </row>
    <row r="30414" spans="1:17" x14ac:dyDescent="0.25">
      <c r="A30414" t="s">
        <v>1918</v>
      </c>
      <c r="B30414" t="s">
        <v>2462</v>
      </c>
      <c r="C30414" t="s">
        <v>2462</v>
      </c>
      <c r="D30414" t="s">
        <v>5142</v>
      </c>
      <c r="E30414" s="2" t="s">
        <v>20846</v>
      </c>
      <c r="F30414" t="s">
        <v>9739</v>
      </c>
      <c r="G30414">
        <v>120</v>
      </c>
      <c r="H30414">
        <v>60</v>
      </c>
      <c r="I30414">
        <v>84</v>
      </c>
      <c r="J30414" t="s">
        <v>10206</v>
      </c>
      <c r="K30414">
        <v>14010619</v>
      </c>
      <c r="L30414" t="s">
        <v>11281</v>
      </c>
      <c r="M30414" t="s">
        <v>11311</v>
      </c>
      <c r="N30414" t="b">
        <v>1</v>
      </c>
      <c r="O30414" t="s">
        <v>11831</v>
      </c>
      <c r="P30414" t="s">
        <v>12243</v>
      </c>
      <c r="Q30414" t="s">
        <v>11831</v>
      </c>
    </row>
    <row r="30415" spans="1:17" x14ac:dyDescent="0.25">
      <c r="A30415" t="s">
        <v>1918</v>
      </c>
      <c r="B30415" t="s">
        <v>2462</v>
      </c>
      <c r="C30415" t="s">
        <v>2462</v>
      </c>
      <c r="D30415" t="s">
        <v>5142</v>
      </c>
      <c r="E30415" s="2" t="s">
        <v>20848</v>
      </c>
      <c r="F30415" t="s">
        <v>9635</v>
      </c>
      <c r="G30415">
        <v>300</v>
      </c>
      <c r="H30415">
        <v>120</v>
      </c>
      <c r="I30415">
        <v>168</v>
      </c>
      <c r="J30415" t="s">
        <v>10206</v>
      </c>
      <c r="K30415">
        <v>14010230</v>
      </c>
      <c r="L30415" t="s">
        <v>11281</v>
      </c>
      <c r="M30415" t="s">
        <v>11311</v>
      </c>
      <c r="N30415" t="b">
        <v>1</v>
      </c>
      <c r="O30415" t="s">
        <v>11831</v>
      </c>
      <c r="P30415" t="s">
        <v>12243</v>
      </c>
      <c r="Q30415" t="s">
        <v>11831</v>
      </c>
    </row>
    <row r="30416" spans="1:17" x14ac:dyDescent="0.25">
      <c r="A30416" t="s">
        <v>1918</v>
      </c>
      <c r="B30416" t="s">
        <v>2462</v>
      </c>
      <c r="C30416" t="s">
        <v>2462</v>
      </c>
      <c r="D30416" t="s">
        <v>5135</v>
      </c>
      <c r="E30416" s="2" t="s">
        <v>20849</v>
      </c>
      <c r="F30416" t="s">
        <v>9636</v>
      </c>
      <c r="G30416">
        <v>60</v>
      </c>
      <c r="H30416">
        <v>60</v>
      </c>
      <c r="I30416">
        <v>112</v>
      </c>
      <c r="J30416" t="s">
        <v>10206</v>
      </c>
      <c r="K30416">
        <v>14010201</v>
      </c>
      <c r="L30416" t="s">
        <v>11281</v>
      </c>
      <c r="M30416" t="s">
        <v>11311</v>
      </c>
      <c r="N30416" t="b">
        <v>1</v>
      </c>
      <c r="O30416" t="s">
        <v>11831</v>
      </c>
      <c r="P30416" t="s">
        <v>12243</v>
      </c>
      <c r="Q30416" t="s">
        <v>11831</v>
      </c>
    </row>
    <row r="30417" spans="1:17" x14ac:dyDescent="0.25">
      <c r="A30417" t="s">
        <v>1918</v>
      </c>
      <c r="B30417" t="s">
        <v>2462</v>
      </c>
      <c r="C30417" t="s">
        <v>2462</v>
      </c>
      <c r="D30417" t="s">
        <v>5127</v>
      </c>
      <c r="E30417" s="2" t="s">
        <v>20851</v>
      </c>
      <c r="F30417" t="s">
        <v>9638</v>
      </c>
      <c r="G30417">
        <v>120</v>
      </c>
      <c r="H30417">
        <v>120</v>
      </c>
      <c r="I30417">
        <v>84</v>
      </c>
      <c r="J30417" t="s">
        <v>10206</v>
      </c>
      <c r="K30417">
        <v>14010619</v>
      </c>
      <c r="L30417" t="s">
        <v>11281</v>
      </c>
      <c r="M30417" t="s">
        <v>11311</v>
      </c>
      <c r="N30417" t="b">
        <v>1</v>
      </c>
      <c r="O30417" t="s">
        <v>11831</v>
      </c>
      <c r="P30417" t="s">
        <v>12243</v>
      </c>
      <c r="Q30417" t="s">
        <v>11831</v>
      </c>
    </row>
    <row r="30418" spans="1:17" x14ac:dyDescent="0.25">
      <c r="A30418" t="s">
        <v>1918</v>
      </c>
      <c r="B30418" t="s">
        <v>2462</v>
      </c>
      <c r="C30418" t="s">
        <v>2462</v>
      </c>
      <c r="D30418" t="s">
        <v>5132</v>
      </c>
      <c r="E30418" s="2" t="s">
        <v>20853</v>
      </c>
      <c r="F30418" t="s">
        <v>9744</v>
      </c>
      <c r="G30418">
        <v>0</v>
      </c>
      <c r="H30418">
        <v>120</v>
      </c>
      <c r="I30418">
        <v>364</v>
      </c>
      <c r="J30418" t="s">
        <v>10206</v>
      </c>
      <c r="K30418">
        <v>14000808</v>
      </c>
      <c r="L30418" t="s">
        <v>11281</v>
      </c>
      <c r="M30418" t="s">
        <v>11311</v>
      </c>
      <c r="N30418" t="b">
        <v>1</v>
      </c>
      <c r="O30418" t="s">
        <v>11831</v>
      </c>
      <c r="P30418" t="s">
        <v>12243</v>
      </c>
      <c r="Q30418" t="s">
        <v>11831</v>
      </c>
    </row>
    <row r="30419" spans="1:17" x14ac:dyDescent="0.25">
      <c r="A30419" t="s">
        <v>1918</v>
      </c>
      <c r="B30419" t="s">
        <v>2462</v>
      </c>
      <c r="C30419" t="s">
        <v>2462</v>
      </c>
      <c r="D30419" t="s">
        <v>5142</v>
      </c>
      <c r="E30419" s="2" t="s">
        <v>20854</v>
      </c>
      <c r="F30419" t="s">
        <v>9741</v>
      </c>
      <c r="G30419">
        <v>120</v>
      </c>
      <c r="H30419">
        <v>120</v>
      </c>
      <c r="I30419">
        <v>168</v>
      </c>
      <c r="J30419" t="s">
        <v>10206</v>
      </c>
      <c r="K30419">
        <v>14010230</v>
      </c>
      <c r="L30419" t="s">
        <v>11281</v>
      </c>
      <c r="M30419" t="s">
        <v>11311</v>
      </c>
      <c r="N30419" t="b">
        <v>1</v>
      </c>
      <c r="O30419" t="s">
        <v>11831</v>
      </c>
      <c r="P30419" t="s">
        <v>12243</v>
      </c>
      <c r="Q30419" t="s">
        <v>11831</v>
      </c>
    </row>
    <row r="30420" spans="1:17" x14ac:dyDescent="0.25">
      <c r="A30420" t="s">
        <v>1918</v>
      </c>
      <c r="B30420" t="s">
        <v>2462</v>
      </c>
      <c r="C30420" t="s">
        <v>2462</v>
      </c>
      <c r="D30420" t="s">
        <v>5132</v>
      </c>
      <c r="E30420" s="2" t="s">
        <v>20855</v>
      </c>
      <c r="F30420" t="s">
        <v>9745</v>
      </c>
      <c r="G30420">
        <v>120</v>
      </c>
      <c r="H30420">
        <v>120</v>
      </c>
      <c r="I30420">
        <v>112</v>
      </c>
      <c r="J30420" t="s">
        <v>10206</v>
      </c>
      <c r="K30420">
        <v>14010201</v>
      </c>
      <c r="L30420" t="s">
        <v>11281</v>
      </c>
      <c r="M30420" t="s">
        <v>11311</v>
      </c>
      <c r="N30420" t="b">
        <v>1</v>
      </c>
      <c r="O30420" t="s">
        <v>11831</v>
      </c>
      <c r="P30420" t="s">
        <v>12243</v>
      </c>
      <c r="Q30420" t="s">
        <v>11831</v>
      </c>
    </row>
    <row r="30421" spans="1:17" x14ac:dyDescent="0.25">
      <c r="A30421" t="s">
        <v>1918</v>
      </c>
      <c r="B30421" t="s">
        <v>2463</v>
      </c>
      <c r="C30421" t="s">
        <v>2463</v>
      </c>
      <c r="D30421" t="s">
        <v>5142</v>
      </c>
      <c r="E30421" s="2" t="s">
        <v>20898</v>
      </c>
      <c r="F30421" t="s">
        <v>9767</v>
      </c>
      <c r="G30421">
        <v>120</v>
      </c>
      <c r="H30421">
        <v>120</v>
      </c>
      <c r="I30421">
        <v>28</v>
      </c>
      <c r="J30421" t="s">
        <v>10206</v>
      </c>
      <c r="K30421">
        <v>14010716</v>
      </c>
      <c r="L30421" t="s">
        <v>11281</v>
      </c>
      <c r="M30421" t="s">
        <v>11311</v>
      </c>
      <c r="N30421" t="b">
        <v>1</v>
      </c>
      <c r="O30421" t="s">
        <v>11831</v>
      </c>
      <c r="P30421" t="s">
        <v>12244</v>
      </c>
      <c r="Q30421" t="s">
        <v>11831</v>
      </c>
    </row>
    <row r="30422" spans="1:17" x14ac:dyDescent="0.25">
      <c r="A30422" t="s">
        <v>1918</v>
      </c>
      <c r="B30422" t="s">
        <v>2463</v>
      </c>
      <c r="C30422" t="s">
        <v>2463</v>
      </c>
      <c r="D30422" t="s">
        <v>5142</v>
      </c>
      <c r="E30422" s="2" t="s">
        <v>20888</v>
      </c>
      <c r="F30422" t="s">
        <v>9737</v>
      </c>
      <c r="G30422">
        <v>60</v>
      </c>
      <c r="H30422">
        <v>120</v>
      </c>
      <c r="I30422">
        <v>168</v>
      </c>
      <c r="J30422" t="s">
        <v>10206</v>
      </c>
      <c r="K30422">
        <v>14010231</v>
      </c>
      <c r="L30422" t="s">
        <v>11281</v>
      </c>
      <c r="M30422" t="s">
        <v>11311</v>
      </c>
      <c r="N30422" t="b">
        <v>1</v>
      </c>
      <c r="O30422" t="s">
        <v>11831</v>
      </c>
      <c r="P30422" t="s">
        <v>12244</v>
      </c>
      <c r="Q30422" t="s">
        <v>11831</v>
      </c>
    </row>
    <row r="30423" spans="1:17" x14ac:dyDescent="0.25">
      <c r="A30423" t="s">
        <v>1918</v>
      </c>
      <c r="B30423" t="s">
        <v>2463</v>
      </c>
      <c r="C30423" t="s">
        <v>2463</v>
      </c>
      <c r="D30423" t="s">
        <v>5142</v>
      </c>
      <c r="E30423" s="2" t="s">
        <v>20842</v>
      </c>
      <c r="F30423" t="s">
        <v>9629</v>
      </c>
      <c r="G30423">
        <v>120</v>
      </c>
      <c r="H30423">
        <v>120</v>
      </c>
      <c r="I30423">
        <v>140</v>
      </c>
      <c r="J30423" t="s">
        <v>10206</v>
      </c>
      <c r="K30423">
        <v>14010106</v>
      </c>
      <c r="L30423" t="s">
        <v>11281</v>
      </c>
      <c r="M30423" t="s">
        <v>11311</v>
      </c>
      <c r="N30423" t="b">
        <v>1</v>
      </c>
      <c r="O30423" t="s">
        <v>11831</v>
      </c>
      <c r="P30423" t="s">
        <v>12244</v>
      </c>
      <c r="Q30423" t="s">
        <v>11831</v>
      </c>
    </row>
    <row r="30424" spans="1:17" x14ac:dyDescent="0.25">
      <c r="A30424" t="s">
        <v>1918</v>
      </c>
      <c r="B30424" t="s">
        <v>2463</v>
      </c>
      <c r="C30424" t="s">
        <v>2463</v>
      </c>
      <c r="D30424" t="s">
        <v>5142</v>
      </c>
      <c r="E30424" s="2" t="s">
        <v>20843</v>
      </c>
      <c r="F30424" t="s">
        <v>9630</v>
      </c>
      <c r="G30424">
        <v>120</v>
      </c>
      <c r="H30424">
        <v>120</v>
      </c>
      <c r="I30424">
        <v>56</v>
      </c>
      <c r="J30424" t="s">
        <v>10206</v>
      </c>
      <c r="K30424">
        <v>14010619</v>
      </c>
      <c r="L30424" t="s">
        <v>11281</v>
      </c>
      <c r="M30424" t="s">
        <v>11311</v>
      </c>
      <c r="N30424" t="b">
        <v>1</v>
      </c>
      <c r="O30424" t="s">
        <v>11831</v>
      </c>
      <c r="P30424" t="s">
        <v>12244</v>
      </c>
      <c r="Q30424" t="s">
        <v>11831</v>
      </c>
    </row>
    <row r="30425" spans="1:17" x14ac:dyDescent="0.25">
      <c r="A30425" t="s">
        <v>1918</v>
      </c>
      <c r="B30425" t="s">
        <v>2463</v>
      </c>
      <c r="C30425" t="s">
        <v>2463</v>
      </c>
      <c r="D30425" t="s">
        <v>5142</v>
      </c>
      <c r="E30425" s="2" t="s">
        <v>20844</v>
      </c>
      <c r="F30425" t="s">
        <v>9631</v>
      </c>
      <c r="G30425">
        <v>1</v>
      </c>
      <c r="H30425">
        <v>60</v>
      </c>
      <c r="I30425">
        <v>168</v>
      </c>
      <c r="J30425" t="s">
        <v>10206</v>
      </c>
      <c r="K30425">
        <v>14010231</v>
      </c>
      <c r="L30425" t="s">
        <v>11281</v>
      </c>
      <c r="M30425" t="s">
        <v>11311</v>
      </c>
      <c r="N30425" t="b">
        <v>1</v>
      </c>
      <c r="O30425" t="s">
        <v>11831</v>
      </c>
      <c r="P30425" t="s">
        <v>12244</v>
      </c>
      <c r="Q30425" t="s">
        <v>11831</v>
      </c>
    </row>
    <row r="30426" spans="1:17" x14ac:dyDescent="0.25">
      <c r="A30426" t="s">
        <v>1918</v>
      </c>
      <c r="B30426" t="s">
        <v>2463</v>
      </c>
      <c r="C30426" t="s">
        <v>2463</v>
      </c>
      <c r="D30426" t="s">
        <v>5142</v>
      </c>
      <c r="E30426" s="2" t="s">
        <v>20845</v>
      </c>
      <c r="F30426" t="s">
        <v>9738</v>
      </c>
      <c r="G30426">
        <v>120</v>
      </c>
      <c r="H30426">
        <v>120</v>
      </c>
      <c r="I30426">
        <v>84</v>
      </c>
      <c r="J30426" t="s">
        <v>10206</v>
      </c>
      <c r="K30426">
        <v>14010716</v>
      </c>
      <c r="L30426" t="s">
        <v>11281</v>
      </c>
      <c r="M30426" t="s">
        <v>11311</v>
      </c>
      <c r="N30426" t="b">
        <v>1</v>
      </c>
      <c r="O30426" t="s">
        <v>11831</v>
      </c>
      <c r="P30426" t="s">
        <v>12244</v>
      </c>
      <c r="Q30426" t="s">
        <v>11831</v>
      </c>
    </row>
    <row r="30427" spans="1:17" x14ac:dyDescent="0.25">
      <c r="A30427" t="s">
        <v>1918</v>
      </c>
      <c r="B30427" t="s">
        <v>2463</v>
      </c>
      <c r="C30427" t="s">
        <v>2463</v>
      </c>
      <c r="D30427" t="s">
        <v>5142</v>
      </c>
      <c r="E30427" s="2" t="s">
        <v>20846</v>
      </c>
      <c r="F30427" t="s">
        <v>9739</v>
      </c>
      <c r="G30427">
        <v>120</v>
      </c>
      <c r="H30427">
        <v>60</v>
      </c>
      <c r="I30427">
        <v>84</v>
      </c>
      <c r="J30427" t="s">
        <v>10206</v>
      </c>
      <c r="K30427">
        <v>14010716</v>
      </c>
      <c r="L30427" t="s">
        <v>11281</v>
      </c>
      <c r="M30427" t="s">
        <v>11311</v>
      </c>
      <c r="N30427" t="b">
        <v>1</v>
      </c>
      <c r="O30427" t="s">
        <v>11831</v>
      </c>
      <c r="P30427" t="s">
        <v>12244</v>
      </c>
      <c r="Q30427" t="s">
        <v>11831</v>
      </c>
    </row>
    <row r="30428" spans="1:17" x14ac:dyDescent="0.25">
      <c r="A30428" t="s">
        <v>1918</v>
      </c>
      <c r="B30428" t="s">
        <v>2463</v>
      </c>
      <c r="C30428" t="s">
        <v>2463</v>
      </c>
      <c r="D30428" t="s">
        <v>5142</v>
      </c>
      <c r="E30428" s="2" t="s">
        <v>20848</v>
      </c>
      <c r="F30428" t="s">
        <v>9635</v>
      </c>
      <c r="G30428">
        <v>300</v>
      </c>
      <c r="H30428">
        <v>120</v>
      </c>
      <c r="I30428">
        <v>168</v>
      </c>
      <c r="J30428" t="s">
        <v>10206</v>
      </c>
      <c r="K30428">
        <v>14010231</v>
      </c>
      <c r="L30428" t="s">
        <v>11281</v>
      </c>
      <c r="M30428" t="s">
        <v>11311</v>
      </c>
      <c r="N30428" t="b">
        <v>1</v>
      </c>
      <c r="O30428" t="s">
        <v>11831</v>
      </c>
      <c r="P30428" t="s">
        <v>12244</v>
      </c>
      <c r="Q30428" t="s">
        <v>11831</v>
      </c>
    </row>
    <row r="30429" spans="1:17" x14ac:dyDescent="0.25">
      <c r="A30429" t="s">
        <v>1918</v>
      </c>
      <c r="B30429" t="s">
        <v>2463</v>
      </c>
      <c r="C30429" t="s">
        <v>2463</v>
      </c>
      <c r="D30429" t="s">
        <v>5135</v>
      </c>
      <c r="E30429" s="2" t="s">
        <v>20849</v>
      </c>
      <c r="F30429" t="s">
        <v>9636</v>
      </c>
      <c r="G30429">
        <v>60</v>
      </c>
      <c r="H30429">
        <v>60</v>
      </c>
      <c r="I30429">
        <v>112</v>
      </c>
      <c r="J30429" t="s">
        <v>10206</v>
      </c>
      <c r="K30429">
        <v>14010204</v>
      </c>
      <c r="L30429" t="s">
        <v>11281</v>
      </c>
      <c r="M30429" t="s">
        <v>11311</v>
      </c>
      <c r="N30429" t="b">
        <v>1</v>
      </c>
      <c r="O30429" t="s">
        <v>11831</v>
      </c>
      <c r="P30429" t="s">
        <v>12244</v>
      </c>
      <c r="Q30429" t="s">
        <v>11831</v>
      </c>
    </row>
    <row r="30430" spans="1:17" x14ac:dyDescent="0.25">
      <c r="A30430" t="s">
        <v>1918</v>
      </c>
      <c r="B30430" t="s">
        <v>2463</v>
      </c>
      <c r="C30430" t="s">
        <v>2463</v>
      </c>
      <c r="D30430" t="s">
        <v>5127</v>
      </c>
      <c r="E30430" s="2" t="s">
        <v>20851</v>
      </c>
      <c r="F30430" t="s">
        <v>9638</v>
      </c>
      <c r="G30430">
        <v>120</v>
      </c>
      <c r="H30430">
        <v>120</v>
      </c>
      <c r="I30430">
        <v>84</v>
      </c>
      <c r="J30430" t="s">
        <v>10206</v>
      </c>
      <c r="K30430">
        <v>14010717</v>
      </c>
      <c r="L30430" t="s">
        <v>11281</v>
      </c>
      <c r="M30430" t="s">
        <v>11311</v>
      </c>
      <c r="N30430" t="b">
        <v>1</v>
      </c>
      <c r="O30430" t="s">
        <v>11831</v>
      </c>
      <c r="P30430" t="s">
        <v>12244</v>
      </c>
      <c r="Q30430" t="s">
        <v>11831</v>
      </c>
    </row>
    <row r="30431" spans="1:17" x14ac:dyDescent="0.25">
      <c r="A30431" t="s">
        <v>1918</v>
      </c>
      <c r="B30431" t="s">
        <v>2463</v>
      </c>
      <c r="C30431" t="s">
        <v>2463</v>
      </c>
      <c r="D30431" t="s">
        <v>5132</v>
      </c>
      <c r="E30431" s="2" t="s">
        <v>20853</v>
      </c>
      <c r="F30431" t="s">
        <v>9744</v>
      </c>
      <c r="G30431">
        <v>0</v>
      </c>
      <c r="H30431">
        <v>120</v>
      </c>
      <c r="I30431">
        <v>364</v>
      </c>
      <c r="J30431" t="s">
        <v>10206</v>
      </c>
      <c r="K30431">
        <v>14000810</v>
      </c>
      <c r="L30431" t="s">
        <v>11281</v>
      </c>
      <c r="M30431" t="s">
        <v>11311</v>
      </c>
      <c r="N30431" t="b">
        <v>1</v>
      </c>
      <c r="O30431" t="s">
        <v>11831</v>
      </c>
      <c r="P30431" t="s">
        <v>12244</v>
      </c>
      <c r="Q30431" t="s">
        <v>11831</v>
      </c>
    </row>
    <row r="30432" spans="1:17" x14ac:dyDescent="0.25">
      <c r="A30432" t="s">
        <v>1918</v>
      </c>
      <c r="B30432" t="s">
        <v>2463</v>
      </c>
      <c r="C30432" t="s">
        <v>2463</v>
      </c>
      <c r="D30432" t="s">
        <v>5142</v>
      </c>
      <c r="E30432" s="2" t="s">
        <v>20854</v>
      </c>
      <c r="F30432" t="s">
        <v>9741</v>
      </c>
      <c r="G30432">
        <v>120</v>
      </c>
      <c r="H30432">
        <v>120</v>
      </c>
      <c r="I30432">
        <v>168</v>
      </c>
      <c r="J30432" t="s">
        <v>10206</v>
      </c>
      <c r="K30432">
        <v>14010231</v>
      </c>
      <c r="L30432" t="s">
        <v>11281</v>
      </c>
      <c r="M30432" t="s">
        <v>11311</v>
      </c>
      <c r="N30432" t="b">
        <v>1</v>
      </c>
      <c r="O30432" t="s">
        <v>11831</v>
      </c>
      <c r="P30432" t="s">
        <v>12244</v>
      </c>
      <c r="Q30432" t="s">
        <v>11831</v>
      </c>
    </row>
    <row r="30433" spans="1:17" x14ac:dyDescent="0.25">
      <c r="A30433" t="s">
        <v>1918</v>
      </c>
      <c r="B30433" t="s">
        <v>2463</v>
      </c>
      <c r="C30433" t="s">
        <v>2463</v>
      </c>
      <c r="D30433" t="s">
        <v>5132</v>
      </c>
      <c r="E30433" s="2" t="s">
        <v>20855</v>
      </c>
      <c r="F30433" t="s">
        <v>9745</v>
      </c>
      <c r="G30433">
        <v>120</v>
      </c>
      <c r="H30433">
        <v>120</v>
      </c>
      <c r="I30433">
        <v>112</v>
      </c>
      <c r="J30433" t="s">
        <v>10206</v>
      </c>
      <c r="K30433">
        <v>14010203</v>
      </c>
      <c r="L30433" t="s">
        <v>11281</v>
      </c>
      <c r="M30433" t="s">
        <v>11311</v>
      </c>
      <c r="N30433" t="b">
        <v>1</v>
      </c>
      <c r="O30433" t="s">
        <v>11831</v>
      </c>
      <c r="P30433" t="s">
        <v>12244</v>
      </c>
      <c r="Q30433" t="s">
        <v>11831</v>
      </c>
    </row>
    <row r="30434" spans="1:17" x14ac:dyDescent="0.25">
      <c r="A30434" t="s">
        <v>1918</v>
      </c>
      <c r="B30434" t="s">
        <v>2464</v>
      </c>
      <c r="C30434" t="s">
        <v>2464</v>
      </c>
      <c r="D30434" t="s">
        <v>5142</v>
      </c>
      <c r="E30434" s="2" t="s">
        <v>20898</v>
      </c>
      <c r="F30434" t="s">
        <v>9768</v>
      </c>
      <c r="G30434">
        <v>120</v>
      </c>
      <c r="H30434">
        <v>120</v>
      </c>
      <c r="I30434">
        <v>28</v>
      </c>
      <c r="J30434" t="s">
        <v>10206</v>
      </c>
      <c r="K30434">
        <v>14010716</v>
      </c>
      <c r="L30434" t="s">
        <v>11281</v>
      </c>
      <c r="M30434" t="s">
        <v>11311</v>
      </c>
      <c r="N30434" t="b">
        <v>1</v>
      </c>
      <c r="O30434" t="s">
        <v>11831</v>
      </c>
      <c r="P30434" t="s">
        <v>12245</v>
      </c>
      <c r="Q30434" t="s">
        <v>11831</v>
      </c>
    </row>
    <row r="30435" spans="1:17" x14ac:dyDescent="0.25">
      <c r="A30435" t="s">
        <v>1918</v>
      </c>
      <c r="B30435" t="s">
        <v>2464</v>
      </c>
      <c r="C30435" t="s">
        <v>2464</v>
      </c>
      <c r="D30435" t="s">
        <v>5142</v>
      </c>
      <c r="E30435" s="2" t="s">
        <v>20888</v>
      </c>
      <c r="F30435" t="s">
        <v>9737</v>
      </c>
      <c r="G30435">
        <v>60</v>
      </c>
      <c r="H30435">
        <v>120</v>
      </c>
      <c r="I30435">
        <v>168</v>
      </c>
      <c r="J30435" t="s">
        <v>10206</v>
      </c>
      <c r="K30435">
        <v>14001006</v>
      </c>
      <c r="L30435" t="s">
        <v>11281</v>
      </c>
      <c r="M30435" t="s">
        <v>11311</v>
      </c>
      <c r="N30435" t="b">
        <v>1</v>
      </c>
      <c r="O30435" t="s">
        <v>11831</v>
      </c>
      <c r="P30435" t="s">
        <v>12245</v>
      </c>
      <c r="Q30435" t="s">
        <v>11831</v>
      </c>
    </row>
    <row r="30436" spans="1:17" x14ac:dyDescent="0.25">
      <c r="A30436" t="s">
        <v>1918</v>
      </c>
      <c r="B30436" t="s">
        <v>2464</v>
      </c>
      <c r="C30436" t="s">
        <v>2464</v>
      </c>
      <c r="D30436" t="s">
        <v>5142</v>
      </c>
      <c r="E30436" s="2" t="s">
        <v>20842</v>
      </c>
      <c r="F30436" t="s">
        <v>9629</v>
      </c>
      <c r="G30436">
        <v>120</v>
      </c>
      <c r="H30436">
        <v>120</v>
      </c>
      <c r="I30436">
        <v>140</v>
      </c>
      <c r="J30436" t="s">
        <v>10206</v>
      </c>
      <c r="K30436">
        <v>14010619</v>
      </c>
      <c r="L30436" t="s">
        <v>11281</v>
      </c>
      <c r="M30436" t="s">
        <v>11311</v>
      </c>
      <c r="N30436" t="b">
        <v>1</v>
      </c>
      <c r="O30436" t="s">
        <v>11831</v>
      </c>
      <c r="P30436" t="s">
        <v>12245</v>
      </c>
      <c r="Q30436" t="s">
        <v>11831</v>
      </c>
    </row>
    <row r="30437" spans="1:17" x14ac:dyDescent="0.25">
      <c r="A30437" t="s">
        <v>1918</v>
      </c>
      <c r="B30437" t="s">
        <v>2464</v>
      </c>
      <c r="C30437" t="s">
        <v>2464</v>
      </c>
      <c r="D30437" t="s">
        <v>5142</v>
      </c>
      <c r="E30437" s="2" t="s">
        <v>20843</v>
      </c>
      <c r="F30437" t="s">
        <v>9630</v>
      </c>
      <c r="G30437">
        <v>120</v>
      </c>
      <c r="H30437">
        <v>120</v>
      </c>
      <c r="I30437">
        <v>56</v>
      </c>
      <c r="J30437" t="s">
        <v>10206</v>
      </c>
      <c r="K30437">
        <v>14010619</v>
      </c>
      <c r="L30437" t="s">
        <v>11281</v>
      </c>
      <c r="M30437" t="s">
        <v>11311</v>
      </c>
      <c r="N30437" t="b">
        <v>1</v>
      </c>
      <c r="O30437" t="s">
        <v>11831</v>
      </c>
      <c r="P30437" t="s">
        <v>12245</v>
      </c>
      <c r="Q30437" t="s">
        <v>11831</v>
      </c>
    </row>
    <row r="30438" spans="1:17" x14ac:dyDescent="0.25">
      <c r="A30438" t="s">
        <v>1918</v>
      </c>
      <c r="B30438" t="s">
        <v>2464</v>
      </c>
      <c r="C30438" t="s">
        <v>2464</v>
      </c>
      <c r="D30438" t="s">
        <v>5142</v>
      </c>
      <c r="E30438" s="2" t="s">
        <v>20844</v>
      </c>
      <c r="F30438" t="s">
        <v>9631</v>
      </c>
      <c r="G30438">
        <v>1</v>
      </c>
      <c r="H30438">
        <v>60</v>
      </c>
      <c r="I30438">
        <v>168</v>
      </c>
      <c r="J30438" t="s">
        <v>10206</v>
      </c>
      <c r="K30438">
        <v>14001005</v>
      </c>
      <c r="L30438" t="s">
        <v>11281</v>
      </c>
      <c r="M30438" t="s">
        <v>11311</v>
      </c>
      <c r="N30438" t="b">
        <v>1</v>
      </c>
      <c r="O30438" t="s">
        <v>11831</v>
      </c>
      <c r="P30438" t="s">
        <v>12245</v>
      </c>
      <c r="Q30438" t="s">
        <v>11831</v>
      </c>
    </row>
    <row r="30439" spans="1:17" x14ac:dyDescent="0.25">
      <c r="A30439" t="s">
        <v>1918</v>
      </c>
      <c r="B30439" t="s">
        <v>2464</v>
      </c>
      <c r="C30439" t="s">
        <v>2464</v>
      </c>
      <c r="D30439" t="s">
        <v>5142</v>
      </c>
      <c r="E30439" s="2" t="s">
        <v>20845</v>
      </c>
      <c r="F30439" t="s">
        <v>9738</v>
      </c>
      <c r="G30439">
        <v>120</v>
      </c>
      <c r="H30439">
        <v>120</v>
      </c>
      <c r="I30439">
        <v>84</v>
      </c>
      <c r="J30439" t="s">
        <v>10206</v>
      </c>
      <c r="K30439">
        <v>14010619</v>
      </c>
      <c r="L30439" t="s">
        <v>11281</v>
      </c>
      <c r="M30439" t="s">
        <v>11311</v>
      </c>
      <c r="N30439" t="b">
        <v>1</v>
      </c>
      <c r="O30439" t="s">
        <v>11831</v>
      </c>
      <c r="P30439" t="s">
        <v>12245</v>
      </c>
      <c r="Q30439" t="s">
        <v>11831</v>
      </c>
    </row>
    <row r="30440" spans="1:17" x14ac:dyDescent="0.25">
      <c r="A30440" t="s">
        <v>1918</v>
      </c>
      <c r="B30440" t="s">
        <v>2464</v>
      </c>
      <c r="C30440" t="s">
        <v>2464</v>
      </c>
      <c r="D30440" t="s">
        <v>5142</v>
      </c>
      <c r="E30440" s="2" t="s">
        <v>20846</v>
      </c>
      <c r="F30440" t="s">
        <v>9739</v>
      </c>
      <c r="G30440">
        <v>120</v>
      </c>
      <c r="H30440">
        <v>60</v>
      </c>
      <c r="I30440">
        <v>84</v>
      </c>
      <c r="J30440" t="s">
        <v>10206</v>
      </c>
      <c r="K30440">
        <v>14010619</v>
      </c>
      <c r="L30440" t="s">
        <v>11281</v>
      </c>
      <c r="M30440" t="s">
        <v>11311</v>
      </c>
      <c r="N30440" t="b">
        <v>1</v>
      </c>
      <c r="O30440" t="s">
        <v>11831</v>
      </c>
      <c r="P30440" t="s">
        <v>12245</v>
      </c>
      <c r="Q30440" t="s">
        <v>11831</v>
      </c>
    </row>
    <row r="30441" spans="1:17" x14ac:dyDescent="0.25">
      <c r="A30441" t="s">
        <v>1918</v>
      </c>
      <c r="B30441" t="s">
        <v>2464</v>
      </c>
      <c r="C30441" t="s">
        <v>2464</v>
      </c>
      <c r="D30441" t="s">
        <v>5142</v>
      </c>
      <c r="E30441" s="2" t="s">
        <v>20848</v>
      </c>
      <c r="F30441" t="s">
        <v>9635</v>
      </c>
      <c r="G30441">
        <v>300</v>
      </c>
      <c r="H30441">
        <v>120</v>
      </c>
      <c r="I30441">
        <v>168</v>
      </c>
      <c r="J30441" t="s">
        <v>10206</v>
      </c>
      <c r="K30441">
        <v>14001005</v>
      </c>
      <c r="L30441" t="s">
        <v>11281</v>
      </c>
      <c r="M30441" t="s">
        <v>11311</v>
      </c>
      <c r="N30441" t="b">
        <v>1</v>
      </c>
      <c r="O30441" t="s">
        <v>11831</v>
      </c>
      <c r="P30441" t="s">
        <v>12245</v>
      </c>
      <c r="Q30441" t="s">
        <v>11831</v>
      </c>
    </row>
    <row r="30442" spans="1:17" x14ac:dyDescent="0.25">
      <c r="A30442" t="s">
        <v>1918</v>
      </c>
      <c r="B30442" t="s">
        <v>2464</v>
      </c>
      <c r="C30442" t="s">
        <v>2464</v>
      </c>
      <c r="D30442" t="s">
        <v>5135</v>
      </c>
      <c r="E30442" s="2" t="s">
        <v>20849</v>
      </c>
      <c r="F30442" t="s">
        <v>9636</v>
      </c>
      <c r="G30442">
        <v>60</v>
      </c>
      <c r="H30442">
        <v>60</v>
      </c>
      <c r="I30442">
        <v>112</v>
      </c>
      <c r="J30442" t="s">
        <v>10206</v>
      </c>
      <c r="K30442">
        <v>14010201</v>
      </c>
      <c r="L30442" t="s">
        <v>11281</v>
      </c>
      <c r="M30442" t="s">
        <v>11311</v>
      </c>
      <c r="N30442" t="b">
        <v>1</v>
      </c>
      <c r="O30442" t="s">
        <v>11831</v>
      </c>
      <c r="P30442" t="s">
        <v>12245</v>
      </c>
      <c r="Q30442" t="s">
        <v>11831</v>
      </c>
    </row>
    <row r="30443" spans="1:17" x14ac:dyDescent="0.25">
      <c r="A30443" t="s">
        <v>1918</v>
      </c>
      <c r="B30443" t="s">
        <v>2464</v>
      </c>
      <c r="C30443" t="s">
        <v>2464</v>
      </c>
      <c r="D30443" t="s">
        <v>5127</v>
      </c>
      <c r="E30443" s="2" t="s">
        <v>20851</v>
      </c>
      <c r="F30443" t="s">
        <v>9638</v>
      </c>
      <c r="G30443">
        <v>120</v>
      </c>
      <c r="H30443">
        <v>120</v>
      </c>
      <c r="I30443">
        <v>84</v>
      </c>
      <c r="J30443" t="s">
        <v>10206</v>
      </c>
      <c r="K30443">
        <v>14010619</v>
      </c>
      <c r="L30443" t="s">
        <v>11281</v>
      </c>
      <c r="M30443" t="s">
        <v>11311</v>
      </c>
      <c r="N30443" t="b">
        <v>1</v>
      </c>
      <c r="O30443" t="s">
        <v>11831</v>
      </c>
      <c r="P30443" t="s">
        <v>12245</v>
      </c>
      <c r="Q30443" t="s">
        <v>11831</v>
      </c>
    </row>
    <row r="30444" spans="1:17" x14ac:dyDescent="0.25">
      <c r="A30444" t="s">
        <v>1918</v>
      </c>
      <c r="B30444" t="s">
        <v>2464</v>
      </c>
      <c r="C30444" t="s">
        <v>2464</v>
      </c>
      <c r="D30444" t="s">
        <v>5132</v>
      </c>
      <c r="E30444" s="2" t="s">
        <v>20853</v>
      </c>
      <c r="F30444" t="s">
        <v>9744</v>
      </c>
      <c r="G30444">
        <v>0</v>
      </c>
      <c r="H30444">
        <v>120</v>
      </c>
      <c r="I30444">
        <v>364</v>
      </c>
      <c r="J30444" t="s">
        <v>10206</v>
      </c>
      <c r="K30444">
        <v>14000907</v>
      </c>
      <c r="L30444" t="s">
        <v>11281</v>
      </c>
      <c r="M30444" t="s">
        <v>11311</v>
      </c>
      <c r="N30444" t="b">
        <v>1</v>
      </c>
      <c r="O30444" t="s">
        <v>11831</v>
      </c>
      <c r="P30444" t="s">
        <v>12245</v>
      </c>
      <c r="Q30444" t="s">
        <v>11831</v>
      </c>
    </row>
    <row r="30445" spans="1:17" x14ac:dyDescent="0.25">
      <c r="A30445" t="s">
        <v>1918</v>
      </c>
      <c r="B30445" t="s">
        <v>2464</v>
      </c>
      <c r="C30445" t="s">
        <v>2464</v>
      </c>
      <c r="D30445" t="s">
        <v>5142</v>
      </c>
      <c r="E30445" s="2" t="s">
        <v>20854</v>
      </c>
      <c r="F30445" t="s">
        <v>9741</v>
      </c>
      <c r="G30445">
        <v>120</v>
      </c>
      <c r="H30445">
        <v>120</v>
      </c>
      <c r="I30445">
        <v>168</v>
      </c>
      <c r="J30445" t="s">
        <v>10206</v>
      </c>
      <c r="K30445">
        <v>14001006</v>
      </c>
      <c r="L30445" t="s">
        <v>11281</v>
      </c>
      <c r="M30445" t="s">
        <v>11311</v>
      </c>
      <c r="N30445" t="b">
        <v>1</v>
      </c>
      <c r="O30445" t="s">
        <v>11831</v>
      </c>
      <c r="P30445" t="s">
        <v>12245</v>
      </c>
      <c r="Q30445" t="s">
        <v>11831</v>
      </c>
    </row>
    <row r="30446" spans="1:17" x14ac:dyDescent="0.25">
      <c r="A30446" t="s">
        <v>1918</v>
      </c>
      <c r="B30446" t="s">
        <v>2464</v>
      </c>
      <c r="C30446" t="s">
        <v>2464</v>
      </c>
      <c r="D30446" t="s">
        <v>5132</v>
      </c>
      <c r="E30446" s="2" t="s">
        <v>20855</v>
      </c>
      <c r="F30446" t="s">
        <v>9745</v>
      </c>
      <c r="G30446">
        <v>120</v>
      </c>
      <c r="H30446">
        <v>120</v>
      </c>
      <c r="I30446">
        <v>112</v>
      </c>
      <c r="J30446" t="s">
        <v>10206</v>
      </c>
      <c r="K30446">
        <v>14010201</v>
      </c>
      <c r="L30446" t="s">
        <v>11281</v>
      </c>
      <c r="M30446" t="s">
        <v>11311</v>
      </c>
      <c r="N30446" t="b">
        <v>1</v>
      </c>
      <c r="O30446" t="s">
        <v>11831</v>
      </c>
      <c r="P30446" t="s">
        <v>12245</v>
      </c>
      <c r="Q30446" t="s">
        <v>11831</v>
      </c>
    </row>
    <row r="30447" spans="1:17" x14ac:dyDescent="0.25">
      <c r="A30447" t="s">
        <v>1918</v>
      </c>
      <c r="B30447" t="s">
        <v>2465</v>
      </c>
      <c r="C30447" t="s">
        <v>2465</v>
      </c>
      <c r="D30447" t="s">
        <v>5142</v>
      </c>
      <c r="E30447" s="2" t="s">
        <v>20898</v>
      </c>
      <c r="F30447" t="s">
        <v>9769</v>
      </c>
      <c r="G30447">
        <v>120</v>
      </c>
      <c r="H30447">
        <v>120</v>
      </c>
      <c r="I30447">
        <v>28</v>
      </c>
      <c r="J30447" t="s">
        <v>10206</v>
      </c>
      <c r="K30447">
        <v>14010716</v>
      </c>
      <c r="L30447" t="s">
        <v>11281</v>
      </c>
      <c r="M30447" t="s">
        <v>11311</v>
      </c>
      <c r="N30447" t="b">
        <v>1</v>
      </c>
      <c r="O30447" t="s">
        <v>11831</v>
      </c>
      <c r="P30447" t="s">
        <v>12246</v>
      </c>
      <c r="Q30447" t="s">
        <v>11831</v>
      </c>
    </row>
    <row r="30448" spans="1:17" x14ac:dyDescent="0.25">
      <c r="A30448" t="s">
        <v>1918</v>
      </c>
      <c r="B30448" t="s">
        <v>2465</v>
      </c>
      <c r="C30448" t="s">
        <v>2465</v>
      </c>
      <c r="D30448" t="s">
        <v>5142</v>
      </c>
      <c r="E30448" s="2" t="s">
        <v>20888</v>
      </c>
      <c r="F30448" t="s">
        <v>9737</v>
      </c>
      <c r="G30448">
        <v>60</v>
      </c>
      <c r="H30448">
        <v>120</v>
      </c>
      <c r="I30448">
        <v>168</v>
      </c>
      <c r="J30448" t="s">
        <v>10206</v>
      </c>
      <c r="K30448">
        <v>14001006</v>
      </c>
      <c r="L30448" t="s">
        <v>11281</v>
      </c>
      <c r="M30448" t="s">
        <v>11311</v>
      </c>
      <c r="N30448" t="b">
        <v>1</v>
      </c>
      <c r="O30448" t="s">
        <v>11831</v>
      </c>
      <c r="P30448" t="s">
        <v>12246</v>
      </c>
      <c r="Q30448" t="s">
        <v>11831</v>
      </c>
    </row>
    <row r="30449" spans="1:17" x14ac:dyDescent="0.25">
      <c r="A30449" t="s">
        <v>1918</v>
      </c>
      <c r="B30449" t="s">
        <v>2465</v>
      </c>
      <c r="C30449" t="s">
        <v>2465</v>
      </c>
      <c r="D30449" t="s">
        <v>5142</v>
      </c>
      <c r="E30449" s="2" t="s">
        <v>20842</v>
      </c>
      <c r="F30449" t="s">
        <v>9629</v>
      </c>
      <c r="G30449">
        <v>120</v>
      </c>
      <c r="H30449">
        <v>120</v>
      </c>
      <c r="I30449">
        <v>140</v>
      </c>
      <c r="J30449" t="s">
        <v>10206</v>
      </c>
      <c r="K30449">
        <v>14010619</v>
      </c>
      <c r="L30449" t="s">
        <v>11281</v>
      </c>
      <c r="M30449" t="s">
        <v>11311</v>
      </c>
      <c r="N30449" t="b">
        <v>1</v>
      </c>
      <c r="O30449" t="s">
        <v>11831</v>
      </c>
      <c r="P30449" t="s">
        <v>12246</v>
      </c>
      <c r="Q30449" t="s">
        <v>11831</v>
      </c>
    </row>
    <row r="30450" spans="1:17" x14ac:dyDescent="0.25">
      <c r="A30450" t="s">
        <v>1918</v>
      </c>
      <c r="B30450" t="s">
        <v>2465</v>
      </c>
      <c r="C30450" t="s">
        <v>2465</v>
      </c>
      <c r="D30450" t="s">
        <v>5142</v>
      </c>
      <c r="E30450" s="2" t="s">
        <v>20843</v>
      </c>
      <c r="F30450" t="s">
        <v>9630</v>
      </c>
      <c r="G30450">
        <v>120</v>
      </c>
      <c r="H30450">
        <v>120</v>
      </c>
      <c r="I30450">
        <v>56</v>
      </c>
      <c r="J30450" t="s">
        <v>10206</v>
      </c>
      <c r="K30450">
        <v>14010719</v>
      </c>
      <c r="L30450" t="s">
        <v>11281</v>
      </c>
      <c r="M30450" t="s">
        <v>11311</v>
      </c>
      <c r="N30450" t="b">
        <v>1</v>
      </c>
      <c r="O30450" t="s">
        <v>11831</v>
      </c>
      <c r="P30450" t="s">
        <v>12246</v>
      </c>
      <c r="Q30450" t="s">
        <v>11831</v>
      </c>
    </row>
    <row r="30451" spans="1:17" x14ac:dyDescent="0.25">
      <c r="A30451" t="s">
        <v>1918</v>
      </c>
      <c r="B30451" t="s">
        <v>2465</v>
      </c>
      <c r="C30451" t="s">
        <v>2465</v>
      </c>
      <c r="D30451" t="s">
        <v>5142</v>
      </c>
      <c r="E30451" s="2" t="s">
        <v>20844</v>
      </c>
      <c r="F30451" t="s">
        <v>9631</v>
      </c>
      <c r="G30451">
        <v>1</v>
      </c>
      <c r="H30451">
        <v>60</v>
      </c>
      <c r="I30451">
        <v>168</v>
      </c>
      <c r="J30451" t="s">
        <v>10206</v>
      </c>
      <c r="K30451">
        <v>14001006</v>
      </c>
      <c r="L30451" t="s">
        <v>11281</v>
      </c>
      <c r="M30451" t="s">
        <v>11311</v>
      </c>
      <c r="N30451" t="b">
        <v>1</v>
      </c>
      <c r="O30451" t="s">
        <v>11831</v>
      </c>
      <c r="P30451" t="s">
        <v>12246</v>
      </c>
      <c r="Q30451" t="s">
        <v>11831</v>
      </c>
    </row>
    <row r="30452" spans="1:17" x14ac:dyDescent="0.25">
      <c r="A30452" t="s">
        <v>1918</v>
      </c>
      <c r="B30452" t="s">
        <v>2465</v>
      </c>
      <c r="C30452" t="s">
        <v>2465</v>
      </c>
      <c r="D30452" t="s">
        <v>5142</v>
      </c>
      <c r="E30452" s="2" t="s">
        <v>20845</v>
      </c>
      <c r="F30452" t="s">
        <v>9738</v>
      </c>
      <c r="G30452">
        <v>120</v>
      </c>
      <c r="H30452">
        <v>120</v>
      </c>
      <c r="I30452">
        <v>84</v>
      </c>
      <c r="J30452" t="s">
        <v>10206</v>
      </c>
      <c r="K30452">
        <v>14010621</v>
      </c>
      <c r="L30452" t="s">
        <v>11281</v>
      </c>
      <c r="M30452" t="s">
        <v>11311</v>
      </c>
      <c r="N30452" t="b">
        <v>1</v>
      </c>
      <c r="O30452" t="s">
        <v>11831</v>
      </c>
      <c r="P30452" t="s">
        <v>12246</v>
      </c>
      <c r="Q30452" t="s">
        <v>11831</v>
      </c>
    </row>
    <row r="30453" spans="1:17" x14ac:dyDescent="0.25">
      <c r="A30453" t="s">
        <v>1918</v>
      </c>
      <c r="B30453" t="s">
        <v>2465</v>
      </c>
      <c r="C30453" t="s">
        <v>2465</v>
      </c>
      <c r="D30453" t="s">
        <v>5142</v>
      </c>
      <c r="E30453" s="2" t="s">
        <v>20846</v>
      </c>
      <c r="F30453" t="s">
        <v>9739</v>
      </c>
      <c r="G30453">
        <v>120</v>
      </c>
      <c r="H30453">
        <v>60</v>
      </c>
      <c r="I30453">
        <v>84</v>
      </c>
      <c r="J30453" t="s">
        <v>10206</v>
      </c>
      <c r="K30453">
        <v>14010619</v>
      </c>
      <c r="L30453" t="s">
        <v>11281</v>
      </c>
      <c r="M30453" t="s">
        <v>11311</v>
      </c>
      <c r="N30453" t="b">
        <v>1</v>
      </c>
      <c r="O30453" t="s">
        <v>11831</v>
      </c>
      <c r="P30453" t="s">
        <v>12246</v>
      </c>
      <c r="Q30453" t="s">
        <v>11831</v>
      </c>
    </row>
    <row r="30454" spans="1:17" x14ac:dyDescent="0.25">
      <c r="A30454" t="s">
        <v>1918</v>
      </c>
      <c r="B30454" t="s">
        <v>2465</v>
      </c>
      <c r="C30454" t="s">
        <v>2465</v>
      </c>
      <c r="D30454" t="s">
        <v>5142</v>
      </c>
      <c r="E30454" s="2" t="s">
        <v>20848</v>
      </c>
      <c r="F30454" t="s">
        <v>9635</v>
      </c>
      <c r="G30454">
        <v>300</v>
      </c>
      <c r="H30454">
        <v>120</v>
      </c>
      <c r="I30454">
        <v>168</v>
      </c>
      <c r="J30454" t="s">
        <v>10206</v>
      </c>
      <c r="K30454">
        <v>14001006</v>
      </c>
      <c r="L30454" t="s">
        <v>11281</v>
      </c>
      <c r="M30454" t="s">
        <v>11311</v>
      </c>
      <c r="N30454" t="b">
        <v>1</v>
      </c>
      <c r="O30454" t="s">
        <v>11831</v>
      </c>
      <c r="P30454" t="s">
        <v>12246</v>
      </c>
      <c r="Q30454" t="s">
        <v>11831</v>
      </c>
    </row>
    <row r="30455" spans="1:17" x14ac:dyDescent="0.25">
      <c r="A30455" t="s">
        <v>1918</v>
      </c>
      <c r="B30455" t="s">
        <v>2465</v>
      </c>
      <c r="C30455" t="s">
        <v>2465</v>
      </c>
      <c r="D30455" t="s">
        <v>5135</v>
      </c>
      <c r="E30455" s="2" t="s">
        <v>20849</v>
      </c>
      <c r="F30455" t="s">
        <v>9636</v>
      </c>
      <c r="G30455">
        <v>60</v>
      </c>
      <c r="H30455">
        <v>60</v>
      </c>
      <c r="I30455">
        <v>112</v>
      </c>
      <c r="J30455" t="s">
        <v>10206</v>
      </c>
      <c r="K30455">
        <v>14010106</v>
      </c>
      <c r="L30455" t="s">
        <v>11281</v>
      </c>
      <c r="M30455" t="s">
        <v>11311</v>
      </c>
      <c r="N30455" t="b">
        <v>1</v>
      </c>
      <c r="O30455" t="s">
        <v>11831</v>
      </c>
      <c r="P30455" t="s">
        <v>12246</v>
      </c>
      <c r="Q30455" t="s">
        <v>11831</v>
      </c>
    </row>
    <row r="30456" spans="1:17" x14ac:dyDescent="0.25">
      <c r="A30456" t="s">
        <v>1918</v>
      </c>
      <c r="B30456" t="s">
        <v>2465</v>
      </c>
      <c r="C30456" t="s">
        <v>2465</v>
      </c>
      <c r="D30456" t="s">
        <v>5127</v>
      </c>
      <c r="E30456" s="2" t="s">
        <v>20851</v>
      </c>
      <c r="F30456" t="s">
        <v>9638</v>
      </c>
      <c r="G30456">
        <v>120</v>
      </c>
      <c r="H30456">
        <v>120</v>
      </c>
      <c r="I30456">
        <v>84</v>
      </c>
      <c r="J30456" t="s">
        <v>10206</v>
      </c>
      <c r="K30456">
        <v>14010619</v>
      </c>
      <c r="L30456" t="s">
        <v>11281</v>
      </c>
      <c r="M30456" t="s">
        <v>11311</v>
      </c>
      <c r="N30456" t="b">
        <v>1</v>
      </c>
      <c r="O30456" t="s">
        <v>11831</v>
      </c>
      <c r="P30456" t="s">
        <v>12246</v>
      </c>
      <c r="Q30456" t="s">
        <v>11831</v>
      </c>
    </row>
    <row r="30457" spans="1:17" x14ac:dyDescent="0.25">
      <c r="A30457" t="s">
        <v>1918</v>
      </c>
      <c r="B30457" t="s">
        <v>2465</v>
      </c>
      <c r="C30457" t="s">
        <v>2465</v>
      </c>
      <c r="D30457" t="s">
        <v>5132</v>
      </c>
      <c r="E30457" s="2" t="s">
        <v>20853</v>
      </c>
      <c r="F30457" t="s">
        <v>9744</v>
      </c>
      <c r="G30457">
        <v>0</v>
      </c>
      <c r="H30457">
        <v>120</v>
      </c>
      <c r="I30457">
        <v>364</v>
      </c>
      <c r="J30457" t="s">
        <v>10206</v>
      </c>
      <c r="K30457">
        <v>14000907</v>
      </c>
      <c r="L30457" t="s">
        <v>11281</v>
      </c>
      <c r="M30457" t="s">
        <v>11311</v>
      </c>
      <c r="N30457" t="b">
        <v>1</v>
      </c>
      <c r="O30457" t="s">
        <v>11831</v>
      </c>
      <c r="P30457" t="s">
        <v>12246</v>
      </c>
      <c r="Q30457" t="s">
        <v>11831</v>
      </c>
    </row>
    <row r="30458" spans="1:17" x14ac:dyDescent="0.25">
      <c r="A30458" t="s">
        <v>1918</v>
      </c>
      <c r="B30458" t="s">
        <v>2465</v>
      </c>
      <c r="C30458" t="s">
        <v>2465</v>
      </c>
      <c r="D30458" t="s">
        <v>5142</v>
      </c>
      <c r="E30458" s="2" t="s">
        <v>20854</v>
      </c>
      <c r="F30458" t="s">
        <v>9741</v>
      </c>
      <c r="G30458">
        <v>120</v>
      </c>
      <c r="H30458">
        <v>120</v>
      </c>
      <c r="I30458">
        <v>168</v>
      </c>
      <c r="J30458" t="s">
        <v>10206</v>
      </c>
      <c r="K30458">
        <v>14001006</v>
      </c>
      <c r="L30458" t="s">
        <v>11281</v>
      </c>
      <c r="M30458" t="s">
        <v>11311</v>
      </c>
      <c r="N30458" t="b">
        <v>1</v>
      </c>
      <c r="O30458" t="s">
        <v>11831</v>
      </c>
      <c r="P30458" t="s">
        <v>12246</v>
      </c>
      <c r="Q30458" t="s">
        <v>11831</v>
      </c>
    </row>
    <row r="30459" spans="1:17" x14ac:dyDescent="0.25">
      <c r="A30459" t="s">
        <v>1918</v>
      </c>
      <c r="B30459" t="s">
        <v>2465</v>
      </c>
      <c r="C30459" t="s">
        <v>2465</v>
      </c>
      <c r="D30459" t="s">
        <v>5132</v>
      </c>
      <c r="E30459" s="2" t="s">
        <v>20855</v>
      </c>
      <c r="F30459" t="s">
        <v>9745</v>
      </c>
      <c r="G30459">
        <v>120</v>
      </c>
      <c r="H30459">
        <v>120</v>
      </c>
      <c r="I30459">
        <v>112</v>
      </c>
      <c r="J30459" t="s">
        <v>10206</v>
      </c>
      <c r="K30459">
        <v>14010106</v>
      </c>
      <c r="L30459" t="s">
        <v>11281</v>
      </c>
      <c r="M30459" t="s">
        <v>11311</v>
      </c>
      <c r="N30459" t="b">
        <v>1</v>
      </c>
      <c r="O30459" t="s">
        <v>11831</v>
      </c>
      <c r="P30459" t="s">
        <v>12246</v>
      </c>
      <c r="Q30459" t="s">
        <v>11831</v>
      </c>
    </row>
    <row r="30460" spans="1:17" x14ac:dyDescent="0.25">
      <c r="A30460" t="s">
        <v>1918</v>
      </c>
      <c r="B30460" t="s">
        <v>2466</v>
      </c>
      <c r="C30460" t="s">
        <v>2466</v>
      </c>
      <c r="D30460" t="s">
        <v>5142</v>
      </c>
      <c r="E30460" s="2" t="s">
        <v>20898</v>
      </c>
      <c r="F30460" t="s">
        <v>9766</v>
      </c>
      <c r="G30460">
        <v>120</v>
      </c>
      <c r="H30460">
        <v>120</v>
      </c>
      <c r="I30460">
        <v>28</v>
      </c>
      <c r="J30460" t="s">
        <v>10206</v>
      </c>
      <c r="K30460">
        <v>14010719</v>
      </c>
      <c r="L30460" t="s">
        <v>11281</v>
      </c>
      <c r="M30460" t="s">
        <v>11311</v>
      </c>
      <c r="N30460" t="b">
        <v>1</v>
      </c>
      <c r="O30460" t="s">
        <v>11831</v>
      </c>
      <c r="P30460" t="s">
        <v>12247</v>
      </c>
      <c r="Q30460" t="s">
        <v>11831</v>
      </c>
    </row>
    <row r="30461" spans="1:17" x14ac:dyDescent="0.25">
      <c r="A30461" t="s">
        <v>1918</v>
      </c>
      <c r="B30461" t="s">
        <v>2466</v>
      </c>
      <c r="C30461" t="s">
        <v>2466</v>
      </c>
      <c r="D30461" t="s">
        <v>5142</v>
      </c>
      <c r="E30461" s="2" t="s">
        <v>20888</v>
      </c>
      <c r="F30461" t="s">
        <v>9737</v>
      </c>
      <c r="G30461">
        <v>60</v>
      </c>
      <c r="H30461">
        <v>120</v>
      </c>
      <c r="I30461">
        <v>168</v>
      </c>
      <c r="J30461" t="s">
        <v>10206</v>
      </c>
      <c r="K30461">
        <v>14001006</v>
      </c>
      <c r="L30461" t="s">
        <v>11281</v>
      </c>
      <c r="M30461" t="s">
        <v>11311</v>
      </c>
      <c r="N30461" t="b">
        <v>1</v>
      </c>
      <c r="O30461" t="s">
        <v>11831</v>
      </c>
      <c r="P30461" t="s">
        <v>12247</v>
      </c>
      <c r="Q30461" t="s">
        <v>11831</v>
      </c>
    </row>
    <row r="30462" spans="1:17" x14ac:dyDescent="0.25">
      <c r="A30462" t="s">
        <v>1918</v>
      </c>
      <c r="B30462" t="s">
        <v>2466</v>
      </c>
      <c r="C30462" t="s">
        <v>2466</v>
      </c>
      <c r="D30462" t="s">
        <v>5142</v>
      </c>
      <c r="E30462" s="2" t="s">
        <v>20842</v>
      </c>
      <c r="F30462" t="s">
        <v>9629</v>
      </c>
      <c r="G30462">
        <v>120</v>
      </c>
      <c r="H30462">
        <v>120</v>
      </c>
      <c r="I30462">
        <v>140</v>
      </c>
      <c r="J30462" t="s">
        <v>10206</v>
      </c>
      <c r="K30462">
        <v>14010622</v>
      </c>
      <c r="L30462" t="s">
        <v>11281</v>
      </c>
      <c r="M30462" t="s">
        <v>11311</v>
      </c>
      <c r="N30462" t="b">
        <v>1</v>
      </c>
      <c r="O30462" t="s">
        <v>11831</v>
      </c>
      <c r="P30462" t="s">
        <v>12247</v>
      </c>
      <c r="Q30462" t="s">
        <v>11831</v>
      </c>
    </row>
    <row r="30463" spans="1:17" x14ac:dyDescent="0.25">
      <c r="A30463" t="s">
        <v>1918</v>
      </c>
      <c r="B30463" t="s">
        <v>2466</v>
      </c>
      <c r="C30463" t="s">
        <v>2466</v>
      </c>
      <c r="D30463" t="s">
        <v>5142</v>
      </c>
      <c r="E30463" s="2" t="s">
        <v>20843</v>
      </c>
      <c r="F30463" t="s">
        <v>9630</v>
      </c>
      <c r="G30463">
        <v>120</v>
      </c>
      <c r="H30463">
        <v>120</v>
      </c>
      <c r="I30463">
        <v>56</v>
      </c>
      <c r="J30463" t="s">
        <v>10206</v>
      </c>
      <c r="K30463">
        <v>14010629</v>
      </c>
      <c r="L30463" t="s">
        <v>11281</v>
      </c>
      <c r="M30463" t="s">
        <v>11311</v>
      </c>
      <c r="N30463" t="b">
        <v>1</v>
      </c>
      <c r="O30463" t="s">
        <v>11831</v>
      </c>
      <c r="P30463" t="s">
        <v>12247</v>
      </c>
      <c r="Q30463" t="s">
        <v>11831</v>
      </c>
    </row>
    <row r="30464" spans="1:17" x14ac:dyDescent="0.25">
      <c r="A30464" t="s">
        <v>1918</v>
      </c>
      <c r="B30464" t="s">
        <v>2466</v>
      </c>
      <c r="C30464" t="s">
        <v>2466</v>
      </c>
      <c r="D30464" t="s">
        <v>5142</v>
      </c>
      <c r="E30464" s="2" t="s">
        <v>20844</v>
      </c>
      <c r="F30464" t="s">
        <v>9631</v>
      </c>
      <c r="G30464">
        <v>1</v>
      </c>
      <c r="H30464">
        <v>60</v>
      </c>
      <c r="I30464">
        <v>168</v>
      </c>
      <c r="J30464" t="s">
        <v>10206</v>
      </c>
      <c r="K30464">
        <v>14001006</v>
      </c>
      <c r="L30464" t="s">
        <v>11281</v>
      </c>
      <c r="M30464" t="s">
        <v>11311</v>
      </c>
      <c r="N30464" t="b">
        <v>1</v>
      </c>
      <c r="O30464" t="s">
        <v>11831</v>
      </c>
      <c r="P30464" t="s">
        <v>12247</v>
      </c>
      <c r="Q30464" t="s">
        <v>11831</v>
      </c>
    </row>
    <row r="30465" spans="1:17" x14ac:dyDescent="0.25">
      <c r="A30465" t="s">
        <v>1918</v>
      </c>
      <c r="B30465" t="s">
        <v>2466</v>
      </c>
      <c r="C30465" t="s">
        <v>2466</v>
      </c>
      <c r="D30465" t="s">
        <v>5142</v>
      </c>
      <c r="E30465" s="2" t="s">
        <v>20845</v>
      </c>
      <c r="F30465" t="s">
        <v>9738</v>
      </c>
      <c r="G30465">
        <v>120</v>
      </c>
      <c r="H30465">
        <v>120</v>
      </c>
      <c r="I30465">
        <v>84</v>
      </c>
      <c r="J30465" t="s">
        <v>10206</v>
      </c>
      <c r="K30465">
        <v>14010619</v>
      </c>
      <c r="L30465" t="s">
        <v>11281</v>
      </c>
      <c r="M30465" t="s">
        <v>11311</v>
      </c>
      <c r="N30465" t="b">
        <v>1</v>
      </c>
      <c r="O30465" t="s">
        <v>11831</v>
      </c>
      <c r="P30465" t="s">
        <v>12247</v>
      </c>
      <c r="Q30465" t="s">
        <v>11831</v>
      </c>
    </row>
    <row r="30466" spans="1:17" x14ac:dyDescent="0.25">
      <c r="A30466" t="s">
        <v>1918</v>
      </c>
      <c r="B30466" t="s">
        <v>2466</v>
      </c>
      <c r="C30466" t="s">
        <v>2466</v>
      </c>
      <c r="D30466" t="s">
        <v>5142</v>
      </c>
      <c r="E30466" s="2" t="s">
        <v>20846</v>
      </c>
      <c r="F30466" t="s">
        <v>9739</v>
      </c>
      <c r="G30466">
        <v>120</v>
      </c>
      <c r="H30466">
        <v>60</v>
      </c>
      <c r="I30466">
        <v>84</v>
      </c>
      <c r="J30466" t="s">
        <v>10206</v>
      </c>
      <c r="K30466">
        <v>14010622</v>
      </c>
      <c r="L30466" t="s">
        <v>11281</v>
      </c>
      <c r="M30466" t="s">
        <v>11311</v>
      </c>
      <c r="N30466" t="b">
        <v>1</v>
      </c>
      <c r="O30466" t="s">
        <v>11831</v>
      </c>
      <c r="P30466" t="s">
        <v>12247</v>
      </c>
      <c r="Q30466" t="s">
        <v>11831</v>
      </c>
    </row>
    <row r="30467" spans="1:17" x14ac:dyDescent="0.25">
      <c r="A30467" t="s">
        <v>1918</v>
      </c>
      <c r="B30467" t="s">
        <v>2466</v>
      </c>
      <c r="C30467" t="s">
        <v>2466</v>
      </c>
      <c r="D30467" t="s">
        <v>5142</v>
      </c>
      <c r="E30467" s="2" t="s">
        <v>20848</v>
      </c>
      <c r="F30467" t="s">
        <v>9635</v>
      </c>
      <c r="G30467">
        <v>300</v>
      </c>
      <c r="H30467">
        <v>120</v>
      </c>
      <c r="I30467">
        <v>168</v>
      </c>
      <c r="J30467" t="s">
        <v>10206</v>
      </c>
      <c r="K30467">
        <v>14001006</v>
      </c>
      <c r="L30467" t="s">
        <v>11281</v>
      </c>
      <c r="M30467" t="s">
        <v>11311</v>
      </c>
      <c r="N30467" t="b">
        <v>1</v>
      </c>
      <c r="O30467" t="s">
        <v>11831</v>
      </c>
      <c r="P30467" t="s">
        <v>12247</v>
      </c>
      <c r="Q30467" t="s">
        <v>11831</v>
      </c>
    </row>
    <row r="30468" spans="1:17" x14ac:dyDescent="0.25">
      <c r="A30468" t="s">
        <v>1918</v>
      </c>
      <c r="B30468" t="s">
        <v>2466</v>
      </c>
      <c r="C30468" t="s">
        <v>2466</v>
      </c>
      <c r="D30468" t="s">
        <v>5135</v>
      </c>
      <c r="E30468" s="2" t="s">
        <v>20849</v>
      </c>
      <c r="F30468" t="s">
        <v>9636</v>
      </c>
      <c r="G30468">
        <v>60</v>
      </c>
      <c r="H30468">
        <v>60</v>
      </c>
      <c r="I30468">
        <v>112</v>
      </c>
      <c r="J30468" t="s">
        <v>10206</v>
      </c>
      <c r="K30468">
        <v>14010109</v>
      </c>
      <c r="L30468" t="s">
        <v>11281</v>
      </c>
      <c r="M30468" t="s">
        <v>11311</v>
      </c>
      <c r="N30468" t="b">
        <v>1</v>
      </c>
      <c r="O30468" t="s">
        <v>11831</v>
      </c>
      <c r="P30468" t="s">
        <v>12247</v>
      </c>
      <c r="Q30468" t="s">
        <v>11831</v>
      </c>
    </row>
    <row r="30469" spans="1:17" x14ac:dyDescent="0.25">
      <c r="A30469" t="s">
        <v>1918</v>
      </c>
      <c r="B30469" t="s">
        <v>2466</v>
      </c>
      <c r="C30469" t="s">
        <v>2466</v>
      </c>
      <c r="D30469" t="s">
        <v>5127</v>
      </c>
      <c r="E30469" s="2" t="s">
        <v>20851</v>
      </c>
      <c r="F30469" t="s">
        <v>9638</v>
      </c>
      <c r="G30469">
        <v>120</v>
      </c>
      <c r="H30469">
        <v>120</v>
      </c>
      <c r="I30469">
        <v>84</v>
      </c>
      <c r="J30469" t="s">
        <v>10206</v>
      </c>
      <c r="K30469">
        <v>14010619</v>
      </c>
      <c r="L30469" t="s">
        <v>11281</v>
      </c>
      <c r="M30469" t="s">
        <v>11311</v>
      </c>
      <c r="N30469" t="b">
        <v>1</v>
      </c>
      <c r="O30469" t="s">
        <v>11831</v>
      </c>
      <c r="P30469" t="s">
        <v>12247</v>
      </c>
      <c r="Q30469" t="s">
        <v>11831</v>
      </c>
    </row>
    <row r="30470" spans="1:17" x14ac:dyDescent="0.25">
      <c r="A30470" t="s">
        <v>1918</v>
      </c>
      <c r="B30470" t="s">
        <v>2466</v>
      </c>
      <c r="C30470" t="s">
        <v>2466</v>
      </c>
      <c r="D30470" t="s">
        <v>5132</v>
      </c>
      <c r="E30470" s="2" t="s">
        <v>20853</v>
      </c>
      <c r="F30470" t="s">
        <v>9744</v>
      </c>
      <c r="G30470">
        <v>0</v>
      </c>
      <c r="H30470">
        <v>120</v>
      </c>
      <c r="I30470">
        <v>364</v>
      </c>
      <c r="J30470" t="s">
        <v>10206</v>
      </c>
      <c r="K30470">
        <v>14000908</v>
      </c>
      <c r="L30470" t="s">
        <v>11281</v>
      </c>
      <c r="M30470" t="s">
        <v>11311</v>
      </c>
      <c r="N30470" t="b">
        <v>1</v>
      </c>
      <c r="O30470" t="s">
        <v>11831</v>
      </c>
      <c r="P30470" t="s">
        <v>12247</v>
      </c>
      <c r="Q30470" t="s">
        <v>11831</v>
      </c>
    </row>
    <row r="30471" spans="1:17" x14ac:dyDescent="0.25">
      <c r="A30471" t="s">
        <v>1918</v>
      </c>
      <c r="B30471" t="s">
        <v>2466</v>
      </c>
      <c r="C30471" t="s">
        <v>2466</v>
      </c>
      <c r="D30471" t="s">
        <v>5142</v>
      </c>
      <c r="E30471" s="2" t="s">
        <v>20854</v>
      </c>
      <c r="F30471" t="s">
        <v>9741</v>
      </c>
      <c r="G30471">
        <v>120</v>
      </c>
      <c r="H30471">
        <v>120</v>
      </c>
      <c r="I30471">
        <v>168</v>
      </c>
      <c r="J30471" t="s">
        <v>10206</v>
      </c>
      <c r="K30471">
        <v>14001006</v>
      </c>
      <c r="L30471" t="s">
        <v>11281</v>
      </c>
      <c r="M30471" t="s">
        <v>11311</v>
      </c>
      <c r="N30471" t="b">
        <v>1</v>
      </c>
      <c r="O30471" t="s">
        <v>11831</v>
      </c>
      <c r="P30471" t="s">
        <v>12247</v>
      </c>
      <c r="Q30471" t="s">
        <v>11831</v>
      </c>
    </row>
    <row r="30472" spans="1:17" x14ac:dyDescent="0.25">
      <c r="A30472" t="s">
        <v>1918</v>
      </c>
      <c r="B30472" t="s">
        <v>2466</v>
      </c>
      <c r="C30472" t="s">
        <v>2466</v>
      </c>
      <c r="D30472" t="s">
        <v>5132</v>
      </c>
      <c r="E30472" s="2" t="s">
        <v>20855</v>
      </c>
      <c r="F30472" t="s">
        <v>9745</v>
      </c>
      <c r="G30472">
        <v>120</v>
      </c>
      <c r="H30472">
        <v>120</v>
      </c>
      <c r="I30472">
        <v>112</v>
      </c>
      <c r="J30472" t="s">
        <v>10206</v>
      </c>
      <c r="K30472">
        <v>14010109</v>
      </c>
      <c r="L30472" t="s">
        <v>11281</v>
      </c>
      <c r="M30472" t="s">
        <v>11311</v>
      </c>
      <c r="N30472" t="b">
        <v>1</v>
      </c>
      <c r="O30472" t="s">
        <v>11831</v>
      </c>
      <c r="P30472" t="s">
        <v>12247</v>
      </c>
      <c r="Q30472" t="s">
        <v>11831</v>
      </c>
    </row>
    <row r="30473" spans="1:17" x14ac:dyDescent="0.25">
      <c r="A30473" t="s">
        <v>1918</v>
      </c>
      <c r="B30473" t="s">
        <v>2467</v>
      </c>
      <c r="C30473" t="s">
        <v>2467</v>
      </c>
      <c r="D30473" t="s">
        <v>5142</v>
      </c>
      <c r="E30473" s="2" t="s">
        <v>20898</v>
      </c>
      <c r="F30473" t="s">
        <v>9769</v>
      </c>
      <c r="G30473">
        <v>120</v>
      </c>
      <c r="H30473">
        <v>120</v>
      </c>
      <c r="I30473">
        <v>28</v>
      </c>
      <c r="J30473" t="s">
        <v>10206</v>
      </c>
      <c r="K30473">
        <v>14010719</v>
      </c>
      <c r="L30473" t="s">
        <v>11281</v>
      </c>
      <c r="M30473" t="s">
        <v>11311</v>
      </c>
      <c r="N30473" t="b">
        <v>1</v>
      </c>
      <c r="O30473" t="s">
        <v>11831</v>
      </c>
      <c r="P30473" t="s">
        <v>12248</v>
      </c>
      <c r="Q30473" t="s">
        <v>11831</v>
      </c>
    </row>
    <row r="30474" spans="1:17" x14ac:dyDescent="0.25">
      <c r="A30474" t="s">
        <v>1918</v>
      </c>
      <c r="B30474" t="s">
        <v>2467</v>
      </c>
      <c r="C30474" t="s">
        <v>2467</v>
      </c>
      <c r="D30474" t="s">
        <v>5142</v>
      </c>
      <c r="E30474" s="2" t="s">
        <v>20888</v>
      </c>
      <c r="F30474" t="s">
        <v>9737</v>
      </c>
      <c r="G30474">
        <v>60</v>
      </c>
      <c r="H30474">
        <v>120</v>
      </c>
      <c r="I30474">
        <v>168</v>
      </c>
      <c r="J30474" t="s">
        <v>10206</v>
      </c>
      <c r="K30474">
        <v>14001201</v>
      </c>
      <c r="L30474" t="s">
        <v>11281</v>
      </c>
      <c r="M30474" t="s">
        <v>11311</v>
      </c>
      <c r="N30474" t="b">
        <v>1</v>
      </c>
      <c r="O30474" t="s">
        <v>11831</v>
      </c>
      <c r="P30474" t="s">
        <v>12248</v>
      </c>
      <c r="Q30474" t="s">
        <v>11831</v>
      </c>
    </row>
    <row r="30475" spans="1:17" x14ac:dyDescent="0.25">
      <c r="A30475" t="s">
        <v>1918</v>
      </c>
      <c r="B30475" t="s">
        <v>2467</v>
      </c>
      <c r="C30475" t="s">
        <v>2467</v>
      </c>
      <c r="D30475" t="s">
        <v>5142</v>
      </c>
      <c r="E30475" s="2" t="s">
        <v>20842</v>
      </c>
      <c r="F30475" t="s">
        <v>9629</v>
      </c>
      <c r="G30475">
        <v>120</v>
      </c>
      <c r="H30475">
        <v>120</v>
      </c>
      <c r="I30475">
        <v>140</v>
      </c>
      <c r="J30475" t="s">
        <v>10206</v>
      </c>
      <c r="K30475">
        <v>14010622</v>
      </c>
      <c r="L30475" t="s">
        <v>11281</v>
      </c>
      <c r="M30475" t="s">
        <v>11311</v>
      </c>
      <c r="N30475" t="b">
        <v>1</v>
      </c>
      <c r="O30475" t="s">
        <v>11831</v>
      </c>
      <c r="P30475" t="s">
        <v>12248</v>
      </c>
      <c r="Q30475" t="s">
        <v>11831</v>
      </c>
    </row>
    <row r="30476" spans="1:17" x14ac:dyDescent="0.25">
      <c r="A30476" t="s">
        <v>1918</v>
      </c>
      <c r="B30476" t="s">
        <v>2467</v>
      </c>
      <c r="C30476" t="s">
        <v>2467</v>
      </c>
      <c r="D30476" t="s">
        <v>5142</v>
      </c>
      <c r="E30476" s="2" t="s">
        <v>20843</v>
      </c>
      <c r="F30476" t="s">
        <v>9630</v>
      </c>
      <c r="G30476">
        <v>120</v>
      </c>
      <c r="H30476">
        <v>120</v>
      </c>
      <c r="I30476">
        <v>56</v>
      </c>
      <c r="J30476" t="s">
        <v>10206</v>
      </c>
      <c r="K30476">
        <v>14010622</v>
      </c>
      <c r="L30476" t="s">
        <v>11281</v>
      </c>
      <c r="M30476" t="s">
        <v>11311</v>
      </c>
      <c r="N30476" t="b">
        <v>1</v>
      </c>
      <c r="O30476" t="s">
        <v>11831</v>
      </c>
      <c r="P30476" t="s">
        <v>12248</v>
      </c>
      <c r="Q30476" t="s">
        <v>11831</v>
      </c>
    </row>
    <row r="30477" spans="1:17" x14ac:dyDescent="0.25">
      <c r="A30477" t="s">
        <v>1918</v>
      </c>
      <c r="B30477" t="s">
        <v>2467</v>
      </c>
      <c r="C30477" t="s">
        <v>2467</v>
      </c>
      <c r="D30477" t="s">
        <v>5142</v>
      </c>
      <c r="E30477" s="2" t="s">
        <v>20844</v>
      </c>
      <c r="F30477" t="s">
        <v>9631</v>
      </c>
      <c r="G30477">
        <v>1</v>
      </c>
      <c r="H30477">
        <v>60</v>
      </c>
      <c r="I30477">
        <v>168</v>
      </c>
      <c r="J30477" t="s">
        <v>10206</v>
      </c>
      <c r="K30477">
        <v>14001008</v>
      </c>
      <c r="L30477" t="s">
        <v>11281</v>
      </c>
      <c r="M30477" t="s">
        <v>11311</v>
      </c>
      <c r="N30477" t="b">
        <v>1</v>
      </c>
      <c r="O30477" t="s">
        <v>11831</v>
      </c>
      <c r="P30477" t="s">
        <v>12248</v>
      </c>
      <c r="Q30477" t="s">
        <v>11831</v>
      </c>
    </row>
    <row r="30478" spans="1:17" x14ac:dyDescent="0.25">
      <c r="A30478" t="s">
        <v>1918</v>
      </c>
      <c r="B30478" t="s">
        <v>2467</v>
      </c>
      <c r="C30478" t="s">
        <v>2467</v>
      </c>
      <c r="D30478" t="s">
        <v>5142</v>
      </c>
      <c r="E30478" s="2" t="s">
        <v>20845</v>
      </c>
      <c r="F30478" t="s">
        <v>9738</v>
      </c>
      <c r="G30478">
        <v>120</v>
      </c>
      <c r="H30478">
        <v>120</v>
      </c>
      <c r="I30478">
        <v>84</v>
      </c>
      <c r="J30478" t="s">
        <v>10206</v>
      </c>
      <c r="K30478">
        <v>14010622</v>
      </c>
      <c r="L30478" t="s">
        <v>11281</v>
      </c>
      <c r="M30478" t="s">
        <v>11311</v>
      </c>
      <c r="N30478" t="b">
        <v>1</v>
      </c>
      <c r="O30478" t="s">
        <v>11831</v>
      </c>
      <c r="P30478" t="s">
        <v>12248</v>
      </c>
      <c r="Q30478" t="s">
        <v>11831</v>
      </c>
    </row>
    <row r="30479" spans="1:17" x14ac:dyDescent="0.25">
      <c r="A30479" t="s">
        <v>1918</v>
      </c>
      <c r="B30479" t="s">
        <v>2467</v>
      </c>
      <c r="C30479" t="s">
        <v>2467</v>
      </c>
      <c r="D30479" t="s">
        <v>5142</v>
      </c>
      <c r="E30479" s="2" t="s">
        <v>20846</v>
      </c>
      <c r="F30479" t="s">
        <v>9739</v>
      </c>
      <c r="G30479">
        <v>120</v>
      </c>
      <c r="H30479">
        <v>60</v>
      </c>
      <c r="I30479">
        <v>84</v>
      </c>
      <c r="J30479" t="s">
        <v>10206</v>
      </c>
      <c r="K30479">
        <v>14010622</v>
      </c>
      <c r="L30479" t="s">
        <v>11281</v>
      </c>
      <c r="M30479" t="s">
        <v>11311</v>
      </c>
      <c r="N30479" t="b">
        <v>1</v>
      </c>
      <c r="O30479" t="s">
        <v>11831</v>
      </c>
      <c r="P30479" t="s">
        <v>12248</v>
      </c>
      <c r="Q30479" t="s">
        <v>11831</v>
      </c>
    </row>
    <row r="30480" spans="1:17" x14ac:dyDescent="0.25">
      <c r="A30480" t="s">
        <v>1918</v>
      </c>
      <c r="B30480" t="s">
        <v>2467</v>
      </c>
      <c r="C30480" t="s">
        <v>2467</v>
      </c>
      <c r="D30480" t="s">
        <v>5142</v>
      </c>
      <c r="E30480" s="2" t="s">
        <v>20848</v>
      </c>
      <c r="F30480" t="s">
        <v>9635</v>
      </c>
      <c r="G30480">
        <v>300</v>
      </c>
      <c r="H30480">
        <v>120</v>
      </c>
      <c r="I30480">
        <v>168</v>
      </c>
      <c r="J30480" t="s">
        <v>10206</v>
      </c>
      <c r="K30480">
        <v>14001006</v>
      </c>
      <c r="L30480" t="s">
        <v>11281</v>
      </c>
      <c r="M30480" t="s">
        <v>11311</v>
      </c>
      <c r="N30480" t="b">
        <v>1</v>
      </c>
      <c r="O30480" t="s">
        <v>11831</v>
      </c>
      <c r="P30480" t="s">
        <v>12248</v>
      </c>
      <c r="Q30480" t="s">
        <v>11831</v>
      </c>
    </row>
    <row r="30481" spans="1:17" x14ac:dyDescent="0.25">
      <c r="A30481" t="s">
        <v>1918</v>
      </c>
      <c r="B30481" t="s">
        <v>2467</v>
      </c>
      <c r="C30481" t="s">
        <v>2467</v>
      </c>
      <c r="D30481" t="s">
        <v>5135</v>
      </c>
      <c r="E30481" s="2" t="s">
        <v>20849</v>
      </c>
      <c r="F30481" t="s">
        <v>9636</v>
      </c>
      <c r="G30481">
        <v>60</v>
      </c>
      <c r="H30481">
        <v>60</v>
      </c>
      <c r="I30481">
        <v>112</v>
      </c>
      <c r="J30481" t="s">
        <v>10206</v>
      </c>
      <c r="K30481">
        <v>14010109</v>
      </c>
      <c r="L30481" t="s">
        <v>11281</v>
      </c>
      <c r="M30481" t="s">
        <v>11311</v>
      </c>
      <c r="N30481" t="b">
        <v>1</v>
      </c>
      <c r="O30481" t="s">
        <v>11831</v>
      </c>
      <c r="P30481" t="s">
        <v>12248</v>
      </c>
      <c r="Q30481" t="s">
        <v>11831</v>
      </c>
    </row>
    <row r="30482" spans="1:17" x14ac:dyDescent="0.25">
      <c r="A30482" t="s">
        <v>1918</v>
      </c>
      <c r="B30482" t="s">
        <v>2467</v>
      </c>
      <c r="C30482" t="s">
        <v>2467</v>
      </c>
      <c r="D30482" t="s">
        <v>5127</v>
      </c>
      <c r="E30482" s="2" t="s">
        <v>20851</v>
      </c>
      <c r="F30482" t="s">
        <v>9638</v>
      </c>
      <c r="G30482">
        <v>120</v>
      </c>
      <c r="H30482">
        <v>120</v>
      </c>
      <c r="I30482">
        <v>84</v>
      </c>
      <c r="J30482" t="s">
        <v>10206</v>
      </c>
      <c r="K30482">
        <v>14010622</v>
      </c>
      <c r="L30482" t="s">
        <v>11281</v>
      </c>
      <c r="M30482" t="s">
        <v>11311</v>
      </c>
      <c r="N30482" t="b">
        <v>1</v>
      </c>
      <c r="O30482" t="s">
        <v>11831</v>
      </c>
      <c r="P30482" t="s">
        <v>12248</v>
      </c>
      <c r="Q30482" t="s">
        <v>11831</v>
      </c>
    </row>
    <row r="30483" spans="1:17" x14ac:dyDescent="0.25">
      <c r="A30483" t="s">
        <v>1918</v>
      </c>
      <c r="B30483" t="s">
        <v>2467</v>
      </c>
      <c r="C30483" t="s">
        <v>2467</v>
      </c>
      <c r="D30483" t="s">
        <v>5132</v>
      </c>
      <c r="E30483" s="2" t="s">
        <v>20853</v>
      </c>
      <c r="F30483" t="s">
        <v>9744</v>
      </c>
      <c r="G30483">
        <v>0</v>
      </c>
      <c r="H30483">
        <v>120</v>
      </c>
      <c r="I30483">
        <v>364</v>
      </c>
      <c r="J30483" t="s">
        <v>10206</v>
      </c>
      <c r="K30483">
        <v>14000908</v>
      </c>
      <c r="L30483" t="s">
        <v>11281</v>
      </c>
      <c r="M30483" t="s">
        <v>11311</v>
      </c>
      <c r="N30483" t="b">
        <v>1</v>
      </c>
      <c r="O30483" t="s">
        <v>11831</v>
      </c>
      <c r="P30483" t="s">
        <v>12248</v>
      </c>
      <c r="Q30483" t="s">
        <v>11831</v>
      </c>
    </row>
    <row r="30484" spans="1:17" x14ac:dyDescent="0.25">
      <c r="A30484" t="s">
        <v>1918</v>
      </c>
      <c r="B30484" t="s">
        <v>2467</v>
      </c>
      <c r="C30484" t="s">
        <v>2467</v>
      </c>
      <c r="D30484" t="s">
        <v>5142</v>
      </c>
      <c r="E30484" s="2" t="s">
        <v>20854</v>
      </c>
      <c r="F30484" t="s">
        <v>9741</v>
      </c>
      <c r="G30484">
        <v>120</v>
      </c>
      <c r="H30484">
        <v>120</v>
      </c>
      <c r="I30484">
        <v>168</v>
      </c>
      <c r="J30484" t="s">
        <v>10206</v>
      </c>
      <c r="K30484">
        <v>14001006</v>
      </c>
      <c r="L30484" t="s">
        <v>11281</v>
      </c>
      <c r="M30484" t="s">
        <v>11311</v>
      </c>
      <c r="N30484" t="b">
        <v>1</v>
      </c>
      <c r="O30484" t="s">
        <v>11831</v>
      </c>
      <c r="P30484" t="s">
        <v>12248</v>
      </c>
      <c r="Q30484" t="s">
        <v>11831</v>
      </c>
    </row>
    <row r="30485" spans="1:17" x14ac:dyDescent="0.25">
      <c r="A30485" t="s">
        <v>1918</v>
      </c>
      <c r="B30485" t="s">
        <v>2467</v>
      </c>
      <c r="C30485" t="s">
        <v>2467</v>
      </c>
      <c r="D30485" t="s">
        <v>5132</v>
      </c>
      <c r="E30485" s="2" t="s">
        <v>20855</v>
      </c>
      <c r="F30485" t="s">
        <v>9745</v>
      </c>
      <c r="G30485">
        <v>120</v>
      </c>
      <c r="H30485">
        <v>120</v>
      </c>
      <c r="I30485">
        <v>112</v>
      </c>
      <c r="J30485" t="s">
        <v>10206</v>
      </c>
      <c r="K30485">
        <v>14010109</v>
      </c>
      <c r="L30485" t="s">
        <v>11281</v>
      </c>
      <c r="M30485" t="s">
        <v>11311</v>
      </c>
      <c r="N30485" t="b">
        <v>1</v>
      </c>
      <c r="O30485" t="s">
        <v>11831</v>
      </c>
      <c r="P30485" t="s">
        <v>12248</v>
      </c>
      <c r="Q30485" t="s">
        <v>11831</v>
      </c>
    </row>
    <row r="30486" spans="1:17" x14ac:dyDescent="0.25">
      <c r="A30486" t="s">
        <v>1918</v>
      </c>
      <c r="B30486" t="s">
        <v>2468</v>
      </c>
      <c r="C30486" t="s">
        <v>2468</v>
      </c>
      <c r="D30486" t="s">
        <v>5142</v>
      </c>
      <c r="E30486" s="2" t="s">
        <v>20898</v>
      </c>
      <c r="F30486" t="s">
        <v>9767</v>
      </c>
      <c r="G30486">
        <v>120</v>
      </c>
      <c r="H30486">
        <v>120</v>
      </c>
      <c r="I30486">
        <v>28</v>
      </c>
      <c r="J30486" t="s">
        <v>10206</v>
      </c>
      <c r="K30486">
        <v>14010718</v>
      </c>
      <c r="L30486" t="s">
        <v>11281</v>
      </c>
      <c r="M30486" t="s">
        <v>11311</v>
      </c>
      <c r="N30486" t="b">
        <v>1</v>
      </c>
      <c r="O30486" t="s">
        <v>11831</v>
      </c>
      <c r="P30486" t="s">
        <v>12249</v>
      </c>
      <c r="Q30486" t="s">
        <v>11831</v>
      </c>
    </row>
    <row r="30487" spans="1:17" x14ac:dyDescent="0.25">
      <c r="A30487" t="s">
        <v>1918</v>
      </c>
      <c r="B30487" t="s">
        <v>2468</v>
      </c>
      <c r="C30487" t="s">
        <v>2468</v>
      </c>
      <c r="D30487" t="s">
        <v>5142</v>
      </c>
      <c r="E30487" s="2" t="s">
        <v>20888</v>
      </c>
      <c r="F30487" t="s">
        <v>9737</v>
      </c>
      <c r="G30487">
        <v>60</v>
      </c>
      <c r="H30487">
        <v>120</v>
      </c>
      <c r="I30487">
        <v>168</v>
      </c>
      <c r="J30487" t="s">
        <v>10206</v>
      </c>
      <c r="K30487">
        <v>14001006</v>
      </c>
      <c r="L30487" t="s">
        <v>11281</v>
      </c>
      <c r="M30487" t="s">
        <v>11311</v>
      </c>
      <c r="N30487" t="b">
        <v>1</v>
      </c>
      <c r="O30487" t="s">
        <v>11831</v>
      </c>
      <c r="P30487" t="s">
        <v>12249</v>
      </c>
      <c r="Q30487" t="s">
        <v>11831</v>
      </c>
    </row>
    <row r="30488" spans="1:17" x14ac:dyDescent="0.25">
      <c r="A30488" t="s">
        <v>1918</v>
      </c>
      <c r="B30488" t="s">
        <v>2468</v>
      </c>
      <c r="C30488" t="s">
        <v>2468</v>
      </c>
      <c r="D30488" t="s">
        <v>5142</v>
      </c>
      <c r="E30488" s="2" t="s">
        <v>20842</v>
      </c>
      <c r="F30488" t="s">
        <v>9629</v>
      </c>
      <c r="G30488">
        <v>120</v>
      </c>
      <c r="H30488">
        <v>120</v>
      </c>
      <c r="I30488">
        <v>140</v>
      </c>
      <c r="J30488" t="s">
        <v>10206</v>
      </c>
      <c r="K30488">
        <v>14010622</v>
      </c>
      <c r="L30488" t="s">
        <v>11281</v>
      </c>
      <c r="M30488" t="s">
        <v>11311</v>
      </c>
      <c r="N30488" t="b">
        <v>1</v>
      </c>
      <c r="O30488" t="s">
        <v>11831</v>
      </c>
      <c r="P30488" t="s">
        <v>12249</v>
      </c>
      <c r="Q30488" t="s">
        <v>11831</v>
      </c>
    </row>
    <row r="30489" spans="1:17" x14ac:dyDescent="0.25">
      <c r="A30489" t="s">
        <v>1918</v>
      </c>
      <c r="B30489" t="s">
        <v>2468</v>
      </c>
      <c r="C30489" t="s">
        <v>2468</v>
      </c>
      <c r="D30489" t="s">
        <v>5142</v>
      </c>
      <c r="E30489" s="2" t="s">
        <v>20843</v>
      </c>
      <c r="F30489" t="s">
        <v>9630</v>
      </c>
      <c r="G30489">
        <v>120</v>
      </c>
      <c r="H30489">
        <v>120</v>
      </c>
      <c r="I30489">
        <v>56</v>
      </c>
      <c r="J30489" t="s">
        <v>10206</v>
      </c>
      <c r="K30489">
        <v>14010701</v>
      </c>
      <c r="L30489" t="s">
        <v>11281</v>
      </c>
      <c r="M30489" t="s">
        <v>11311</v>
      </c>
      <c r="N30489" t="b">
        <v>1</v>
      </c>
      <c r="O30489" t="s">
        <v>11831</v>
      </c>
      <c r="P30489" t="s">
        <v>12249</v>
      </c>
      <c r="Q30489" t="s">
        <v>11831</v>
      </c>
    </row>
    <row r="30490" spans="1:17" x14ac:dyDescent="0.25">
      <c r="A30490" t="s">
        <v>1918</v>
      </c>
      <c r="B30490" t="s">
        <v>2468</v>
      </c>
      <c r="C30490" t="s">
        <v>2468</v>
      </c>
      <c r="D30490" t="s">
        <v>5142</v>
      </c>
      <c r="E30490" s="2" t="s">
        <v>20844</v>
      </c>
      <c r="F30490" t="s">
        <v>9631</v>
      </c>
      <c r="G30490">
        <v>1</v>
      </c>
      <c r="H30490">
        <v>60</v>
      </c>
      <c r="I30490">
        <v>168</v>
      </c>
      <c r="J30490" t="s">
        <v>10206</v>
      </c>
      <c r="K30490">
        <v>14001007</v>
      </c>
      <c r="L30490" t="s">
        <v>11281</v>
      </c>
      <c r="M30490" t="s">
        <v>11311</v>
      </c>
      <c r="N30490" t="b">
        <v>1</v>
      </c>
      <c r="O30490" t="s">
        <v>11831</v>
      </c>
      <c r="P30490" t="s">
        <v>12249</v>
      </c>
      <c r="Q30490" t="s">
        <v>11831</v>
      </c>
    </row>
    <row r="30491" spans="1:17" x14ac:dyDescent="0.25">
      <c r="A30491" t="s">
        <v>1918</v>
      </c>
      <c r="B30491" t="s">
        <v>2468</v>
      </c>
      <c r="C30491" t="s">
        <v>2468</v>
      </c>
      <c r="D30491" t="s">
        <v>5142</v>
      </c>
      <c r="E30491" s="2" t="s">
        <v>20845</v>
      </c>
      <c r="F30491" t="s">
        <v>9738</v>
      </c>
      <c r="G30491">
        <v>120</v>
      </c>
      <c r="H30491">
        <v>120</v>
      </c>
      <c r="I30491">
        <v>84</v>
      </c>
      <c r="J30491" t="s">
        <v>10206</v>
      </c>
      <c r="K30491">
        <v>14010622</v>
      </c>
      <c r="L30491" t="s">
        <v>11281</v>
      </c>
      <c r="M30491" t="s">
        <v>11311</v>
      </c>
      <c r="N30491" t="b">
        <v>1</v>
      </c>
      <c r="O30491" t="s">
        <v>11831</v>
      </c>
      <c r="P30491" t="s">
        <v>12249</v>
      </c>
      <c r="Q30491" t="s">
        <v>11831</v>
      </c>
    </row>
    <row r="30492" spans="1:17" x14ac:dyDescent="0.25">
      <c r="A30492" t="s">
        <v>1918</v>
      </c>
      <c r="B30492" t="s">
        <v>2468</v>
      </c>
      <c r="C30492" t="s">
        <v>2468</v>
      </c>
      <c r="D30492" t="s">
        <v>5142</v>
      </c>
      <c r="E30492" s="2" t="s">
        <v>20846</v>
      </c>
      <c r="F30492" t="s">
        <v>9739</v>
      </c>
      <c r="G30492">
        <v>120</v>
      </c>
      <c r="H30492">
        <v>60</v>
      </c>
      <c r="I30492">
        <v>84</v>
      </c>
      <c r="J30492" t="s">
        <v>10206</v>
      </c>
      <c r="K30492">
        <v>14010622</v>
      </c>
      <c r="L30492" t="s">
        <v>11281</v>
      </c>
      <c r="M30492" t="s">
        <v>11311</v>
      </c>
      <c r="N30492" t="b">
        <v>1</v>
      </c>
      <c r="O30492" t="s">
        <v>11831</v>
      </c>
      <c r="P30492" t="s">
        <v>12249</v>
      </c>
      <c r="Q30492" t="s">
        <v>11831</v>
      </c>
    </row>
    <row r="30493" spans="1:17" x14ac:dyDescent="0.25">
      <c r="A30493" t="s">
        <v>1918</v>
      </c>
      <c r="B30493" t="s">
        <v>2468</v>
      </c>
      <c r="C30493" t="s">
        <v>2468</v>
      </c>
      <c r="D30493" t="s">
        <v>5142</v>
      </c>
      <c r="E30493" s="2" t="s">
        <v>20848</v>
      </c>
      <c r="F30493" t="s">
        <v>9635</v>
      </c>
      <c r="G30493">
        <v>300</v>
      </c>
      <c r="H30493">
        <v>120</v>
      </c>
      <c r="I30493">
        <v>168</v>
      </c>
      <c r="J30493" t="s">
        <v>10206</v>
      </c>
      <c r="K30493">
        <v>14001008</v>
      </c>
      <c r="L30493" t="s">
        <v>11281</v>
      </c>
      <c r="M30493" t="s">
        <v>11311</v>
      </c>
      <c r="N30493" t="b">
        <v>1</v>
      </c>
      <c r="O30493" t="s">
        <v>11831</v>
      </c>
      <c r="P30493" t="s">
        <v>12249</v>
      </c>
      <c r="Q30493" t="s">
        <v>11831</v>
      </c>
    </row>
    <row r="30494" spans="1:17" x14ac:dyDescent="0.25">
      <c r="A30494" t="s">
        <v>1918</v>
      </c>
      <c r="B30494" t="s">
        <v>2468</v>
      </c>
      <c r="C30494" t="s">
        <v>2468</v>
      </c>
      <c r="D30494" t="s">
        <v>5135</v>
      </c>
      <c r="E30494" s="2" t="s">
        <v>20849</v>
      </c>
      <c r="F30494" t="s">
        <v>9636</v>
      </c>
      <c r="G30494">
        <v>60</v>
      </c>
      <c r="H30494">
        <v>60</v>
      </c>
      <c r="I30494">
        <v>112</v>
      </c>
      <c r="J30494" t="s">
        <v>10206</v>
      </c>
      <c r="K30494">
        <v>14010119</v>
      </c>
      <c r="L30494" t="s">
        <v>11281</v>
      </c>
      <c r="M30494" t="s">
        <v>11311</v>
      </c>
      <c r="N30494" t="b">
        <v>1</v>
      </c>
      <c r="O30494" t="s">
        <v>11831</v>
      </c>
      <c r="P30494" t="s">
        <v>12249</v>
      </c>
      <c r="Q30494" t="s">
        <v>11831</v>
      </c>
    </row>
    <row r="30495" spans="1:17" x14ac:dyDescent="0.25">
      <c r="A30495" t="s">
        <v>1918</v>
      </c>
      <c r="B30495" t="s">
        <v>2468</v>
      </c>
      <c r="C30495" t="s">
        <v>2468</v>
      </c>
      <c r="D30495" t="s">
        <v>5127</v>
      </c>
      <c r="E30495" s="2" t="s">
        <v>20851</v>
      </c>
      <c r="F30495" t="s">
        <v>9638</v>
      </c>
      <c r="G30495">
        <v>120</v>
      </c>
      <c r="H30495">
        <v>120</v>
      </c>
      <c r="I30495">
        <v>84</v>
      </c>
      <c r="J30495" t="s">
        <v>10206</v>
      </c>
      <c r="K30495">
        <v>14010622</v>
      </c>
      <c r="L30495" t="s">
        <v>11281</v>
      </c>
      <c r="M30495" t="s">
        <v>11311</v>
      </c>
      <c r="N30495" t="b">
        <v>1</v>
      </c>
      <c r="O30495" t="s">
        <v>11831</v>
      </c>
      <c r="P30495" t="s">
        <v>12249</v>
      </c>
      <c r="Q30495" t="s">
        <v>11831</v>
      </c>
    </row>
    <row r="30496" spans="1:17" x14ac:dyDescent="0.25">
      <c r="A30496" t="s">
        <v>1918</v>
      </c>
      <c r="B30496" t="s">
        <v>2468</v>
      </c>
      <c r="C30496" t="s">
        <v>2468</v>
      </c>
      <c r="D30496" t="s">
        <v>5132</v>
      </c>
      <c r="E30496" s="2" t="s">
        <v>20853</v>
      </c>
      <c r="F30496" t="s">
        <v>9744</v>
      </c>
      <c r="G30496">
        <v>0</v>
      </c>
      <c r="H30496">
        <v>120</v>
      </c>
      <c r="I30496">
        <v>364</v>
      </c>
      <c r="J30496" t="s">
        <v>10206</v>
      </c>
      <c r="K30496">
        <v>14000908</v>
      </c>
      <c r="L30496" t="s">
        <v>11281</v>
      </c>
      <c r="M30496" t="s">
        <v>11311</v>
      </c>
      <c r="N30496" t="b">
        <v>1</v>
      </c>
      <c r="O30496" t="s">
        <v>11831</v>
      </c>
      <c r="P30496" t="s">
        <v>12249</v>
      </c>
      <c r="Q30496" t="s">
        <v>11831</v>
      </c>
    </row>
    <row r="30497" spans="1:17" x14ac:dyDescent="0.25">
      <c r="A30497" t="s">
        <v>1918</v>
      </c>
      <c r="B30497" t="s">
        <v>2468</v>
      </c>
      <c r="C30497" t="s">
        <v>2468</v>
      </c>
      <c r="D30497" t="s">
        <v>5142</v>
      </c>
      <c r="E30497" s="2" t="s">
        <v>20854</v>
      </c>
      <c r="F30497" t="s">
        <v>9741</v>
      </c>
      <c r="G30497">
        <v>120</v>
      </c>
      <c r="H30497">
        <v>120</v>
      </c>
      <c r="I30497">
        <v>168</v>
      </c>
      <c r="J30497" t="s">
        <v>10206</v>
      </c>
      <c r="K30497">
        <v>14001007</v>
      </c>
      <c r="L30497" t="s">
        <v>11281</v>
      </c>
      <c r="M30497" t="s">
        <v>11311</v>
      </c>
      <c r="N30497" t="b">
        <v>1</v>
      </c>
      <c r="O30497" t="s">
        <v>11831</v>
      </c>
      <c r="P30497" t="s">
        <v>12249</v>
      </c>
      <c r="Q30497" t="s">
        <v>11831</v>
      </c>
    </row>
    <row r="30498" spans="1:17" x14ac:dyDescent="0.25">
      <c r="A30498" t="s">
        <v>1918</v>
      </c>
      <c r="B30498" t="s">
        <v>2468</v>
      </c>
      <c r="C30498" t="s">
        <v>2468</v>
      </c>
      <c r="D30498" t="s">
        <v>5132</v>
      </c>
      <c r="E30498" s="2" t="s">
        <v>20855</v>
      </c>
      <c r="F30498" t="s">
        <v>9745</v>
      </c>
      <c r="G30498">
        <v>120</v>
      </c>
      <c r="H30498">
        <v>120</v>
      </c>
      <c r="I30498">
        <v>112</v>
      </c>
      <c r="J30498" t="s">
        <v>10206</v>
      </c>
      <c r="K30498">
        <v>14010119</v>
      </c>
      <c r="L30498" t="s">
        <v>11281</v>
      </c>
      <c r="M30498" t="s">
        <v>11311</v>
      </c>
      <c r="N30498" t="b">
        <v>1</v>
      </c>
      <c r="O30498" t="s">
        <v>11831</v>
      </c>
      <c r="P30498" t="s">
        <v>12249</v>
      </c>
      <c r="Q30498" t="s">
        <v>11831</v>
      </c>
    </row>
    <row r="30499" spans="1:17" x14ac:dyDescent="0.25">
      <c r="A30499" t="s">
        <v>1918</v>
      </c>
      <c r="B30499" t="s">
        <v>2469</v>
      </c>
      <c r="C30499" t="s">
        <v>2469</v>
      </c>
      <c r="D30499" t="s">
        <v>5142</v>
      </c>
      <c r="E30499" s="2" t="s">
        <v>20898</v>
      </c>
      <c r="F30499" t="s">
        <v>9767</v>
      </c>
      <c r="G30499">
        <v>120</v>
      </c>
      <c r="H30499">
        <v>120</v>
      </c>
      <c r="I30499">
        <v>28</v>
      </c>
      <c r="J30499" t="s">
        <v>10206</v>
      </c>
      <c r="K30499">
        <v>14010719</v>
      </c>
      <c r="L30499" t="s">
        <v>11281</v>
      </c>
      <c r="M30499" t="s">
        <v>11311</v>
      </c>
      <c r="N30499" t="b">
        <v>1</v>
      </c>
      <c r="O30499" t="s">
        <v>11831</v>
      </c>
      <c r="P30499" t="s">
        <v>12250</v>
      </c>
      <c r="Q30499" t="s">
        <v>11831</v>
      </c>
    </row>
    <row r="30500" spans="1:17" x14ac:dyDescent="0.25">
      <c r="A30500" t="s">
        <v>1918</v>
      </c>
      <c r="B30500" t="s">
        <v>2469</v>
      </c>
      <c r="C30500" t="s">
        <v>2469</v>
      </c>
      <c r="D30500" t="s">
        <v>5142</v>
      </c>
      <c r="E30500" s="2" t="s">
        <v>20888</v>
      </c>
      <c r="F30500" t="s">
        <v>9737</v>
      </c>
      <c r="G30500">
        <v>60</v>
      </c>
      <c r="H30500">
        <v>120</v>
      </c>
      <c r="I30500">
        <v>168</v>
      </c>
      <c r="J30500" t="s">
        <v>10206</v>
      </c>
      <c r="K30500">
        <v>14001007</v>
      </c>
      <c r="L30500" t="s">
        <v>11281</v>
      </c>
      <c r="M30500" t="s">
        <v>11311</v>
      </c>
      <c r="N30500" t="b">
        <v>1</v>
      </c>
      <c r="O30500" t="s">
        <v>11831</v>
      </c>
      <c r="P30500" t="s">
        <v>12250</v>
      </c>
      <c r="Q30500" t="s">
        <v>11831</v>
      </c>
    </row>
    <row r="30501" spans="1:17" x14ac:dyDescent="0.25">
      <c r="A30501" t="s">
        <v>1918</v>
      </c>
      <c r="B30501" t="s">
        <v>2469</v>
      </c>
      <c r="C30501" t="s">
        <v>2469</v>
      </c>
      <c r="D30501" t="s">
        <v>5142</v>
      </c>
      <c r="E30501" s="2" t="s">
        <v>20842</v>
      </c>
      <c r="F30501" t="s">
        <v>9629</v>
      </c>
      <c r="G30501">
        <v>120</v>
      </c>
      <c r="H30501">
        <v>120</v>
      </c>
      <c r="I30501">
        <v>140</v>
      </c>
      <c r="J30501" t="s">
        <v>10206</v>
      </c>
      <c r="K30501">
        <v>14010622</v>
      </c>
      <c r="L30501" t="s">
        <v>11281</v>
      </c>
      <c r="M30501" t="s">
        <v>11311</v>
      </c>
      <c r="N30501" t="b">
        <v>1</v>
      </c>
      <c r="O30501" t="s">
        <v>11831</v>
      </c>
      <c r="P30501" t="s">
        <v>12250</v>
      </c>
      <c r="Q30501" t="s">
        <v>11831</v>
      </c>
    </row>
    <row r="30502" spans="1:17" x14ac:dyDescent="0.25">
      <c r="A30502" t="s">
        <v>1918</v>
      </c>
      <c r="B30502" t="s">
        <v>2469</v>
      </c>
      <c r="C30502" t="s">
        <v>2469</v>
      </c>
      <c r="D30502" t="s">
        <v>5142</v>
      </c>
      <c r="E30502" s="2" t="s">
        <v>20843</v>
      </c>
      <c r="F30502" t="s">
        <v>9630</v>
      </c>
      <c r="G30502">
        <v>120</v>
      </c>
      <c r="H30502">
        <v>120</v>
      </c>
      <c r="I30502">
        <v>56</v>
      </c>
      <c r="J30502" t="s">
        <v>10206</v>
      </c>
      <c r="K30502">
        <v>14010622</v>
      </c>
      <c r="L30502" t="s">
        <v>11281</v>
      </c>
      <c r="M30502" t="s">
        <v>11311</v>
      </c>
      <c r="N30502" t="b">
        <v>1</v>
      </c>
      <c r="O30502" t="s">
        <v>11831</v>
      </c>
      <c r="P30502" t="s">
        <v>12250</v>
      </c>
      <c r="Q30502" t="s">
        <v>11831</v>
      </c>
    </row>
    <row r="30503" spans="1:17" x14ac:dyDescent="0.25">
      <c r="A30503" t="s">
        <v>1918</v>
      </c>
      <c r="B30503" t="s">
        <v>2469</v>
      </c>
      <c r="C30503" t="s">
        <v>2469</v>
      </c>
      <c r="D30503" t="s">
        <v>5142</v>
      </c>
      <c r="E30503" s="2" t="s">
        <v>20844</v>
      </c>
      <c r="F30503" t="s">
        <v>9631</v>
      </c>
      <c r="G30503">
        <v>1</v>
      </c>
      <c r="H30503">
        <v>60</v>
      </c>
      <c r="I30503">
        <v>168</v>
      </c>
      <c r="J30503" t="s">
        <v>10206</v>
      </c>
      <c r="K30503">
        <v>14001008</v>
      </c>
      <c r="L30503" t="s">
        <v>11281</v>
      </c>
      <c r="M30503" t="s">
        <v>11311</v>
      </c>
      <c r="N30503" t="b">
        <v>1</v>
      </c>
      <c r="O30503" t="s">
        <v>11831</v>
      </c>
      <c r="P30503" t="s">
        <v>12250</v>
      </c>
      <c r="Q30503" t="s">
        <v>11831</v>
      </c>
    </row>
    <row r="30504" spans="1:17" x14ac:dyDescent="0.25">
      <c r="A30504" t="s">
        <v>1918</v>
      </c>
      <c r="B30504" t="s">
        <v>2469</v>
      </c>
      <c r="C30504" t="s">
        <v>2469</v>
      </c>
      <c r="D30504" t="s">
        <v>5142</v>
      </c>
      <c r="E30504" s="2" t="s">
        <v>20845</v>
      </c>
      <c r="F30504" t="s">
        <v>9738</v>
      </c>
      <c r="G30504">
        <v>120</v>
      </c>
      <c r="H30504">
        <v>120</v>
      </c>
      <c r="I30504">
        <v>84</v>
      </c>
      <c r="J30504" t="s">
        <v>10206</v>
      </c>
      <c r="K30504">
        <v>14010622</v>
      </c>
      <c r="L30504" t="s">
        <v>11281</v>
      </c>
      <c r="M30504" t="s">
        <v>11311</v>
      </c>
      <c r="N30504" t="b">
        <v>1</v>
      </c>
      <c r="O30504" t="s">
        <v>11831</v>
      </c>
      <c r="P30504" t="s">
        <v>12250</v>
      </c>
      <c r="Q30504" t="s">
        <v>11831</v>
      </c>
    </row>
    <row r="30505" spans="1:17" x14ac:dyDescent="0.25">
      <c r="A30505" t="s">
        <v>1918</v>
      </c>
      <c r="B30505" t="s">
        <v>2469</v>
      </c>
      <c r="C30505" t="s">
        <v>2469</v>
      </c>
      <c r="D30505" t="s">
        <v>5142</v>
      </c>
      <c r="E30505" s="2" t="s">
        <v>20846</v>
      </c>
      <c r="F30505" t="s">
        <v>9739</v>
      </c>
      <c r="G30505">
        <v>120</v>
      </c>
      <c r="H30505">
        <v>60</v>
      </c>
      <c r="I30505">
        <v>84</v>
      </c>
      <c r="J30505" t="s">
        <v>10206</v>
      </c>
      <c r="K30505">
        <v>14010622</v>
      </c>
      <c r="L30505" t="s">
        <v>11281</v>
      </c>
      <c r="M30505" t="s">
        <v>11311</v>
      </c>
      <c r="N30505" t="b">
        <v>1</v>
      </c>
      <c r="O30505" t="s">
        <v>11831</v>
      </c>
      <c r="P30505" t="s">
        <v>12250</v>
      </c>
      <c r="Q30505" t="s">
        <v>11831</v>
      </c>
    </row>
    <row r="30506" spans="1:17" x14ac:dyDescent="0.25">
      <c r="A30506" t="s">
        <v>1918</v>
      </c>
      <c r="B30506" t="s">
        <v>2469</v>
      </c>
      <c r="C30506" t="s">
        <v>2469</v>
      </c>
      <c r="D30506" t="s">
        <v>5142</v>
      </c>
      <c r="E30506" s="2" t="s">
        <v>20848</v>
      </c>
      <c r="F30506" t="s">
        <v>9635</v>
      </c>
      <c r="G30506">
        <v>300</v>
      </c>
      <c r="H30506">
        <v>120</v>
      </c>
      <c r="I30506">
        <v>168</v>
      </c>
      <c r="J30506" t="s">
        <v>10206</v>
      </c>
      <c r="K30506">
        <v>14001007</v>
      </c>
      <c r="L30506" t="s">
        <v>11281</v>
      </c>
      <c r="M30506" t="s">
        <v>11311</v>
      </c>
      <c r="N30506" t="b">
        <v>1</v>
      </c>
      <c r="O30506" t="s">
        <v>11831</v>
      </c>
      <c r="P30506" t="s">
        <v>12250</v>
      </c>
      <c r="Q30506" t="s">
        <v>11831</v>
      </c>
    </row>
    <row r="30507" spans="1:17" x14ac:dyDescent="0.25">
      <c r="A30507" t="s">
        <v>1918</v>
      </c>
      <c r="B30507" t="s">
        <v>2469</v>
      </c>
      <c r="C30507" t="s">
        <v>2469</v>
      </c>
      <c r="D30507" t="s">
        <v>5135</v>
      </c>
      <c r="E30507" s="2" t="s">
        <v>20849</v>
      </c>
      <c r="F30507" t="s">
        <v>9636</v>
      </c>
      <c r="G30507">
        <v>60</v>
      </c>
      <c r="H30507">
        <v>60</v>
      </c>
      <c r="I30507">
        <v>112</v>
      </c>
      <c r="J30507" t="s">
        <v>10206</v>
      </c>
      <c r="K30507">
        <v>14010109</v>
      </c>
      <c r="L30507" t="s">
        <v>11281</v>
      </c>
      <c r="M30507" t="s">
        <v>11311</v>
      </c>
      <c r="N30507" t="b">
        <v>1</v>
      </c>
      <c r="O30507" t="s">
        <v>11831</v>
      </c>
      <c r="P30507" t="s">
        <v>12250</v>
      </c>
      <c r="Q30507" t="s">
        <v>11831</v>
      </c>
    </row>
    <row r="30508" spans="1:17" x14ac:dyDescent="0.25">
      <c r="A30508" t="s">
        <v>1918</v>
      </c>
      <c r="B30508" t="s">
        <v>2469</v>
      </c>
      <c r="C30508" t="s">
        <v>2469</v>
      </c>
      <c r="D30508" t="s">
        <v>5127</v>
      </c>
      <c r="E30508" s="2" t="s">
        <v>20851</v>
      </c>
      <c r="F30508" t="s">
        <v>9638</v>
      </c>
      <c r="G30508">
        <v>120</v>
      </c>
      <c r="H30508">
        <v>120</v>
      </c>
      <c r="I30508">
        <v>84</v>
      </c>
      <c r="J30508" t="s">
        <v>10206</v>
      </c>
      <c r="K30508">
        <v>14010622</v>
      </c>
      <c r="L30508" t="s">
        <v>11281</v>
      </c>
      <c r="M30508" t="s">
        <v>11311</v>
      </c>
      <c r="N30508" t="b">
        <v>1</v>
      </c>
      <c r="O30508" t="s">
        <v>11831</v>
      </c>
      <c r="P30508" t="s">
        <v>12250</v>
      </c>
      <c r="Q30508" t="s">
        <v>11831</v>
      </c>
    </row>
    <row r="30509" spans="1:17" x14ac:dyDescent="0.25">
      <c r="A30509" t="s">
        <v>1918</v>
      </c>
      <c r="B30509" t="s">
        <v>2469</v>
      </c>
      <c r="C30509" t="s">
        <v>2469</v>
      </c>
      <c r="D30509" t="s">
        <v>5132</v>
      </c>
      <c r="E30509" s="2" t="s">
        <v>20853</v>
      </c>
      <c r="F30509" t="s">
        <v>9744</v>
      </c>
      <c r="G30509">
        <v>0</v>
      </c>
      <c r="H30509">
        <v>120</v>
      </c>
      <c r="I30509">
        <v>364</v>
      </c>
      <c r="J30509" t="s">
        <v>10206</v>
      </c>
      <c r="K30509">
        <v>14000909</v>
      </c>
      <c r="L30509" t="s">
        <v>11281</v>
      </c>
      <c r="M30509" t="s">
        <v>11311</v>
      </c>
      <c r="N30509" t="b">
        <v>1</v>
      </c>
      <c r="O30509" t="s">
        <v>11831</v>
      </c>
      <c r="P30509" t="s">
        <v>12250</v>
      </c>
      <c r="Q30509" t="s">
        <v>11831</v>
      </c>
    </row>
    <row r="30510" spans="1:17" x14ac:dyDescent="0.25">
      <c r="A30510" t="s">
        <v>1918</v>
      </c>
      <c r="B30510" t="s">
        <v>2469</v>
      </c>
      <c r="C30510" t="s">
        <v>2469</v>
      </c>
      <c r="D30510" t="s">
        <v>5142</v>
      </c>
      <c r="E30510" s="2" t="s">
        <v>20854</v>
      </c>
      <c r="F30510" t="s">
        <v>9741</v>
      </c>
      <c r="G30510">
        <v>120</v>
      </c>
      <c r="H30510">
        <v>120</v>
      </c>
      <c r="I30510">
        <v>168</v>
      </c>
      <c r="J30510" t="s">
        <v>10206</v>
      </c>
      <c r="K30510">
        <v>14001007</v>
      </c>
      <c r="L30510" t="s">
        <v>11281</v>
      </c>
      <c r="M30510" t="s">
        <v>11311</v>
      </c>
      <c r="N30510" t="b">
        <v>1</v>
      </c>
      <c r="O30510" t="s">
        <v>11831</v>
      </c>
      <c r="P30510" t="s">
        <v>12250</v>
      </c>
      <c r="Q30510" t="s">
        <v>11831</v>
      </c>
    </row>
    <row r="30511" spans="1:17" x14ac:dyDescent="0.25">
      <c r="A30511" t="s">
        <v>1918</v>
      </c>
      <c r="B30511" t="s">
        <v>2469</v>
      </c>
      <c r="C30511" t="s">
        <v>2469</v>
      </c>
      <c r="D30511" t="s">
        <v>5132</v>
      </c>
      <c r="E30511" s="2" t="s">
        <v>20855</v>
      </c>
      <c r="F30511" t="s">
        <v>9745</v>
      </c>
      <c r="G30511">
        <v>120</v>
      </c>
      <c r="H30511">
        <v>120</v>
      </c>
      <c r="I30511">
        <v>112</v>
      </c>
      <c r="J30511" t="s">
        <v>10206</v>
      </c>
      <c r="K30511">
        <v>14010109</v>
      </c>
      <c r="L30511" t="s">
        <v>11281</v>
      </c>
      <c r="M30511" t="s">
        <v>11311</v>
      </c>
      <c r="N30511" t="b">
        <v>1</v>
      </c>
      <c r="O30511" t="s">
        <v>11831</v>
      </c>
      <c r="P30511" t="s">
        <v>12250</v>
      </c>
      <c r="Q30511" t="s">
        <v>11831</v>
      </c>
    </row>
    <row r="30512" spans="1:17" x14ac:dyDescent="0.25">
      <c r="A30512" t="s">
        <v>1918</v>
      </c>
      <c r="B30512" t="s">
        <v>2470</v>
      </c>
      <c r="C30512" t="s">
        <v>2470</v>
      </c>
      <c r="D30512" t="s">
        <v>5142</v>
      </c>
      <c r="E30512" s="2" t="s">
        <v>20899</v>
      </c>
      <c r="F30512" t="s">
        <v>9770</v>
      </c>
      <c r="G30512">
        <v>0</v>
      </c>
      <c r="H30512">
        <v>60</v>
      </c>
      <c r="I30512">
        <v>364</v>
      </c>
      <c r="J30512" t="s">
        <v>10206</v>
      </c>
      <c r="K30512">
        <v>14001026</v>
      </c>
      <c r="L30512" t="s">
        <v>11281</v>
      </c>
      <c r="M30512" t="s">
        <v>11311</v>
      </c>
      <c r="N30512" t="b">
        <v>1</v>
      </c>
      <c r="O30512" t="s">
        <v>11831</v>
      </c>
      <c r="P30512" t="s">
        <v>12251</v>
      </c>
      <c r="Q30512" t="s">
        <v>11831</v>
      </c>
    </row>
    <row r="30513" spans="1:17" x14ac:dyDescent="0.25">
      <c r="A30513" t="s">
        <v>1918</v>
      </c>
      <c r="B30513" t="s">
        <v>2470</v>
      </c>
      <c r="C30513" t="s">
        <v>2470</v>
      </c>
      <c r="D30513" t="s">
        <v>5142</v>
      </c>
      <c r="E30513" s="2" t="s">
        <v>20873</v>
      </c>
      <c r="F30513" t="s">
        <v>9688</v>
      </c>
      <c r="G30513">
        <v>60</v>
      </c>
      <c r="H30513">
        <v>60</v>
      </c>
      <c r="I30513">
        <v>364</v>
      </c>
      <c r="J30513" t="s">
        <v>10206</v>
      </c>
      <c r="K30513">
        <v>14001026</v>
      </c>
      <c r="L30513" t="s">
        <v>11281</v>
      </c>
      <c r="M30513" t="s">
        <v>11311</v>
      </c>
      <c r="N30513" t="b">
        <v>1</v>
      </c>
      <c r="O30513" t="s">
        <v>11831</v>
      </c>
      <c r="P30513" t="s">
        <v>12251</v>
      </c>
      <c r="Q30513" t="s">
        <v>11831</v>
      </c>
    </row>
    <row r="30514" spans="1:17" x14ac:dyDescent="0.25">
      <c r="A30514" t="s">
        <v>1918</v>
      </c>
      <c r="B30514" t="s">
        <v>2470</v>
      </c>
      <c r="C30514" t="s">
        <v>2470</v>
      </c>
      <c r="D30514" t="s">
        <v>5142</v>
      </c>
      <c r="E30514" s="2" t="s">
        <v>20842</v>
      </c>
      <c r="F30514" t="s">
        <v>9629</v>
      </c>
      <c r="G30514">
        <v>120</v>
      </c>
      <c r="H30514">
        <v>120</v>
      </c>
      <c r="I30514">
        <v>364</v>
      </c>
      <c r="J30514" t="s">
        <v>10206</v>
      </c>
      <c r="K30514">
        <v>14001026</v>
      </c>
      <c r="L30514" t="s">
        <v>11281</v>
      </c>
      <c r="M30514" t="s">
        <v>11311</v>
      </c>
      <c r="N30514" t="b">
        <v>1</v>
      </c>
      <c r="O30514" t="s">
        <v>11831</v>
      </c>
      <c r="P30514" t="s">
        <v>12251</v>
      </c>
      <c r="Q30514" t="s">
        <v>11831</v>
      </c>
    </row>
    <row r="30515" spans="1:17" x14ac:dyDescent="0.25">
      <c r="A30515" t="s">
        <v>1918</v>
      </c>
      <c r="B30515" t="s">
        <v>2470</v>
      </c>
      <c r="C30515" t="s">
        <v>2470</v>
      </c>
      <c r="D30515" t="s">
        <v>5142</v>
      </c>
      <c r="E30515" s="2" t="s">
        <v>20843</v>
      </c>
      <c r="F30515" t="s">
        <v>9771</v>
      </c>
      <c r="G30515">
        <v>120</v>
      </c>
      <c r="H30515">
        <v>120</v>
      </c>
      <c r="I30515">
        <v>364</v>
      </c>
      <c r="J30515" t="s">
        <v>10206</v>
      </c>
      <c r="K30515">
        <v>14001026</v>
      </c>
      <c r="L30515" t="s">
        <v>11281</v>
      </c>
      <c r="M30515" t="s">
        <v>11311</v>
      </c>
      <c r="N30515" t="b">
        <v>1</v>
      </c>
      <c r="O30515" t="s">
        <v>11831</v>
      </c>
      <c r="P30515" t="s">
        <v>12251</v>
      </c>
      <c r="Q30515" t="s">
        <v>11831</v>
      </c>
    </row>
    <row r="30516" spans="1:17" x14ac:dyDescent="0.25">
      <c r="A30516" t="s">
        <v>1918</v>
      </c>
      <c r="B30516" t="s">
        <v>2470</v>
      </c>
      <c r="C30516" t="s">
        <v>2470</v>
      </c>
      <c r="D30516" t="s">
        <v>5142</v>
      </c>
      <c r="E30516" s="2" t="s">
        <v>20844</v>
      </c>
      <c r="F30516" t="s">
        <v>9631</v>
      </c>
      <c r="G30516">
        <v>1</v>
      </c>
      <c r="H30516">
        <v>60</v>
      </c>
      <c r="I30516">
        <v>364</v>
      </c>
      <c r="J30516" t="s">
        <v>10206</v>
      </c>
      <c r="K30516">
        <v>14001026</v>
      </c>
      <c r="L30516" t="s">
        <v>11281</v>
      </c>
      <c r="M30516" t="s">
        <v>11311</v>
      </c>
      <c r="N30516" t="b">
        <v>1</v>
      </c>
      <c r="O30516" t="s">
        <v>11831</v>
      </c>
      <c r="P30516" t="s">
        <v>12251</v>
      </c>
      <c r="Q30516" t="s">
        <v>11831</v>
      </c>
    </row>
    <row r="30517" spans="1:17" x14ac:dyDescent="0.25">
      <c r="A30517" t="s">
        <v>1918</v>
      </c>
      <c r="B30517" t="s">
        <v>2470</v>
      </c>
      <c r="C30517" t="s">
        <v>2470</v>
      </c>
      <c r="D30517" t="s">
        <v>5142</v>
      </c>
      <c r="E30517" s="2" t="s">
        <v>20845</v>
      </c>
      <c r="F30517" t="s">
        <v>9632</v>
      </c>
      <c r="G30517">
        <v>120</v>
      </c>
      <c r="H30517">
        <v>120</v>
      </c>
      <c r="I30517">
        <v>84</v>
      </c>
      <c r="J30517" t="s">
        <v>10206</v>
      </c>
      <c r="K30517">
        <v>14010712</v>
      </c>
      <c r="L30517" t="s">
        <v>11281</v>
      </c>
      <c r="M30517" t="s">
        <v>11311</v>
      </c>
      <c r="N30517" t="b">
        <v>1</v>
      </c>
      <c r="O30517" t="s">
        <v>11831</v>
      </c>
      <c r="P30517" t="s">
        <v>12251</v>
      </c>
      <c r="Q30517" t="s">
        <v>11831</v>
      </c>
    </row>
    <row r="30518" spans="1:17" x14ac:dyDescent="0.25">
      <c r="A30518" t="s">
        <v>1918</v>
      </c>
      <c r="B30518" t="s">
        <v>2470</v>
      </c>
      <c r="C30518" t="s">
        <v>2470</v>
      </c>
      <c r="D30518" t="s">
        <v>5132</v>
      </c>
      <c r="E30518" s="2" t="s">
        <v>20874</v>
      </c>
      <c r="F30518" t="s">
        <v>9689</v>
      </c>
      <c r="G30518">
        <v>60</v>
      </c>
      <c r="H30518">
        <v>60</v>
      </c>
      <c r="I30518">
        <v>364</v>
      </c>
      <c r="J30518" t="s">
        <v>10206</v>
      </c>
      <c r="K30518">
        <v>14001026</v>
      </c>
      <c r="L30518" t="s">
        <v>11281</v>
      </c>
      <c r="M30518" t="s">
        <v>11311</v>
      </c>
      <c r="N30518" t="b">
        <v>1</v>
      </c>
      <c r="O30518" t="s">
        <v>11831</v>
      </c>
      <c r="P30518" t="s">
        <v>12251</v>
      </c>
      <c r="Q30518" t="s">
        <v>11831</v>
      </c>
    </row>
    <row r="30519" spans="1:17" x14ac:dyDescent="0.25">
      <c r="A30519" t="s">
        <v>1918</v>
      </c>
      <c r="B30519" t="s">
        <v>2470</v>
      </c>
      <c r="C30519" t="s">
        <v>2470</v>
      </c>
      <c r="D30519" t="s">
        <v>5142</v>
      </c>
      <c r="E30519" s="2" t="s">
        <v>20846</v>
      </c>
      <c r="F30519" t="s">
        <v>9633</v>
      </c>
      <c r="G30519">
        <v>120</v>
      </c>
      <c r="H30519">
        <v>60</v>
      </c>
      <c r="I30519">
        <v>364</v>
      </c>
      <c r="J30519" t="s">
        <v>10206</v>
      </c>
      <c r="K30519">
        <v>14001026</v>
      </c>
      <c r="L30519" t="s">
        <v>11281</v>
      </c>
      <c r="M30519" t="s">
        <v>11311</v>
      </c>
      <c r="N30519" t="b">
        <v>1</v>
      </c>
      <c r="O30519" t="s">
        <v>11831</v>
      </c>
      <c r="P30519" t="s">
        <v>12251</v>
      </c>
      <c r="Q30519" t="s">
        <v>11831</v>
      </c>
    </row>
    <row r="30520" spans="1:17" x14ac:dyDescent="0.25">
      <c r="A30520" t="s">
        <v>1918</v>
      </c>
      <c r="B30520" t="s">
        <v>2470</v>
      </c>
      <c r="C30520" t="s">
        <v>2470</v>
      </c>
      <c r="D30520" t="s">
        <v>5132</v>
      </c>
      <c r="E30520" s="2" t="s">
        <v>20847</v>
      </c>
      <c r="F30520" t="s">
        <v>9772</v>
      </c>
      <c r="G30520">
        <v>120</v>
      </c>
      <c r="H30520">
        <v>120</v>
      </c>
      <c r="I30520">
        <v>365</v>
      </c>
      <c r="J30520" t="s">
        <v>10206</v>
      </c>
      <c r="K30520">
        <v>14001027</v>
      </c>
      <c r="L30520" t="s">
        <v>11281</v>
      </c>
      <c r="M30520" t="s">
        <v>11311</v>
      </c>
      <c r="N30520" t="b">
        <v>1</v>
      </c>
      <c r="O30520" t="s">
        <v>11831</v>
      </c>
      <c r="P30520" t="s">
        <v>12251</v>
      </c>
      <c r="Q30520" t="s">
        <v>11831</v>
      </c>
    </row>
    <row r="30521" spans="1:17" x14ac:dyDescent="0.25">
      <c r="A30521" t="s">
        <v>1918</v>
      </c>
      <c r="B30521" t="s">
        <v>2470</v>
      </c>
      <c r="C30521" t="s">
        <v>2470</v>
      </c>
      <c r="D30521" t="s">
        <v>5142</v>
      </c>
      <c r="E30521" s="2" t="s">
        <v>20848</v>
      </c>
      <c r="F30521" t="s">
        <v>9635</v>
      </c>
      <c r="G30521">
        <v>300</v>
      </c>
      <c r="H30521">
        <v>120</v>
      </c>
      <c r="I30521">
        <v>364</v>
      </c>
      <c r="J30521" t="s">
        <v>10206</v>
      </c>
      <c r="K30521">
        <v>14001026</v>
      </c>
      <c r="L30521" t="s">
        <v>11281</v>
      </c>
      <c r="M30521" t="s">
        <v>11311</v>
      </c>
      <c r="N30521" t="b">
        <v>1</v>
      </c>
      <c r="O30521" t="s">
        <v>11831</v>
      </c>
      <c r="P30521" t="s">
        <v>12251</v>
      </c>
      <c r="Q30521" t="s">
        <v>11831</v>
      </c>
    </row>
    <row r="30522" spans="1:17" x14ac:dyDescent="0.25">
      <c r="A30522" t="s">
        <v>1918</v>
      </c>
      <c r="B30522" t="s">
        <v>2470</v>
      </c>
      <c r="C30522" t="s">
        <v>2470</v>
      </c>
      <c r="D30522" t="s">
        <v>5135</v>
      </c>
      <c r="E30522" s="2" t="s">
        <v>20849</v>
      </c>
      <c r="F30522" t="s">
        <v>9636</v>
      </c>
      <c r="G30522">
        <v>60</v>
      </c>
      <c r="H30522">
        <v>60</v>
      </c>
      <c r="I30522">
        <v>364</v>
      </c>
      <c r="J30522" t="s">
        <v>10206</v>
      </c>
      <c r="K30522">
        <v>14001026</v>
      </c>
      <c r="L30522" t="s">
        <v>11281</v>
      </c>
      <c r="M30522" t="s">
        <v>11311</v>
      </c>
      <c r="N30522" t="b">
        <v>1</v>
      </c>
      <c r="O30522" t="s">
        <v>11831</v>
      </c>
      <c r="P30522" t="s">
        <v>12251</v>
      </c>
      <c r="Q30522" t="s">
        <v>11831</v>
      </c>
    </row>
    <row r="30523" spans="1:17" x14ac:dyDescent="0.25">
      <c r="A30523" t="s">
        <v>1918</v>
      </c>
      <c r="B30523" t="s">
        <v>2470</v>
      </c>
      <c r="C30523" t="s">
        <v>2470</v>
      </c>
      <c r="D30523" t="s">
        <v>5135</v>
      </c>
      <c r="E30523" s="2" t="s">
        <v>20900</v>
      </c>
      <c r="F30523" t="s">
        <v>9691</v>
      </c>
      <c r="G30523">
        <v>60</v>
      </c>
      <c r="H30523">
        <v>60</v>
      </c>
      <c r="I30523">
        <v>168</v>
      </c>
      <c r="J30523" t="s">
        <v>10206</v>
      </c>
      <c r="K30523">
        <v>14001030</v>
      </c>
      <c r="L30523" t="s">
        <v>11281</v>
      </c>
      <c r="M30523" t="s">
        <v>11311</v>
      </c>
      <c r="N30523" t="b">
        <v>1</v>
      </c>
      <c r="O30523" t="s">
        <v>11831</v>
      </c>
      <c r="P30523" t="s">
        <v>12251</v>
      </c>
      <c r="Q30523" t="s">
        <v>11831</v>
      </c>
    </row>
    <row r="30524" spans="1:17" x14ac:dyDescent="0.25">
      <c r="A30524" t="s">
        <v>1918</v>
      </c>
      <c r="B30524" t="s">
        <v>2470</v>
      </c>
      <c r="C30524" t="s">
        <v>2470</v>
      </c>
      <c r="D30524" t="s">
        <v>5135</v>
      </c>
      <c r="E30524" s="2" t="s">
        <v>20901</v>
      </c>
      <c r="F30524" t="s">
        <v>9773</v>
      </c>
      <c r="G30524">
        <v>60</v>
      </c>
      <c r="H30524">
        <v>60</v>
      </c>
      <c r="I30524">
        <v>364</v>
      </c>
      <c r="J30524" t="s">
        <v>10206</v>
      </c>
      <c r="K30524">
        <v>14001026</v>
      </c>
      <c r="L30524" t="s">
        <v>11281</v>
      </c>
      <c r="M30524" t="s">
        <v>11311</v>
      </c>
      <c r="N30524" t="b">
        <v>1</v>
      </c>
      <c r="O30524" t="s">
        <v>11831</v>
      </c>
      <c r="P30524" t="s">
        <v>12251</v>
      </c>
      <c r="Q30524" t="s">
        <v>11831</v>
      </c>
    </row>
    <row r="30525" spans="1:17" x14ac:dyDescent="0.25">
      <c r="A30525" t="s">
        <v>1918</v>
      </c>
      <c r="B30525" t="s">
        <v>2470</v>
      </c>
      <c r="C30525" t="s">
        <v>2470</v>
      </c>
      <c r="D30525" t="s">
        <v>5127</v>
      </c>
      <c r="E30525" s="2" t="s">
        <v>20851</v>
      </c>
      <c r="F30525" t="s">
        <v>9638</v>
      </c>
      <c r="G30525">
        <v>120</v>
      </c>
      <c r="H30525">
        <v>120</v>
      </c>
      <c r="I30525">
        <v>28</v>
      </c>
      <c r="J30525" t="s">
        <v>10206</v>
      </c>
      <c r="K30525">
        <v>14010712</v>
      </c>
      <c r="L30525" t="s">
        <v>11281</v>
      </c>
      <c r="M30525" t="s">
        <v>11311</v>
      </c>
      <c r="N30525" t="b">
        <v>1</v>
      </c>
      <c r="O30525" t="s">
        <v>11831</v>
      </c>
      <c r="P30525" t="s">
        <v>12251</v>
      </c>
      <c r="Q30525" t="s">
        <v>11831</v>
      </c>
    </row>
    <row r="30526" spans="1:17" x14ac:dyDescent="0.25">
      <c r="A30526" t="s">
        <v>1918</v>
      </c>
      <c r="B30526" t="s">
        <v>2470</v>
      </c>
      <c r="C30526" t="s">
        <v>2470</v>
      </c>
      <c r="D30526" t="s">
        <v>5143</v>
      </c>
      <c r="E30526" s="2" t="s">
        <v>20902</v>
      </c>
      <c r="F30526" t="s">
        <v>9774</v>
      </c>
      <c r="G30526">
        <v>60</v>
      </c>
      <c r="H30526">
        <v>60</v>
      </c>
      <c r="I30526">
        <v>2</v>
      </c>
      <c r="J30526" t="s">
        <v>10206</v>
      </c>
      <c r="K30526">
        <v>13960322</v>
      </c>
      <c r="L30526" t="s">
        <v>11281</v>
      </c>
      <c r="M30526" t="s">
        <v>11311</v>
      </c>
      <c r="N30526" t="b">
        <v>0</v>
      </c>
      <c r="O30526" t="s">
        <v>11831</v>
      </c>
      <c r="P30526" t="s">
        <v>12251</v>
      </c>
      <c r="Q30526" t="s">
        <v>11831</v>
      </c>
    </row>
    <row r="30527" spans="1:17" x14ac:dyDescent="0.25">
      <c r="A30527" t="s">
        <v>1918</v>
      </c>
      <c r="B30527" t="s">
        <v>2470</v>
      </c>
      <c r="C30527" t="s">
        <v>2470</v>
      </c>
      <c r="D30527" t="s">
        <v>5124</v>
      </c>
      <c r="E30527" s="2" t="s">
        <v>20903</v>
      </c>
      <c r="F30527" t="s">
        <v>9639</v>
      </c>
      <c r="G30527">
        <v>120</v>
      </c>
      <c r="H30527">
        <v>120</v>
      </c>
      <c r="I30527">
        <v>56</v>
      </c>
      <c r="J30527" t="s">
        <v>10206</v>
      </c>
      <c r="K30527">
        <v>14010615</v>
      </c>
      <c r="L30527" t="s">
        <v>11281</v>
      </c>
      <c r="M30527" t="s">
        <v>11311</v>
      </c>
      <c r="N30527" t="b">
        <v>1</v>
      </c>
      <c r="O30527" t="s">
        <v>11831</v>
      </c>
      <c r="P30527" t="s">
        <v>12251</v>
      </c>
      <c r="Q30527" t="s">
        <v>11831</v>
      </c>
    </row>
    <row r="30528" spans="1:17" x14ac:dyDescent="0.25">
      <c r="A30528" t="s">
        <v>1918</v>
      </c>
      <c r="B30528" t="s">
        <v>2470</v>
      </c>
      <c r="C30528" t="s">
        <v>2470</v>
      </c>
      <c r="D30528" t="s">
        <v>5132</v>
      </c>
      <c r="E30528" s="2" t="s">
        <v>20853</v>
      </c>
      <c r="F30528" t="s">
        <v>9775</v>
      </c>
      <c r="G30528">
        <v>0</v>
      </c>
      <c r="H30528">
        <v>120</v>
      </c>
      <c r="I30528">
        <v>364</v>
      </c>
      <c r="J30528" t="s">
        <v>10206</v>
      </c>
      <c r="K30528">
        <v>14001026</v>
      </c>
      <c r="L30528" t="s">
        <v>11281</v>
      </c>
      <c r="M30528" t="s">
        <v>11311</v>
      </c>
      <c r="N30528" t="b">
        <v>1</v>
      </c>
      <c r="O30528" t="s">
        <v>11831</v>
      </c>
      <c r="P30528" t="s">
        <v>12251</v>
      </c>
      <c r="Q30528" t="s">
        <v>11831</v>
      </c>
    </row>
    <row r="30529" spans="1:17" x14ac:dyDescent="0.25">
      <c r="A30529" t="s">
        <v>1918</v>
      </c>
      <c r="B30529" t="s">
        <v>2470</v>
      </c>
      <c r="C30529" t="s">
        <v>2470</v>
      </c>
      <c r="D30529" t="s">
        <v>5142</v>
      </c>
      <c r="E30529" s="2" t="s">
        <v>20854</v>
      </c>
      <c r="F30529" t="s">
        <v>9641</v>
      </c>
      <c r="G30529">
        <v>120</v>
      </c>
      <c r="H30529">
        <v>120</v>
      </c>
      <c r="I30529">
        <v>84</v>
      </c>
      <c r="J30529" t="s">
        <v>10206</v>
      </c>
      <c r="K30529">
        <v>14010711</v>
      </c>
      <c r="L30529" t="s">
        <v>11281</v>
      </c>
      <c r="M30529" t="s">
        <v>11311</v>
      </c>
      <c r="N30529" t="b">
        <v>1</v>
      </c>
      <c r="O30529" t="s">
        <v>11831</v>
      </c>
      <c r="P30529" t="s">
        <v>12251</v>
      </c>
      <c r="Q30529" t="s">
        <v>11831</v>
      </c>
    </row>
    <row r="30530" spans="1:17" x14ac:dyDescent="0.25">
      <c r="A30530" t="s">
        <v>1918</v>
      </c>
      <c r="B30530" t="s">
        <v>2470</v>
      </c>
      <c r="C30530" t="s">
        <v>2470</v>
      </c>
      <c r="D30530" t="s">
        <v>5132</v>
      </c>
      <c r="E30530" s="2" t="s">
        <v>20855</v>
      </c>
      <c r="F30530" t="s">
        <v>9776</v>
      </c>
      <c r="G30530">
        <v>120</v>
      </c>
      <c r="H30530">
        <v>120</v>
      </c>
      <c r="I30530">
        <v>168</v>
      </c>
      <c r="J30530" t="s">
        <v>10206</v>
      </c>
      <c r="K30530">
        <v>14001030</v>
      </c>
      <c r="L30530" t="s">
        <v>11281</v>
      </c>
      <c r="M30530" t="s">
        <v>11311</v>
      </c>
      <c r="N30530" t="b">
        <v>1</v>
      </c>
      <c r="O30530" t="s">
        <v>11831</v>
      </c>
      <c r="P30530" t="s">
        <v>12251</v>
      </c>
      <c r="Q30530" t="s">
        <v>11831</v>
      </c>
    </row>
    <row r="30531" spans="1:17" x14ac:dyDescent="0.25">
      <c r="A30531" t="s">
        <v>1918</v>
      </c>
      <c r="B30531" t="s">
        <v>2470</v>
      </c>
      <c r="C30531" t="s">
        <v>2470</v>
      </c>
      <c r="D30531" t="s">
        <v>5132</v>
      </c>
      <c r="E30531" s="2" t="s">
        <v>20904</v>
      </c>
      <c r="F30531" t="s">
        <v>9777</v>
      </c>
      <c r="G30531">
        <v>180</v>
      </c>
      <c r="H30531">
        <v>180</v>
      </c>
      <c r="I30531">
        <v>168</v>
      </c>
      <c r="J30531" t="s">
        <v>10206</v>
      </c>
      <c r="K30531">
        <v>14001030</v>
      </c>
      <c r="L30531" t="s">
        <v>11281</v>
      </c>
      <c r="M30531" t="s">
        <v>11311</v>
      </c>
      <c r="N30531" t="b">
        <v>1</v>
      </c>
      <c r="O30531" t="s">
        <v>11831</v>
      </c>
      <c r="P30531" t="s">
        <v>12251</v>
      </c>
      <c r="Q30531" t="s">
        <v>11831</v>
      </c>
    </row>
    <row r="30532" spans="1:17" x14ac:dyDescent="0.25">
      <c r="A30532" t="s">
        <v>1918</v>
      </c>
      <c r="B30532" t="s">
        <v>2471</v>
      </c>
      <c r="C30532" t="s">
        <v>2471</v>
      </c>
      <c r="D30532" t="s">
        <v>5124</v>
      </c>
      <c r="E30532" s="2" t="s">
        <v>20905</v>
      </c>
      <c r="F30532" t="s">
        <v>9639</v>
      </c>
      <c r="G30532">
        <v>120</v>
      </c>
      <c r="H30532">
        <v>120</v>
      </c>
      <c r="I30532">
        <v>28</v>
      </c>
      <c r="J30532" t="s">
        <v>10206</v>
      </c>
      <c r="K30532">
        <v>14010806</v>
      </c>
      <c r="L30532" t="s">
        <v>11281</v>
      </c>
      <c r="M30532" t="s">
        <v>11311</v>
      </c>
      <c r="N30532" t="b">
        <v>1</v>
      </c>
      <c r="O30532" t="s">
        <v>11831</v>
      </c>
      <c r="P30532" t="s">
        <v>12252</v>
      </c>
      <c r="Q30532" t="s">
        <v>11831</v>
      </c>
    </row>
    <row r="30533" spans="1:17" x14ac:dyDescent="0.25">
      <c r="A30533" t="s">
        <v>1918</v>
      </c>
      <c r="B30533" t="s">
        <v>2471</v>
      </c>
      <c r="C30533" t="s">
        <v>2471</v>
      </c>
      <c r="D30533" t="s">
        <v>5142</v>
      </c>
      <c r="E30533" s="2" t="s">
        <v>20860</v>
      </c>
      <c r="F30533" t="s">
        <v>9652</v>
      </c>
      <c r="G30533">
        <v>0</v>
      </c>
      <c r="H30533">
        <v>60</v>
      </c>
      <c r="I30533">
        <v>140</v>
      </c>
      <c r="J30533" t="s">
        <v>10206</v>
      </c>
      <c r="K30533">
        <v>13940101</v>
      </c>
      <c r="L30533" t="s">
        <v>11281</v>
      </c>
      <c r="M30533" t="s">
        <v>11311</v>
      </c>
      <c r="N30533" t="b">
        <v>0</v>
      </c>
      <c r="O30533" t="s">
        <v>11831</v>
      </c>
      <c r="P30533" t="s">
        <v>12252</v>
      </c>
      <c r="Q30533" t="s">
        <v>11831</v>
      </c>
    </row>
    <row r="30534" spans="1:17" x14ac:dyDescent="0.25">
      <c r="A30534" t="s">
        <v>1918</v>
      </c>
      <c r="B30534" t="s">
        <v>2471</v>
      </c>
      <c r="C30534" t="s">
        <v>2471</v>
      </c>
      <c r="D30534" t="s">
        <v>5142</v>
      </c>
      <c r="E30534" s="2" t="s">
        <v>20842</v>
      </c>
      <c r="F30534" t="s">
        <v>9629</v>
      </c>
      <c r="G30534">
        <v>120</v>
      </c>
      <c r="H30534">
        <v>120</v>
      </c>
      <c r="I30534">
        <v>140</v>
      </c>
      <c r="J30534" t="s">
        <v>10206</v>
      </c>
      <c r="K30534">
        <v>14010615</v>
      </c>
      <c r="L30534" t="s">
        <v>11281</v>
      </c>
      <c r="M30534" t="s">
        <v>11311</v>
      </c>
      <c r="N30534" t="b">
        <v>1</v>
      </c>
      <c r="O30534" t="s">
        <v>11831</v>
      </c>
      <c r="P30534" t="s">
        <v>12252</v>
      </c>
      <c r="Q30534" t="s">
        <v>11831</v>
      </c>
    </row>
    <row r="30535" spans="1:17" x14ac:dyDescent="0.25">
      <c r="A30535" t="s">
        <v>1918</v>
      </c>
      <c r="B30535" t="s">
        <v>2471</v>
      </c>
      <c r="C30535" t="s">
        <v>2471</v>
      </c>
      <c r="D30535" t="s">
        <v>5142</v>
      </c>
      <c r="E30535" s="2" t="s">
        <v>20843</v>
      </c>
      <c r="F30535" t="s">
        <v>9630</v>
      </c>
      <c r="G30535">
        <v>120</v>
      </c>
      <c r="H30535">
        <v>120</v>
      </c>
      <c r="I30535">
        <v>56</v>
      </c>
      <c r="J30535" t="s">
        <v>10206</v>
      </c>
      <c r="K30535">
        <v>14010614</v>
      </c>
      <c r="L30535" t="s">
        <v>11281</v>
      </c>
      <c r="M30535" t="s">
        <v>11311</v>
      </c>
      <c r="N30535" t="b">
        <v>1</v>
      </c>
      <c r="O30535" t="s">
        <v>11831</v>
      </c>
      <c r="P30535" t="s">
        <v>12252</v>
      </c>
      <c r="Q30535" t="s">
        <v>11831</v>
      </c>
    </row>
    <row r="30536" spans="1:17" x14ac:dyDescent="0.25">
      <c r="A30536" t="s">
        <v>1918</v>
      </c>
      <c r="B30536" t="s">
        <v>2471</v>
      </c>
      <c r="C30536" t="s">
        <v>2471</v>
      </c>
      <c r="D30536" t="s">
        <v>5142</v>
      </c>
      <c r="E30536" s="2" t="s">
        <v>20844</v>
      </c>
      <c r="F30536" t="s">
        <v>9631</v>
      </c>
      <c r="G30536">
        <v>1</v>
      </c>
      <c r="H30536">
        <v>60</v>
      </c>
      <c r="I30536">
        <v>84</v>
      </c>
      <c r="J30536" t="s">
        <v>10206</v>
      </c>
      <c r="K30536">
        <v>14010611</v>
      </c>
      <c r="L30536" t="s">
        <v>11281</v>
      </c>
      <c r="M30536" t="s">
        <v>11311</v>
      </c>
      <c r="N30536" t="b">
        <v>1</v>
      </c>
      <c r="O30536" t="s">
        <v>11831</v>
      </c>
      <c r="P30536" t="s">
        <v>12252</v>
      </c>
      <c r="Q30536" t="s">
        <v>11831</v>
      </c>
    </row>
    <row r="30537" spans="1:17" x14ac:dyDescent="0.25">
      <c r="A30537" t="s">
        <v>1918</v>
      </c>
      <c r="B30537" t="s">
        <v>2471</v>
      </c>
      <c r="C30537" t="s">
        <v>2471</v>
      </c>
      <c r="D30537" t="s">
        <v>5142</v>
      </c>
      <c r="E30537" s="2" t="s">
        <v>20845</v>
      </c>
      <c r="F30537" t="s">
        <v>9632</v>
      </c>
      <c r="G30537">
        <v>120</v>
      </c>
      <c r="H30537">
        <v>120</v>
      </c>
      <c r="I30537">
        <v>84</v>
      </c>
      <c r="J30537" t="s">
        <v>10206</v>
      </c>
      <c r="K30537">
        <v>14010611</v>
      </c>
      <c r="L30537" t="s">
        <v>11281</v>
      </c>
      <c r="M30537" t="s">
        <v>11311</v>
      </c>
      <c r="N30537" t="b">
        <v>1</v>
      </c>
      <c r="O30537" t="s">
        <v>11831</v>
      </c>
      <c r="P30537" t="s">
        <v>12252</v>
      </c>
      <c r="Q30537" t="s">
        <v>11831</v>
      </c>
    </row>
    <row r="30538" spans="1:17" x14ac:dyDescent="0.25">
      <c r="A30538" t="s">
        <v>1918</v>
      </c>
      <c r="B30538" t="s">
        <v>2471</v>
      </c>
      <c r="C30538" t="s">
        <v>2471</v>
      </c>
      <c r="D30538" t="s">
        <v>5142</v>
      </c>
      <c r="E30538" s="2" t="s">
        <v>20846</v>
      </c>
      <c r="F30538" t="s">
        <v>9633</v>
      </c>
      <c r="G30538">
        <v>120</v>
      </c>
      <c r="H30538">
        <v>60</v>
      </c>
      <c r="I30538">
        <v>84</v>
      </c>
      <c r="J30538" t="s">
        <v>10206</v>
      </c>
      <c r="K30538">
        <v>14010611</v>
      </c>
      <c r="L30538" t="s">
        <v>11281</v>
      </c>
      <c r="M30538" t="s">
        <v>11311</v>
      </c>
      <c r="N30538" t="b">
        <v>1</v>
      </c>
      <c r="O30538" t="s">
        <v>11831</v>
      </c>
      <c r="P30538" t="s">
        <v>12252</v>
      </c>
      <c r="Q30538" t="s">
        <v>11831</v>
      </c>
    </row>
    <row r="30539" spans="1:17" x14ac:dyDescent="0.25">
      <c r="A30539" t="s">
        <v>1918</v>
      </c>
      <c r="B30539" t="s">
        <v>2471</v>
      </c>
      <c r="C30539" t="s">
        <v>2471</v>
      </c>
      <c r="D30539" t="s">
        <v>5132</v>
      </c>
      <c r="E30539" s="2" t="s">
        <v>20847</v>
      </c>
      <c r="F30539" t="s">
        <v>9778</v>
      </c>
      <c r="G30539">
        <v>120</v>
      </c>
      <c r="H30539">
        <v>120</v>
      </c>
      <c r="I30539">
        <v>168</v>
      </c>
      <c r="J30539" t="s">
        <v>10206</v>
      </c>
      <c r="K30539">
        <v>14010320</v>
      </c>
      <c r="L30539" t="s">
        <v>11281</v>
      </c>
      <c r="M30539" t="s">
        <v>11311</v>
      </c>
      <c r="N30539" t="b">
        <v>1</v>
      </c>
      <c r="O30539" t="s">
        <v>11831</v>
      </c>
      <c r="P30539" t="s">
        <v>12252</v>
      </c>
      <c r="Q30539" t="s">
        <v>11831</v>
      </c>
    </row>
    <row r="30540" spans="1:17" x14ac:dyDescent="0.25">
      <c r="A30540" t="s">
        <v>1918</v>
      </c>
      <c r="B30540" t="s">
        <v>2471</v>
      </c>
      <c r="C30540" t="s">
        <v>2471</v>
      </c>
      <c r="D30540" t="s">
        <v>5142</v>
      </c>
      <c r="E30540" s="2" t="s">
        <v>20848</v>
      </c>
      <c r="F30540" t="s">
        <v>9779</v>
      </c>
      <c r="G30540">
        <v>300</v>
      </c>
      <c r="H30540">
        <v>120</v>
      </c>
      <c r="I30540">
        <v>112</v>
      </c>
      <c r="J30540" t="s">
        <v>10206</v>
      </c>
      <c r="K30540">
        <v>14001226</v>
      </c>
      <c r="L30540" t="s">
        <v>11281</v>
      </c>
      <c r="M30540" t="s">
        <v>11311</v>
      </c>
      <c r="N30540" t="b">
        <v>1</v>
      </c>
      <c r="O30540" t="s">
        <v>11831</v>
      </c>
      <c r="P30540" t="s">
        <v>12252</v>
      </c>
      <c r="Q30540" t="s">
        <v>11831</v>
      </c>
    </row>
    <row r="30541" spans="1:17" x14ac:dyDescent="0.25">
      <c r="A30541" t="s">
        <v>1918</v>
      </c>
      <c r="B30541" t="s">
        <v>2471</v>
      </c>
      <c r="C30541" t="s">
        <v>2471</v>
      </c>
      <c r="D30541" t="s">
        <v>5135</v>
      </c>
      <c r="E30541" s="2" t="s">
        <v>20849</v>
      </c>
      <c r="F30541" t="s">
        <v>9636</v>
      </c>
      <c r="G30541">
        <v>60</v>
      </c>
      <c r="H30541">
        <v>60</v>
      </c>
      <c r="I30541">
        <v>56</v>
      </c>
      <c r="J30541" t="s">
        <v>10206</v>
      </c>
      <c r="K30541">
        <v>14010615</v>
      </c>
      <c r="L30541" t="s">
        <v>11281</v>
      </c>
      <c r="M30541" t="s">
        <v>11311</v>
      </c>
      <c r="N30541" t="b">
        <v>1</v>
      </c>
      <c r="O30541" t="s">
        <v>11831</v>
      </c>
      <c r="P30541" t="s">
        <v>12252</v>
      </c>
      <c r="Q30541" t="s">
        <v>11831</v>
      </c>
    </row>
    <row r="30542" spans="1:17" x14ac:dyDescent="0.25">
      <c r="A30542" t="s">
        <v>1918</v>
      </c>
      <c r="B30542" t="s">
        <v>2471</v>
      </c>
      <c r="C30542" t="s">
        <v>2471</v>
      </c>
      <c r="D30542" t="s">
        <v>5135</v>
      </c>
      <c r="E30542" s="2" t="s">
        <v>20850</v>
      </c>
      <c r="F30542" t="s">
        <v>9649</v>
      </c>
      <c r="G30542">
        <v>60</v>
      </c>
      <c r="H30542">
        <v>60</v>
      </c>
      <c r="I30542">
        <v>84</v>
      </c>
      <c r="J30542" t="s">
        <v>10206</v>
      </c>
      <c r="K30542">
        <v>14010611</v>
      </c>
      <c r="L30542" t="s">
        <v>11281</v>
      </c>
      <c r="M30542" t="s">
        <v>11311</v>
      </c>
      <c r="N30542" t="b">
        <v>1</v>
      </c>
      <c r="O30542" t="s">
        <v>11831</v>
      </c>
      <c r="P30542" t="s">
        <v>12252</v>
      </c>
      <c r="Q30542" t="s">
        <v>11831</v>
      </c>
    </row>
    <row r="30543" spans="1:17" x14ac:dyDescent="0.25">
      <c r="A30543" t="s">
        <v>1918</v>
      </c>
      <c r="B30543" t="s">
        <v>2471</v>
      </c>
      <c r="C30543" t="s">
        <v>2471</v>
      </c>
      <c r="D30543" t="s">
        <v>5127</v>
      </c>
      <c r="E30543" s="2" t="s">
        <v>20851</v>
      </c>
      <c r="F30543" t="s">
        <v>9638</v>
      </c>
      <c r="G30543">
        <v>120</v>
      </c>
      <c r="H30543">
        <v>120</v>
      </c>
      <c r="I30543">
        <v>28</v>
      </c>
      <c r="J30543" t="s">
        <v>10206</v>
      </c>
      <c r="K30543">
        <v>14010806</v>
      </c>
      <c r="L30543" t="s">
        <v>11281</v>
      </c>
      <c r="M30543" t="s">
        <v>11311</v>
      </c>
      <c r="N30543" t="b">
        <v>1</v>
      </c>
      <c r="O30543" t="s">
        <v>11831</v>
      </c>
      <c r="P30543" t="s">
        <v>12252</v>
      </c>
      <c r="Q30543" t="s">
        <v>11831</v>
      </c>
    </row>
    <row r="30544" spans="1:17" x14ac:dyDescent="0.25">
      <c r="A30544" t="s">
        <v>1918</v>
      </c>
      <c r="B30544" t="s">
        <v>2471</v>
      </c>
      <c r="C30544" t="s">
        <v>2471</v>
      </c>
      <c r="D30544" t="s">
        <v>5132</v>
      </c>
      <c r="E30544" s="2" t="s">
        <v>20853</v>
      </c>
      <c r="F30544" t="s">
        <v>9780</v>
      </c>
      <c r="G30544">
        <v>0</v>
      </c>
      <c r="H30544">
        <v>120</v>
      </c>
      <c r="I30544">
        <v>168</v>
      </c>
      <c r="J30544" t="s">
        <v>10206</v>
      </c>
      <c r="K30544">
        <v>14010320</v>
      </c>
      <c r="L30544" t="s">
        <v>11281</v>
      </c>
      <c r="M30544" t="s">
        <v>11311</v>
      </c>
      <c r="N30544" t="b">
        <v>1</v>
      </c>
      <c r="O30544" t="s">
        <v>11831</v>
      </c>
      <c r="P30544" t="s">
        <v>12252</v>
      </c>
      <c r="Q30544" t="s">
        <v>11831</v>
      </c>
    </row>
    <row r="30545" spans="1:17" x14ac:dyDescent="0.25">
      <c r="A30545" t="s">
        <v>1918</v>
      </c>
      <c r="B30545" t="s">
        <v>2471</v>
      </c>
      <c r="C30545" t="s">
        <v>2471</v>
      </c>
      <c r="D30545" t="s">
        <v>5142</v>
      </c>
      <c r="E30545" s="2" t="s">
        <v>20854</v>
      </c>
      <c r="F30545" t="s">
        <v>9641</v>
      </c>
      <c r="G30545">
        <v>120</v>
      </c>
      <c r="H30545">
        <v>120</v>
      </c>
      <c r="I30545">
        <v>84</v>
      </c>
      <c r="J30545" t="s">
        <v>10206</v>
      </c>
      <c r="K30545">
        <v>14010611</v>
      </c>
      <c r="L30545" t="s">
        <v>11281</v>
      </c>
      <c r="M30545" t="s">
        <v>11311</v>
      </c>
      <c r="N30545" t="b">
        <v>1</v>
      </c>
      <c r="O30545" t="s">
        <v>11831</v>
      </c>
      <c r="P30545" t="s">
        <v>12252</v>
      </c>
      <c r="Q30545" t="s">
        <v>11831</v>
      </c>
    </row>
    <row r="30546" spans="1:17" x14ac:dyDescent="0.25">
      <c r="A30546" t="s">
        <v>1918</v>
      </c>
      <c r="B30546" t="s">
        <v>2471</v>
      </c>
      <c r="C30546" t="s">
        <v>2471</v>
      </c>
      <c r="D30546" t="s">
        <v>5132</v>
      </c>
      <c r="E30546" s="2" t="s">
        <v>20855</v>
      </c>
      <c r="F30546" t="s">
        <v>9781</v>
      </c>
      <c r="G30546">
        <v>120</v>
      </c>
      <c r="H30546">
        <v>120</v>
      </c>
      <c r="I30546">
        <v>28</v>
      </c>
      <c r="J30546" t="s">
        <v>10206</v>
      </c>
      <c r="K30546">
        <v>14010709</v>
      </c>
      <c r="L30546" t="s">
        <v>11281</v>
      </c>
      <c r="M30546" t="s">
        <v>11311</v>
      </c>
      <c r="N30546" t="b">
        <v>1</v>
      </c>
      <c r="O30546" t="s">
        <v>11831</v>
      </c>
      <c r="P30546" t="s">
        <v>12252</v>
      </c>
      <c r="Q30546" t="s">
        <v>11831</v>
      </c>
    </row>
    <row r="30547" spans="1:17" x14ac:dyDescent="0.25">
      <c r="A30547" t="s">
        <v>1918</v>
      </c>
      <c r="B30547" t="s">
        <v>2472</v>
      </c>
      <c r="C30547" t="s">
        <v>2472</v>
      </c>
      <c r="D30547" t="s">
        <v>5124</v>
      </c>
      <c r="E30547" s="2" t="s">
        <v>20905</v>
      </c>
      <c r="F30547" t="s">
        <v>9639</v>
      </c>
      <c r="G30547">
        <v>120</v>
      </c>
      <c r="H30547">
        <v>120</v>
      </c>
      <c r="I30547">
        <v>28</v>
      </c>
      <c r="J30547" t="s">
        <v>10206</v>
      </c>
      <c r="K30547">
        <v>14010805</v>
      </c>
      <c r="L30547" t="s">
        <v>11281</v>
      </c>
      <c r="M30547" t="s">
        <v>11311</v>
      </c>
      <c r="N30547" t="b">
        <v>1</v>
      </c>
      <c r="O30547" t="s">
        <v>11831</v>
      </c>
      <c r="P30547" t="s">
        <v>12253</v>
      </c>
      <c r="Q30547" t="s">
        <v>11831</v>
      </c>
    </row>
    <row r="30548" spans="1:17" x14ac:dyDescent="0.25">
      <c r="A30548" t="s">
        <v>1918</v>
      </c>
      <c r="B30548" t="s">
        <v>2472</v>
      </c>
      <c r="C30548" t="s">
        <v>2472</v>
      </c>
      <c r="D30548" t="s">
        <v>5142</v>
      </c>
      <c r="E30548" s="2" t="s">
        <v>20860</v>
      </c>
      <c r="F30548" t="s">
        <v>9652</v>
      </c>
      <c r="G30548">
        <v>0</v>
      </c>
      <c r="H30548">
        <v>60</v>
      </c>
      <c r="I30548">
        <v>140</v>
      </c>
      <c r="J30548" t="s">
        <v>10206</v>
      </c>
      <c r="K30548">
        <v>13940101</v>
      </c>
      <c r="L30548" t="s">
        <v>11281</v>
      </c>
      <c r="M30548" t="s">
        <v>11311</v>
      </c>
      <c r="N30548" t="b">
        <v>0</v>
      </c>
      <c r="O30548" t="s">
        <v>11831</v>
      </c>
      <c r="P30548" t="s">
        <v>12253</v>
      </c>
      <c r="Q30548" t="s">
        <v>11831</v>
      </c>
    </row>
    <row r="30549" spans="1:17" x14ac:dyDescent="0.25">
      <c r="A30549" t="s">
        <v>1918</v>
      </c>
      <c r="B30549" t="s">
        <v>2472</v>
      </c>
      <c r="C30549" t="s">
        <v>2472</v>
      </c>
      <c r="D30549" t="s">
        <v>5142</v>
      </c>
      <c r="E30549" s="2" t="s">
        <v>20841</v>
      </c>
      <c r="F30549" t="s">
        <v>9628</v>
      </c>
      <c r="G30549">
        <v>120</v>
      </c>
      <c r="H30549">
        <v>120</v>
      </c>
      <c r="I30549">
        <v>168</v>
      </c>
      <c r="J30549" t="s">
        <v>10206</v>
      </c>
      <c r="K30549">
        <v>13940101</v>
      </c>
      <c r="L30549" t="s">
        <v>11281</v>
      </c>
      <c r="M30549" t="s">
        <v>11311</v>
      </c>
      <c r="N30549" t="b">
        <v>0</v>
      </c>
      <c r="O30549" t="s">
        <v>11831</v>
      </c>
      <c r="P30549" t="s">
        <v>12253</v>
      </c>
      <c r="Q30549" t="s">
        <v>11831</v>
      </c>
    </row>
    <row r="30550" spans="1:17" x14ac:dyDescent="0.25">
      <c r="A30550" t="s">
        <v>1918</v>
      </c>
      <c r="B30550" t="s">
        <v>2472</v>
      </c>
      <c r="C30550" t="s">
        <v>2472</v>
      </c>
      <c r="D30550" t="s">
        <v>5142</v>
      </c>
      <c r="E30550" s="2" t="s">
        <v>20842</v>
      </c>
      <c r="F30550" t="s">
        <v>9629</v>
      </c>
      <c r="G30550">
        <v>120</v>
      </c>
      <c r="H30550">
        <v>120</v>
      </c>
      <c r="I30550">
        <v>140</v>
      </c>
      <c r="J30550" t="s">
        <v>10206</v>
      </c>
      <c r="K30550">
        <v>14010615</v>
      </c>
      <c r="L30550" t="s">
        <v>11281</v>
      </c>
      <c r="M30550" t="s">
        <v>11311</v>
      </c>
      <c r="N30550" t="b">
        <v>1</v>
      </c>
      <c r="O30550" t="s">
        <v>11831</v>
      </c>
      <c r="P30550" t="s">
        <v>12253</v>
      </c>
      <c r="Q30550" t="s">
        <v>11831</v>
      </c>
    </row>
    <row r="30551" spans="1:17" x14ac:dyDescent="0.25">
      <c r="A30551" t="s">
        <v>1918</v>
      </c>
      <c r="B30551" t="s">
        <v>2472</v>
      </c>
      <c r="C30551" t="s">
        <v>2472</v>
      </c>
      <c r="D30551" t="s">
        <v>5142</v>
      </c>
      <c r="E30551" s="2" t="s">
        <v>20843</v>
      </c>
      <c r="F30551" t="s">
        <v>9630</v>
      </c>
      <c r="G30551">
        <v>120</v>
      </c>
      <c r="H30551">
        <v>120</v>
      </c>
      <c r="I30551">
        <v>56</v>
      </c>
      <c r="J30551" t="s">
        <v>10206</v>
      </c>
      <c r="K30551">
        <v>14010614</v>
      </c>
      <c r="L30551" t="s">
        <v>11281</v>
      </c>
      <c r="M30551" t="s">
        <v>11311</v>
      </c>
      <c r="N30551" t="b">
        <v>1</v>
      </c>
      <c r="O30551" t="s">
        <v>11831</v>
      </c>
      <c r="P30551" t="s">
        <v>12253</v>
      </c>
      <c r="Q30551" t="s">
        <v>11831</v>
      </c>
    </row>
    <row r="30552" spans="1:17" x14ac:dyDescent="0.25">
      <c r="A30552" t="s">
        <v>1918</v>
      </c>
      <c r="B30552" t="s">
        <v>2472</v>
      </c>
      <c r="C30552" t="s">
        <v>2472</v>
      </c>
      <c r="D30552" t="s">
        <v>5142</v>
      </c>
      <c r="E30552" s="2" t="s">
        <v>20844</v>
      </c>
      <c r="F30552" t="s">
        <v>9631</v>
      </c>
      <c r="G30552">
        <v>1</v>
      </c>
      <c r="H30552">
        <v>60</v>
      </c>
      <c r="I30552">
        <v>84</v>
      </c>
      <c r="J30552" t="s">
        <v>10206</v>
      </c>
      <c r="K30552">
        <v>14010611</v>
      </c>
      <c r="L30552" t="s">
        <v>11281</v>
      </c>
      <c r="M30552" t="s">
        <v>11311</v>
      </c>
      <c r="N30552" t="b">
        <v>1</v>
      </c>
      <c r="O30552" t="s">
        <v>11831</v>
      </c>
      <c r="P30552" t="s">
        <v>12253</v>
      </c>
      <c r="Q30552" t="s">
        <v>11831</v>
      </c>
    </row>
    <row r="30553" spans="1:17" x14ac:dyDescent="0.25">
      <c r="A30553" t="s">
        <v>1918</v>
      </c>
      <c r="B30553" t="s">
        <v>2472</v>
      </c>
      <c r="C30553" t="s">
        <v>2472</v>
      </c>
      <c r="D30553" t="s">
        <v>5142</v>
      </c>
      <c r="E30553" s="2" t="s">
        <v>20845</v>
      </c>
      <c r="F30553" t="s">
        <v>9632</v>
      </c>
      <c r="G30553">
        <v>120</v>
      </c>
      <c r="H30553">
        <v>120</v>
      </c>
      <c r="I30553">
        <v>84</v>
      </c>
      <c r="J30553" t="s">
        <v>10206</v>
      </c>
      <c r="K30553">
        <v>14010612</v>
      </c>
      <c r="L30553" t="s">
        <v>11281</v>
      </c>
      <c r="M30553" t="s">
        <v>11311</v>
      </c>
      <c r="N30553" t="b">
        <v>1</v>
      </c>
      <c r="O30553" t="s">
        <v>11831</v>
      </c>
      <c r="P30553" t="s">
        <v>12253</v>
      </c>
      <c r="Q30553" t="s">
        <v>11831</v>
      </c>
    </row>
    <row r="30554" spans="1:17" x14ac:dyDescent="0.25">
      <c r="A30554" t="s">
        <v>1918</v>
      </c>
      <c r="B30554" t="s">
        <v>2472</v>
      </c>
      <c r="C30554" t="s">
        <v>2472</v>
      </c>
      <c r="D30554" t="s">
        <v>5142</v>
      </c>
      <c r="E30554" s="2" t="s">
        <v>20846</v>
      </c>
      <c r="F30554" t="s">
        <v>9633</v>
      </c>
      <c r="G30554">
        <v>120</v>
      </c>
      <c r="H30554">
        <v>60</v>
      </c>
      <c r="I30554">
        <v>84</v>
      </c>
      <c r="J30554" t="s">
        <v>10206</v>
      </c>
      <c r="K30554">
        <v>14010611</v>
      </c>
      <c r="L30554" t="s">
        <v>11281</v>
      </c>
      <c r="M30554" t="s">
        <v>11311</v>
      </c>
      <c r="N30554" t="b">
        <v>1</v>
      </c>
      <c r="O30554" t="s">
        <v>11831</v>
      </c>
      <c r="P30554" t="s">
        <v>12253</v>
      </c>
      <c r="Q30554" t="s">
        <v>11831</v>
      </c>
    </row>
    <row r="30555" spans="1:17" x14ac:dyDescent="0.25">
      <c r="A30555" t="s">
        <v>1918</v>
      </c>
      <c r="B30555" t="s">
        <v>2472</v>
      </c>
      <c r="C30555" t="s">
        <v>2472</v>
      </c>
      <c r="D30555" t="s">
        <v>5132</v>
      </c>
      <c r="E30555" s="2" t="s">
        <v>20847</v>
      </c>
      <c r="F30555" t="s">
        <v>9782</v>
      </c>
      <c r="G30555">
        <v>120</v>
      </c>
      <c r="H30555">
        <v>120</v>
      </c>
      <c r="I30555">
        <v>168</v>
      </c>
      <c r="J30555" t="s">
        <v>10206</v>
      </c>
      <c r="K30555">
        <v>14010320</v>
      </c>
      <c r="L30555" t="s">
        <v>11281</v>
      </c>
      <c r="M30555" t="s">
        <v>11311</v>
      </c>
      <c r="N30555" t="b">
        <v>1</v>
      </c>
      <c r="O30555" t="s">
        <v>11831</v>
      </c>
      <c r="P30555" t="s">
        <v>12253</v>
      </c>
      <c r="Q30555" t="s">
        <v>11831</v>
      </c>
    </row>
    <row r="30556" spans="1:17" x14ac:dyDescent="0.25">
      <c r="A30556" t="s">
        <v>1918</v>
      </c>
      <c r="B30556" t="s">
        <v>2472</v>
      </c>
      <c r="C30556" t="s">
        <v>2472</v>
      </c>
      <c r="D30556" t="s">
        <v>5142</v>
      </c>
      <c r="E30556" s="2" t="s">
        <v>20848</v>
      </c>
      <c r="F30556" t="s">
        <v>9779</v>
      </c>
      <c r="G30556">
        <v>300</v>
      </c>
      <c r="H30556">
        <v>120</v>
      </c>
      <c r="I30556">
        <v>112</v>
      </c>
      <c r="J30556" t="s">
        <v>10206</v>
      </c>
      <c r="K30556">
        <v>14010126</v>
      </c>
      <c r="L30556" t="s">
        <v>11281</v>
      </c>
      <c r="M30556" t="s">
        <v>11311</v>
      </c>
      <c r="N30556" t="b">
        <v>1</v>
      </c>
      <c r="O30556" t="s">
        <v>11831</v>
      </c>
      <c r="P30556" t="s">
        <v>12253</v>
      </c>
      <c r="Q30556" t="s">
        <v>11831</v>
      </c>
    </row>
    <row r="30557" spans="1:17" x14ac:dyDescent="0.25">
      <c r="A30557" t="s">
        <v>1918</v>
      </c>
      <c r="B30557" t="s">
        <v>2472</v>
      </c>
      <c r="C30557" t="s">
        <v>2472</v>
      </c>
      <c r="D30557" t="s">
        <v>5135</v>
      </c>
      <c r="E30557" s="2" t="s">
        <v>20849</v>
      </c>
      <c r="F30557" t="s">
        <v>9636</v>
      </c>
      <c r="G30557">
        <v>60</v>
      </c>
      <c r="H30557">
        <v>60</v>
      </c>
      <c r="I30557">
        <v>56</v>
      </c>
      <c r="J30557" t="s">
        <v>10206</v>
      </c>
      <c r="K30557">
        <v>14010615</v>
      </c>
      <c r="L30557" t="s">
        <v>11281</v>
      </c>
      <c r="M30557" t="s">
        <v>11311</v>
      </c>
      <c r="N30557" t="b">
        <v>1</v>
      </c>
      <c r="O30557" t="s">
        <v>11831</v>
      </c>
      <c r="P30557" t="s">
        <v>12253</v>
      </c>
      <c r="Q30557" t="s">
        <v>11831</v>
      </c>
    </row>
    <row r="30558" spans="1:17" x14ac:dyDescent="0.25">
      <c r="A30558" t="s">
        <v>1918</v>
      </c>
      <c r="B30558" t="s">
        <v>2472</v>
      </c>
      <c r="C30558" t="s">
        <v>2472</v>
      </c>
      <c r="D30558" t="s">
        <v>5135</v>
      </c>
      <c r="E30558" s="2" t="s">
        <v>20850</v>
      </c>
      <c r="F30558" t="s">
        <v>9783</v>
      </c>
      <c r="G30558">
        <v>60</v>
      </c>
      <c r="H30558">
        <v>60</v>
      </c>
      <c r="I30558">
        <v>84</v>
      </c>
      <c r="J30558" t="s">
        <v>10206</v>
      </c>
      <c r="K30558">
        <v>14010611</v>
      </c>
      <c r="L30558" t="s">
        <v>11281</v>
      </c>
      <c r="M30558" t="s">
        <v>11311</v>
      </c>
      <c r="N30558" t="b">
        <v>1</v>
      </c>
      <c r="O30558" t="s">
        <v>11831</v>
      </c>
      <c r="P30558" t="s">
        <v>12253</v>
      </c>
      <c r="Q30558" t="s">
        <v>11831</v>
      </c>
    </row>
    <row r="30559" spans="1:17" x14ac:dyDescent="0.25">
      <c r="A30559" t="s">
        <v>1918</v>
      </c>
      <c r="B30559" t="s">
        <v>2472</v>
      </c>
      <c r="C30559" t="s">
        <v>2472</v>
      </c>
      <c r="D30559" t="s">
        <v>5127</v>
      </c>
      <c r="E30559" s="2" t="s">
        <v>20851</v>
      </c>
      <c r="F30559" t="s">
        <v>9638</v>
      </c>
      <c r="G30559">
        <v>120</v>
      </c>
      <c r="H30559">
        <v>120</v>
      </c>
      <c r="I30559">
        <v>28</v>
      </c>
      <c r="J30559" t="s">
        <v>10206</v>
      </c>
      <c r="K30559">
        <v>14010806</v>
      </c>
      <c r="L30559" t="s">
        <v>11281</v>
      </c>
      <c r="M30559" t="s">
        <v>11311</v>
      </c>
      <c r="N30559" t="b">
        <v>1</v>
      </c>
      <c r="O30559" t="s">
        <v>11831</v>
      </c>
      <c r="P30559" t="s">
        <v>12253</v>
      </c>
      <c r="Q30559" t="s">
        <v>11831</v>
      </c>
    </row>
    <row r="30560" spans="1:17" x14ac:dyDescent="0.25">
      <c r="A30560" t="s">
        <v>1918</v>
      </c>
      <c r="B30560" t="s">
        <v>2472</v>
      </c>
      <c r="C30560" t="s">
        <v>2472</v>
      </c>
      <c r="D30560" t="s">
        <v>5132</v>
      </c>
      <c r="E30560" s="2" t="s">
        <v>20853</v>
      </c>
      <c r="F30560" t="s">
        <v>9780</v>
      </c>
      <c r="G30560">
        <v>0</v>
      </c>
      <c r="H30560">
        <v>120</v>
      </c>
      <c r="I30560">
        <v>168</v>
      </c>
      <c r="J30560" t="s">
        <v>10206</v>
      </c>
      <c r="K30560">
        <v>14010320</v>
      </c>
      <c r="L30560" t="s">
        <v>11281</v>
      </c>
      <c r="M30560" t="s">
        <v>11311</v>
      </c>
      <c r="N30560" t="b">
        <v>1</v>
      </c>
      <c r="O30560" t="s">
        <v>11831</v>
      </c>
      <c r="P30560" t="s">
        <v>12253</v>
      </c>
      <c r="Q30560" t="s">
        <v>11831</v>
      </c>
    </row>
    <row r="30561" spans="1:17" x14ac:dyDescent="0.25">
      <c r="A30561" t="s">
        <v>1918</v>
      </c>
      <c r="B30561" t="s">
        <v>2472</v>
      </c>
      <c r="C30561" t="s">
        <v>2472</v>
      </c>
      <c r="D30561" t="s">
        <v>5142</v>
      </c>
      <c r="E30561" s="2" t="s">
        <v>20854</v>
      </c>
      <c r="F30561" t="s">
        <v>9641</v>
      </c>
      <c r="G30561">
        <v>120</v>
      </c>
      <c r="H30561">
        <v>120</v>
      </c>
      <c r="I30561">
        <v>84</v>
      </c>
      <c r="J30561" t="s">
        <v>10206</v>
      </c>
      <c r="K30561">
        <v>14010611</v>
      </c>
      <c r="L30561" t="s">
        <v>11281</v>
      </c>
      <c r="M30561" t="s">
        <v>11311</v>
      </c>
      <c r="N30561" t="b">
        <v>1</v>
      </c>
      <c r="O30561" t="s">
        <v>11831</v>
      </c>
      <c r="P30561" t="s">
        <v>12253</v>
      </c>
      <c r="Q30561" t="s">
        <v>11831</v>
      </c>
    </row>
    <row r="30562" spans="1:17" x14ac:dyDescent="0.25">
      <c r="A30562" t="s">
        <v>1918</v>
      </c>
      <c r="B30562" t="s">
        <v>2472</v>
      </c>
      <c r="C30562" t="s">
        <v>2472</v>
      </c>
      <c r="D30562" t="s">
        <v>5132</v>
      </c>
      <c r="E30562" s="2" t="s">
        <v>20855</v>
      </c>
      <c r="F30562" t="s">
        <v>9781</v>
      </c>
      <c r="G30562">
        <v>120</v>
      </c>
      <c r="H30562">
        <v>120</v>
      </c>
      <c r="I30562">
        <v>56</v>
      </c>
      <c r="J30562" t="s">
        <v>10206</v>
      </c>
      <c r="K30562">
        <v>14010708</v>
      </c>
      <c r="L30562" t="s">
        <v>11281</v>
      </c>
      <c r="M30562" t="s">
        <v>11311</v>
      </c>
      <c r="N30562" t="b">
        <v>1</v>
      </c>
      <c r="O30562" t="s">
        <v>11831</v>
      </c>
      <c r="P30562" t="s">
        <v>12253</v>
      </c>
      <c r="Q30562" t="s">
        <v>11831</v>
      </c>
    </row>
    <row r="30563" spans="1:17" x14ac:dyDescent="0.25">
      <c r="A30563" t="s">
        <v>1918</v>
      </c>
      <c r="B30563" t="s">
        <v>2473</v>
      </c>
      <c r="C30563" t="s">
        <v>2473</v>
      </c>
      <c r="D30563" t="s">
        <v>5124</v>
      </c>
      <c r="E30563" s="2" t="s">
        <v>20905</v>
      </c>
      <c r="F30563" t="s">
        <v>9639</v>
      </c>
      <c r="G30563">
        <v>120</v>
      </c>
      <c r="H30563">
        <v>120</v>
      </c>
      <c r="I30563">
        <v>28</v>
      </c>
      <c r="J30563" t="s">
        <v>10206</v>
      </c>
      <c r="K30563">
        <v>14010711</v>
      </c>
      <c r="L30563" t="s">
        <v>11281</v>
      </c>
      <c r="M30563" t="s">
        <v>11311</v>
      </c>
      <c r="N30563" t="b">
        <v>1</v>
      </c>
      <c r="O30563" t="s">
        <v>11831</v>
      </c>
      <c r="P30563" t="s">
        <v>12254</v>
      </c>
      <c r="Q30563" t="s">
        <v>11831</v>
      </c>
    </row>
    <row r="30564" spans="1:17" x14ac:dyDescent="0.25">
      <c r="A30564" t="s">
        <v>1918</v>
      </c>
      <c r="B30564" t="s">
        <v>2473</v>
      </c>
      <c r="C30564" t="s">
        <v>2473</v>
      </c>
      <c r="D30564" t="s">
        <v>5142</v>
      </c>
      <c r="E30564" s="2" t="s">
        <v>20842</v>
      </c>
      <c r="F30564" t="s">
        <v>9629</v>
      </c>
      <c r="G30564">
        <v>120</v>
      </c>
      <c r="H30564">
        <v>120</v>
      </c>
      <c r="I30564">
        <v>140</v>
      </c>
      <c r="J30564" t="s">
        <v>10206</v>
      </c>
      <c r="K30564">
        <v>14010615</v>
      </c>
      <c r="L30564" t="s">
        <v>11281</v>
      </c>
      <c r="M30564" t="s">
        <v>11311</v>
      </c>
      <c r="N30564" t="b">
        <v>1</v>
      </c>
      <c r="O30564" t="s">
        <v>11831</v>
      </c>
      <c r="P30564" t="s">
        <v>12254</v>
      </c>
      <c r="Q30564" t="s">
        <v>11831</v>
      </c>
    </row>
    <row r="30565" spans="1:17" x14ac:dyDescent="0.25">
      <c r="A30565" t="s">
        <v>1918</v>
      </c>
      <c r="B30565" t="s">
        <v>2473</v>
      </c>
      <c r="C30565" t="s">
        <v>2473</v>
      </c>
      <c r="D30565" t="s">
        <v>5142</v>
      </c>
      <c r="E30565" s="2" t="s">
        <v>20843</v>
      </c>
      <c r="F30565" t="s">
        <v>9630</v>
      </c>
      <c r="G30565">
        <v>120</v>
      </c>
      <c r="H30565">
        <v>120</v>
      </c>
      <c r="I30565">
        <v>56</v>
      </c>
      <c r="J30565" t="s">
        <v>10206</v>
      </c>
      <c r="K30565">
        <v>14010615</v>
      </c>
      <c r="L30565" t="s">
        <v>11281</v>
      </c>
      <c r="M30565" t="s">
        <v>11311</v>
      </c>
      <c r="N30565" t="b">
        <v>1</v>
      </c>
      <c r="O30565" t="s">
        <v>11831</v>
      </c>
      <c r="P30565" t="s">
        <v>12254</v>
      </c>
      <c r="Q30565" t="s">
        <v>11831</v>
      </c>
    </row>
    <row r="30566" spans="1:17" x14ac:dyDescent="0.25">
      <c r="A30566" t="s">
        <v>1918</v>
      </c>
      <c r="B30566" t="s">
        <v>2473</v>
      </c>
      <c r="C30566" t="s">
        <v>2473</v>
      </c>
      <c r="D30566" t="s">
        <v>5142</v>
      </c>
      <c r="E30566" s="2" t="s">
        <v>20844</v>
      </c>
      <c r="F30566" t="s">
        <v>9631</v>
      </c>
      <c r="G30566">
        <v>1</v>
      </c>
      <c r="H30566">
        <v>60</v>
      </c>
      <c r="I30566">
        <v>84</v>
      </c>
      <c r="J30566" t="s">
        <v>10206</v>
      </c>
      <c r="K30566">
        <v>14010611</v>
      </c>
      <c r="L30566" t="s">
        <v>11281</v>
      </c>
      <c r="M30566" t="s">
        <v>11311</v>
      </c>
      <c r="N30566" t="b">
        <v>1</v>
      </c>
      <c r="O30566" t="s">
        <v>11831</v>
      </c>
      <c r="P30566" t="s">
        <v>12254</v>
      </c>
      <c r="Q30566" t="s">
        <v>11831</v>
      </c>
    </row>
    <row r="30567" spans="1:17" x14ac:dyDescent="0.25">
      <c r="A30567" t="s">
        <v>1918</v>
      </c>
      <c r="B30567" t="s">
        <v>2473</v>
      </c>
      <c r="C30567" t="s">
        <v>2473</v>
      </c>
      <c r="D30567" t="s">
        <v>5142</v>
      </c>
      <c r="E30567" s="2" t="s">
        <v>20845</v>
      </c>
      <c r="F30567" t="s">
        <v>9632</v>
      </c>
      <c r="G30567">
        <v>120</v>
      </c>
      <c r="H30567">
        <v>120</v>
      </c>
      <c r="I30567">
        <v>84</v>
      </c>
      <c r="J30567" t="s">
        <v>10206</v>
      </c>
      <c r="K30567">
        <v>14010610</v>
      </c>
      <c r="L30567" t="s">
        <v>11281</v>
      </c>
      <c r="M30567" t="s">
        <v>11311</v>
      </c>
      <c r="N30567" t="b">
        <v>1</v>
      </c>
      <c r="O30567" t="s">
        <v>11831</v>
      </c>
      <c r="P30567" t="s">
        <v>12254</v>
      </c>
      <c r="Q30567" t="s">
        <v>11831</v>
      </c>
    </row>
    <row r="30568" spans="1:17" x14ac:dyDescent="0.25">
      <c r="A30568" t="s">
        <v>1918</v>
      </c>
      <c r="B30568" t="s">
        <v>2473</v>
      </c>
      <c r="C30568" t="s">
        <v>2473</v>
      </c>
      <c r="D30568" t="s">
        <v>5142</v>
      </c>
      <c r="E30568" s="2" t="s">
        <v>20846</v>
      </c>
      <c r="F30568" t="s">
        <v>9633</v>
      </c>
      <c r="G30568">
        <v>120</v>
      </c>
      <c r="H30568">
        <v>60</v>
      </c>
      <c r="I30568">
        <v>84</v>
      </c>
      <c r="J30568" t="s">
        <v>10206</v>
      </c>
      <c r="K30568">
        <v>14010611</v>
      </c>
      <c r="L30568" t="s">
        <v>11281</v>
      </c>
      <c r="M30568" t="s">
        <v>11311</v>
      </c>
      <c r="N30568" t="b">
        <v>1</v>
      </c>
      <c r="O30568" t="s">
        <v>11831</v>
      </c>
      <c r="P30568" t="s">
        <v>12254</v>
      </c>
      <c r="Q30568" t="s">
        <v>11831</v>
      </c>
    </row>
    <row r="30569" spans="1:17" x14ac:dyDescent="0.25">
      <c r="A30569" t="s">
        <v>1918</v>
      </c>
      <c r="B30569" t="s">
        <v>2473</v>
      </c>
      <c r="C30569" t="s">
        <v>2473</v>
      </c>
      <c r="D30569" t="s">
        <v>5132</v>
      </c>
      <c r="E30569" s="2" t="s">
        <v>20847</v>
      </c>
      <c r="F30569" t="s">
        <v>9778</v>
      </c>
      <c r="G30569">
        <v>120</v>
      </c>
      <c r="H30569">
        <v>120</v>
      </c>
      <c r="I30569">
        <v>168</v>
      </c>
      <c r="J30569" t="s">
        <v>10206</v>
      </c>
      <c r="K30569">
        <v>14010320</v>
      </c>
      <c r="L30569" t="s">
        <v>11281</v>
      </c>
      <c r="M30569" t="s">
        <v>11311</v>
      </c>
      <c r="N30569" t="b">
        <v>1</v>
      </c>
      <c r="O30569" t="s">
        <v>11831</v>
      </c>
      <c r="P30569" t="s">
        <v>12254</v>
      </c>
      <c r="Q30569" t="s">
        <v>11831</v>
      </c>
    </row>
    <row r="30570" spans="1:17" x14ac:dyDescent="0.25">
      <c r="A30570" t="s">
        <v>1918</v>
      </c>
      <c r="B30570" t="s">
        <v>2473</v>
      </c>
      <c r="C30570" t="s">
        <v>2473</v>
      </c>
      <c r="D30570" t="s">
        <v>5142</v>
      </c>
      <c r="E30570" s="2" t="s">
        <v>20848</v>
      </c>
      <c r="F30570" t="s">
        <v>9779</v>
      </c>
      <c r="G30570">
        <v>300</v>
      </c>
      <c r="H30570">
        <v>120</v>
      </c>
      <c r="I30570">
        <v>112</v>
      </c>
      <c r="J30570" t="s">
        <v>10206</v>
      </c>
      <c r="K30570">
        <v>14001226</v>
      </c>
      <c r="L30570" t="s">
        <v>11281</v>
      </c>
      <c r="M30570" t="s">
        <v>11311</v>
      </c>
      <c r="N30570" t="b">
        <v>1</v>
      </c>
      <c r="O30570" t="s">
        <v>11831</v>
      </c>
      <c r="P30570" t="s">
        <v>12254</v>
      </c>
      <c r="Q30570" t="s">
        <v>11831</v>
      </c>
    </row>
    <row r="30571" spans="1:17" x14ac:dyDescent="0.25">
      <c r="A30571" t="s">
        <v>1918</v>
      </c>
      <c r="B30571" t="s">
        <v>2473</v>
      </c>
      <c r="C30571" t="s">
        <v>2473</v>
      </c>
      <c r="D30571" t="s">
        <v>5135</v>
      </c>
      <c r="E30571" s="2" t="s">
        <v>20849</v>
      </c>
      <c r="F30571" t="s">
        <v>9636</v>
      </c>
      <c r="G30571">
        <v>60</v>
      </c>
      <c r="H30571">
        <v>60</v>
      </c>
      <c r="I30571">
        <v>56</v>
      </c>
      <c r="J30571" t="s">
        <v>10206</v>
      </c>
      <c r="K30571">
        <v>14010615</v>
      </c>
      <c r="L30571" t="s">
        <v>11281</v>
      </c>
      <c r="M30571" t="s">
        <v>11311</v>
      </c>
      <c r="N30571" t="b">
        <v>1</v>
      </c>
      <c r="O30571" t="s">
        <v>11831</v>
      </c>
      <c r="P30571" t="s">
        <v>12254</v>
      </c>
      <c r="Q30571" t="s">
        <v>11831</v>
      </c>
    </row>
    <row r="30572" spans="1:17" x14ac:dyDescent="0.25">
      <c r="A30572" t="s">
        <v>1918</v>
      </c>
      <c r="B30572" t="s">
        <v>2473</v>
      </c>
      <c r="C30572" t="s">
        <v>2473</v>
      </c>
      <c r="D30572" t="s">
        <v>5135</v>
      </c>
      <c r="E30572" s="2" t="s">
        <v>20850</v>
      </c>
      <c r="F30572" t="s">
        <v>9649</v>
      </c>
      <c r="G30572">
        <v>60</v>
      </c>
      <c r="H30572">
        <v>60</v>
      </c>
      <c r="I30572">
        <v>84</v>
      </c>
      <c r="J30572" t="s">
        <v>10206</v>
      </c>
      <c r="K30572">
        <v>14010611</v>
      </c>
      <c r="L30572" t="s">
        <v>11281</v>
      </c>
      <c r="M30572" t="s">
        <v>11311</v>
      </c>
      <c r="N30572" t="b">
        <v>1</v>
      </c>
      <c r="O30572" t="s">
        <v>11831</v>
      </c>
      <c r="P30572" t="s">
        <v>12254</v>
      </c>
      <c r="Q30572" t="s">
        <v>11831</v>
      </c>
    </row>
    <row r="30573" spans="1:17" x14ac:dyDescent="0.25">
      <c r="A30573" t="s">
        <v>1918</v>
      </c>
      <c r="B30573" t="s">
        <v>2473</v>
      </c>
      <c r="C30573" t="s">
        <v>2473</v>
      </c>
      <c r="D30573" t="s">
        <v>5127</v>
      </c>
      <c r="E30573" s="2" t="s">
        <v>20851</v>
      </c>
      <c r="F30573" t="s">
        <v>9638</v>
      </c>
      <c r="G30573">
        <v>120</v>
      </c>
      <c r="H30573">
        <v>120</v>
      </c>
      <c r="I30573">
        <v>28</v>
      </c>
      <c r="J30573" t="s">
        <v>10206</v>
      </c>
      <c r="K30573">
        <v>14010806</v>
      </c>
      <c r="L30573" t="s">
        <v>11281</v>
      </c>
      <c r="M30573" t="s">
        <v>11311</v>
      </c>
      <c r="N30573" t="b">
        <v>1</v>
      </c>
      <c r="O30573" t="s">
        <v>11831</v>
      </c>
      <c r="P30573" t="s">
        <v>12254</v>
      </c>
      <c r="Q30573" t="s">
        <v>11831</v>
      </c>
    </row>
    <row r="30574" spans="1:17" x14ac:dyDescent="0.25">
      <c r="A30574" t="s">
        <v>1918</v>
      </c>
      <c r="B30574" t="s">
        <v>2473</v>
      </c>
      <c r="C30574" t="s">
        <v>2473</v>
      </c>
      <c r="D30574" t="s">
        <v>5132</v>
      </c>
      <c r="E30574" s="2" t="s">
        <v>20853</v>
      </c>
      <c r="F30574" t="s">
        <v>9780</v>
      </c>
      <c r="G30574">
        <v>0</v>
      </c>
      <c r="H30574">
        <v>120</v>
      </c>
      <c r="I30574">
        <v>168</v>
      </c>
      <c r="J30574" t="s">
        <v>10206</v>
      </c>
      <c r="K30574">
        <v>14010710</v>
      </c>
      <c r="L30574" t="s">
        <v>11281</v>
      </c>
      <c r="M30574" t="s">
        <v>11311</v>
      </c>
      <c r="N30574" t="b">
        <v>1</v>
      </c>
      <c r="O30574" t="s">
        <v>11831</v>
      </c>
      <c r="P30574" t="s">
        <v>12254</v>
      </c>
      <c r="Q30574" t="s">
        <v>11831</v>
      </c>
    </row>
    <row r="30575" spans="1:17" x14ac:dyDescent="0.25">
      <c r="A30575" t="s">
        <v>1918</v>
      </c>
      <c r="B30575" t="s">
        <v>2473</v>
      </c>
      <c r="C30575" t="s">
        <v>2473</v>
      </c>
      <c r="D30575" t="s">
        <v>5142</v>
      </c>
      <c r="E30575" s="2" t="s">
        <v>20854</v>
      </c>
      <c r="F30575" t="s">
        <v>9641</v>
      </c>
      <c r="G30575">
        <v>120</v>
      </c>
      <c r="H30575">
        <v>120</v>
      </c>
      <c r="I30575">
        <v>84</v>
      </c>
      <c r="J30575" t="s">
        <v>10206</v>
      </c>
      <c r="K30575">
        <v>14010611</v>
      </c>
      <c r="L30575" t="s">
        <v>11281</v>
      </c>
      <c r="M30575" t="s">
        <v>11311</v>
      </c>
      <c r="N30575" t="b">
        <v>1</v>
      </c>
      <c r="O30575" t="s">
        <v>11831</v>
      </c>
      <c r="P30575" t="s">
        <v>12254</v>
      </c>
      <c r="Q30575" t="s">
        <v>11831</v>
      </c>
    </row>
    <row r="30576" spans="1:17" x14ac:dyDescent="0.25">
      <c r="A30576" t="s">
        <v>1918</v>
      </c>
      <c r="B30576" t="s">
        <v>2473</v>
      </c>
      <c r="C30576" t="s">
        <v>2473</v>
      </c>
      <c r="D30576" t="s">
        <v>5132</v>
      </c>
      <c r="E30576" s="2" t="s">
        <v>20855</v>
      </c>
      <c r="F30576" t="s">
        <v>9781</v>
      </c>
      <c r="G30576">
        <v>120</v>
      </c>
      <c r="H30576">
        <v>120</v>
      </c>
      <c r="I30576">
        <v>28</v>
      </c>
      <c r="J30576" t="s">
        <v>10206</v>
      </c>
      <c r="K30576">
        <v>14010711</v>
      </c>
      <c r="L30576" t="s">
        <v>11281</v>
      </c>
      <c r="M30576" t="s">
        <v>11311</v>
      </c>
      <c r="N30576" t="b">
        <v>1</v>
      </c>
      <c r="O30576" t="s">
        <v>11831</v>
      </c>
      <c r="P30576" t="s">
        <v>12254</v>
      </c>
      <c r="Q30576" t="s">
        <v>11831</v>
      </c>
    </row>
    <row r="30577" spans="1:17" x14ac:dyDescent="0.25">
      <c r="A30577" t="s">
        <v>1918</v>
      </c>
      <c r="B30577" t="s">
        <v>2474</v>
      </c>
      <c r="C30577" t="s">
        <v>2474</v>
      </c>
      <c r="D30577" t="s">
        <v>5124</v>
      </c>
      <c r="E30577" s="2" t="s">
        <v>20906</v>
      </c>
      <c r="F30577" t="s">
        <v>9639</v>
      </c>
      <c r="G30577">
        <v>120</v>
      </c>
      <c r="H30577">
        <v>120</v>
      </c>
      <c r="I30577">
        <v>28</v>
      </c>
      <c r="J30577" t="s">
        <v>10206</v>
      </c>
      <c r="K30577">
        <v>14000707</v>
      </c>
      <c r="L30577" t="s">
        <v>11281</v>
      </c>
      <c r="M30577" t="s">
        <v>11311</v>
      </c>
      <c r="N30577" t="b">
        <v>1</v>
      </c>
      <c r="O30577" t="s">
        <v>11831</v>
      </c>
      <c r="P30577" t="s">
        <v>12255</v>
      </c>
      <c r="Q30577" t="s">
        <v>11831</v>
      </c>
    </row>
    <row r="30578" spans="1:17" x14ac:dyDescent="0.25">
      <c r="A30578" t="s">
        <v>1918</v>
      </c>
      <c r="B30578" t="s">
        <v>2474</v>
      </c>
      <c r="C30578" t="s">
        <v>2474</v>
      </c>
      <c r="D30578" t="s">
        <v>5142</v>
      </c>
      <c r="E30578" s="2" t="s">
        <v>20860</v>
      </c>
      <c r="F30578" t="s">
        <v>9652</v>
      </c>
      <c r="G30578">
        <v>0</v>
      </c>
      <c r="H30578">
        <v>60</v>
      </c>
      <c r="I30578">
        <v>140</v>
      </c>
      <c r="J30578" t="s">
        <v>10206</v>
      </c>
      <c r="K30578">
        <v>13940101</v>
      </c>
      <c r="L30578" t="s">
        <v>11281</v>
      </c>
      <c r="M30578" t="s">
        <v>11311</v>
      </c>
      <c r="N30578" t="b">
        <v>0</v>
      </c>
      <c r="O30578" t="s">
        <v>11831</v>
      </c>
      <c r="P30578" t="s">
        <v>12255</v>
      </c>
      <c r="Q30578" t="s">
        <v>11831</v>
      </c>
    </row>
    <row r="30579" spans="1:17" x14ac:dyDescent="0.25">
      <c r="A30579" t="s">
        <v>1918</v>
      </c>
      <c r="B30579" t="s">
        <v>2474</v>
      </c>
      <c r="C30579" t="s">
        <v>2474</v>
      </c>
      <c r="D30579" t="s">
        <v>5142</v>
      </c>
      <c r="E30579" s="2" t="s">
        <v>20841</v>
      </c>
      <c r="F30579" t="s">
        <v>9628</v>
      </c>
      <c r="G30579">
        <v>120</v>
      </c>
      <c r="H30579">
        <v>120</v>
      </c>
      <c r="I30579">
        <v>168</v>
      </c>
      <c r="J30579" t="s">
        <v>10206</v>
      </c>
      <c r="K30579">
        <v>14000514</v>
      </c>
      <c r="L30579" t="s">
        <v>11281</v>
      </c>
      <c r="M30579" t="s">
        <v>11311</v>
      </c>
      <c r="N30579" t="b">
        <v>1</v>
      </c>
      <c r="O30579" t="s">
        <v>11831</v>
      </c>
      <c r="P30579" t="s">
        <v>12255</v>
      </c>
      <c r="Q30579" t="s">
        <v>11831</v>
      </c>
    </row>
    <row r="30580" spans="1:17" x14ac:dyDescent="0.25">
      <c r="A30580" t="s">
        <v>1918</v>
      </c>
      <c r="B30580" t="s">
        <v>2474</v>
      </c>
      <c r="C30580" t="s">
        <v>2474</v>
      </c>
      <c r="D30580" t="s">
        <v>5142</v>
      </c>
      <c r="E30580" s="2" t="s">
        <v>20842</v>
      </c>
      <c r="F30580" t="s">
        <v>9629</v>
      </c>
      <c r="G30580">
        <v>120</v>
      </c>
      <c r="H30580">
        <v>120</v>
      </c>
      <c r="I30580">
        <v>140</v>
      </c>
      <c r="J30580" t="s">
        <v>10206</v>
      </c>
      <c r="K30580">
        <v>14000707</v>
      </c>
      <c r="L30580" t="s">
        <v>11281</v>
      </c>
      <c r="M30580" t="s">
        <v>11311</v>
      </c>
      <c r="N30580" t="b">
        <v>1</v>
      </c>
      <c r="O30580" t="s">
        <v>11831</v>
      </c>
      <c r="P30580" t="s">
        <v>12255</v>
      </c>
      <c r="Q30580" t="s">
        <v>11831</v>
      </c>
    </row>
    <row r="30581" spans="1:17" x14ac:dyDescent="0.25">
      <c r="A30581" t="s">
        <v>1918</v>
      </c>
      <c r="B30581" t="s">
        <v>2474</v>
      </c>
      <c r="C30581" t="s">
        <v>2474</v>
      </c>
      <c r="D30581" t="s">
        <v>5142</v>
      </c>
      <c r="E30581" s="2" t="s">
        <v>20843</v>
      </c>
      <c r="F30581" t="s">
        <v>9630</v>
      </c>
      <c r="G30581">
        <v>120</v>
      </c>
      <c r="H30581">
        <v>120</v>
      </c>
      <c r="I30581">
        <v>56</v>
      </c>
      <c r="J30581" t="s">
        <v>10206</v>
      </c>
      <c r="K30581">
        <v>14000708</v>
      </c>
      <c r="L30581" t="s">
        <v>11281</v>
      </c>
      <c r="M30581" t="s">
        <v>11311</v>
      </c>
      <c r="N30581" t="b">
        <v>1</v>
      </c>
      <c r="O30581" t="s">
        <v>11831</v>
      </c>
      <c r="P30581" t="s">
        <v>12255</v>
      </c>
      <c r="Q30581" t="s">
        <v>11831</v>
      </c>
    </row>
    <row r="30582" spans="1:17" x14ac:dyDescent="0.25">
      <c r="A30582" t="s">
        <v>1918</v>
      </c>
      <c r="B30582" t="s">
        <v>2474</v>
      </c>
      <c r="C30582" t="s">
        <v>2474</v>
      </c>
      <c r="D30582" t="s">
        <v>5142</v>
      </c>
      <c r="E30582" s="2" t="s">
        <v>20844</v>
      </c>
      <c r="F30582" t="s">
        <v>9631</v>
      </c>
      <c r="G30582">
        <v>1</v>
      </c>
      <c r="H30582">
        <v>60</v>
      </c>
      <c r="I30582">
        <v>84</v>
      </c>
      <c r="J30582" t="s">
        <v>10206</v>
      </c>
      <c r="K30582">
        <v>14000611</v>
      </c>
      <c r="L30582" t="s">
        <v>11281</v>
      </c>
      <c r="M30582" t="s">
        <v>11311</v>
      </c>
      <c r="N30582" t="b">
        <v>1</v>
      </c>
      <c r="O30582" t="s">
        <v>11831</v>
      </c>
      <c r="P30582" t="s">
        <v>12255</v>
      </c>
      <c r="Q30582" t="s">
        <v>11831</v>
      </c>
    </row>
    <row r="30583" spans="1:17" x14ac:dyDescent="0.25">
      <c r="A30583" t="s">
        <v>1918</v>
      </c>
      <c r="B30583" t="s">
        <v>2474</v>
      </c>
      <c r="C30583" t="s">
        <v>2474</v>
      </c>
      <c r="D30583" t="s">
        <v>5142</v>
      </c>
      <c r="E30583" s="2" t="s">
        <v>20845</v>
      </c>
      <c r="F30583" t="s">
        <v>9632</v>
      </c>
      <c r="G30583">
        <v>120</v>
      </c>
      <c r="H30583">
        <v>120</v>
      </c>
      <c r="I30583">
        <v>84</v>
      </c>
      <c r="J30583" t="s">
        <v>10206</v>
      </c>
      <c r="K30583">
        <v>14000514</v>
      </c>
      <c r="L30583" t="s">
        <v>11281</v>
      </c>
      <c r="M30583" t="s">
        <v>11311</v>
      </c>
      <c r="N30583" t="b">
        <v>1</v>
      </c>
      <c r="O30583" t="s">
        <v>11831</v>
      </c>
      <c r="P30583" t="s">
        <v>12255</v>
      </c>
      <c r="Q30583" t="s">
        <v>11831</v>
      </c>
    </row>
    <row r="30584" spans="1:17" x14ac:dyDescent="0.25">
      <c r="A30584" t="s">
        <v>1918</v>
      </c>
      <c r="B30584" t="s">
        <v>2474</v>
      </c>
      <c r="C30584" t="s">
        <v>2474</v>
      </c>
      <c r="D30584" t="s">
        <v>5142</v>
      </c>
      <c r="E30584" s="2" t="s">
        <v>20846</v>
      </c>
      <c r="F30584" t="s">
        <v>9633</v>
      </c>
      <c r="G30584">
        <v>120</v>
      </c>
      <c r="H30584">
        <v>60</v>
      </c>
      <c r="I30584">
        <v>84</v>
      </c>
      <c r="J30584" t="s">
        <v>10206</v>
      </c>
      <c r="K30584">
        <v>13940101</v>
      </c>
      <c r="L30584" t="s">
        <v>11281</v>
      </c>
      <c r="M30584" t="s">
        <v>11311</v>
      </c>
      <c r="N30584" t="b">
        <v>0</v>
      </c>
      <c r="O30584" t="s">
        <v>11831</v>
      </c>
      <c r="P30584" t="s">
        <v>12255</v>
      </c>
      <c r="Q30584" t="s">
        <v>11831</v>
      </c>
    </row>
    <row r="30585" spans="1:17" x14ac:dyDescent="0.25">
      <c r="A30585" t="s">
        <v>1918</v>
      </c>
      <c r="B30585" t="s">
        <v>2474</v>
      </c>
      <c r="C30585" t="s">
        <v>2474</v>
      </c>
      <c r="D30585" t="s">
        <v>5132</v>
      </c>
      <c r="E30585" s="2" t="s">
        <v>20847</v>
      </c>
      <c r="F30585" t="s">
        <v>9634</v>
      </c>
      <c r="G30585">
        <v>120</v>
      </c>
      <c r="H30585">
        <v>120</v>
      </c>
      <c r="I30585">
        <v>168</v>
      </c>
      <c r="J30585" t="s">
        <v>10206</v>
      </c>
      <c r="K30585">
        <v>14000514</v>
      </c>
      <c r="L30585" t="s">
        <v>11281</v>
      </c>
      <c r="M30585" t="s">
        <v>11311</v>
      </c>
      <c r="N30585" t="b">
        <v>1</v>
      </c>
      <c r="O30585" t="s">
        <v>11831</v>
      </c>
      <c r="P30585" t="s">
        <v>12255</v>
      </c>
      <c r="Q30585" t="s">
        <v>11831</v>
      </c>
    </row>
    <row r="30586" spans="1:17" x14ac:dyDescent="0.25">
      <c r="A30586" t="s">
        <v>1918</v>
      </c>
      <c r="B30586" t="s">
        <v>2474</v>
      </c>
      <c r="C30586" t="s">
        <v>2474</v>
      </c>
      <c r="D30586" t="s">
        <v>5142</v>
      </c>
      <c r="E30586" s="2" t="s">
        <v>20848</v>
      </c>
      <c r="F30586" t="s">
        <v>9635</v>
      </c>
      <c r="G30586">
        <v>300</v>
      </c>
      <c r="H30586">
        <v>120</v>
      </c>
      <c r="I30586">
        <v>112</v>
      </c>
      <c r="J30586" t="s">
        <v>10206</v>
      </c>
      <c r="K30586">
        <v>14000610</v>
      </c>
      <c r="L30586" t="s">
        <v>11281</v>
      </c>
      <c r="M30586" t="s">
        <v>11311</v>
      </c>
      <c r="N30586" t="b">
        <v>1</v>
      </c>
      <c r="O30586" t="s">
        <v>11831</v>
      </c>
      <c r="P30586" t="s">
        <v>12255</v>
      </c>
      <c r="Q30586" t="s">
        <v>11831</v>
      </c>
    </row>
    <row r="30587" spans="1:17" x14ac:dyDescent="0.25">
      <c r="A30587" t="s">
        <v>1918</v>
      </c>
      <c r="B30587" t="s">
        <v>2474</v>
      </c>
      <c r="C30587" t="s">
        <v>2474</v>
      </c>
      <c r="D30587" t="s">
        <v>5135</v>
      </c>
      <c r="E30587" s="2" t="s">
        <v>20849</v>
      </c>
      <c r="F30587" t="s">
        <v>9636</v>
      </c>
      <c r="G30587">
        <v>60</v>
      </c>
      <c r="H30587">
        <v>60</v>
      </c>
      <c r="I30587">
        <v>56</v>
      </c>
      <c r="J30587" t="s">
        <v>10206</v>
      </c>
      <c r="K30587">
        <v>14000708</v>
      </c>
      <c r="L30587" t="s">
        <v>11281</v>
      </c>
      <c r="M30587" t="s">
        <v>11311</v>
      </c>
      <c r="N30587" t="b">
        <v>1</v>
      </c>
      <c r="O30587" t="s">
        <v>11831</v>
      </c>
      <c r="P30587" t="s">
        <v>12255</v>
      </c>
      <c r="Q30587" t="s">
        <v>11831</v>
      </c>
    </row>
    <row r="30588" spans="1:17" x14ac:dyDescent="0.25">
      <c r="A30588" t="s">
        <v>1918</v>
      </c>
      <c r="B30588" t="s">
        <v>2474</v>
      </c>
      <c r="C30588" t="s">
        <v>2474</v>
      </c>
      <c r="D30588" t="s">
        <v>5135</v>
      </c>
      <c r="E30588" s="2" t="s">
        <v>20850</v>
      </c>
      <c r="F30588" t="s">
        <v>9655</v>
      </c>
      <c r="G30588">
        <v>60</v>
      </c>
      <c r="H30588">
        <v>60</v>
      </c>
      <c r="I30588">
        <v>84</v>
      </c>
      <c r="J30588" t="s">
        <v>10206</v>
      </c>
      <c r="K30588">
        <v>14000611</v>
      </c>
      <c r="L30588" t="s">
        <v>11281</v>
      </c>
      <c r="M30588" t="s">
        <v>11311</v>
      </c>
      <c r="N30588" t="b">
        <v>1</v>
      </c>
      <c r="O30588" t="s">
        <v>11831</v>
      </c>
      <c r="P30588" t="s">
        <v>12255</v>
      </c>
      <c r="Q30588" t="s">
        <v>11831</v>
      </c>
    </row>
    <row r="30589" spans="1:17" x14ac:dyDescent="0.25">
      <c r="A30589" t="s">
        <v>1918</v>
      </c>
      <c r="B30589" t="s">
        <v>2474</v>
      </c>
      <c r="C30589" t="s">
        <v>2474</v>
      </c>
      <c r="D30589" t="s">
        <v>5127</v>
      </c>
      <c r="E30589" s="2" t="s">
        <v>20851</v>
      </c>
      <c r="F30589" t="s">
        <v>9638</v>
      </c>
      <c r="G30589">
        <v>120</v>
      </c>
      <c r="H30589">
        <v>120</v>
      </c>
      <c r="I30589">
        <v>28</v>
      </c>
      <c r="J30589" t="s">
        <v>10206</v>
      </c>
      <c r="K30589">
        <v>14000707</v>
      </c>
      <c r="L30589" t="s">
        <v>11281</v>
      </c>
      <c r="M30589" t="s">
        <v>11311</v>
      </c>
      <c r="N30589" t="b">
        <v>1</v>
      </c>
      <c r="O30589" t="s">
        <v>11831</v>
      </c>
      <c r="P30589" t="s">
        <v>12255</v>
      </c>
      <c r="Q30589" t="s">
        <v>11831</v>
      </c>
    </row>
    <row r="30590" spans="1:17" x14ac:dyDescent="0.25">
      <c r="A30590" t="s">
        <v>1918</v>
      </c>
      <c r="B30590" t="s">
        <v>2474</v>
      </c>
      <c r="C30590" t="s">
        <v>2474</v>
      </c>
      <c r="D30590" t="s">
        <v>5132</v>
      </c>
      <c r="E30590" s="2" t="s">
        <v>20853</v>
      </c>
      <c r="F30590" t="s">
        <v>9640</v>
      </c>
      <c r="G30590">
        <v>0</v>
      </c>
      <c r="H30590">
        <v>120</v>
      </c>
      <c r="I30590">
        <v>364</v>
      </c>
      <c r="J30590" t="s">
        <v>10206</v>
      </c>
      <c r="K30590">
        <v>13981228</v>
      </c>
      <c r="L30590" t="s">
        <v>11281</v>
      </c>
      <c r="M30590" t="s">
        <v>11311</v>
      </c>
      <c r="N30590" t="b">
        <v>1</v>
      </c>
      <c r="O30590" t="s">
        <v>11831</v>
      </c>
      <c r="P30590" t="s">
        <v>12255</v>
      </c>
      <c r="Q30590" t="s">
        <v>11831</v>
      </c>
    </row>
    <row r="30591" spans="1:17" x14ac:dyDescent="0.25">
      <c r="A30591" t="s">
        <v>1918</v>
      </c>
      <c r="B30591" t="s">
        <v>2474</v>
      </c>
      <c r="C30591" t="s">
        <v>2474</v>
      </c>
      <c r="D30591" t="s">
        <v>5142</v>
      </c>
      <c r="E30591" s="2" t="s">
        <v>20854</v>
      </c>
      <c r="F30591" t="s">
        <v>9641</v>
      </c>
      <c r="G30591">
        <v>120</v>
      </c>
      <c r="H30591">
        <v>120</v>
      </c>
      <c r="I30591">
        <v>84</v>
      </c>
      <c r="J30591" t="s">
        <v>10206</v>
      </c>
      <c r="K30591">
        <v>14000611</v>
      </c>
      <c r="L30591" t="s">
        <v>11281</v>
      </c>
      <c r="M30591" t="s">
        <v>11311</v>
      </c>
      <c r="N30591" t="b">
        <v>1</v>
      </c>
      <c r="O30591" t="s">
        <v>11831</v>
      </c>
      <c r="P30591" t="s">
        <v>12255</v>
      </c>
      <c r="Q30591" t="s">
        <v>11831</v>
      </c>
    </row>
    <row r="30592" spans="1:17" x14ac:dyDescent="0.25">
      <c r="A30592" t="s">
        <v>1918</v>
      </c>
      <c r="B30592" t="s">
        <v>2474</v>
      </c>
      <c r="C30592" t="s">
        <v>2474</v>
      </c>
      <c r="D30592" t="s">
        <v>5132</v>
      </c>
      <c r="E30592" s="2" t="s">
        <v>20855</v>
      </c>
      <c r="F30592" t="s">
        <v>9642</v>
      </c>
      <c r="G30592">
        <v>120</v>
      </c>
      <c r="H30592">
        <v>120</v>
      </c>
      <c r="I30592">
        <v>28</v>
      </c>
      <c r="J30592" t="s">
        <v>10206</v>
      </c>
      <c r="K30592">
        <v>14000707</v>
      </c>
      <c r="L30592" t="s">
        <v>11281</v>
      </c>
      <c r="M30592" t="s">
        <v>11311</v>
      </c>
      <c r="N30592" t="b">
        <v>1</v>
      </c>
      <c r="O30592" t="s">
        <v>11831</v>
      </c>
      <c r="P30592" t="s">
        <v>12255</v>
      </c>
      <c r="Q30592" t="s">
        <v>11831</v>
      </c>
    </row>
    <row r="30593" spans="1:17" x14ac:dyDescent="0.25">
      <c r="A30593" t="s">
        <v>1918</v>
      </c>
      <c r="B30593" t="s">
        <v>2475</v>
      </c>
      <c r="C30593" t="s">
        <v>2475</v>
      </c>
      <c r="D30593" t="s">
        <v>5142</v>
      </c>
      <c r="E30593" s="2" t="s">
        <v>20841</v>
      </c>
      <c r="F30593" t="s">
        <v>9628</v>
      </c>
      <c r="G30593">
        <v>120</v>
      </c>
      <c r="H30593">
        <v>120</v>
      </c>
      <c r="I30593">
        <v>168</v>
      </c>
      <c r="J30593" t="s">
        <v>10206</v>
      </c>
      <c r="K30593">
        <v>13940101</v>
      </c>
      <c r="L30593" t="s">
        <v>11281</v>
      </c>
      <c r="M30593" t="s">
        <v>11311</v>
      </c>
      <c r="N30593" t="b">
        <v>0</v>
      </c>
      <c r="O30593" t="s">
        <v>11831</v>
      </c>
      <c r="P30593" t="s">
        <v>12256</v>
      </c>
      <c r="Q30593" t="s">
        <v>11831</v>
      </c>
    </row>
    <row r="30594" spans="1:17" x14ac:dyDescent="0.25">
      <c r="A30594" t="s">
        <v>1918</v>
      </c>
      <c r="B30594" t="s">
        <v>2475</v>
      </c>
      <c r="C30594" t="s">
        <v>2475</v>
      </c>
      <c r="D30594" t="s">
        <v>5142</v>
      </c>
      <c r="E30594" s="2" t="s">
        <v>20842</v>
      </c>
      <c r="F30594" t="s">
        <v>9629</v>
      </c>
      <c r="G30594">
        <v>120</v>
      </c>
      <c r="H30594">
        <v>120</v>
      </c>
      <c r="I30594">
        <v>168</v>
      </c>
      <c r="J30594" t="s">
        <v>10206</v>
      </c>
      <c r="K30594">
        <v>14010608</v>
      </c>
      <c r="L30594" t="s">
        <v>11281</v>
      </c>
      <c r="M30594" t="s">
        <v>11311</v>
      </c>
      <c r="N30594" t="b">
        <v>1</v>
      </c>
      <c r="O30594" t="s">
        <v>11831</v>
      </c>
      <c r="P30594" t="s">
        <v>12256</v>
      </c>
      <c r="Q30594" t="s">
        <v>11831</v>
      </c>
    </row>
    <row r="30595" spans="1:17" x14ac:dyDescent="0.25">
      <c r="A30595" t="s">
        <v>1918</v>
      </c>
      <c r="B30595" t="s">
        <v>2475</v>
      </c>
      <c r="C30595" t="s">
        <v>2475</v>
      </c>
      <c r="D30595" t="s">
        <v>5142</v>
      </c>
      <c r="E30595" s="2" t="s">
        <v>20843</v>
      </c>
      <c r="F30595" t="s">
        <v>9630</v>
      </c>
      <c r="G30595">
        <v>120</v>
      </c>
      <c r="H30595">
        <v>120</v>
      </c>
      <c r="I30595">
        <v>186</v>
      </c>
      <c r="J30595" t="s">
        <v>10206</v>
      </c>
      <c r="K30595">
        <v>14001029</v>
      </c>
      <c r="L30595" t="s">
        <v>11281</v>
      </c>
      <c r="M30595" t="s">
        <v>11311</v>
      </c>
      <c r="N30595" t="b">
        <v>1</v>
      </c>
      <c r="O30595" t="s">
        <v>11831</v>
      </c>
      <c r="P30595" t="s">
        <v>12256</v>
      </c>
      <c r="Q30595" t="s">
        <v>11831</v>
      </c>
    </row>
    <row r="30596" spans="1:17" x14ac:dyDescent="0.25">
      <c r="A30596" t="s">
        <v>1918</v>
      </c>
      <c r="B30596" t="s">
        <v>2475</v>
      </c>
      <c r="C30596" t="s">
        <v>2475</v>
      </c>
      <c r="D30596" t="s">
        <v>5142</v>
      </c>
      <c r="E30596" s="2" t="s">
        <v>20844</v>
      </c>
      <c r="F30596" t="s">
        <v>9631</v>
      </c>
      <c r="G30596">
        <v>1</v>
      </c>
      <c r="H30596">
        <v>60</v>
      </c>
      <c r="I30596">
        <v>84</v>
      </c>
      <c r="J30596" t="s">
        <v>10206</v>
      </c>
      <c r="K30596">
        <v>14010803</v>
      </c>
      <c r="L30596" t="s">
        <v>11281</v>
      </c>
      <c r="M30596" t="s">
        <v>11311</v>
      </c>
      <c r="N30596" t="b">
        <v>1</v>
      </c>
      <c r="O30596" t="s">
        <v>11831</v>
      </c>
      <c r="P30596" t="s">
        <v>12256</v>
      </c>
      <c r="Q30596" t="s">
        <v>11831</v>
      </c>
    </row>
    <row r="30597" spans="1:17" x14ac:dyDescent="0.25">
      <c r="A30597" t="s">
        <v>1918</v>
      </c>
      <c r="B30597" t="s">
        <v>2475</v>
      </c>
      <c r="C30597" t="s">
        <v>2475</v>
      </c>
      <c r="D30597" t="s">
        <v>5142</v>
      </c>
      <c r="E30597" s="2" t="s">
        <v>20845</v>
      </c>
      <c r="F30597" t="s">
        <v>9632</v>
      </c>
      <c r="G30597">
        <v>120</v>
      </c>
      <c r="H30597">
        <v>120</v>
      </c>
      <c r="I30597">
        <v>84</v>
      </c>
      <c r="J30597" t="s">
        <v>10206</v>
      </c>
      <c r="K30597">
        <v>14010803</v>
      </c>
      <c r="L30597" t="s">
        <v>11281</v>
      </c>
      <c r="M30597" t="s">
        <v>11311</v>
      </c>
      <c r="N30597" t="b">
        <v>1</v>
      </c>
      <c r="O30597" t="s">
        <v>11831</v>
      </c>
      <c r="P30597" t="s">
        <v>12256</v>
      </c>
      <c r="Q30597" t="s">
        <v>11831</v>
      </c>
    </row>
    <row r="30598" spans="1:17" x14ac:dyDescent="0.25">
      <c r="A30598" t="s">
        <v>1918</v>
      </c>
      <c r="B30598" t="s">
        <v>2475</v>
      </c>
      <c r="C30598" t="s">
        <v>2475</v>
      </c>
      <c r="D30598" t="s">
        <v>5142</v>
      </c>
      <c r="E30598" s="2" t="s">
        <v>20846</v>
      </c>
      <c r="F30598" t="s">
        <v>9633</v>
      </c>
      <c r="G30598">
        <v>120</v>
      </c>
      <c r="H30598">
        <v>60</v>
      </c>
      <c r="I30598">
        <v>84</v>
      </c>
      <c r="J30598" t="s">
        <v>10206</v>
      </c>
      <c r="K30598">
        <v>14010803</v>
      </c>
      <c r="L30598" t="s">
        <v>11281</v>
      </c>
      <c r="M30598" t="s">
        <v>11311</v>
      </c>
      <c r="N30598" t="b">
        <v>1</v>
      </c>
      <c r="O30598" t="s">
        <v>11831</v>
      </c>
      <c r="P30598" t="s">
        <v>12256</v>
      </c>
      <c r="Q30598" t="s">
        <v>11831</v>
      </c>
    </row>
    <row r="30599" spans="1:17" x14ac:dyDescent="0.25">
      <c r="A30599" t="s">
        <v>1918</v>
      </c>
      <c r="B30599" t="s">
        <v>2475</v>
      </c>
      <c r="C30599" t="s">
        <v>2475</v>
      </c>
      <c r="D30599" t="s">
        <v>5132</v>
      </c>
      <c r="E30599" s="2" t="s">
        <v>20847</v>
      </c>
      <c r="F30599" t="s">
        <v>9784</v>
      </c>
      <c r="G30599">
        <v>120</v>
      </c>
      <c r="H30599">
        <v>120</v>
      </c>
      <c r="I30599">
        <v>168</v>
      </c>
      <c r="J30599" t="s">
        <v>10206</v>
      </c>
      <c r="K30599">
        <v>14010608</v>
      </c>
      <c r="L30599" t="s">
        <v>11281</v>
      </c>
      <c r="M30599" t="s">
        <v>11311</v>
      </c>
      <c r="N30599" t="b">
        <v>1</v>
      </c>
      <c r="O30599" t="s">
        <v>11831</v>
      </c>
      <c r="P30599" t="s">
        <v>12256</v>
      </c>
      <c r="Q30599" t="s">
        <v>11831</v>
      </c>
    </row>
    <row r="30600" spans="1:17" x14ac:dyDescent="0.25">
      <c r="A30600" t="s">
        <v>1918</v>
      </c>
      <c r="B30600" t="s">
        <v>2475</v>
      </c>
      <c r="C30600" t="s">
        <v>2475</v>
      </c>
      <c r="D30600" t="s">
        <v>5142</v>
      </c>
      <c r="E30600" s="2" t="s">
        <v>20885</v>
      </c>
      <c r="F30600" t="s">
        <v>9727</v>
      </c>
      <c r="G30600">
        <v>0</v>
      </c>
      <c r="H30600">
        <v>60</v>
      </c>
      <c r="I30600">
        <v>168</v>
      </c>
      <c r="J30600" t="s">
        <v>10206</v>
      </c>
      <c r="K30600">
        <v>14010608</v>
      </c>
      <c r="L30600" t="s">
        <v>11281</v>
      </c>
      <c r="M30600" t="s">
        <v>11311</v>
      </c>
      <c r="N30600" t="b">
        <v>1</v>
      </c>
      <c r="O30600" t="s">
        <v>11831</v>
      </c>
      <c r="P30600" t="s">
        <v>12256</v>
      </c>
      <c r="Q30600" t="s">
        <v>11831</v>
      </c>
    </row>
    <row r="30601" spans="1:17" x14ac:dyDescent="0.25">
      <c r="A30601" t="s">
        <v>1918</v>
      </c>
      <c r="B30601" t="s">
        <v>2475</v>
      </c>
      <c r="C30601" t="s">
        <v>2475</v>
      </c>
      <c r="D30601" t="s">
        <v>5142</v>
      </c>
      <c r="E30601" s="2" t="s">
        <v>20848</v>
      </c>
      <c r="F30601" t="s">
        <v>9635</v>
      </c>
      <c r="G30601">
        <v>300</v>
      </c>
      <c r="H30601">
        <v>120</v>
      </c>
      <c r="I30601">
        <v>112</v>
      </c>
      <c r="J30601" t="s">
        <v>10206</v>
      </c>
      <c r="K30601">
        <v>14010608</v>
      </c>
      <c r="L30601" t="s">
        <v>11281</v>
      </c>
      <c r="M30601" t="s">
        <v>11311</v>
      </c>
      <c r="N30601" t="b">
        <v>1</v>
      </c>
      <c r="O30601" t="s">
        <v>11831</v>
      </c>
      <c r="P30601" t="s">
        <v>12256</v>
      </c>
      <c r="Q30601" t="s">
        <v>11831</v>
      </c>
    </row>
    <row r="30602" spans="1:17" x14ac:dyDescent="0.25">
      <c r="A30602" t="s">
        <v>1918</v>
      </c>
      <c r="B30602" t="s">
        <v>2475</v>
      </c>
      <c r="C30602" t="s">
        <v>2475</v>
      </c>
      <c r="D30602" t="s">
        <v>5135</v>
      </c>
      <c r="E30602" s="2" t="s">
        <v>20849</v>
      </c>
      <c r="F30602" t="s">
        <v>9636</v>
      </c>
      <c r="G30602">
        <v>60</v>
      </c>
      <c r="H30602">
        <v>60</v>
      </c>
      <c r="I30602">
        <v>112</v>
      </c>
      <c r="J30602" t="s">
        <v>10206</v>
      </c>
      <c r="K30602">
        <v>14010608</v>
      </c>
      <c r="L30602" t="s">
        <v>11281</v>
      </c>
      <c r="M30602" t="s">
        <v>11311</v>
      </c>
      <c r="N30602" t="b">
        <v>1</v>
      </c>
      <c r="O30602" t="s">
        <v>11831</v>
      </c>
      <c r="P30602" t="s">
        <v>12256</v>
      </c>
      <c r="Q30602" t="s">
        <v>11831</v>
      </c>
    </row>
    <row r="30603" spans="1:17" x14ac:dyDescent="0.25">
      <c r="A30603" t="s">
        <v>1918</v>
      </c>
      <c r="B30603" t="s">
        <v>2475</v>
      </c>
      <c r="C30603" t="s">
        <v>2475</v>
      </c>
      <c r="D30603" t="s">
        <v>5135</v>
      </c>
      <c r="E30603" s="2" t="s">
        <v>20850</v>
      </c>
      <c r="F30603" t="s">
        <v>9655</v>
      </c>
      <c r="G30603">
        <v>60</v>
      </c>
      <c r="H30603">
        <v>60</v>
      </c>
      <c r="I30603">
        <v>84</v>
      </c>
      <c r="J30603" t="s">
        <v>10206</v>
      </c>
      <c r="K30603">
        <v>14010803</v>
      </c>
      <c r="L30603" t="s">
        <v>11281</v>
      </c>
      <c r="M30603" t="s">
        <v>11311</v>
      </c>
      <c r="N30603" t="b">
        <v>1</v>
      </c>
      <c r="O30603" t="s">
        <v>11831</v>
      </c>
      <c r="P30603" t="s">
        <v>12256</v>
      </c>
      <c r="Q30603" t="s">
        <v>11831</v>
      </c>
    </row>
    <row r="30604" spans="1:17" x14ac:dyDescent="0.25">
      <c r="A30604" t="s">
        <v>1918</v>
      </c>
      <c r="B30604" t="s">
        <v>2475</v>
      </c>
      <c r="C30604" t="s">
        <v>2475</v>
      </c>
      <c r="D30604" t="s">
        <v>5127</v>
      </c>
      <c r="E30604" s="2" t="s">
        <v>20851</v>
      </c>
      <c r="F30604" t="s">
        <v>9785</v>
      </c>
      <c r="G30604">
        <v>120</v>
      </c>
      <c r="H30604">
        <v>120</v>
      </c>
      <c r="I30604">
        <v>28</v>
      </c>
      <c r="J30604" t="s">
        <v>10206</v>
      </c>
      <c r="K30604">
        <v>14010803</v>
      </c>
      <c r="L30604" t="s">
        <v>11281</v>
      </c>
      <c r="M30604" t="s">
        <v>11311</v>
      </c>
      <c r="N30604" t="b">
        <v>1</v>
      </c>
      <c r="O30604" t="s">
        <v>11831</v>
      </c>
      <c r="P30604" t="s">
        <v>12256</v>
      </c>
      <c r="Q30604" t="s">
        <v>11831</v>
      </c>
    </row>
    <row r="30605" spans="1:17" x14ac:dyDescent="0.25">
      <c r="A30605" t="s">
        <v>1918</v>
      </c>
      <c r="B30605" t="s">
        <v>2475</v>
      </c>
      <c r="C30605" t="s">
        <v>2475</v>
      </c>
      <c r="D30605" t="s">
        <v>5124</v>
      </c>
      <c r="E30605" s="2" t="s">
        <v>20907</v>
      </c>
      <c r="F30605" t="s">
        <v>9723</v>
      </c>
      <c r="G30605">
        <v>120</v>
      </c>
      <c r="H30605">
        <v>120</v>
      </c>
      <c r="I30605">
        <v>28</v>
      </c>
      <c r="J30605" t="s">
        <v>10206</v>
      </c>
      <c r="K30605">
        <v>14010803</v>
      </c>
      <c r="L30605" t="s">
        <v>11281</v>
      </c>
      <c r="M30605" t="s">
        <v>11311</v>
      </c>
      <c r="N30605" t="b">
        <v>1</v>
      </c>
      <c r="O30605" t="s">
        <v>11831</v>
      </c>
      <c r="P30605" t="s">
        <v>12256</v>
      </c>
      <c r="Q30605" t="s">
        <v>11831</v>
      </c>
    </row>
    <row r="30606" spans="1:17" x14ac:dyDescent="0.25">
      <c r="A30606" t="s">
        <v>1918</v>
      </c>
      <c r="B30606" t="s">
        <v>2475</v>
      </c>
      <c r="C30606" t="s">
        <v>2475</v>
      </c>
      <c r="D30606" t="s">
        <v>5132</v>
      </c>
      <c r="E30606" s="2" t="s">
        <v>20853</v>
      </c>
      <c r="F30606" t="s">
        <v>9786</v>
      </c>
      <c r="G30606">
        <v>0</v>
      </c>
      <c r="H30606">
        <v>120</v>
      </c>
      <c r="I30606">
        <v>364</v>
      </c>
      <c r="J30606" t="s">
        <v>10206</v>
      </c>
      <c r="K30606">
        <v>14001202</v>
      </c>
      <c r="L30606" t="s">
        <v>11281</v>
      </c>
      <c r="M30606" t="s">
        <v>11311</v>
      </c>
      <c r="N30606" t="b">
        <v>1</v>
      </c>
      <c r="O30606" t="s">
        <v>11831</v>
      </c>
      <c r="P30606" t="s">
        <v>12256</v>
      </c>
      <c r="Q30606" t="s">
        <v>11831</v>
      </c>
    </row>
    <row r="30607" spans="1:17" x14ac:dyDescent="0.25">
      <c r="A30607" t="s">
        <v>1918</v>
      </c>
      <c r="B30607" t="s">
        <v>2475</v>
      </c>
      <c r="C30607" t="s">
        <v>2475</v>
      </c>
      <c r="D30607" t="s">
        <v>5142</v>
      </c>
      <c r="E30607" s="2" t="s">
        <v>20854</v>
      </c>
      <c r="F30607" t="s">
        <v>9787</v>
      </c>
      <c r="G30607">
        <v>120</v>
      </c>
      <c r="H30607">
        <v>120</v>
      </c>
      <c r="I30607">
        <v>84</v>
      </c>
      <c r="J30607" t="s">
        <v>10206</v>
      </c>
      <c r="K30607">
        <v>14010803</v>
      </c>
      <c r="L30607" t="s">
        <v>11281</v>
      </c>
      <c r="M30607" t="s">
        <v>11311</v>
      </c>
      <c r="N30607" t="b">
        <v>1</v>
      </c>
      <c r="O30607" t="s">
        <v>11831</v>
      </c>
      <c r="P30607" t="s">
        <v>12256</v>
      </c>
      <c r="Q30607" t="s">
        <v>11831</v>
      </c>
    </row>
    <row r="30608" spans="1:17" x14ac:dyDescent="0.25">
      <c r="A30608" t="s">
        <v>1918</v>
      </c>
      <c r="B30608" t="s">
        <v>2475</v>
      </c>
      <c r="C30608" t="s">
        <v>2475</v>
      </c>
      <c r="D30608" t="s">
        <v>5132</v>
      </c>
      <c r="E30608" s="2" t="s">
        <v>20855</v>
      </c>
      <c r="F30608" t="s">
        <v>9642</v>
      </c>
      <c r="G30608">
        <v>120</v>
      </c>
      <c r="H30608">
        <v>120</v>
      </c>
      <c r="I30608">
        <v>56</v>
      </c>
      <c r="J30608" t="s">
        <v>10206</v>
      </c>
      <c r="K30608">
        <v>14010705</v>
      </c>
      <c r="L30608" t="s">
        <v>11281</v>
      </c>
      <c r="M30608" t="s">
        <v>11311</v>
      </c>
      <c r="N30608" t="b">
        <v>1</v>
      </c>
      <c r="O30608" t="s">
        <v>11831</v>
      </c>
      <c r="P30608" t="s">
        <v>12256</v>
      </c>
      <c r="Q30608" t="s">
        <v>11831</v>
      </c>
    </row>
    <row r="30609" spans="1:17" x14ac:dyDescent="0.25">
      <c r="A30609" t="s">
        <v>1918</v>
      </c>
      <c r="B30609" t="s">
        <v>2476</v>
      </c>
      <c r="C30609" t="s">
        <v>2476</v>
      </c>
      <c r="D30609" t="s">
        <v>5124</v>
      </c>
      <c r="E30609" s="2" t="s">
        <v>20908</v>
      </c>
      <c r="F30609" t="s">
        <v>9639</v>
      </c>
      <c r="G30609">
        <v>120</v>
      </c>
      <c r="H30609">
        <v>120</v>
      </c>
      <c r="I30609">
        <v>28</v>
      </c>
      <c r="J30609" t="s">
        <v>10206</v>
      </c>
      <c r="K30609">
        <v>14000708</v>
      </c>
      <c r="L30609" t="s">
        <v>11281</v>
      </c>
      <c r="M30609" t="s">
        <v>11311</v>
      </c>
      <c r="N30609" t="b">
        <v>1</v>
      </c>
      <c r="O30609" t="s">
        <v>11831</v>
      </c>
      <c r="P30609" t="s">
        <v>12257</v>
      </c>
      <c r="Q30609" t="s">
        <v>11831</v>
      </c>
    </row>
    <row r="30610" spans="1:17" x14ac:dyDescent="0.25">
      <c r="A30610" t="s">
        <v>1918</v>
      </c>
      <c r="B30610" t="s">
        <v>2476</v>
      </c>
      <c r="C30610" t="s">
        <v>2476</v>
      </c>
      <c r="D30610" t="s">
        <v>5142</v>
      </c>
      <c r="E30610" s="2" t="s">
        <v>20841</v>
      </c>
      <c r="F30610" t="s">
        <v>9628</v>
      </c>
      <c r="G30610">
        <v>120</v>
      </c>
      <c r="H30610">
        <v>120</v>
      </c>
      <c r="I30610">
        <v>168</v>
      </c>
      <c r="J30610" t="s">
        <v>10206</v>
      </c>
      <c r="K30610">
        <v>14000413</v>
      </c>
      <c r="L30610" t="s">
        <v>11281</v>
      </c>
      <c r="M30610" t="s">
        <v>11311</v>
      </c>
      <c r="N30610" t="b">
        <v>1</v>
      </c>
      <c r="O30610" t="s">
        <v>11831</v>
      </c>
      <c r="P30610" t="s">
        <v>12257</v>
      </c>
      <c r="Q30610" t="s">
        <v>11831</v>
      </c>
    </row>
    <row r="30611" spans="1:17" x14ac:dyDescent="0.25">
      <c r="A30611" t="s">
        <v>1918</v>
      </c>
      <c r="B30611" t="s">
        <v>2476</v>
      </c>
      <c r="C30611" t="s">
        <v>2476</v>
      </c>
      <c r="D30611" t="s">
        <v>5142</v>
      </c>
      <c r="E30611" s="2" t="s">
        <v>20842</v>
      </c>
      <c r="F30611" t="s">
        <v>9629</v>
      </c>
      <c r="G30611">
        <v>120</v>
      </c>
      <c r="H30611">
        <v>120</v>
      </c>
      <c r="I30611">
        <v>140</v>
      </c>
      <c r="J30611" t="s">
        <v>10206</v>
      </c>
      <c r="K30611">
        <v>14000418</v>
      </c>
      <c r="L30611" t="s">
        <v>11281</v>
      </c>
      <c r="M30611" t="s">
        <v>11311</v>
      </c>
      <c r="N30611" t="b">
        <v>1</v>
      </c>
      <c r="O30611" t="s">
        <v>11831</v>
      </c>
      <c r="P30611" t="s">
        <v>12257</v>
      </c>
      <c r="Q30611" t="s">
        <v>11831</v>
      </c>
    </row>
    <row r="30612" spans="1:17" x14ac:dyDescent="0.25">
      <c r="A30612" t="s">
        <v>1918</v>
      </c>
      <c r="B30612" t="s">
        <v>2476</v>
      </c>
      <c r="C30612" t="s">
        <v>2476</v>
      </c>
      <c r="D30612" t="s">
        <v>5142</v>
      </c>
      <c r="E30612" s="2" t="s">
        <v>20843</v>
      </c>
      <c r="F30612" t="s">
        <v>9630</v>
      </c>
      <c r="G30612">
        <v>120</v>
      </c>
      <c r="H30612">
        <v>120</v>
      </c>
      <c r="I30612">
        <v>56</v>
      </c>
      <c r="J30612" t="s">
        <v>10206</v>
      </c>
      <c r="K30612">
        <v>14000607</v>
      </c>
      <c r="L30612" t="s">
        <v>11281</v>
      </c>
      <c r="M30612" t="s">
        <v>11311</v>
      </c>
      <c r="N30612" t="b">
        <v>1</v>
      </c>
      <c r="O30612" t="s">
        <v>11831</v>
      </c>
      <c r="P30612" t="s">
        <v>12257</v>
      </c>
      <c r="Q30612" t="s">
        <v>11831</v>
      </c>
    </row>
    <row r="30613" spans="1:17" x14ac:dyDescent="0.25">
      <c r="A30613" t="s">
        <v>1918</v>
      </c>
      <c r="B30613" t="s">
        <v>2476</v>
      </c>
      <c r="C30613" t="s">
        <v>2476</v>
      </c>
      <c r="D30613" t="s">
        <v>5142</v>
      </c>
      <c r="E30613" s="2" t="s">
        <v>20844</v>
      </c>
      <c r="F30613" t="s">
        <v>9631</v>
      </c>
      <c r="G30613">
        <v>1</v>
      </c>
      <c r="H30613">
        <v>60</v>
      </c>
      <c r="I30613">
        <v>84</v>
      </c>
      <c r="J30613" t="s">
        <v>10206</v>
      </c>
      <c r="K30613">
        <v>14000704</v>
      </c>
      <c r="L30613" t="s">
        <v>11281</v>
      </c>
      <c r="M30613" t="s">
        <v>11311</v>
      </c>
      <c r="N30613" t="b">
        <v>1</v>
      </c>
      <c r="O30613" t="s">
        <v>11831</v>
      </c>
      <c r="P30613" t="s">
        <v>12257</v>
      </c>
      <c r="Q30613" t="s">
        <v>11831</v>
      </c>
    </row>
    <row r="30614" spans="1:17" x14ac:dyDescent="0.25">
      <c r="A30614" t="s">
        <v>1918</v>
      </c>
      <c r="B30614" t="s">
        <v>2476</v>
      </c>
      <c r="C30614" t="s">
        <v>2476</v>
      </c>
      <c r="D30614" t="s">
        <v>5142</v>
      </c>
      <c r="E30614" s="2" t="s">
        <v>20845</v>
      </c>
      <c r="F30614" t="s">
        <v>9632</v>
      </c>
      <c r="G30614">
        <v>120</v>
      </c>
      <c r="H30614">
        <v>120</v>
      </c>
      <c r="I30614">
        <v>84</v>
      </c>
      <c r="J30614" t="s">
        <v>10206</v>
      </c>
      <c r="K30614">
        <v>14000704</v>
      </c>
      <c r="L30614" t="s">
        <v>11281</v>
      </c>
      <c r="M30614" t="s">
        <v>11311</v>
      </c>
      <c r="N30614" t="b">
        <v>1</v>
      </c>
      <c r="O30614" t="s">
        <v>11831</v>
      </c>
      <c r="P30614" t="s">
        <v>12257</v>
      </c>
      <c r="Q30614" t="s">
        <v>11831</v>
      </c>
    </row>
    <row r="30615" spans="1:17" x14ac:dyDescent="0.25">
      <c r="A30615" t="s">
        <v>1918</v>
      </c>
      <c r="B30615" t="s">
        <v>2476</v>
      </c>
      <c r="C30615" t="s">
        <v>2476</v>
      </c>
      <c r="D30615" t="s">
        <v>5142</v>
      </c>
      <c r="E30615" s="2" t="s">
        <v>20846</v>
      </c>
      <c r="F30615" t="s">
        <v>9633</v>
      </c>
      <c r="G30615">
        <v>120</v>
      </c>
      <c r="H30615">
        <v>60</v>
      </c>
      <c r="I30615">
        <v>84</v>
      </c>
      <c r="J30615" t="s">
        <v>10206</v>
      </c>
      <c r="K30615">
        <v>13940101</v>
      </c>
      <c r="L30615" t="s">
        <v>11281</v>
      </c>
      <c r="M30615" t="s">
        <v>11311</v>
      </c>
      <c r="N30615" t="b">
        <v>0</v>
      </c>
      <c r="O30615" t="s">
        <v>11831</v>
      </c>
      <c r="P30615" t="s">
        <v>12257</v>
      </c>
      <c r="Q30615" t="s">
        <v>11831</v>
      </c>
    </row>
    <row r="30616" spans="1:17" x14ac:dyDescent="0.25">
      <c r="A30616" t="s">
        <v>1918</v>
      </c>
      <c r="B30616" t="s">
        <v>2476</v>
      </c>
      <c r="C30616" t="s">
        <v>2476</v>
      </c>
      <c r="D30616" t="s">
        <v>5132</v>
      </c>
      <c r="E30616" s="2" t="s">
        <v>20847</v>
      </c>
      <c r="F30616" t="s">
        <v>9634</v>
      </c>
      <c r="G30616">
        <v>120</v>
      </c>
      <c r="H30616">
        <v>120</v>
      </c>
      <c r="I30616">
        <v>168</v>
      </c>
      <c r="J30616" t="s">
        <v>10206</v>
      </c>
      <c r="K30616">
        <v>13961105</v>
      </c>
      <c r="L30616" t="s">
        <v>11281</v>
      </c>
      <c r="M30616" t="s">
        <v>11311</v>
      </c>
      <c r="N30616" t="b">
        <v>0</v>
      </c>
      <c r="O30616" t="s">
        <v>11831</v>
      </c>
      <c r="P30616" t="s">
        <v>12257</v>
      </c>
      <c r="Q30616" t="s">
        <v>11831</v>
      </c>
    </row>
    <row r="30617" spans="1:17" x14ac:dyDescent="0.25">
      <c r="A30617" t="s">
        <v>1918</v>
      </c>
      <c r="B30617" t="s">
        <v>2476</v>
      </c>
      <c r="C30617" t="s">
        <v>2476</v>
      </c>
      <c r="D30617" t="s">
        <v>5142</v>
      </c>
      <c r="E30617" s="2" t="s">
        <v>20848</v>
      </c>
      <c r="F30617" t="s">
        <v>9635</v>
      </c>
      <c r="G30617">
        <v>300</v>
      </c>
      <c r="H30617">
        <v>120</v>
      </c>
      <c r="I30617">
        <v>112</v>
      </c>
      <c r="J30617" t="s">
        <v>10206</v>
      </c>
      <c r="K30617">
        <v>14000607</v>
      </c>
      <c r="L30617" t="s">
        <v>11281</v>
      </c>
      <c r="M30617" t="s">
        <v>11311</v>
      </c>
      <c r="N30617" t="b">
        <v>1</v>
      </c>
      <c r="O30617" t="s">
        <v>11831</v>
      </c>
      <c r="P30617" t="s">
        <v>12257</v>
      </c>
      <c r="Q30617" t="s">
        <v>11831</v>
      </c>
    </row>
    <row r="30618" spans="1:17" x14ac:dyDescent="0.25">
      <c r="A30618" t="s">
        <v>1918</v>
      </c>
      <c r="B30618" t="s">
        <v>2476</v>
      </c>
      <c r="C30618" t="s">
        <v>2476</v>
      </c>
      <c r="D30618" t="s">
        <v>5135</v>
      </c>
      <c r="E30618" s="2" t="s">
        <v>20849</v>
      </c>
      <c r="F30618" t="s">
        <v>9636</v>
      </c>
      <c r="G30618">
        <v>60</v>
      </c>
      <c r="H30618">
        <v>60</v>
      </c>
      <c r="I30618">
        <v>84</v>
      </c>
      <c r="J30618" t="s">
        <v>10206</v>
      </c>
      <c r="K30618">
        <v>14000514</v>
      </c>
      <c r="L30618" t="s">
        <v>11281</v>
      </c>
      <c r="M30618" t="s">
        <v>11311</v>
      </c>
      <c r="N30618" t="b">
        <v>1</v>
      </c>
      <c r="O30618" t="s">
        <v>11831</v>
      </c>
      <c r="P30618" t="s">
        <v>12257</v>
      </c>
      <c r="Q30618" t="s">
        <v>11831</v>
      </c>
    </row>
    <row r="30619" spans="1:17" x14ac:dyDescent="0.25">
      <c r="A30619" t="s">
        <v>1918</v>
      </c>
      <c r="B30619" t="s">
        <v>2476</v>
      </c>
      <c r="C30619" t="s">
        <v>2476</v>
      </c>
      <c r="D30619" t="s">
        <v>5135</v>
      </c>
      <c r="E30619" s="2" t="s">
        <v>20850</v>
      </c>
      <c r="F30619" t="s">
        <v>9655</v>
      </c>
      <c r="G30619">
        <v>60</v>
      </c>
      <c r="H30619">
        <v>60</v>
      </c>
      <c r="I30619">
        <v>84</v>
      </c>
      <c r="J30619" t="s">
        <v>10206</v>
      </c>
      <c r="K30619">
        <v>14000611</v>
      </c>
      <c r="L30619" t="s">
        <v>11281</v>
      </c>
      <c r="M30619" t="s">
        <v>11311</v>
      </c>
      <c r="N30619" t="b">
        <v>1</v>
      </c>
      <c r="O30619" t="s">
        <v>11831</v>
      </c>
      <c r="P30619" t="s">
        <v>12257</v>
      </c>
      <c r="Q30619" t="s">
        <v>11831</v>
      </c>
    </row>
    <row r="30620" spans="1:17" x14ac:dyDescent="0.25">
      <c r="A30620" t="s">
        <v>1918</v>
      </c>
      <c r="B30620" t="s">
        <v>2476</v>
      </c>
      <c r="C30620" t="s">
        <v>2476</v>
      </c>
      <c r="D30620" t="s">
        <v>5127</v>
      </c>
      <c r="E30620" s="2" t="s">
        <v>20851</v>
      </c>
      <c r="F30620" t="s">
        <v>9638</v>
      </c>
      <c r="G30620">
        <v>120</v>
      </c>
      <c r="H30620">
        <v>120</v>
      </c>
      <c r="I30620">
        <v>28</v>
      </c>
      <c r="J30620" t="s">
        <v>10206</v>
      </c>
      <c r="K30620">
        <v>14000704</v>
      </c>
      <c r="L30620" t="s">
        <v>11281</v>
      </c>
      <c r="M30620" t="s">
        <v>11311</v>
      </c>
      <c r="N30620" t="b">
        <v>1</v>
      </c>
      <c r="O30620" t="s">
        <v>11831</v>
      </c>
      <c r="P30620" t="s">
        <v>12257</v>
      </c>
      <c r="Q30620" t="s">
        <v>11831</v>
      </c>
    </row>
    <row r="30621" spans="1:17" x14ac:dyDescent="0.25">
      <c r="A30621" t="s">
        <v>1918</v>
      </c>
      <c r="B30621" t="s">
        <v>2476</v>
      </c>
      <c r="C30621" t="s">
        <v>2476</v>
      </c>
      <c r="D30621" t="s">
        <v>5132</v>
      </c>
      <c r="E30621" s="2" t="s">
        <v>20853</v>
      </c>
      <c r="F30621" t="s">
        <v>9788</v>
      </c>
      <c r="G30621">
        <v>0</v>
      </c>
      <c r="H30621">
        <v>120</v>
      </c>
      <c r="I30621">
        <v>364</v>
      </c>
      <c r="J30621" t="s">
        <v>10206</v>
      </c>
      <c r="K30621">
        <v>13991028</v>
      </c>
      <c r="L30621" t="s">
        <v>11281</v>
      </c>
      <c r="M30621" t="s">
        <v>11311</v>
      </c>
      <c r="N30621" t="b">
        <v>1</v>
      </c>
      <c r="O30621" t="s">
        <v>11831</v>
      </c>
      <c r="P30621" t="s">
        <v>12257</v>
      </c>
      <c r="Q30621" t="s">
        <v>11831</v>
      </c>
    </row>
    <row r="30622" spans="1:17" x14ac:dyDescent="0.25">
      <c r="A30622" t="s">
        <v>1918</v>
      </c>
      <c r="B30622" t="s">
        <v>2476</v>
      </c>
      <c r="C30622" t="s">
        <v>2476</v>
      </c>
      <c r="D30622" t="s">
        <v>5142</v>
      </c>
      <c r="E30622" s="2" t="s">
        <v>20854</v>
      </c>
      <c r="F30622" t="s">
        <v>9641</v>
      </c>
      <c r="G30622">
        <v>120</v>
      </c>
      <c r="H30622">
        <v>120</v>
      </c>
      <c r="I30622">
        <v>84</v>
      </c>
      <c r="J30622" t="s">
        <v>10206</v>
      </c>
      <c r="K30622">
        <v>14000704</v>
      </c>
      <c r="L30622" t="s">
        <v>11281</v>
      </c>
      <c r="M30622" t="s">
        <v>11311</v>
      </c>
      <c r="N30622" t="b">
        <v>1</v>
      </c>
      <c r="O30622" t="s">
        <v>11831</v>
      </c>
      <c r="P30622" t="s">
        <v>12257</v>
      </c>
      <c r="Q30622" t="s">
        <v>11831</v>
      </c>
    </row>
    <row r="30623" spans="1:17" x14ac:dyDescent="0.25">
      <c r="A30623" t="s">
        <v>1918</v>
      </c>
      <c r="B30623" t="s">
        <v>2476</v>
      </c>
      <c r="C30623" t="s">
        <v>2476</v>
      </c>
      <c r="D30623" t="s">
        <v>5132</v>
      </c>
      <c r="E30623" s="2" t="s">
        <v>20855</v>
      </c>
      <c r="F30623" t="s">
        <v>9642</v>
      </c>
      <c r="G30623">
        <v>120</v>
      </c>
      <c r="H30623">
        <v>120</v>
      </c>
      <c r="I30623">
        <v>84</v>
      </c>
      <c r="J30623" t="s">
        <v>10206</v>
      </c>
      <c r="K30623">
        <v>14000514</v>
      </c>
      <c r="L30623" t="s">
        <v>11281</v>
      </c>
      <c r="M30623" t="s">
        <v>11311</v>
      </c>
      <c r="N30623" t="b">
        <v>1</v>
      </c>
      <c r="O30623" t="s">
        <v>11831</v>
      </c>
      <c r="P30623" t="s">
        <v>12257</v>
      </c>
      <c r="Q30623" t="s">
        <v>11831</v>
      </c>
    </row>
    <row r="30624" spans="1:17" x14ac:dyDescent="0.25">
      <c r="A30624" t="s">
        <v>1918</v>
      </c>
      <c r="B30624" t="s">
        <v>2477</v>
      </c>
      <c r="C30624" t="s">
        <v>2477</v>
      </c>
      <c r="D30624" t="s">
        <v>5124</v>
      </c>
      <c r="E30624" s="2" t="s">
        <v>20909</v>
      </c>
      <c r="F30624" t="s">
        <v>9639</v>
      </c>
      <c r="G30624">
        <v>120</v>
      </c>
      <c r="H30624">
        <v>120</v>
      </c>
      <c r="I30624">
        <v>28</v>
      </c>
      <c r="J30624" t="s">
        <v>10206</v>
      </c>
      <c r="K30624">
        <v>14000704</v>
      </c>
      <c r="L30624" t="s">
        <v>11281</v>
      </c>
      <c r="M30624" t="s">
        <v>11311</v>
      </c>
      <c r="N30624" t="b">
        <v>1</v>
      </c>
      <c r="O30624" t="s">
        <v>11831</v>
      </c>
      <c r="P30624" t="s">
        <v>12258</v>
      </c>
      <c r="Q30624" t="s">
        <v>11831</v>
      </c>
    </row>
    <row r="30625" spans="1:17" x14ac:dyDescent="0.25">
      <c r="A30625" t="s">
        <v>1918</v>
      </c>
      <c r="B30625" t="s">
        <v>2477</v>
      </c>
      <c r="C30625" t="s">
        <v>2477</v>
      </c>
      <c r="D30625" t="s">
        <v>5142</v>
      </c>
      <c r="E30625" s="2" t="s">
        <v>20841</v>
      </c>
      <c r="F30625" t="s">
        <v>9628</v>
      </c>
      <c r="G30625">
        <v>120</v>
      </c>
      <c r="H30625">
        <v>120</v>
      </c>
      <c r="I30625">
        <v>168</v>
      </c>
      <c r="J30625" t="s">
        <v>10206</v>
      </c>
      <c r="K30625">
        <v>13961105</v>
      </c>
      <c r="L30625" t="s">
        <v>11281</v>
      </c>
      <c r="M30625" t="s">
        <v>11311</v>
      </c>
      <c r="N30625" t="b">
        <v>0</v>
      </c>
      <c r="O30625" t="s">
        <v>11831</v>
      </c>
      <c r="P30625" t="s">
        <v>12258</v>
      </c>
      <c r="Q30625" t="s">
        <v>11831</v>
      </c>
    </row>
    <row r="30626" spans="1:17" x14ac:dyDescent="0.25">
      <c r="A30626" t="s">
        <v>1918</v>
      </c>
      <c r="B30626" t="s">
        <v>2477</v>
      </c>
      <c r="C30626" t="s">
        <v>2477</v>
      </c>
      <c r="D30626" t="s">
        <v>5142</v>
      </c>
      <c r="E30626" s="2" t="s">
        <v>20842</v>
      </c>
      <c r="F30626" t="s">
        <v>9629</v>
      </c>
      <c r="G30626">
        <v>120</v>
      </c>
      <c r="H30626">
        <v>120</v>
      </c>
      <c r="I30626">
        <v>140</v>
      </c>
      <c r="J30626" t="s">
        <v>10206</v>
      </c>
      <c r="K30626">
        <v>14000418</v>
      </c>
      <c r="L30626" t="s">
        <v>11281</v>
      </c>
      <c r="M30626" t="s">
        <v>11311</v>
      </c>
      <c r="N30626" t="b">
        <v>1</v>
      </c>
      <c r="O30626" t="s">
        <v>11831</v>
      </c>
      <c r="P30626" t="s">
        <v>12258</v>
      </c>
      <c r="Q30626" t="s">
        <v>11831</v>
      </c>
    </row>
    <row r="30627" spans="1:17" x14ac:dyDescent="0.25">
      <c r="A30627" t="s">
        <v>1918</v>
      </c>
      <c r="B30627" t="s">
        <v>2477</v>
      </c>
      <c r="C30627" t="s">
        <v>2477</v>
      </c>
      <c r="D30627" t="s">
        <v>5142</v>
      </c>
      <c r="E30627" s="2" t="s">
        <v>20843</v>
      </c>
      <c r="F30627" t="s">
        <v>9630</v>
      </c>
      <c r="G30627">
        <v>120</v>
      </c>
      <c r="H30627">
        <v>120</v>
      </c>
      <c r="I30627">
        <v>56</v>
      </c>
      <c r="J30627" t="s">
        <v>10206</v>
      </c>
      <c r="K30627">
        <v>14000413</v>
      </c>
      <c r="L30627" t="s">
        <v>11281</v>
      </c>
      <c r="M30627" t="s">
        <v>11311</v>
      </c>
      <c r="N30627" t="b">
        <v>1</v>
      </c>
      <c r="O30627" t="s">
        <v>11831</v>
      </c>
      <c r="P30627" t="s">
        <v>12258</v>
      </c>
      <c r="Q30627" t="s">
        <v>11831</v>
      </c>
    </row>
    <row r="30628" spans="1:17" x14ac:dyDescent="0.25">
      <c r="A30628" t="s">
        <v>1918</v>
      </c>
      <c r="B30628" t="s">
        <v>2477</v>
      </c>
      <c r="C30628" t="s">
        <v>2477</v>
      </c>
      <c r="D30628" t="s">
        <v>5142</v>
      </c>
      <c r="E30628" s="2" t="s">
        <v>20844</v>
      </c>
      <c r="F30628" t="s">
        <v>9631</v>
      </c>
      <c r="G30628">
        <v>1</v>
      </c>
      <c r="H30628">
        <v>60</v>
      </c>
      <c r="I30628">
        <v>84</v>
      </c>
      <c r="J30628" t="s">
        <v>10206</v>
      </c>
      <c r="K30628">
        <v>14000704</v>
      </c>
      <c r="L30628" t="s">
        <v>11281</v>
      </c>
      <c r="M30628" t="s">
        <v>11311</v>
      </c>
      <c r="N30628" t="b">
        <v>1</v>
      </c>
      <c r="O30628" t="s">
        <v>11831</v>
      </c>
      <c r="P30628" t="s">
        <v>12258</v>
      </c>
      <c r="Q30628" t="s">
        <v>11831</v>
      </c>
    </row>
    <row r="30629" spans="1:17" x14ac:dyDescent="0.25">
      <c r="A30629" t="s">
        <v>1918</v>
      </c>
      <c r="B30629" t="s">
        <v>2477</v>
      </c>
      <c r="C30629" t="s">
        <v>2477</v>
      </c>
      <c r="D30629" t="s">
        <v>5142</v>
      </c>
      <c r="E30629" s="2" t="s">
        <v>20845</v>
      </c>
      <c r="F30629" t="s">
        <v>9632</v>
      </c>
      <c r="G30629">
        <v>120</v>
      </c>
      <c r="H30629">
        <v>120</v>
      </c>
      <c r="I30629">
        <v>84</v>
      </c>
      <c r="J30629" t="s">
        <v>10206</v>
      </c>
      <c r="K30629">
        <v>14000704</v>
      </c>
      <c r="L30629" t="s">
        <v>11281</v>
      </c>
      <c r="M30629" t="s">
        <v>11311</v>
      </c>
      <c r="N30629" t="b">
        <v>1</v>
      </c>
      <c r="O30629" t="s">
        <v>11831</v>
      </c>
      <c r="P30629" t="s">
        <v>12258</v>
      </c>
      <c r="Q30629" t="s">
        <v>11831</v>
      </c>
    </row>
    <row r="30630" spans="1:17" x14ac:dyDescent="0.25">
      <c r="A30630" t="s">
        <v>1918</v>
      </c>
      <c r="B30630" t="s">
        <v>2477</v>
      </c>
      <c r="C30630" t="s">
        <v>2477</v>
      </c>
      <c r="D30630" t="s">
        <v>5142</v>
      </c>
      <c r="E30630" s="2" t="s">
        <v>20846</v>
      </c>
      <c r="F30630" t="s">
        <v>9633</v>
      </c>
      <c r="G30630">
        <v>120</v>
      </c>
      <c r="H30630">
        <v>60</v>
      </c>
      <c r="I30630">
        <v>84</v>
      </c>
      <c r="J30630" t="s">
        <v>10206</v>
      </c>
      <c r="K30630">
        <v>13940101</v>
      </c>
      <c r="L30630" t="s">
        <v>11281</v>
      </c>
      <c r="M30630" t="s">
        <v>11311</v>
      </c>
      <c r="N30630" t="b">
        <v>0</v>
      </c>
      <c r="O30630" t="s">
        <v>11831</v>
      </c>
      <c r="P30630" t="s">
        <v>12258</v>
      </c>
      <c r="Q30630" t="s">
        <v>11831</v>
      </c>
    </row>
    <row r="30631" spans="1:17" x14ac:dyDescent="0.25">
      <c r="A30631" t="s">
        <v>1918</v>
      </c>
      <c r="B30631" t="s">
        <v>2477</v>
      </c>
      <c r="C30631" t="s">
        <v>2477</v>
      </c>
      <c r="D30631" t="s">
        <v>5132</v>
      </c>
      <c r="E30631" s="2" t="s">
        <v>20847</v>
      </c>
      <c r="F30631" t="s">
        <v>9634</v>
      </c>
      <c r="G30631">
        <v>120</v>
      </c>
      <c r="H30631">
        <v>120</v>
      </c>
      <c r="I30631">
        <v>168</v>
      </c>
      <c r="J30631" t="s">
        <v>10206</v>
      </c>
      <c r="K30631">
        <v>13961105</v>
      </c>
      <c r="L30631" t="s">
        <v>11281</v>
      </c>
      <c r="M30631" t="s">
        <v>11311</v>
      </c>
      <c r="N30631" t="b">
        <v>0</v>
      </c>
      <c r="O30631" t="s">
        <v>11831</v>
      </c>
      <c r="P30631" t="s">
        <v>12258</v>
      </c>
      <c r="Q30631" t="s">
        <v>11831</v>
      </c>
    </row>
    <row r="30632" spans="1:17" x14ac:dyDescent="0.25">
      <c r="A30632" t="s">
        <v>1918</v>
      </c>
      <c r="B30632" t="s">
        <v>2477</v>
      </c>
      <c r="C30632" t="s">
        <v>2477</v>
      </c>
      <c r="D30632" t="s">
        <v>5142</v>
      </c>
      <c r="E30632" s="2" t="s">
        <v>20848</v>
      </c>
      <c r="F30632" t="s">
        <v>9635</v>
      </c>
      <c r="G30632">
        <v>300</v>
      </c>
      <c r="H30632">
        <v>120</v>
      </c>
      <c r="I30632">
        <v>112</v>
      </c>
      <c r="J30632" t="s">
        <v>10206</v>
      </c>
      <c r="K30632">
        <v>14000614</v>
      </c>
      <c r="L30632" t="s">
        <v>11281</v>
      </c>
      <c r="M30632" t="s">
        <v>11311</v>
      </c>
      <c r="N30632" t="b">
        <v>1</v>
      </c>
      <c r="O30632" t="s">
        <v>11831</v>
      </c>
      <c r="P30632" t="s">
        <v>12258</v>
      </c>
      <c r="Q30632" t="s">
        <v>11831</v>
      </c>
    </row>
    <row r="30633" spans="1:17" x14ac:dyDescent="0.25">
      <c r="A30633" t="s">
        <v>1918</v>
      </c>
      <c r="B30633" t="s">
        <v>2477</v>
      </c>
      <c r="C30633" t="s">
        <v>2477</v>
      </c>
      <c r="D30633" t="s">
        <v>5135</v>
      </c>
      <c r="E30633" s="2" t="s">
        <v>20849</v>
      </c>
      <c r="F30633" t="s">
        <v>9636</v>
      </c>
      <c r="G30633">
        <v>60</v>
      </c>
      <c r="H30633">
        <v>60</v>
      </c>
      <c r="I30633">
        <v>84</v>
      </c>
      <c r="J30633" t="s">
        <v>10206</v>
      </c>
      <c r="K30633">
        <v>14000704</v>
      </c>
      <c r="L30633" t="s">
        <v>11281</v>
      </c>
      <c r="M30633" t="s">
        <v>11311</v>
      </c>
      <c r="N30633" t="b">
        <v>1</v>
      </c>
      <c r="O30633" t="s">
        <v>11831</v>
      </c>
      <c r="P30633" t="s">
        <v>12258</v>
      </c>
      <c r="Q30633" t="s">
        <v>11831</v>
      </c>
    </row>
    <row r="30634" spans="1:17" x14ac:dyDescent="0.25">
      <c r="A30634" t="s">
        <v>1918</v>
      </c>
      <c r="B30634" t="s">
        <v>2477</v>
      </c>
      <c r="C30634" t="s">
        <v>2477</v>
      </c>
      <c r="D30634" t="s">
        <v>5135</v>
      </c>
      <c r="E30634" s="2" t="s">
        <v>20850</v>
      </c>
      <c r="F30634" t="s">
        <v>9655</v>
      </c>
      <c r="G30634">
        <v>60</v>
      </c>
      <c r="H30634">
        <v>60</v>
      </c>
      <c r="I30634">
        <v>84</v>
      </c>
      <c r="J30634" t="s">
        <v>10206</v>
      </c>
      <c r="K30634">
        <v>14000704</v>
      </c>
      <c r="L30634" t="s">
        <v>11281</v>
      </c>
      <c r="M30634" t="s">
        <v>11311</v>
      </c>
      <c r="N30634" t="b">
        <v>1</v>
      </c>
      <c r="O30634" t="s">
        <v>11831</v>
      </c>
      <c r="P30634" t="s">
        <v>12258</v>
      </c>
      <c r="Q30634" t="s">
        <v>11831</v>
      </c>
    </row>
    <row r="30635" spans="1:17" x14ac:dyDescent="0.25">
      <c r="A30635" t="s">
        <v>1918</v>
      </c>
      <c r="B30635" t="s">
        <v>2477</v>
      </c>
      <c r="C30635" t="s">
        <v>2477</v>
      </c>
      <c r="D30635" t="s">
        <v>5127</v>
      </c>
      <c r="E30635" s="2" t="s">
        <v>20851</v>
      </c>
      <c r="F30635" t="s">
        <v>9638</v>
      </c>
      <c r="G30635">
        <v>120</v>
      </c>
      <c r="H30635">
        <v>120</v>
      </c>
      <c r="I30635">
        <v>28</v>
      </c>
      <c r="J30635" t="s">
        <v>10206</v>
      </c>
      <c r="K30635">
        <v>14000704</v>
      </c>
      <c r="L30635" t="s">
        <v>11281</v>
      </c>
      <c r="M30635" t="s">
        <v>11311</v>
      </c>
      <c r="N30635" t="b">
        <v>1</v>
      </c>
      <c r="O30635" t="s">
        <v>11831</v>
      </c>
      <c r="P30635" t="s">
        <v>12258</v>
      </c>
      <c r="Q30635" t="s">
        <v>11831</v>
      </c>
    </row>
    <row r="30636" spans="1:17" x14ac:dyDescent="0.25">
      <c r="A30636" t="s">
        <v>1918</v>
      </c>
      <c r="B30636" t="s">
        <v>2477</v>
      </c>
      <c r="C30636" t="s">
        <v>2477</v>
      </c>
      <c r="D30636" t="s">
        <v>5132</v>
      </c>
      <c r="E30636" s="2" t="s">
        <v>20853</v>
      </c>
      <c r="F30636" t="s">
        <v>9658</v>
      </c>
      <c r="G30636">
        <v>0</v>
      </c>
      <c r="H30636">
        <v>120</v>
      </c>
      <c r="I30636">
        <v>364</v>
      </c>
      <c r="J30636" t="s">
        <v>10206</v>
      </c>
      <c r="K30636">
        <v>13991028</v>
      </c>
      <c r="L30636" t="s">
        <v>11281</v>
      </c>
      <c r="M30636" t="s">
        <v>11311</v>
      </c>
      <c r="N30636" t="b">
        <v>1</v>
      </c>
      <c r="O30636" t="s">
        <v>11831</v>
      </c>
      <c r="P30636" t="s">
        <v>12258</v>
      </c>
      <c r="Q30636" t="s">
        <v>11831</v>
      </c>
    </row>
    <row r="30637" spans="1:17" x14ac:dyDescent="0.25">
      <c r="A30637" t="s">
        <v>1918</v>
      </c>
      <c r="B30637" t="s">
        <v>2477</v>
      </c>
      <c r="C30637" t="s">
        <v>2477</v>
      </c>
      <c r="D30637" t="s">
        <v>5142</v>
      </c>
      <c r="E30637" s="2" t="s">
        <v>20854</v>
      </c>
      <c r="F30637" t="s">
        <v>9641</v>
      </c>
      <c r="G30637">
        <v>120</v>
      </c>
      <c r="H30637">
        <v>120</v>
      </c>
      <c r="I30637">
        <v>84</v>
      </c>
      <c r="J30637" t="s">
        <v>10206</v>
      </c>
      <c r="K30637">
        <v>14000704</v>
      </c>
      <c r="L30637" t="s">
        <v>11281</v>
      </c>
      <c r="M30637" t="s">
        <v>11311</v>
      </c>
      <c r="N30637" t="b">
        <v>1</v>
      </c>
      <c r="O30637" t="s">
        <v>11831</v>
      </c>
      <c r="P30637" t="s">
        <v>12258</v>
      </c>
      <c r="Q30637" t="s">
        <v>11831</v>
      </c>
    </row>
    <row r="30638" spans="1:17" x14ac:dyDescent="0.25">
      <c r="A30638" t="s">
        <v>1918</v>
      </c>
      <c r="B30638" t="s">
        <v>2477</v>
      </c>
      <c r="C30638" t="s">
        <v>2477</v>
      </c>
      <c r="D30638" t="s">
        <v>5132</v>
      </c>
      <c r="E30638" s="2" t="s">
        <v>20855</v>
      </c>
      <c r="F30638" t="s">
        <v>9642</v>
      </c>
      <c r="G30638">
        <v>120</v>
      </c>
      <c r="H30638">
        <v>120</v>
      </c>
      <c r="I30638">
        <v>84</v>
      </c>
      <c r="J30638" t="s">
        <v>10206</v>
      </c>
      <c r="K30638">
        <v>14000514</v>
      </c>
      <c r="L30638" t="s">
        <v>11281</v>
      </c>
      <c r="M30638" t="s">
        <v>11311</v>
      </c>
      <c r="N30638" t="b">
        <v>1</v>
      </c>
      <c r="O30638" t="s">
        <v>11831</v>
      </c>
      <c r="P30638" t="s">
        <v>12258</v>
      </c>
      <c r="Q30638" t="s">
        <v>11831</v>
      </c>
    </row>
    <row r="30639" spans="1:17" x14ac:dyDescent="0.25">
      <c r="A30639" t="s">
        <v>1918</v>
      </c>
      <c r="B30639" t="s">
        <v>2478</v>
      </c>
      <c r="C30639" t="s">
        <v>2478</v>
      </c>
      <c r="D30639" t="s">
        <v>5124</v>
      </c>
      <c r="E30639" s="2" t="s">
        <v>20909</v>
      </c>
      <c r="F30639" t="s">
        <v>9789</v>
      </c>
      <c r="G30639">
        <v>120</v>
      </c>
      <c r="H30639">
        <v>120</v>
      </c>
      <c r="I30639">
        <v>28</v>
      </c>
      <c r="J30639" t="s">
        <v>10206</v>
      </c>
      <c r="K30639">
        <v>14010806</v>
      </c>
      <c r="L30639" t="s">
        <v>11281</v>
      </c>
      <c r="M30639" t="s">
        <v>11311</v>
      </c>
      <c r="N30639" t="b">
        <v>1</v>
      </c>
      <c r="O30639" t="s">
        <v>11831</v>
      </c>
      <c r="P30639" t="s">
        <v>12259</v>
      </c>
      <c r="Q30639" t="s">
        <v>11831</v>
      </c>
    </row>
    <row r="30640" spans="1:17" x14ac:dyDescent="0.25">
      <c r="A30640" t="s">
        <v>1918</v>
      </c>
      <c r="B30640" t="s">
        <v>2478</v>
      </c>
      <c r="C30640" t="s">
        <v>2478</v>
      </c>
      <c r="D30640" t="s">
        <v>5132</v>
      </c>
      <c r="E30640" s="2" t="s">
        <v>20910</v>
      </c>
      <c r="F30640" t="s">
        <v>9790</v>
      </c>
      <c r="G30640">
        <v>60</v>
      </c>
      <c r="H30640">
        <v>60</v>
      </c>
      <c r="I30640">
        <v>364</v>
      </c>
      <c r="J30640" t="s">
        <v>10206</v>
      </c>
      <c r="K30640">
        <v>14001026</v>
      </c>
      <c r="L30640" t="s">
        <v>11281</v>
      </c>
      <c r="M30640" t="s">
        <v>11311</v>
      </c>
      <c r="N30640" t="b">
        <v>1</v>
      </c>
      <c r="O30640" t="s">
        <v>11831</v>
      </c>
      <c r="P30640" t="s">
        <v>12259</v>
      </c>
      <c r="Q30640" t="s">
        <v>11831</v>
      </c>
    </row>
    <row r="30641" spans="1:17" x14ac:dyDescent="0.25">
      <c r="A30641" t="s">
        <v>1918</v>
      </c>
      <c r="B30641" t="s">
        <v>2478</v>
      </c>
      <c r="C30641" t="s">
        <v>2478</v>
      </c>
      <c r="D30641" t="s">
        <v>5142</v>
      </c>
      <c r="E30641" s="2" t="s">
        <v>20841</v>
      </c>
      <c r="F30641" t="s">
        <v>9628</v>
      </c>
      <c r="G30641">
        <v>120</v>
      </c>
      <c r="H30641">
        <v>120</v>
      </c>
      <c r="I30641">
        <v>168</v>
      </c>
      <c r="J30641" t="s">
        <v>10206</v>
      </c>
      <c r="K30641">
        <v>13940101</v>
      </c>
      <c r="L30641" t="s">
        <v>11281</v>
      </c>
      <c r="M30641" t="s">
        <v>11311</v>
      </c>
      <c r="N30641" t="b">
        <v>0</v>
      </c>
      <c r="O30641" t="s">
        <v>11831</v>
      </c>
      <c r="P30641" t="s">
        <v>12259</v>
      </c>
      <c r="Q30641" t="s">
        <v>11831</v>
      </c>
    </row>
    <row r="30642" spans="1:17" x14ac:dyDescent="0.25">
      <c r="A30642" t="s">
        <v>1918</v>
      </c>
      <c r="B30642" t="s">
        <v>2478</v>
      </c>
      <c r="C30642" t="s">
        <v>2478</v>
      </c>
      <c r="D30642" t="s">
        <v>5142</v>
      </c>
      <c r="E30642" s="2" t="s">
        <v>20911</v>
      </c>
      <c r="F30642" t="s">
        <v>9791</v>
      </c>
      <c r="G30642">
        <v>60</v>
      </c>
      <c r="H30642">
        <v>60</v>
      </c>
      <c r="I30642">
        <v>56</v>
      </c>
      <c r="J30642" t="s">
        <v>10206</v>
      </c>
      <c r="K30642">
        <v>14010708</v>
      </c>
      <c r="L30642" t="s">
        <v>11281</v>
      </c>
      <c r="M30642" t="s">
        <v>11311</v>
      </c>
      <c r="N30642" t="b">
        <v>1</v>
      </c>
      <c r="O30642" t="s">
        <v>11831</v>
      </c>
      <c r="P30642" t="s">
        <v>12259</v>
      </c>
      <c r="Q30642" t="s">
        <v>11831</v>
      </c>
    </row>
    <row r="30643" spans="1:17" x14ac:dyDescent="0.25">
      <c r="A30643" t="s">
        <v>1918</v>
      </c>
      <c r="B30643" t="s">
        <v>2478</v>
      </c>
      <c r="C30643" t="s">
        <v>2478</v>
      </c>
      <c r="D30643" t="s">
        <v>5142</v>
      </c>
      <c r="E30643" s="2" t="s">
        <v>20842</v>
      </c>
      <c r="F30643" t="s">
        <v>9629</v>
      </c>
      <c r="G30643">
        <v>120</v>
      </c>
      <c r="H30643">
        <v>120</v>
      </c>
      <c r="I30643">
        <v>56</v>
      </c>
      <c r="J30643" t="s">
        <v>10206</v>
      </c>
      <c r="K30643">
        <v>14010708</v>
      </c>
      <c r="L30643" t="s">
        <v>11281</v>
      </c>
      <c r="M30643" t="s">
        <v>11311</v>
      </c>
      <c r="N30643" t="b">
        <v>1</v>
      </c>
      <c r="O30643" t="s">
        <v>11831</v>
      </c>
      <c r="P30643" t="s">
        <v>12259</v>
      </c>
      <c r="Q30643" t="s">
        <v>11831</v>
      </c>
    </row>
    <row r="30644" spans="1:17" x14ac:dyDescent="0.25">
      <c r="A30644" t="s">
        <v>1918</v>
      </c>
      <c r="B30644" t="s">
        <v>2478</v>
      </c>
      <c r="C30644" t="s">
        <v>2478</v>
      </c>
      <c r="D30644" t="s">
        <v>5142</v>
      </c>
      <c r="E30644" s="2" t="s">
        <v>20843</v>
      </c>
      <c r="F30644" t="s">
        <v>9630</v>
      </c>
      <c r="G30644">
        <v>120</v>
      </c>
      <c r="H30644">
        <v>120</v>
      </c>
      <c r="I30644">
        <v>56</v>
      </c>
      <c r="J30644" t="s">
        <v>10206</v>
      </c>
      <c r="K30644">
        <v>14010708</v>
      </c>
      <c r="L30644" t="s">
        <v>11281</v>
      </c>
      <c r="M30644" t="s">
        <v>11311</v>
      </c>
      <c r="N30644" t="b">
        <v>1</v>
      </c>
      <c r="O30644" t="s">
        <v>11831</v>
      </c>
      <c r="P30644" t="s">
        <v>12259</v>
      </c>
      <c r="Q30644" t="s">
        <v>11831</v>
      </c>
    </row>
    <row r="30645" spans="1:17" x14ac:dyDescent="0.25">
      <c r="A30645" t="s">
        <v>1918</v>
      </c>
      <c r="B30645" t="s">
        <v>2478</v>
      </c>
      <c r="C30645" t="s">
        <v>2478</v>
      </c>
      <c r="D30645" t="s">
        <v>5142</v>
      </c>
      <c r="E30645" s="2" t="s">
        <v>20844</v>
      </c>
      <c r="F30645" t="s">
        <v>9631</v>
      </c>
      <c r="G30645">
        <v>1</v>
      </c>
      <c r="H30645">
        <v>60</v>
      </c>
      <c r="I30645">
        <v>84</v>
      </c>
      <c r="J30645" t="s">
        <v>10206</v>
      </c>
      <c r="K30645">
        <v>14010611</v>
      </c>
      <c r="L30645" t="s">
        <v>11281</v>
      </c>
      <c r="M30645" t="s">
        <v>11311</v>
      </c>
      <c r="N30645" t="b">
        <v>1</v>
      </c>
      <c r="O30645" t="s">
        <v>11831</v>
      </c>
      <c r="P30645" t="s">
        <v>12259</v>
      </c>
      <c r="Q30645" t="s">
        <v>11831</v>
      </c>
    </row>
    <row r="30646" spans="1:17" x14ac:dyDescent="0.25">
      <c r="A30646" t="s">
        <v>1918</v>
      </c>
      <c r="B30646" t="s">
        <v>2478</v>
      </c>
      <c r="C30646" t="s">
        <v>2478</v>
      </c>
      <c r="D30646" t="s">
        <v>5142</v>
      </c>
      <c r="E30646" s="2" t="s">
        <v>20845</v>
      </c>
      <c r="F30646" t="s">
        <v>9632</v>
      </c>
      <c r="G30646">
        <v>120</v>
      </c>
      <c r="H30646">
        <v>120</v>
      </c>
      <c r="I30646">
        <v>56</v>
      </c>
      <c r="J30646" t="s">
        <v>10206</v>
      </c>
      <c r="K30646">
        <v>14010715</v>
      </c>
      <c r="L30646" t="s">
        <v>11281</v>
      </c>
      <c r="M30646" t="s">
        <v>11311</v>
      </c>
      <c r="N30646" t="b">
        <v>1</v>
      </c>
      <c r="O30646" t="s">
        <v>11831</v>
      </c>
      <c r="P30646" t="s">
        <v>12259</v>
      </c>
      <c r="Q30646" t="s">
        <v>11831</v>
      </c>
    </row>
    <row r="30647" spans="1:17" x14ac:dyDescent="0.25">
      <c r="A30647" t="s">
        <v>1918</v>
      </c>
      <c r="B30647" t="s">
        <v>2478</v>
      </c>
      <c r="C30647" t="s">
        <v>2478</v>
      </c>
      <c r="D30647" t="s">
        <v>5142</v>
      </c>
      <c r="E30647" s="2" t="s">
        <v>20912</v>
      </c>
      <c r="F30647" t="s">
        <v>9632</v>
      </c>
      <c r="G30647">
        <v>30</v>
      </c>
      <c r="H30647">
        <v>30</v>
      </c>
      <c r="I30647">
        <v>56</v>
      </c>
      <c r="J30647" t="s">
        <v>10206</v>
      </c>
      <c r="K30647">
        <v>14010708</v>
      </c>
      <c r="L30647" t="s">
        <v>11281</v>
      </c>
      <c r="M30647" t="s">
        <v>11311</v>
      </c>
      <c r="N30647" t="b">
        <v>1</v>
      </c>
      <c r="O30647" t="s">
        <v>11831</v>
      </c>
      <c r="P30647" t="s">
        <v>12259</v>
      </c>
      <c r="Q30647" t="s">
        <v>11831</v>
      </c>
    </row>
    <row r="30648" spans="1:17" x14ac:dyDescent="0.25">
      <c r="A30648" t="s">
        <v>1918</v>
      </c>
      <c r="B30648" t="s">
        <v>2478</v>
      </c>
      <c r="C30648" t="s">
        <v>2478</v>
      </c>
      <c r="D30648" t="s">
        <v>5142</v>
      </c>
      <c r="E30648" s="2" t="s">
        <v>20846</v>
      </c>
      <c r="F30648" t="s">
        <v>9633</v>
      </c>
      <c r="G30648">
        <v>120</v>
      </c>
      <c r="H30648">
        <v>60</v>
      </c>
      <c r="I30648">
        <v>84</v>
      </c>
      <c r="J30648" t="s">
        <v>10206</v>
      </c>
      <c r="K30648">
        <v>14010611</v>
      </c>
      <c r="L30648" t="s">
        <v>11281</v>
      </c>
      <c r="M30648" t="s">
        <v>11311</v>
      </c>
      <c r="N30648" t="b">
        <v>1</v>
      </c>
      <c r="O30648" t="s">
        <v>11831</v>
      </c>
      <c r="P30648" t="s">
        <v>12259</v>
      </c>
      <c r="Q30648" t="s">
        <v>11831</v>
      </c>
    </row>
    <row r="30649" spans="1:17" x14ac:dyDescent="0.25">
      <c r="A30649" t="s">
        <v>1918</v>
      </c>
      <c r="B30649" t="s">
        <v>2478</v>
      </c>
      <c r="C30649" t="s">
        <v>2478</v>
      </c>
      <c r="D30649" t="s">
        <v>5132</v>
      </c>
      <c r="E30649" s="2" t="s">
        <v>20847</v>
      </c>
      <c r="F30649" t="s">
        <v>9792</v>
      </c>
      <c r="G30649">
        <v>120</v>
      </c>
      <c r="H30649">
        <v>120</v>
      </c>
      <c r="I30649">
        <v>168</v>
      </c>
      <c r="J30649" t="s">
        <v>10206</v>
      </c>
      <c r="K30649">
        <v>14010320</v>
      </c>
      <c r="L30649" t="s">
        <v>11281</v>
      </c>
      <c r="M30649" t="s">
        <v>11311</v>
      </c>
      <c r="N30649" t="b">
        <v>1</v>
      </c>
      <c r="O30649" t="s">
        <v>11831</v>
      </c>
      <c r="P30649" t="s">
        <v>12259</v>
      </c>
      <c r="Q30649" t="s">
        <v>11831</v>
      </c>
    </row>
    <row r="30650" spans="1:17" x14ac:dyDescent="0.25">
      <c r="A30650" t="s">
        <v>1918</v>
      </c>
      <c r="B30650" t="s">
        <v>2478</v>
      </c>
      <c r="C30650" t="s">
        <v>2478</v>
      </c>
      <c r="D30650" t="s">
        <v>5142</v>
      </c>
      <c r="E30650" s="2" t="s">
        <v>20848</v>
      </c>
      <c r="F30650" t="s">
        <v>9793</v>
      </c>
      <c r="G30650">
        <v>300</v>
      </c>
      <c r="H30650">
        <v>120</v>
      </c>
      <c r="I30650">
        <v>56</v>
      </c>
      <c r="J30650" t="s">
        <v>10206</v>
      </c>
      <c r="K30650">
        <v>14010708</v>
      </c>
      <c r="L30650" t="s">
        <v>11281</v>
      </c>
      <c r="M30650" t="s">
        <v>11311</v>
      </c>
      <c r="N30650" t="b">
        <v>1</v>
      </c>
      <c r="O30650" t="s">
        <v>11831</v>
      </c>
      <c r="P30650" t="s">
        <v>12259</v>
      </c>
      <c r="Q30650" t="s">
        <v>11831</v>
      </c>
    </row>
    <row r="30651" spans="1:17" x14ac:dyDescent="0.25">
      <c r="A30651" t="s">
        <v>1918</v>
      </c>
      <c r="B30651" t="s">
        <v>2478</v>
      </c>
      <c r="C30651" t="s">
        <v>2478</v>
      </c>
      <c r="D30651" t="s">
        <v>5135</v>
      </c>
      <c r="E30651" s="2" t="s">
        <v>20849</v>
      </c>
      <c r="F30651" t="s">
        <v>9636</v>
      </c>
      <c r="G30651">
        <v>60</v>
      </c>
      <c r="H30651">
        <v>60</v>
      </c>
      <c r="I30651">
        <v>112</v>
      </c>
      <c r="J30651" t="s">
        <v>10206</v>
      </c>
      <c r="K30651">
        <v>14010126</v>
      </c>
      <c r="L30651" t="s">
        <v>11281</v>
      </c>
      <c r="M30651" t="s">
        <v>11311</v>
      </c>
      <c r="N30651" t="b">
        <v>1</v>
      </c>
      <c r="O30651" t="s">
        <v>11831</v>
      </c>
      <c r="P30651" t="s">
        <v>12259</v>
      </c>
      <c r="Q30651" t="s">
        <v>11831</v>
      </c>
    </row>
    <row r="30652" spans="1:17" x14ac:dyDescent="0.25">
      <c r="A30652" t="s">
        <v>1918</v>
      </c>
      <c r="B30652" t="s">
        <v>2478</v>
      </c>
      <c r="C30652" t="s">
        <v>2478</v>
      </c>
      <c r="D30652" t="s">
        <v>5135</v>
      </c>
      <c r="E30652" s="2" t="s">
        <v>20850</v>
      </c>
      <c r="F30652" t="s">
        <v>9655</v>
      </c>
      <c r="G30652">
        <v>60</v>
      </c>
      <c r="H30652">
        <v>60</v>
      </c>
      <c r="I30652">
        <v>112</v>
      </c>
      <c r="J30652" t="s">
        <v>10206</v>
      </c>
      <c r="K30652">
        <v>14010126</v>
      </c>
      <c r="L30652" t="s">
        <v>11281</v>
      </c>
      <c r="M30652" t="s">
        <v>11311</v>
      </c>
      <c r="N30652" t="b">
        <v>1</v>
      </c>
      <c r="O30652" t="s">
        <v>11831</v>
      </c>
      <c r="P30652" t="s">
        <v>12259</v>
      </c>
      <c r="Q30652" t="s">
        <v>11831</v>
      </c>
    </row>
    <row r="30653" spans="1:17" x14ac:dyDescent="0.25">
      <c r="A30653" t="s">
        <v>1918</v>
      </c>
      <c r="B30653" t="s">
        <v>2478</v>
      </c>
      <c r="C30653" t="s">
        <v>2478</v>
      </c>
      <c r="D30653" t="s">
        <v>5127</v>
      </c>
      <c r="E30653" s="2" t="s">
        <v>20851</v>
      </c>
      <c r="F30653" t="s">
        <v>9794</v>
      </c>
      <c r="G30653">
        <v>120</v>
      </c>
      <c r="H30653">
        <v>120</v>
      </c>
      <c r="I30653">
        <v>28</v>
      </c>
      <c r="J30653" t="s">
        <v>10206</v>
      </c>
      <c r="K30653">
        <v>14010806</v>
      </c>
      <c r="L30653" t="s">
        <v>11281</v>
      </c>
      <c r="M30653" t="s">
        <v>11311</v>
      </c>
      <c r="N30653" t="b">
        <v>1</v>
      </c>
      <c r="O30653" t="s">
        <v>11831</v>
      </c>
      <c r="P30653" t="s">
        <v>12259</v>
      </c>
      <c r="Q30653" t="s">
        <v>11831</v>
      </c>
    </row>
    <row r="30654" spans="1:17" x14ac:dyDescent="0.25">
      <c r="A30654" t="s">
        <v>1918</v>
      </c>
      <c r="B30654" t="s">
        <v>2478</v>
      </c>
      <c r="C30654" t="s">
        <v>2478</v>
      </c>
      <c r="D30654" t="s">
        <v>5132</v>
      </c>
      <c r="E30654" s="2" t="s">
        <v>20913</v>
      </c>
      <c r="F30654" t="s">
        <v>9795</v>
      </c>
      <c r="G30654">
        <v>30</v>
      </c>
      <c r="H30654">
        <v>30</v>
      </c>
      <c r="I30654">
        <v>364</v>
      </c>
      <c r="J30654" t="s">
        <v>10206</v>
      </c>
      <c r="K30654">
        <v>14001026</v>
      </c>
      <c r="L30654" t="s">
        <v>11281</v>
      </c>
      <c r="M30654" t="s">
        <v>11311</v>
      </c>
      <c r="N30654" t="b">
        <v>1</v>
      </c>
      <c r="O30654" t="s">
        <v>11831</v>
      </c>
      <c r="P30654" t="s">
        <v>12259</v>
      </c>
      <c r="Q30654" t="s">
        <v>11831</v>
      </c>
    </row>
    <row r="30655" spans="1:17" x14ac:dyDescent="0.25">
      <c r="A30655" t="s">
        <v>1918</v>
      </c>
      <c r="B30655" t="s">
        <v>2478</v>
      </c>
      <c r="C30655" t="s">
        <v>2478</v>
      </c>
      <c r="D30655" t="s">
        <v>5124</v>
      </c>
      <c r="E30655" s="2" t="s">
        <v>20914</v>
      </c>
      <c r="F30655" t="s">
        <v>9796</v>
      </c>
      <c r="G30655">
        <v>30</v>
      </c>
      <c r="H30655">
        <v>0</v>
      </c>
      <c r="I30655">
        <v>28</v>
      </c>
      <c r="J30655" t="s">
        <v>10206</v>
      </c>
      <c r="K30655">
        <v>14010806</v>
      </c>
      <c r="L30655" t="s">
        <v>11292</v>
      </c>
      <c r="M30655" t="s">
        <v>11311</v>
      </c>
      <c r="N30655" t="b">
        <v>1</v>
      </c>
      <c r="O30655" t="s">
        <v>11831</v>
      </c>
      <c r="P30655" t="s">
        <v>12259</v>
      </c>
      <c r="Q30655" t="s">
        <v>11831</v>
      </c>
    </row>
    <row r="30656" spans="1:17" x14ac:dyDescent="0.25">
      <c r="A30656" t="s">
        <v>1918</v>
      </c>
      <c r="B30656" t="s">
        <v>2478</v>
      </c>
      <c r="C30656" t="s">
        <v>2478</v>
      </c>
      <c r="D30656" t="s">
        <v>5124</v>
      </c>
      <c r="E30656" s="2" t="s">
        <v>20914</v>
      </c>
      <c r="F30656" t="s">
        <v>9796</v>
      </c>
      <c r="G30656">
        <v>30</v>
      </c>
      <c r="H30656">
        <v>30</v>
      </c>
      <c r="I30656">
        <v>28</v>
      </c>
      <c r="J30656" t="s">
        <v>10206</v>
      </c>
      <c r="K30656">
        <v>14010806</v>
      </c>
      <c r="L30656" t="s">
        <v>11281</v>
      </c>
      <c r="M30656" t="s">
        <v>11311</v>
      </c>
      <c r="N30656" t="b">
        <v>1</v>
      </c>
      <c r="O30656" t="s">
        <v>11831</v>
      </c>
      <c r="P30656" t="s">
        <v>12259</v>
      </c>
      <c r="Q30656" t="s">
        <v>11831</v>
      </c>
    </row>
    <row r="30657" spans="1:17" x14ac:dyDescent="0.25">
      <c r="A30657" t="s">
        <v>1918</v>
      </c>
      <c r="B30657" t="s">
        <v>2478</v>
      </c>
      <c r="C30657" t="s">
        <v>2478</v>
      </c>
      <c r="D30657" t="s">
        <v>5132</v>
      </c>
      <c r="E30657" s="2" t="s">
        <v>20915</v>
      </c>
      <c r="F30657" t="s">
        <v>9797</v>
      </c>
      <c r="G30657">
        <v>0</v>
      </c>
      <c r="H30657">
        <v>120</v>
      </c>
      <c r="I30657">
        <v>364</v>
      </c>
      <c r="J30657" t="s">
        <v>10206</v>
      </c>
      <c r="K30657">
        <v>14001026</v>
      </c>
      <c r="L30657" t="s">
        <v>11281</v>
      </c>
      <c r="M30657" t="s">
        <v>11311</v>
      </c>
      <c r="N30657" t="b">
        <v>1</v>
      </c>
      <c r="O30657" t="s">
        <v>11831</v>
      </c>
      <c r="P30657" t="s">
        <v>12259</v>
      </c>
      <c r="Q30657" t="s">
        <v>11831</v>
      </c>
    </row>
    <row r="30658" spans="1:17" x14ac:dyDescent="0.25">
      <c r="A30658" t="s">
        <v>1918</v>
      </c>
      <c r="B30658" t="s">
        <v>2478</v>
      </c>
      <c r="C30658" t="s">
        <v>2478</v>
      </c>
      <c r="D30658" t="s">
        <v>5132</v>
      </c>
      <c r="E30658" s="2" t="s">
        <v>20916</v>
      </c>
      <c r="F30658" t="s">
        <v>9798</v>
      </c>
      <c r="G30658">
        <v>30</v>
      </c>
      <c r="H30658">
        <v>30</v>
      </c>
      <c r="I30658">
        <v>364</v>
      </c>
      <c r="J30658" t="s">
        <v>10206</v>
      </c>
      <c r="K30658">
        <v>14001026</v>
      </c>
      <c r="L30658" t="s">
        <v>11281</v>
      </c>
      <c r="M30658" t="s">
        <v>11311</v>
      </c>
      <c r="N30658" t="b">
        <v>1</v>
      </c>
      <c r="O30658" t="s">
        <v>11831</v>
      </c>
      <c r="P30658" t="s">
        <v>12259</v>
      </c>
      <c r="Q30658" t="s">
        <v>11831</v>
      </c>
    </row>
    <row r="30659" spans="1:17" x14ac:dyDescent="0.25">
      <c r="A30659" t="s">
        <v>1918</v>
      </c>
      <c r="B30659" t="s">
        <v>2478</v>
      </c>
      <c r="C30659" t="s">
        <v>2478</v>
      </c>
      <c r="D30659" t="s">
        <v>5142</v>
      </c>
      <c r="E30659" s="2" t="s">
        <v>20854</v>
      </c>
      <c r="F30659" t="s">
        <v>9641</v>
      </c>
      <c r="G30659">
        <v>120</v>
      </c>
      <c r="H30659">
        <v>120</v>
      </c>
      <c r="I30659">
        <v>84</v>
      </c>
      <c r="J30659" t="s">
        <v>10206</v>
      </c>
      <c r="K30659">
        <v>14010611</v>
      </c>
      <c r="L30659" t="s">
        <v>11281</v>
      </c>
      <c r="M30659" t="s">
        <v>11311</v>
      </c>
      <c r="N30659" t="b">
        <v>1</v>
      </c>
      <c r="O30659" t="s">
        <v>11831</v>
      </c>
      <c r="P30659" t="s">
        <v>12259</v>
      </c>
      <c r="Q30659" t="s">
        <v>11831</v>
      </c>
    </row>
    <row r="30660" spans="1:17" x14ac:dyDescent="0.25">
      <c r="A30660" t="s">
        <v>1918</v>
      </c>
      <c r="B30660" t="s">
        <v>2478</v>
      </c>
      <c r="C30660" t="s">
        <v>2478</v>
      </c>
      <c r="D30660" t="s">
        <v>5132</v>
      </c>
      <c r="E30660" s="2" t="s">
        <v>20855</v>
      </c>
      <c r="F30660" t="s">
        <v>9799</v>
      </c>
      <c r="G30660">
        <v>120</v>
      </c>
      <c r="H30660">
        <v>120</v>
      </c>
      <c r="I30660">
        <v>112</v>
      </c>
      <c r="J30660" t="s">
        <v>10206</v>
      </c>
      <c r="K30660">
        <v>14010126</v>
      </c>
      <c r="L30660" t="s">
        <v>11281</v>
      </c>
      <c r="M30660" t="s">
        <v>11311</v>
      </c>
      <c r="N30660" t="b">
        <v>1</v>
      </c>
      <c r="O30660" t="s">
        <v>11831</v>
      </c>
      <c r="P30660" t="s">
        <v>12259</v>
      </c>
      <c r="Q30660" t="s">
        <v>11831</v>
      </c>
    </row>
    <row r="30661" spans="1:17" x14ac:dyDescent="0.25">
      <c r="A30661" t="s">
        <v>1918</v>
      </c>
      <c r="B30661" t="s">
        <v>2478</v>
      </c>
      <c r="C30661" t="s">
        <v>2478</v>
      </c>
      <c r="D30661" t="s">
        <v>5132</v>
      </c>
      <c r="E30661" s="2" t="s">
        <v>20917</v>
      </c>
      <c r="F30661" t="s">
        <v>9800</v>
      </c>
      <c r="G30661">
        <v>60</v>
      </c>
      <c r="H30661">
        <v>60</v>
      </c>
      <c r="I30661">
        <v>84</v>
      </c>
      <c r="J30661" t="s">
        <v>10206</v>
      </c>
      <c r="K30661">
        <v>14010611</v>
      </c>
      <c r="L30661" t="s">
        <v>11281</v>
      </c>
      <c r="M30661" t="s">
        <v>11311</v>
      </c>
      <c r="N30661" t="b">
        <v>1</v>
      </c>
      <c r="O30661" t="s">
        <v>11831</v>
      </c>
      <c r="P30661" t="s">
        <v>12259</v>
      </c>
      <c r="Q30661" t="s">
        <v>11831</v>
      </c>
    </row>
    <row r="30662" spans="1:17" x14ac:dyDescent="0.25">
      <c r="A30662" t="s">
        <v>1918</v>
      </c>
      <c r="B30662" t="s">
        <v>2478</v>
      </c>
      <c r="C30662" t="s">
        <v>2478</v>
      </c>
      <c r="D30662" t="s">
        <v>5127</v>
      </c>
      <c r="E30662" s="2" t="s">
        <v>20918</v>
      </c>
      <c r="F30662" t="s">
        <v>9801</v>
      </c>
      <c r="G30662">
        <v>30</v>
      </c>
      <c r="H30662">
        <v>30</v>
      </c>
      <c r="I30662">
        <v>28</v>
      </c>
      <c r="J30662" t="s">
        <v>10206</v>
      </c>
      <c r="K30662">
        <v>14010806</v>
      </c>
      <c r="L30662" t="s">
        <v>11281</v>
      </c>
      <c r="M30662" t="s">
        <v>11311</v>
      </c>
      <c r="N30662" t="b">
        <v>1</v>
      </c>
      <c r="O30662" t="s">
        <v>11831</v>
      </c>
      <c r="P30662" t="s">
        <v>12259</v>
      </c>
      <c r="Q30662" t="s">
        <v>11831</v>
      </c>
    </row>
    <row r="30663" spans="1:17" x14ac:dyDescent="0.25">
      <c r="A30663" t="s">
        <v>1918</v>
      </c>
      <c r="B30663" t="s">
        <v>2479</v>
      </c>
      <c r="C30663" t="s">
        <v>2479</v>
      </c>
      <c r="D30663" t="s">
        <v>5142</v>
      </c>
      <c r="E30663" s="2" t="s">
        <v>20841</v>
      </c>
      <c r="F30663" t="s">
        <v>9628</v>
      </c>
      <c r="G30663">
        <v>120</v>
      </c>
      <c r="H30663">
        <v>120</v>
      </c>
      <c r="I30663">
        <v>364</v>
      </c>
      <c r="J30663" t="s">
        <v>10206</v>
      </c>
      <c r="K30663">
        <v>14000506</v>
      </c>
      <c r="L30663" t="s">
        <v>11281</v>
      </c>
      <c r="M30663" t="s">
        <v>11311</v>
      </c>
      <c r="N30663" t="b">
        <v>1</v>
      </c>
      <c r="O30663" t="s">
        <v>11831</v>
      </c>
      <c r="P30663" t="s">
        <v>12260</v>
      </c>
      <c r="Q30663" t="s">
        <v>11831</v>
      </c>
    </row>
    <row r="30664" spans="1:17" x14ac:dyDescent="0.25">
      <c r="A30664" t="s">
        <v>1918</v>
      </c>
      <c r="B30664" t="s">
        <v>2479</v>
      </c>
      <c r="C30664" t="s">
        <v>2479</v>
      </c>
      <c r="D30664" t="s">
        <v>5142</v>
      </c>
      <c r="E30664" s="2" t="s">
        <v>20842</v>
      </c>
      <c r="F30664" t="s">
        <v>9629</v>
      </c>
      <c r="G30664">
        <v>120</v>
      </c>
      <c r="H30664">
        <v>120</v>
      </c>
      <c r="I30664">
        <v>364</v>
      </c>
      <c r="J30664" t="s">
        <v>10206</v>
      </c>
      <c r="K30664">
        <v>14000506</v>
      </c>
      <c r="L30664" t="s">
        <v>11281</v>
      </c>
      <c r="M30664" t="s">
        <v>11311</v>
      </c>
      <c r="N30664" t="b">
        <v>1</v>
      </c>
      <c r="O30664" t="s">
        <v>11831</v>
      </c>
      <c r="P30664" t="s">
        <v>12260</v>
      </c>
      <c r="Q30664" t="s">
        <v>11831</v>
      </c>
    </row>
    <row r="30665" spans="1:17" x14ac:dyDescent="0.25">
      <c r="A30665" t="s">
        <v>1918</v>
      </c>
      <c r="B30665" t="s">
        <v>2479</v>
      </c>
      <c r="C30665" t="s">
        <v>2479</v>
      </c>
      <c r="D30665" t="s">
        <v>5142</v>
      </c>
      <c r="E30665" s="2" t="s">
        <v>20843</v>
      </c>
      <c r="F30665" t="s">
        <v>9630</v>
      </c>
      <c r="G30665">
        <v>120</v>
      </c>
      <c r="H30665">
        <v>120</v>
      </c>
      <c r="I30665">
        <v>364</v>
      </c>
      <c r="J30665" t="s">
        <v>10206</v>
      </c>
      <c r="K30665">
        <v>14000506</v>
      </c>
      <c r="L30665" t="s">
        <v>11281</v>
      </c>
      <c r="M30665" t="s">
        <v>11311</v>
      </c>
      <c r="N30665" t="b">
        <v>1</v>
      </c>
      <c r="O30665" t="s">
        <v>11831</v>
      </c>
      <c r="P30665" t="s">
        <v>12260</v>
      </c>
      <c r="Q30665" t="s">
        <v>11831</v>
      </c>
    </row>
    <row r="30666" spans="1:17" x14ac:dyDescent="0.25">
      <c r="A30666" t="s">
        <v>1918</v>
      </c>
      <c r="B30666" t="s">
        <v>2479</v>
      </c>
      <c r="C30666" t="s">
        <v>2479</v>
      </c>
      <c r="D30666" t="s">
        <v>5132</v>
      </c>
      <c r="E30666" s="2" t="s">
        <v>20884</v>
      </c>
      <c r="F30666" t="s">
        <v>9734</v>
      </c>
      <c r="G30666">
        <v>120</v>
      </c>
      <c r="H30666">
        <v>120</v>
      </c>
      <c r="I30666">
        <v>364</v>
      </c>
      <c r="J30666" t="s">
        <v>10209</v>
      </c>
      <c r="K30666">
        <v>14000506</v>
      </c>
      <c r="L30666" t="s">
        <v>11281</v>
      </c>
      <c r="M30666" t="s">
        <v>11311</v>
      </c>
      <c r="N30666" t="b">
        <v>1</v>
      </c>
      <c r="O30666" t="s">
        <v>11831</v>
      </c>
      <c r="P30666" t="s">
        <v>12260</v>
      </c>
      <c r="Q30666" t="s">
        <v>11831</v>
      </c>
    </row>
    <row r="30667" spans="1:17" x14ac:dyDescent="0.25">
      <c r="A30667" t="s">
        <v>1918</v>
      </c>
      <c r="B30667" t="s">
        <v>2479</v>
      </c>
      <c r="C30667" t="s">
        <v>2479</v>
      </c>
      <c r="D30667" t="s">
        <v>5142</v>
      </c>
      <c r="E30667" s="2" t="s">
        <v>20844</v>
      </c>
      <c r="F30667" t="s">
        <v>9724</v>
      </c>
      <c r="G30667">
        <v>60</v>
      </c>
      <c r="H30667">
        <v>60</v>
      </c>
      <c r="I30667">
        <v>364</v>
      </c>
      <c r="J30667" t="s">
        <v>10206</v>
      </c>
      <c r="K30667">
        <v>14000506</v>
      </c>
      <c r="L30667" t="s">
        <v>11281</v>
      </c>
      <c r="M30667" t="s">
        <v>11311</v>
      </c>
      <c r="N30667" t="b">
        <v>1</v>
      </c>
      <c r="O30667" t="s">
        <v>11831</v>
      </c>
      <c r="P30667" t="s">
        <v>12260</v>
      </c>
      <c r="Q30667" t="s">
        <v>11831</v>
      </c>
    </row>
    <row r="30668" spans="1:17" x14ac:dyDescent="0.25">
      <c r="A30668" t="s">
        <v>1918</v>
      </c>
      <c r="B30668" t="s">
        <v>2479</v>
      </c>
      <c r="C30668" t="s">
        <v>2479</v>
      </c>
      <c r="D30668" t="s">
        <v>5142</v>
      </c>
      <c r="E30668" s="2" t="s">
        <v>20878</v>
      </c>
      <c r="F30668" t="s">
        <v>9725</v>
      </c>
      <c r="G30668">
        <v>60</v>
      </c>
      <c r="H30668">
        <v>60</v>
      </c>
      <c r="I30668">
        <v>364</v>
      </c>
      <c r="J30668" t="s">
        <v>10206</v>
      </c>
      <c r="K30668">
        <v>14000506</v>
      </c>
      <c r="L30668" t="s">
        <v>11281</v>
      </c>
      <c r="M30668" t="s">
        <v>11311</v>
      </c>
      <c r="N30668" t="b">
        <v>1</v>
      </c>
      <c r="O30668" t="s">
        <v>11831</v>
      </c>
      <c r="P30668" t="s">
        <v>12260</v>
      </c>
      <c r="Q30668" t="s">
        <v>11831</v>
      </c>
    </row>
    <row r="30669" spans="1:17" x14ac:dyDescent="0.25">
      <c r="A30669" t="s">
        <v>1918</v>
      </c>
      <c r="B30669" t="s">
        <v>2479</v>
      </c>
      <c r="C30669" t="s">
        <v>2479</v>
      </c>
      <c r="D30669" t="s">
        <v>5142</v>
      </c>
      <c r="E30669" s="2" t="s">
        <v>20845</v>
      </c>
      <c r="F30669" t="s">
        <v>9632</v>
      </c>
      <c r="G30669">
        <v>120</v>
      </c>
      <c r="H30669">
        <v>120</v>
      </c>
      <c r="I30669">
        <v>168</v>
      </c>
      <c r="J30669" t="s">
        <v>10206</v>
      </c>
      <c r="K30669">
        <v>14010608</v>
      </c>
      <c r="L30669" t="s">
        <v>11281</v>
      </c>
      <c r="M30669" t="s">
        <v>11311</v>
      </c>
      <c r="N30669" t="b">
        <v>1</v>
      </c>
      <c r="O30669" t="s">
        <v>11831</v>
      </c>
      <c r="P30669" t="s">
        <v>12260</v>
      </c>
      <c r="Q30669" t="s">
        <v>11831</v>
      </c>
    </row>
    <row r="30670" spans="1:17" x14ac:dyDescent="0.25">
      <c r="A30670" t="s">
        <v>1918</v>
      </c>
      <c r="B30670" t="s">
        <v>2479</v>
      </c>
      <c r="C30670" t="s">
        <v>2479</v>
      </c>
      <c r="D30670" t="s">
        <v>5142</v>
      </c>
      <c r="E30670" s="2" t="s">
        <v>20846</v>
      </c>
      <c r="F30670" t="s">
        <v>9633</v>
      </c>
      <c r="G30670">
        <v>120</v>
      </c>
      <c r="H30670">
        <v>60</v>
      </c>
      <c r="I30670">
        <v>364</v>
      </c>
      <c r="J30670" t="s">
        <v>10206</v>
      </c>
      <c r="K30670">
        <v>14000506</v>
      </c>
      <c r="L30670" t="s">
        <v>11281</v>
      </c>
      <c r="M30670" t="s">
        <v>11311</v>
      </c>
      <c r="N30670" t="b">
        <v>1</v>
      </c>
      <c r="O30670" t="s">
        <v>11831</v>
      </c>
      <c r="P30670" t="s">
        <v>12260</v>
      </c>
      <c r="Q30670" t="s">
        <v>11831</v>
      </c>
    </row>
    <row r="30671" spans="1:17" x14ac:dyDescent="0.25">
      <c r="A30671" t="s">
        <v>1918</v>
      </c>
      <c r="B30671" t="s">
        <v>2479</v>
      </c>
      <c r="C30671" t="s">
        <v>2479</v>
      </c>
      <c r="D30671" t="s">
        <v>5132</v>
      </c>
      <c r="E30671" s="2" t="s">
        <v>20847</v>
      </c>
      <c r="F30671" t="s">
        <v>9735</v>
      </c>
      <c r="G30671">
        <v>120</v>
      </c>
      <c r="H30671">
        <v>120</v>
      </c>
      <c r="I30671">
        <v>364</v>
      </c>
      <c r="J30671" t="s">
        <v>10206</v>
      </c>
      <c r="K30671">
        <v>14000506</v>
      </c>
      <c r="L30671" t="s">
        <v>11281</v>
      </c>
      <c r="M30671" t="s">
        <v>11311</v>
      </c>
      <c r="N30671" t="b">
        <v>1</v>
      </c>
      <c r="O30671" t="s">
        <v>11831</v>
      </c>
      <c r="P30671" t="s">
        <v>12260</v>
      </c>
      <c r="Q30671" t="s">
        <v>11831</v>
      </c>
    </row>
    <row r="30672" spans="1:17" x14ac:dyDescent="0.25">
      <c r="A30672" t="s">
        <v>1918</v>
      </c>
      <c r="B30672" t="s">
        <v>2479</v>
      </c>
      <c r="C30672" t="s">
        <v>2479</v>
      </c>
      <c r="D30672" t="s">
        <v>5142</v>
      </c>
      <c r="E30672" s="2" t="s">
        <v>20883</v>
      </c>
      <c r="F30672" t="s">
        <v>9727</v>
      </c>
      <c r="G30672">
        <v>0</v>
      </c>
      <c r="H30672">
        <v>60</v>
      </c>
      <c r="I30672">
        <v>168</v>
      </c>
      <c r="J30672" t="s">
        <v>10206</v>
      </c>
      <c r="K30672">
        <v>14010608</v>
      </c>
      <c r="L30672" t="s">
        <v>11281</v>
      </c>
      <c r="M30672" t="s">
        <v>11311</v>
      </c>
      <c r="N30672" t="b">
        <v>1</v>
      </c>
      <c r="O30672" t="s">
        <v>11831</v>
      </c>
      <c r="P30672" t="s">
        <v>12260</v>
      </c>
      <c r="Q30672" t="s">
        <v>11831</v>
      </c>
    </row>
    <row r="30673" spans="1:17" x14ac:dyDescent="0.25">
      <c r="A30673" t="s">
        <v>1918</v>
      </c>
      <c r="B30673" t="s">
        <v>2479</v>
      </c>
      <c r="C30673" t="s">
        <v>2479</v>
      </c>
      <c r="D30673" t="s">
        <v>5142</v>
      </c>
      <c r="E30673" s="2" t="s">
        <v>20848</v>
      </c>
      <c r="F30673" t="s">
        <v>9728</v>
      </c>
      <c r="G30673">
        <v>300</v>
      </c>
      <c r="H30673">
        <v>120</v>
      </c>
      <c r="I30673">
        <v>364</v>
      </c>
      <c r="J30673" t="s">
        <v>10206</v>
      </c>
      <c r="K30673">
        <v>14000506</v>
      </c>
      <c r="L30673" t="s">
        <v>11281</v>
      </c>
      <c r="M30673" t="s">
        <v>11311</v>
      </c>
      <c r="N30673" t="b">
        <v>1</v>
      </c>
      <c r="O30673" t="s">
        <v>11831</v>
      </c>
      <c r="P30673" t="s">
        <v>12260</v>
      </c>
      <c r="Q30673" t="s">
        <v>11831</v>
      </c>
    </row>
    <row r="30674" spans="1:17" x14ac:dyDescent="0.25">
      <c r="A30674" t="s">
        <v>1918</v>
      </c>
      <c r="B30674" t="s">
        <v>2479</v>
      </c>
      <c r="C30674" t="s">
        <v>2479</v>
      </c>
      <c r="D30674" t="s">
        <v>5135</v>
      </c>
      <c r="E30674" s="2" t="s">
        <v>20849</v>
      </c>
      <c r="F30674" t="s">
        <v>9648</v>
      </c>
      <c r="G30674">
        <v>60</v>
      </c>
      <c r="H30674">
        <v>60</v>
      </c>
      <c r="I30674">
        <v>84</v>
      </c>
      <c r="J30674" t="s">
        <v>10206</v>
      </c>
      <c r="K30674">
        <v>14010608</v>
      </c>
      <c r="L30674" t="s">
        <v>11281</v>
      </c>
      <c r="M30674" t="s">
        <v>11311</v>
      </c>
      <c r="N30674" t="b">
        <v>1</v>
      </c>
      <c r="O30674" t="s">
        <v>11831</v>
      </c>
      <c r="P30674" t="s">
        <v>12260</v>
      </c>
      <c r="Q30674" t="s">
        <v>11831</v>
      </c>
    </row>
    <row r="30675" spans="1:17" x14ac:dyDescent="0.25">
      <c r="A30675" t="s">
        <v>1918</v>
      </c>
      <c r="B30675" t="s">
        <v>2479</v>
      </c>
      <c r="C30675" t="s">
        <v>2479</v>
      </c>
      <c r="D30675" t="s">
        <v>5135</v>
      </c>
      <c r="E30675" s="2" t="s">
        <v>20850</v>
      </c>
      <c r="F30675" t="s">
        <v>9729</v>
      </c>
      <c r="G30675">
        <v>60</v>
      </c>
      <c r="H30675">
        <v>60</v>
      </c>
      <c r="I30675">
        <v>168</v>
      </c>
      <c r="J30675" t="s">
        <v>10206</v>
      </c>
      <c r="K30675">
        <v>14010608</v>
      </c>
      <c r="L30675" t="s">
        <v>11281</v>
      </c>
      <c r="M30675" t="s">
        <v>11311</v>
      </c>
      <c r="N30675" t="b">
        <v>1</v>
      </c>
      <c r="O30675" t="s">
        <v>11831</v>
      </c>
      <c r="P30675" t="s">
        <v>12260</v>
      </c>
      <c r="Q30675" t="s">
        <v>11831</v>
      </c>
    </row>
    <row r="30676" spans="1:17" x14ac:dyDescent="0.25">
      <c r="A30676" t="s">
        <v>1918</v>
      </c>
      <c r="B30676" t="s">
        <v>2479</v>
      </c>
      <c r="C30676" t="s">
        <v>2479</v>
      </c>
      <c r="D30676" t="s">
        <v>5127</v>
      </c>
      <c r="E30676" s="2" t="s">
        <v>20851</v>
      </c>
      <c r="F30676" t="s">
        <v>9730</v>
      </c>
      <c r="G30676">
        <v>120</v>
      </c>
      <c r="H30676">
        <v>120</v>
      </c>
      <c r="I30676">
        <v>84</v>
      </c>
      <c r="J30676" t="s">
        <v>10206</v>
      </c>
      <c r="K30676">
        <v>14010608</v>
      </c>
      <c r="L30676" t="s">
        <v>11281</v>
      </c>
      <c r="M30676" t="s">
        <v>11311</v>
      </c>
      <c r="N30676" t="b">
        <v>1</v>
      </c>
      <c r="O30676" t="s">
        <v>11831</v>
      </c>
      <c r="P30676" t="s">
        <v>12260</v>
      </c>
      <c r="Q30676" t="s">
        <v>11831</v>
      </c>
    </row>
    <row r="30677" spans="1:17" x14ac:dyDescent="0.25">
      <c r="A30677" t="s">
        <v>1918</v>
      </c>
      <c r="B30677" t="s">
        <v>2479</v>
      </c>
      <c r="C30677" t="s">
        <v>2479</v>
      </c>
      <c r="D30677" t="s">
        <v>5132</v>
      </c>
      <c r="E30677" s="2" t="s">
        <v>20853</v>
      </c>
      <c r="F30677" t="s">
        <v>9736</v>
      </c>
      <c r="G30677">
        <v>0</v>
      </c>
      <c r="H30677">
        <v>120</v>
      </c>
      <c r="I30677">
        <v>364</v>
      </c>
      <c r="J30677" t="s">
        <v>10206</v>
      </c>
      <c r="K30677">
        <v>14000506</v>
      </c>
      <c r="L30677" t="s">
        <v>11281</v>
      </c>
      <c r="M30677" t="s">
        <v>11311</v>
      </c>
      <c r="N30677" t="b">
        <v>1</v>
      </c>
      <c r="O30677" t="s">
        <v>11831</v>
      </c>
      <c r="P30677" t="s">
        <v>12260</v>
      </c>
      <c r="Q30677" t="s">
        <v>11831</v>
      </c>
    </row>
    <row r="30678" spans="1:17" x14ac:dyDescent="0.25">
      <c r="A30678" t="s">
        <v>1918</v>
      </c>
      <c r="B30678" t="s">
        <v>2479</v>
      </c>
      <c r="C30678" t="s">
        <v>2479</v>
      </c>
      <c r="D30678" t="s">
        <v>5142</v>
      </c>
      <c r="E30678" s="2" t="s">
        <v>20854</v>
      </c>
      <c r="F30678" t="s">
        <v>9732</v>
      </c>
      <c r="G30678">
        <v>120</v>
      </c>
      <c r="H30678">
        <v>120</v>
      </c>
      <c r="I30678">
        <v>84</v>
      </c>
      <c r="J30678" t="s">
        <v>10206</v>
      </c>
      <c r="K30678">
        <v>14010608</v>
      </c>
      <c r="L30678" t="s">
        <v>11281</v>
      </c>
      <c r="M30678" t="s">
        <v>11311</v>
      </c>
      <c r="N30678" t="b">
        <v>1</v>
      </c>
      <c r="O30678" t="s">
        <v>11831</v>
      </c>
      <c r="P30678" t="s">
        <v>12260</v>
      </c>
      <c r="Q30678" t="s">
        <v>11831</v>
      </c>
    </row>
    <row r="30679" spans="1:17" x14ac:dyDescent="0.25">
      <c r="A30679" t="s">
        <v>1918</v>
      </c>
      <c r="B30679" t="s">
        <v>2479</v>
      </c>
      <c r="C30679" t="s">
        <v>2479</v>
      </c>
      <c r="D30679" t="s">
        <v>5132</v>
      </c>
      <c r="E30679" s="2" t="s">
        <v>20855</v>
      </c>
      <c r="F30679" t="s">
        <v>9733</v>
      </c>
      <c r="G30679">
        <v>120</v>
      </c>
      <c r="H30679">
        <v>120</v>
      </c>
      <c r="I30679">
        <v>168</v>
      </c>
      <c r="J30679" t="s">
        <v>10206</v>
      </c>
      <c r="K30679">
        <v>14010608</v>
      </c>
      <c r="L30679" t="s">
        <v>11281</v>
      </c>
      <c r="M30679" t="s">
        <v>11311</v>
      </c>
      <c r="N30679" t="b">
        <v>1</v>
      </c>
      <c r="O30679" t="s">
        <v>11831</v>
      </c>
      <c r="P30679" t="s">
        <v>12260</v>
      </c>
      <c r="Q30679" t="s">
        <v>11831</v>
      </c>
    </row>
    <row r="30680" spans="1:17" x14ac:dyDescent="0.25">
      <c r="A30680" t="s">
        <v>1918</v>
      </c>
      <c r="B30680" t="s">
        <v>2479</v>
      </c>
      <c r="C30680" t="s">
        <v>2479</v>
      </c>
      <c r="D30680" t="s">
        <v>5124</v>
      </c>
      <c r="E30680" s="2" t="s">
        <v>20919</v>
      </c>
      <c r="F30680" t="s">
        <v>9723</v>
      </c>
      <c r="G30680">
        <v>120</v>
      </c>
      <c r="H30680">
        <v>120</v>
      </c>
      <c r="I30680">
        <v>28</v>
      </c>
      <c r="J30680" t="s">
        <v>10206</v>
      </c>
      <c r="K30680">
        <v>14010803</v>
      </c>
      <c r="L30680" t="s">
        <v>11281</v>
      </c>
      <c r="M30680" t="s">
        <v>11311</v>
      </c>
      <c r="N30680" t="b">
        <v>1</v>
      </c>
      <c r="O30680" t="s">
        <v>11831</v>
      </c>
      <c r="P30680" t="s">
        <v>12260</v>
      </c>
      <c r="Q30680" t="s">
        <v>11831</v>
      </c>
    </row>
    <row r="30681" spans="1:17" x14ac:dyDescent="0.25">
      <c r="A30681" t="s">
        <v>1918</v>
      </c>
      <c r="B30681" t="s">
        <v>2480</v>
      </c>
      <c r="C30681" t="s">
        <v>12269</v>
      </c>
      <c r="D30681" t="s">
        <v>5172</v>
      </c>
      <c r="E30681" s="2" t="s">
        <v>20920</v>
      </c>
      <c r="F30681" t="s">
        <v>6055</v>
      </c>
      <c r="G30681">
        <v>30</v>
      </c>
      <c r="H30681">
        <v>30</v>
      </c>
      <c r="I30681">
        <v>28</v>
      </c>
      <c r="J30681" t="s">
        <v>10206</v>
      </c>
      <c r="K30681">
        <v>14010801</v>
      </c>
      <c r="L30681" t="s">
        <v>11271</v>
      </c>
      <c r="M30681" t="s">
        <v>11307</v>
      </c>
      <c r="N30681" t="b">
        <v>1</v>
      </c>
      <c r="O30681" t="s">
        <v>12269</v>
      </c>
      <c r="Q30681" t="s">
        <v>12269</v>
      </c>
    </row>
    <row r="30682" spans="1:17" x14ac:dyDescent="0.25">
      <c r="A30682" t="s">
        <v>1919</v>
      </c>
      <c r="B30682" t="s">
        <v>2481</v>
      </c>
      <c r="C30682" t="s">
        <v>2481</v>
      </c>
      <c r="D30682" t="s">
        <v>5132</v>
      </c>
      <c r="E30682" s="2" t="s">
        <v>20921</v>
      </c>
      <c r="F30682" t="s">
        <v>9802</v>
      </c>
      <c r="G30682">
        <v>300</v>
      </c>
      <c r="H30682">
        <v>300</v>
      </c>
      <c r="I30682">
        <v>364</v>
      </c>
      <c r="J30682" t="s">
        <v>10203</v>
      </c>
      <c r="K30682">
        <v>14001012</v>
      </c>
      <c r="L30682" t="s">
        <v>11281</v>
      </c>
      <c r="M30682" t="s">
        <v>11311</v>
      </c>
      <c r="N30682" t="b">
        <v>1</v>
      </c>
      <c r="O30682" t="s">
        <v>4986</v>
      </c>
      <c r="Q30682" t="s">
        <v>4986</v>
      </c>
    </row>
    <row r="30683" spans="1:17" x14ac:dyDescent="0.25">
      <c r="A30683" t="s">
        <v>1920</v>
      </c>
      <c r="B30683" t="s">
        <v>2482</v>
      </c>
      <c r="C30683" t="s">
        <v>2482</v>
      </c>
      <c r="D30683" t="s">
        <v>5116</v>
      </c>
      <c r="E30683" s="2" t="s">
        <v>15075</v>
      </c>
      <c r="F30683" t="s">
        <v>9803</v>
      </c>
      <c r="G30683">
        <v>20</v>
      </c>
      <c r="H30683">
        <v>20</v>
      </c>
      <c r="I30683">
        <v>84</v>
      </c>
      <c r="J30683" t="s">
        <v>10202</v>
      </c>
      <c r="K30683">
        <v>13970816</v>
      </c>
      <c r="L30683" t="s">
        <v>11258</v>
      </c>
      <c r="M30683" t="s">
        <v>11304</v>
      </c>
      <c r="N30683" t="b">
        <v>1</v>
      </c>
      <c r="O30683" t="s">
        <v>2482</v>
      </c>
      <c r="Q30683" t="s">
        <v>12385</v>
      </c>
    </row>
    <row r="30684" spans="1:17" x14ac:dyDescent="0.25">
      <c r="A30684" t="s">
        <v>1920</v>
      </c>
      <c r="B30684" t="s">
        <v>2482</v>
      </c>
      <c r="C30684" t="s">
        <v>2482</v>
      </c>
      <c r="D30684" t="s">
        <v>5122</v>
      </c>
      <c r="E30684" s="2" t="s">
        <v>15076</v>
      </c>
      <c r="F30684" t="s">
        <v>6884</v>
      </c>
      <c r="G30684">
        <v>20</v>
      </c>
      <c r="H30684">
        <v>20</v>
      </c>
      <c r="I30684">
        <v>364</v>
      </c>
      <c r="J30684" t="s">
        <v>10207</v>
      </c>
      <c r="K30684">
        <v>13970415</v>
      </c>
      <c r="L30684" t="s">
        <v>11258</v>
      </c>
      <c r="M30684" t="s">
        <v>11304</v>
      </c>
      <c r="N30684" t="b">
        <v>1</v>
      </c>
      <c r="O30684" t="s">
        <v>2482</v>
      </c>
      <c r="Q30684" t="s">
        <v>12385</v>
      </c>
    </row>
    <row r="30685" spans="1:17" x14ac:dyDescent="0.25">
      <c r="A30685" t="s">
        <v>1920</v>
      </c>
      <c r="B30685" t="s">
        <v>2482</v>
      </c>
      <c r="C30685" t="s">
        <v>2482</v>
      </c>
      <c r="D30685" t="s">
        <v>5126</v>
      </c>
      <c r="E30685" s="2" t="s">
        <v>12877</v>
      </c>
      <c r="F30685" t="s">
        <v>9804</v>
      </c>
      <c r="G30685">
        <v>20</v>
      </c>
      <c r="H30685">
        <v>20</v>
      </c>
      <c r="I30685">
        <v>84</v>
      </c>
      <c r="J30685" t="s">
        <v>10202</v>
      </c>
      <c r="K30685">
        <v>13970816</v>
      </c>
      <c r="L30685" t="s">
        <v>11258</v>
      </c>
      <c r="M30685" t="s">
        <v>11304</v>
      </c>
      <c r="N30685" t="b">
        <v>1</v>
      </c>
      <c r="O30685" t="s">
        <v>2482</v>
      </c>
      <c r="Q30685" t="s">
        <v>12385</v>
      </c>
    </row>
    <row r="30686" spans="1:17" x14ac:dyDescent="0.25">
      <c r="A30686" t="s">
        <v>1920</v>
      </c>
      <c r="B30686" t="s">
        <v>2482</v>
      </c>
      <c r="C30686" t="s">
        <v>2482</v>
      </c>
      <c r="D30686" t="s">
        <v>5116</v>
      </c>
      <c r="E30686" s="2" t="s">
        <v>12878</v>
      </c>
      <c r="F30686" t="s">
        <v>9805</v>
      </c>
      <c r="G30686">
        <v>30</v>
      </c>
      <c r="H30686">
        <v>30</v>
      </c>
      <c r="I30686">
        <v>364</v>
      </c>
      <c r="J30686" t="s">
        <v>10207</v>
      </c>
      <c r="K30686">
        <v>13970415</v>
      </c>
      <c r="L30686" t="s">
        <v>11258</v>
      </c>
      <c r="M30686" t="s">
        <v>11304</v>
      </c>
      <c r="N30686" t="b">
        <v>1</v>
      </c>
      <c r="O30686" t="s">
        <v>2482</v>
      </c>
      <c r="Q30686" t="s">
        <v>12385</v>
      </c>
    </row>
    <row r="30687" spans="1:17" x14ac:dyDescent="0.25">
      <c r="A30687" t="s">
        <v>1920</v>
      </c>
      <c r="B30687" t="s">
        <v>2482</v>
      </c>
      <c r="C30687" t="s">
        <v>2482</v>
      </c>
      <c r="D30687" t="s">
        <v>5121</v>
      </c>
      <c r="E30687" s="2" t="s">
        <v>12880</v>
      </c>
      <c r="F30687" t="s">
        <v>9806</v>
      </c>
      <c r="G30687">
        <v>30</v>
      </c>
      <c r="H30687">
        <v>30</v>
      </c>
      <c r="I30687">
        <v>84</v>
      </c>
      <c r="J30687" t="s">
        <v>10202</v>
      </c>
      <c r="K30687">
        <v>13970816</v>
      </c>
      <c r="L30687" t="s">
        <v>11258</v>
      </c>
      <c r="M30687" t="s">
        <v>11304</v>
      </c>
      <c r="N30687" t="b">
        <v>1</v>
      </c>
      <c r="O30687" t="s">
        <v>2482</v>
      </c>
      <c r="Q30687" t="s">
        <v>12385</v>
      </c>
    </row>
    <row r="30688" spans="1:17" x14ac:dyDescent="0.25">
      <c r="A30688" t="s">
        <v>1920</v>
      </c>
      <c r="B30688" t="s">
        <v>2482</v>
      </c>
      <c r="C30688" t="s">
        <v>2482</v>
      </c>
      <c r="D30688" t="s">
        <v>5122</v>
      </c>
      <c r="E30688" s="2" t="s">
        <v>12881</v>
      </c>
      <c r="F30688" t="s">
        <v>9807</v>
      </c>
      <c r="G30688">
        <v>60</v>
      </c>
      <c r="H30688">
        <v>100</v>
      </c>
      <c r="I30688">
        <v>364</v>
      </c>
      <c r="J30688" t="s">
        <v>10207</v>
      </c>
      <c r="K30688">
        <v>13970415</v>
      </c>
      <c r="L30688" t="s">
        <v>11258</v>
      </c>
      <c r="M30688" t="s">
        <v>11304</v>
      </c>
      <c r="N30688" t="b">
        <v>1</v>
      </c>
      <c r="O30688" t="s">
        <v>2482</v>
      </c>
      <c r="Q30688" t="s">
        <v>12385</v>
      </c>
    </row>
    <row r="30689" spans="1:17" x14ac:dyDescent="0.25">
      <c r="A30689" t="s">
        <v>1920</v>
      </c>
      <c r="B30689" t="s">
        <v>2482</v>
      </c>
      <c r="C30689" t="s">
        <v>2482</v>
      </c>
      <c r="D30689" t="s">
        <v>5123</v>
      </c>
      <c r="E30689" s="2" t="s">
        <v>19212</v>
      </c>
      <c r="F30689" t="s">
        <v>9808</v>
      </c>
      <c r="G30689">
        <v>10</v>
      </c>
      <c r="H30689">
        <v>10</v>
      </c>
      <c r="I30689">
        <v>364</v>
      </c>
      <c r="J30689" t="s">
        <v>10207</v>
      </c>
      <c r="K30689">
        <v>13970415</v>
      </c>
      <c r="L30689" t="s">
        <v>11258</v>
      </c>
      <c r="M30689" t="s">
        <v>11304</v>
      </c>
      <c r="N30689" t="b">
        <v>1</v>
      </c>
      <c r="O30689" t="s">
        <v>2482</v>
      </c>
      <c r="Q30689" t="s">
        <v>12385</v>
      </c>
    </row>
    <row r="30690" spans="1:17" x14ac:dyDescent="0.25">
      <c r="A30690" t="s">
        <v>1920</v>
      </c>
      <c r="B30690" t="s">
        <v>2482</v>
      </c>
      <c r="C30690" t="s">
        <v>2482</v>
      </c>
      <c r="D30690" t="s">
        <v>5118</v>
      </c>
      <c r="E30690" s="2" t="s">
        <v>14334</v>
      </c>
      <c r="F30690" t="s">
        <v>9809</v>
      </c>
      <c r="G30690">
        <v>30</v>
      </c>
      <c r="H30690">
        <v>30</v>
      </c>
      <c r="I30690">
        <v>84</v>
      </c>
      <c r="J30690" t="s">
        <v>10202</v>
      </c>
      <c r="K30690">
        <v>13970816</v>
      </c>
      <c r="L30690" t="s">
        <v>11258</v>
      </c>
      <c r="M30690" t="s">
        <v>11304</v>
      </c>
      <c r="N30690" t="b">
        <v>1</v>
      </c>
      <c r="O30690" t="s">
        <v>2482</v>
      </c>
      <c r="Q30690" t="s">
        <v>12385</v>
      </c>
    </row>
    <row r="30691" spans="1:17" x14ac:dyDescent="0.25">
      <c r="A30691" t="s">
        <v>1920</v>
      </c>
      <c r="B30691" t="s">
        <v>2482</v>
      </c>
      <c r="C30691" t="s">
        <v>2482</v>
      </c>
      <c r="D30691" t="s">
        <v>5119</v>
      </c>
      <c r="E30691" s="2" t="s">
        <v>12882</v>
      </c>
      <c r="F30691" t="s">
        <v>9810</v>
      </c>
      <c r="G30691">
        <v>30</v>
      </c>
      <c r="H30691">
        <v>30</v>
      </c>
      <c r="I30691">
        <v>364</v>
      </c>
      <c r="J30691" t="s">
        <v>10207</v>
      </c>
      <c r="K30691">
        <v>13970415</v>
      </c>
      <c r="L30691" t="s">
        <v>11258</v>
      </c>
      <c r="M30691" t="s">
        <v>11304</v>
      </c>
      <c r="N30691" t="b">
        <v>1</v>
      </c>
      <c r="O30691" t="s">
        <v>2482</v>
      </c>
      <c r="Q30691" t="s">
        <v>12385</v>
      </c>
    </row>
    <row r="30692" spans="1:17" x14ac:dyDescent="0.25">
      <c r="A30692" t="s">
        <v>1920</v>
      </c>
      <c r="B30692" t="s">
        <v>2482</v>
      </c>
      <c r="C30692" t="s">
        <v>2482</v>
      </c>
      <c r="D30692" t="s">
        <v>5116</v>
      </c>
      <c r="E30692" s="2" t="s">
        <v>20922</v>
      </c>
      <c r="F30692" t="s">
        <v>9811</v>
      </c>
      <c r="G30692">
        <v>10</v>
      </c>
      <c r="H30692">
        <v>10</v>
      </c>
      <c r="I30692">
        <v>84</v>
      </c>
      <c r="J30692" t="s">
        <v>10202</v>
      </c>
      <c r="K30692">
        <v>13970816</v>
      </c>
      <c r="L30692" t="s">
        <v>11258</v>
      </c>
      <c r="M30692" t="s">
        <v>11304</v>
      </c>
      <c r="N30692" t="b">
        <v>1</v>
      </c>
      <c r="O30692" t="s">
        <v>2482</v>
      </c>
      <c r="Q30692" t="s">
        <v>12385</v>
      </c>
    </row>
    <row r="30693" spans="1:17" x14ac:dyDescent="0.25">
      <c r="A30693" t="s">
        <v>1920</v>
      </c>
      <c r="B30693" t="s">
        <v>2482</v>
      </c>
      <c r="C30693" t="s">
        <v>2482</v>
      </c>
      <c r="D30693" t="s">
        <v>5122</v>
      </c>
      <c r="E30693" s="2" t="s">
        <v>20923</v>
      </c>
      <c r="F30693" t="s">
        <v>9812</v>
      </c>
      <c r="G30693">
        <v>10</v>
      </c>
      <c r="H30693">
        <v>10</v>
      </c>
      <c r="I30693">
        <v>364</v>
      </c>
      <c r="J30693" t="s">
        <v>10207</v>
      </c>
      <c r="K30693">
        <v>13970415</v>
      </c>
      <c r="L30693" t="s">
        <v>11258</v>
      </c>
      <c r="M30693" t="s">
        <v>11304</v>
      </c>
      <c r="N30693" t="b">
        <v>1</v>
      </c>
      <c r="O30693" t="s">
        <v>2482</v>
      </c>
      <c r="Q30693" t="s">
        <v>12385</v>
      </c>
    </row>
    <row r="30694" spans="1:17" x14ac:dyDescent="0.25">
      <c r="A30694" t="s">
        <v>1920</v>
      </c>
      <c r="B30694" t="s">
        <v>2482</v>
      </c>
      <c r="C30694" t="s">
        <v>2482</v>
      </c>
      <c r="D30694" t="s">
        <v>5118</v>
      </c>
      <c r="E30694" s="2" t="s">
        <v>20924</v>
      </c>
      <c r="F30694" t="s">
        <v>9813</v>
      </c>
      <c r="G30694">
        <v>30</v>
      </c>
      <c r="H30694">
        <v>30</v>
      </c>
      <c r="I30694">
        <v>364</v>
      </c>
      <c r="J30694" t="s">
        <v>10207</v>
      </c>
      <c r="K30694">
        <v>13970415</v>
      </c>
      <c r="L30694" t="s">
        <v>11258</v>
      </c>
      <c r="M30694" t="s">
        <v>11304</v>
      </c>
      <c r="N30694" t="b">
        <v>1</v>
      </c>
      <c r="O30694" t="s">
        <v>2482</v>
      </c>
      <c r="Q30694" t="s">
        <v>12385</v>
      </c>
    </row>
    <row r="30695" spans="1:17" x14ac:dyDescent="0.25">
      <c r="A30695" t="s">
        <v>1920</v>
      </c>
      <c r="B30695" t="s">
        <v>2482</v>
      </c>
      <c r="C30695" t="s">
        <v>2482</v>
      </c>
      <c r="D30695" t="s">
        <v>5116</v>
      </c>
      <c r="E30695" s="2" t="s">
        <v>20925</v>
      </c>
      <c r="F30695" t="s">
        <v>9814</v>
      </c>
      <c r="G30695">
        <v>20</v>
      </c>
      <c r="H30695">
        <v>20</v>
      </c>
      <c r="I30695">
        <v>84</v>
      </c>
      <c r="J30695" t="s">
        <v>10202</v>
      </c>
      <c r="K30695">
        <v>13970816</v>
      </c>
      <c r="L30695" t="s">
        <v>11258</v>
      </c>
      <c r="M30695" t="s">
        <v>11304</v>
      </c>
      <c r="N30695" t="b">
        <v>1</v>
      </c>
      <c r="O30695" t="s">
        <v>2482</v>
      </c>
      <c r="Q30695" t="s">
        <v>12385</v>
      </c>
    </row>
    <row r="30696" spans="1:17" x14ac:dyDescent="0.25">
      <c r="A30696" t="s">
        <v>1920</v>
      </c>
      <c r="B30696" t="s">
        <v>2482</v>
      </c>
      <c r="C30696" t="s">
        <v>2482</v>
      </c>
      <c r="D30696" t="s">
        <v>5131</v>
      </c>
      <c r="E30696" s="2" t="s">
        <v>20926</v>
      </c>
      <c r="F30696" t="s">
        <v>9815</v>
      </c>
      <c r="G30696">
        <v>20</v>
      </c>
      <c r="H30696">
        <v>20</v>
      </c>
      <c r="I30696">
        <v>84</v>
      </c>
      <c r="J30696" t="s">
        <v>10202</v>
      </c>
      <c r="K30696">
        <v>14010728</v>
      </c>
      <c r="L30696" t="s">
        <v>11258</v>
      </c>
      <c r="M30696" t="s">
        <v>11311</v>
      </c>
      <c r="N30696" t="b">
        <v>1</v>
      </c>
      <c r="O30696" t="s">
        <v>2482</v>
      </c>
      <c r="Q30696" t="s">
        <v>12385</v>
      </c>
    </row>
    <row r="30697" spans="1:17" x14ac:dyDescent="0.25">
      <c r="A30697" t="s">
        <v>1920</v>
      </c>
      <c r="B30697" t="s">
        <v>2482</v>
      </c>
      <c r="C30697" t="s">
        <v>2482</v>
      </c>
      <c r="D30697" t="s">
        <v>5149</v>
      </c>
      <c r="E30697" s="2" t="s">
        <v>20927</v>
      </c>
      <c r="F30697" t="s">
        <v>9816</v>
      </c>
      <c r="G30697">
        <v>20</v>
      </c>
      <c r="H30697">
        <v>20</v>
      </c>
      <c r="I30697">
        <v>84</v>
      </c>
      <c r="J30697" t="s">
        <v>10202</v>
      </c>
      <c r="K30697">
        <v>14010728</v>
      </c>
      <c r="L30697" t="s">
        <v>11258</v>
      </c>
      <c r="M30697" t="s">
        <v>11311</v>
      </c>
      <c r="N30697" t="b">
        <v>1</v>
      </c>
      <c r="O30697" t="s">
        <v>2482</v>
      </c>
      <c r="Q30697" t="s">
        <v>12385</v>
      </c>
    </row>
    <row r="30698" spans="1:17" x14ac:dyDescent="0.25">
      <c r="A30698" t="s">
        <v>1920</v>
      </c>
      <c r="B30698" t="s">
        <v>2482</v>
      </c>
      <c r="C30698" t="s">
        <v>2482</v>
      </c>
      <c r="D30698" t="s">
        <v>5137</v>
      </c>
      <c r="E30698" s="2" t="s">
        <v>20928</v>
      </c>
      <c r="F30698" t="s">
        <v>9817</v>
      </c>
      <c r="G30698">
        <v>20</v>
      </c>
      <c r="H30698">
        <v>20</v>
      </c>
      <c r="I30698">
        <v>84</v>
      </c>
      <c r="J30698" t="s">
        <v>10202</v>
      </c>
      <c r="K30698">
        <v>14010728</v>
      </c>
      <c r="L30698" t="s">
        <v>11258</v>
      </c>
      <c r="M30698" t="s">
        <v>11311</v>
      </c>
      <c r="N30698" t="b">
        <v>1</v>
      </c>
      <c r="O30698" t="s">
        <v>2482</v>
      </c>
      <c r="Q30698" t="s">
        <v>12385</v>
      </c>
    </row>
    <row r="30699" spans="1:17" x14ac:dyDescent="0.25">
      <c r="A30699" t="s">
        <v>1920</v>
      </c>
      <c r="B30699" t="s">
        <v>2482</v>
      </c>
      <c r="C30699" t="s">
        <v>2482</v>
      </c>
      <c r="D30699" t="s">
        <v>5118</v>
      </c>
      <c r="E30699" s="2" t="s">
        <v>20929</v>
      </c>
      <c r="F30699" t="s">
        <v>9818</v>
      </c>
      <c r="G30699">
        <v>60</v>
      </c>
      <c r="H30699">
        <v>100</v>
      </c>
      <c r="I30699">
        <v>84</v>
      </c>
      <c r="J30699" t="s">
        <v>10202</v>
      </c>
      <c r="K30699">
        <v>13970816</v>
      </c>
      <c r="L30699" t="s">
        <v>11258</v>
      </c>
      <c r="M30699" t="s">
        <v>11304</v>
      </c>
      <c r="N30699" t="b">
        <v>1</v>
      </c>
      <c r="O30699" t="s">
        <v>2482</v>
      </c>
      <c r="Q30699" t="s">
        <v>12385</v>
      </c>
    </row>
    <row r="30700" spans="1:17" x14ac:dyDescent="0.25">
      <c r="A30700" t="s">
        <v>1920</v>
      </c>
      <c r="B30700" t="s">
        <v>2482</v>
      </c>
      <c r="C30700" t="s">
        <v>2482</v>
      </c>
      <c r="D30700" t="s">
        <v>5119</v>
      </c>
      <c r="E30700" s="2" t="s">
        <v>20930</v>
      </c>
      <c r="F30700" t="s">
        <v>9819</v>
      </c>
      <c r="G30700">
        <v>20</v>
      </c>
      <c r="H30700">
        <v>20</v>
      </c>
      <c r="I30700">
        <v>84</v>
      </c>
      <c r="J30700" t="s">
        <v>10202</v>
      </c>
      <c r="K30700">
        <v>13970816</v>
      </c>
      <c r="L30700" t="s">
        <v>11258</v>
      </c>
      <c r="M30700" t="s">
        <v>11304</v>
      </c>
      <c r="N30700" t="b">
        <v>1</v>
      </c>
      <c r="O30700" t="s">
        <v>2482</v>
      </c>
      <c r="Q30700" t="s">
        <v>12385</v>
      </c>
    </row>
    <row r="30701" spans="1:17" x14ac:dyDescent="0.25">
      <c r="A30701" t="s">
        <v>1920</v>
      </c>
      <c r="B30701" t="s">
        <v>2482</v>
      </c>
      <c r="C30701" t="s">
        <v>2482</v>
      </c>
      <c r="D30701" t="s">
        <v>5116</v>
      </c>
      <c r="E30701" s="2" t="s">
        <v>20931</v>
      </c>
      <c r="F30701" t="s">
        <v>9820</v>
      </c>
      <c r="G30701">
        <v>20</v>
      </c>
      <c r="H30701">
        <v>20</v>
      </c>
      <c r="I30701">
        <v>84</v>
      </c>
      <c r="J30701" t="s">
        <v>10202</v>
      </c>
      <c r="K30701">
        <v>13901021</v>
      </c>
      <c r="L30701" t="s">
        <v>11258</v>
      </c>
      <c r="M30701" t="s">
        <v>11304</v>
      </c>
      <c r="N30701" t="b">
        <v>0</v>
      </c>
      <c r="O30701" t="s">
        <v>2482</v>
      </c>
      <c r="Q30701" t="s">
        <v>12385</v>
      </c>
    </row>
    <row r="30702" spans="1:17" x14ac:dyDescent="0.25">
      <c r="A30702" t="s">
        <v>1920</v>
      </c>
      <c r="B30702" t="s">
        <v>2482</v>
      </c>
      <c r="C30702" t="s">
        <v>2482</v>
      </c>
      <c r="D30702" t="s">
        <v>5116</v>
      </c>
      <c r="E30702" s="2" t="s">
        <v>20932</v>
      </c>
      <c r="F30702" t="s">
        <v>9821</v>
      </c>
      <c r="G30702">
        <v>20</v>
      </c>
      <c r="H30702">
        <v>20</v>
      </c>
      <c r="I30702">
        <v>84</v>
      </c>
      <c r="J30702" t="s">
        <v>10202</v>
      </c>
      <c r="K30702">
        <v>13970816</v>
      </c>
      <c r="L30702" t="s">
        <v>11258</v>
      </c>
      <c r="M30702" t="s">
        <v>11304</v>
      </c>
      <c r="N30702" t="b">
        <v>1</v>
      </c>
      <c r="O30702" t="s">
        <v>2482</v>
      </c>
      <c r="Q30702" t="s">
        <v>12385</v>
      </c>
    </row>
    <row r="30703" spans="1:17" x14ac:dyDescent="0.25">
      <c r="A30703" t="s">
        <v>1920</v>
      </c>
      <c r="B30703" t="s">
        <v>2482</v>
      </c>
      <c r="C30703" t="s">
        <v>2482</v>
      </c>
      <c r="D30703" t="s">
        <v>5122</v>
      </c>
      <c r="E30703" s="2" t="s">
        <v>20933</v>
      </c>
      <c r="F30703" t="s">
        <v>9822</v>
      </c>
      <c r="G30703">
        <v>20</v>
      </c>
      <c r="H30703">
        <v>20</v>
      </c>
      <c r="I30703">
        <v>364</v>
      </c>
      <c r="J30703" t="s">
        <v>10207</v>
      </c>
      <c r="K30703">
        <v>13970415</v>
      </c>
      <c r="L30703" t="s">
        <v>11258</v>
      </c>
      <c r="M30703" t="s">
        <v>11304</v>
      </c>
      <c r="N30703" t="b">
        <v>1</v>
      </c>
      <c r="O30703" t="s">
        <v>2482</v>
      </c>
      <c r="Q30703" t="s">
        <v>12385</v>
      </c>
    </row>
    <row r="30704" spans="1:17" x14ac:dyDescent="0.25">
      <c r="A30704" t="s">
        <v>1920</v>
      </c>
      <c r="B30704" t="s">
        <v>2482</v>
      </c>
      <c r="C30704" t="s">
        <v>2482</v>
      </c>
      <c r="D30704" t="s">
        <v>5123</v>
      </c>
      <c r="E30704" s="2" t="s">
        <v>20934</v>
      </c>
      <c r="F30704" t="s">
        <v>9808</v>
      </c>
      <c r="G30704">
        <v>10</v>
      </c>
      <c r="H30704">
        <v>10</v>
      </c>
      <c r="I30704">
        <v>364</v>
      </c>
      <c r="J30704" t="s">
        <v>10207</v>
      </c>
      <c r="K30704">
        <v>13970415</v>
      </c>
      <c r="L30704" t="s">
        <v>11258</v>
      </c>
      <c r="M30704" t="s">
        <v>11304</v>
      </c>
      <c r="N30704" t="b">
        <v>1</v>
      </c>
      <c r="O30704" t="s">
        <v>2482</v>
      </c>
      <c r="Q30704" t="s">
        <v>12385</v>
      </c>
    </row>
    <row r="30705" spans="1:17" x14ac:dyDescent="0.25">
      <c r="A30705" t="s">
        <v>1920</v>
      </c>
      <c r="B30705" t="s">
        <v>2482</v>
      </c>
      <c r="C30705" t="s">
        <v>2482</v>
      </c>
      <c r="D30705" t="s">
        <v>5118</v>
      </c>
      <c r="E30705" s="2" t="s">
        <v>20935</v>
      </c>
      <c r="F30705" t="s">
        <v>9823</v>
      </c>
      <c r="G30705">
        <v>30</v>
      </c>
      <c r="H30705">
        <v>30</v>
      </c>
      <c r="I30705">
        <v>84</v>
      </c>
      <c r="J30705" t="s">
        <v>10202</v>
      </c>
      <c r="K30705">
        <v>13970816</v>
      </c>
      <c r="L30705" t="s">
        <v>11258</v>
      </c>
      <c r="M30705" t="s">
        <v>11304</v>
      </c>
      <c r="N30705" t="b">
        <v>1</v>
      </c>
      <c r="O30705" t="s">
        <v>2482</v>
      </c>
      <c r="Q30705" t="s">
        <v>12385</v>
      </c>
    </row>
    <row r="30706" spans="1:17" x14ac:dyDescent="0.25">
      <c r="A30706" t="s">
        <v>1920</v>
      </c>
      <c r="B30706" t="s">
        <v>2482</v>
      </c>
      <c r="C30706" t="s">
        <v>2482</v>
      </c>
      <c r="D30706" t="s">
        <v>5119</v>
      </c>
      <c r="E30706" s="2" t="s">
        <v>20936</v>
      </c>
      <c r="F30706" t="s">
        <v>9810</v>
      </c>
      <c r="G30706">
        <v>20</v>
      </c>
      <c r="H30706">
        <v>20</v>
      </c>
      <c r="I30706">
        <v>364</v>
      </c>
      <c r="J30706" t="s">
        <v>10207</v>
      </c>
      <c r="K30706">
        <v>13970415</v>
      </c>
      <c r="L30706" t="s">
        <v>11258</v>
      </c>
      <c r="M30706" t="s">
        <v>11304</v>
      </c>
      <c r="N30706" t="b">
        <v>1</v>
      </c>
      <c r="O30706" t="s">
        <v>2482</v>
      </c>
      <c r="Q30706" t="s">
        <v>12385</v>
      </c>
    </row>
    <row r="30707" spans="1:17" x14ac:dyDescent="0.25">
      <c r="A30707" t="s">
        <v>1920</v>
      </c>
      <c r="B30707" t="s">
        <v>2482</v>
      </c>
      <c r="C30707" t="s">
        <v>2482</v>
      </c>
      <c r="D30707" t="s">
        <v>5117</v>
      </c>
      <c r="E30707" s="2" t="s">
        <v>20937</v>
      </c>
      <c r="F30707" t="s">
        <v>5325</v>
      </c>
      <c r="G30707">
        <v>10</v>
      </c>
      <c r="H30707">
        <v>10</v>
      </c>
      <c r="I30707">
        <v>84</v>
      </c>
      <c r="J30707" t="s">
        <v>10207</v>
      </c>
      <c r="K30707">
        <v>13961008</v>
      </c>
      <c r="L30707" t="s">
        <v>11259</v>
      </c>
      <c r="M30707" t="s">
        <v>11304</v>
      </c>
      <c r="N30707" t="b">
        <v>1</v>
      </c>
      <c r="O30707" t="s">
        <v>2482</v>
      </c>
      <c r="Q30707" t="s">
        <v>12385</v>
      </c>
    </row>
    <row r="30708" spans="1:17" x14ac:dyDescent="0.25">
      <c r="A30708" t="s">
        <v>1920</v>
      </c>
      <c r="B30708" t="s">
        <v>2482</v>
      </c>
      <c r="C30708" t="s">
        <v>2482</v>
      </c>
      <c r="D30708" t="s">
        <v>5141</v>
      </c>
      <c r="E30708" s="2" t="s">
        <v>20938</v>
      </c>
      <c r="F30708" t="s">
        <v>9824</v>
      </c>
      <c r="G30708">
        <v>30</v>
      </c>
      <c r="H30708">
        <v>30</v>
      </c>
      <c r="I30708">
        <v>364</v>
      </c>
      <c r="J30708" t="s">
        <v>10201</v>
      </c>
      <c r="K30708">
        <v>13970415</v>
      </c>
      <c r="L30708" t="s">
        <v>11259</v>
      </c>
      <c r="M30708" t="s">
        <v>11304</v>
      </c>
      <c r="N30708" t="b">
        <v>1</v>
      </c>
      <c r="O30708" t="s">
        <v>2482</v>
      </c>
      <c r="Q30708" t="s">
        <v>12385</v>
      </c>
    </row>
    <row r="30709" spans="1:17" x14ac:dyDescent="0.25">
      <c r="A30709" t="s">
        <v>1920</v>
      </c>
      <c r="B30709" t="s">
        <v>2482</v>
      </c>
      <c r="C30709" t="s">
        <v>2482</v>
      </c>
      <c r="D30709" t="s">
        <v>5120</v>
      </c>
      <c r="E30709" s="2" t="s">
        <v>20939</v>
      </c>
      <c r="F30709" t="s">
        <v>9825</v>
      </c>
      <c r="G30709">
        <v>10</v>
      </c>
      <c r="H30709">
        <v>10</v>
      </c>
      <c r="I30709">
        <v>84</v>
      </c>
      <c r="J30709" t="s">
        <v>10202</v>
      </c>
      <c r="K30709">
        <v>13901020</v>
      </c>
      <c r="L30709" t="s">
        <v>11259</v>
      </c>
      <c r="M30709" t="s">
        <v>11304</v>
      </c>
      <c r="N30709" t="b">
        <v>0</v>
      </c>
      <c r="O30709" t="s">
        <v>2482</v>
      </c>
      <c r="Q30709" t="s">
        <v>12385</v>
      </c>
    </row>
    <row r="30710" spans="1:17" x14ac:dyDescent="0.25">
      <c r="A30710" t="s">
        <v>1920</v>
      </c>
      <c r="B30710" t="s">
        <v>2482</v>
      </c>
      <c r="C30710" t="s">
        <v>2482</v>
      </c>
      <c r="D30710" t="s">
        <v>5121</v>
      </c>
      <c r="E30710" s="2" t="s">
        <v>20940</v>
      </c>
      <c r="F30710" t="s">
        <v>5494</v>
      </c>
      <c r="G30710">
        <v>60</v>
      </c>
      <c r="H30710">
        <v>100</v>
      </c>
      <c r="I30710">
        <v>364</v>
      </c>
      <c r="J30710" t="s">
        <v>10207</v>
      </c>
      <c r="K30710">
        <v>13970415</v>
      </c>
      <c r="L30710" t="s">
        <v>11259</v>
      </c>
      <c r="M30710" t="s">
        <v>11304</v>
      </c>
      <c r="N30710" t="b">
        <v>1</v>
      </c>
      <c r="O30710" t="s">
        <v>2482</v>
      </c>
      <c r="Q30710" t="s">
        <v>12385</v>
      </c>
    </row>
    <row r="30711" spans="1:17" x14ac:dyDescent="0.25">
      <c r="A30711" t="s">
        <v>1920</v>
      </c>
      <c r="B30711" t="s">
        <v>2482</v>
      </c>
      <c r="C30711" t="s">
        <v>2482</v>
      </c>
      <c r="D30711" t="s">
        <v>5122</v>
      </c>
      <c r="E30711" s="2" t="s">
        <v>20941</v>
      </c>
      <c r="F30711" t="s">
        <v>9826</v>
      </c>
      <c r="G30711">
        <v>30</v>
      </c>
      <c r="H30711">
        <v>30</v>
      </c>
      <c r="I30711">
        <v>364</v>
      </c>
      <c r="J30711" t="s">
        <v>10207</v>
      </c>
      <c r="K30711">
        <v>13970415</v>
      </c>
      <c r="L30711" t="s">
        <v>11259</v>
      </c>
      <c r="M30711" t="s">
        <v>11304</v>
      </c>
      <c r="N30711" t="b">
        <v>1</v>
      </c>
      <c r="O30711" t="s">
        <v>2482</v>
      </c>
      <c r="Q30711" t="s">
        <v>12385</v>
      </c>
    </row>
    <row r="30712" spans="1:17" x14ac:dyDescent="0.25">
      <c r="A30712" t="s">
        <v>1920</v>
      </c>
      <c r="B30712" t="s">
        <v>2482</v>
      </c>
      <c r="C30712" t="s">
        <v>2482</v>
      </c>
      <c r="D30712" t="s">
        <v>5118</v>
      </c>
      <c r="E30712" s="2" t="s">
        <v>20942</v>
      </c>
      <c r="F30712" t="s">
        <v>6342</v>
      </c>
      <c r="G30712">
        <v>80</v>
      </c>
      <c r="H30712">
        <v>120</v>
      </c>
      <c r="I30712">
        <v>84</v>
      </c>
      <c r="J30712" t="s">
        <v>10202</v>
      </c>
      <c r="K30712">
        <v>13970816</v>
      </c>
      <c r="L30712" t="s">
        <v>11259</v>
      </c>
      <c r="M30712" t="s">
        <v>11304</v>
      </c>
      <c r="N30712" t="b">
        <v>1</v>
      </c>
      <c r="O30712" t="s">
        <v>2482</v>
      </c>
      <c r="Q30712" t="s">
        <v>12385</v>
      </c>
    </row>
    <row r="30713" spans="1:17" x14ac:dyDescent="0.25">
      <c r="A30713" t="s">
        <v>1920</v>
      </c>
      <c r="B30713" t="s">
        <v>2482</v>
      </c>
      <c r="C30713" t="s">
        <v>2482</v>
      </c>
      <c r="D30713" t="s">
        <v>5119</v>
      </c>
      <c r="E30713" s="2" t="s">
        <v>20943</v>
      </c>
      <c r="F30713" t="s">
        <v>9827</v>
      </c>
      <c r="G30713">
        <v>10</v>
      </c>
      <c r="H30713">
        <v>10</v>
      </c>
      <c r="I30713">
        <v>84</v>
      </c>
      <c r="J30713" t="s">
        <v>10202</v>
      </c>
      <c r="K30713">
        <v>13961008</v>
      </c>
      <c r="L30713" t="s">
        <v>11259</v>
      </c>
      <c r="M30713" t="s">
        <v>11304</v>
      </c>
      <c r="N30713" t="b">
        <v>1</v>
      </c>
      <c r="O30713" t="s">
        <v>2482</v>
      </c>
      <c r="Q30713" t="s">
        <v>12385</v>
      </c>
    </row>
    <row r="30714" spans="1:17" x14ac:dyDescent="0.25">
      <c r="A30714" t="s">
        <v>1920</v>
      </c>
      <c r="B30714" t="s">
        <v>2482</v>
      </c>
      <c r="C30714" t="s">
        <v>2482</v>
      </c>
      <c r="D30714" t="s">
        <v>5122</v>
      </c>
      <c r="E30714" s="2" t="s">
        <v>20944</v>
      </c>
      <c r="F30714" t="s">
        <v>9812</v>
      </c>
      <c r="G30714">
        <v>10</v>
      </c>
      <c r="H30714">
        <v>10</v>
      </c>
      <c r="I30714">
        <v>364</v>
      </c>
      <c r="J30714" t="s">
        <v>10207</v>
      </c>
      <c r="K30714">
        <v>13970415</v>
      </c>
      <c r="L30714" t="s">
        <v>11258</v>
      </c>
      <c r="M30714" t="s">
        <v>11304</v>
      </c>
      <c r="N30714" t="b">
        <v>1</v>
      </c>
      <c r="O30714" t="s">
        <v>2482</v>
      </c>
      <c r="Q30714" t="s">
        <v>12385</v>
      </c>
    </row>
    <row r="30715" spans="1:17" x14ac:dyDescent="0.25">
      <c r="A30715" t="s">
        <v>1920</v>
      </c>
      <c r="B30715" t="s">
        <v>2482</v>
      </c>
      <c r="C30715" t="s">
        <v>2482</v>
      </c>
      <c r="D30715" t="s">
        <v>5118</v>
      </c>
      <c r="E30715" s="2" t="s">
        <v>20945</v>
      </c>
      <c r="F30715" t="s">
        <v>9813</v>
      </c>
      <c r="G30715">
        <v>30</v>
      </c>
      <c r="H30715">
        <v>30</v>
      </c>
      <c r="I30715">
        <v>364</v>
      </c>
      <c r="J30715" t="s">
        <v>10207</v>
      </c>
      <c r="K30715">
        <v>13970415</v>
      </c>
      <c r="L30715" t="s">
        <v>11258</v>
      </c>
      <c r="M30715" t="s">
        <v>11304</v>
      </c>
      <c r="N30715" t="b">
        <v>1</v>
      </c>
      <c r="O30715" t="s">
        <v>2482</v>
      </c>
      <c r="Q30715" t="s">
        <v>12385</v>
      </c>
    </row>
    <row r="30716" spans="1:17" x14ac:dyDescent="0.25">
      <c r="A30716" t="s">
        <v>1920</v>
      </c>
      <c r="B30716" t="s">
        <v>2482</v>
      </c>
      <c r="C30716" t="s">
        <v>2482</v>
      </c>
      <c r="D30716" t="s">
        <v>5132</v>
      </c>
      <c r="E30716" s="2" t="s">
        <v>20921</v>
      </c>
      <c r="F30716" t="s">
        <v>9802</v>
      </c>
      <c r="G30716">
        <v>300</v>
      </c>
      <c r="H30716">
        <v>300</v>
      </c>
      <c r="I30716">
        <v>364</v>
      </c>
      <c r="J30716" t="s">
        <v>10203</v>
      </c>
      <c r="K30716">
        <v>13990710</v>
      </c>
      <c r="L30716" t="s">
        <v>11281</v>
      </c>
      <c r="M30716" t="s">
        <v>11311</v>
      </c>
      <c r="N30716" t="b">
        <v>1</v>
      </c>
      <c r="O30716" t="s">
        <v>2482</v>
      </c>
      <c r="Q30716" t="s">
        <v>12385</v>
      </c>
    </row>
    <row r="30717" spans="1:17" x14ac:dyDescent="0.25">
      <c r="A30717" t="s">
        <v>1921</v>
      </c>
      <c r="B30717" t="s">
        <v>2483</v>
      </c>
      <c r="C30717" t="s">
        <v>12278</v>
      </c>
      <c r="D30717" t="s">
        <v>5126</v>
      </c>
      <c r="E30717" s="2" t="s">
        <v>13274</v>
      </c>
      <c r="F30717" t="s">
        <v>5946</v>
      </c>
      <c r="G30717">
        <v>30</v>
      </c>
      <c r="H30717">
        <v>30</v>
      </c>
      <c r="I30717">
        <v>10</v>
      </c>
      <c r="J30717" t="s">
        <v>10202</v>
      </c>
      <c r="K30717">
        <v>14010730</v>
      </c>
      <c r="L30717" t="s">
        <v>11270</v>
      </c>
      <c r="M30717" t="s">
        <v>11306</v>
      </c>
      <c r="N30717" t="b">
        <v>1</v>
      </c>
      <c r="O30717" t="s">
        <v>12278</v>
      </c>
      <c r="Q30717" t="s">
        <v>12278</v>
      </c>
    </row>
    <row r="30718" spans="1:17" x14ac:dyDescent="0.25">
      <c r="A30718" t="s">
        <v>1921</v>
      </c>
      <c r="B30718" t="s">
        <v>2483</v>
      </c>
      <c r="C30718" t="s">
        <v>12278</v>
      </c>
      <c r="D30718" t="s">
        <v>5126</v>
      </c>
      <c r="E30718" s="2" t="s">
        <v>13275</v>
      </c>
      <c r="F30718" t="s">
        <v>5947</v>
      </c>
      <c r="G30718">
        <v>30</v>
      </c>
      <c r="H30718">
        <v>30</v>
      </c>
      <c r="I30718">
        <v>10</v>
      </c>
      <c r="J30718" t="s">
        <v>10202</v>
      </c>
      <c r="K30718">
        <v>14010730</v>
      </c>
      <c r="L30718" t="s">
        <v>11270</v>
      </c>
      <c r="M30718" t="s">
        <v>11306</v>
      </c>
      <c r="N30718" t="b">
        <v>1</v>
      </c>
      <c r="O30718" t="s">
        <v>12278</v>
      </c>
      <c r="Q30718" t="s">
        <v>12278</v>
      </c>
    </row>
    <row r="30719" spans="1:17" x14ac:dyDescent="0.25">
      <c r="A30719" t="s">
        <v>1921</v>
      </c>
      <c r="B30719" t="s">
        <v>2484</v>
      </c>
      <c r="C30719" t="s">
        <v>12278</v>
      </c>
      <c r="D30719" t="s">
        <v>5126</v>
      </c>
      <c r="E30719" s="2" t="s">
        <v>13274</v>
      </c>
      <c r="F30719" t="s">
        <v>5946</v>
      </c>
      <c r="G30719">
        <v>30</v>
      </c>
      <c r="H30719">
        <v>30</v>
      </c>
      <c r="I30719">
        <v>10</v>
      </c>
      <c r="J30719" t="s">
        <v>10202</v>
      </c>
      <c r="K30719">
        <v>14010730</v>
      </c>
      <c r="L30719" t="s">
        <v>11270</v>
      </c>
      <c r="M30719" t="s">
        <v>11306</v>
      </c>
      <c r="N30719" t="b">
        <v>1</v>
      </c>
      <c r="O30719" t="s">
        <v>12278</v>
      </c>
      <c r="Q30719" t="s">
        <v>12278</v>
      </c>
    </row>
    <row r="30720" spans="1:17" x14ac:dyDescent="0.25">
      <c r="A30720" t="s">
        <v>1921</v>
      </c>
      <c r="B30720" t="s">
        <v>2484</v>
      </c>
      <c r="C30720" t="s">
        <v>12278</v>
      </c>
      <c r="D30720" t="s">
        <v>5126</v>
      </c>
      <c r="E30720" s="2" t="s">
        <v>13275</v>
      </c>
      <c r="F30720" t="s">
        <v>5947</v>
      </c>
      <c r="G30720">
        <v>30</v>
      </c>
      <c r="H30720">
        <v>30</v>
      </c>
      <c r="I30720">
        <v>10</v>
      </c>
      <c r="J30720" t="s">
        <v>10202</v>
      </c>
      <c r="K30720">
        <v>14010730</v>
      </c>
      <c r="L30720" t="s">
        <v>11270</v>
      </c>
      <c r="M30720" t="s">
        <v>11306</v>
      </c>
      <c r="N30720" t="b">
        <v>1</v>
      </c>
      <c r="O30720" t="s">
        <v>12278</v>
      </c>
      <c r="Q30720" t="s">
        <v>12278</v>
      </c>
    </row>
    <row r="30721" spans="1:17" x14ac:dyDescent="0.25">
      <c r="A30721" t="s">
        <v>1921</v>
      </c>
      <c r="B30721" t="s">
        <v>2485</v>
      </c>
      <c r="C30721" t="s">
        <v>12278</v>
      </c>
      <c r="D30721" t="s">
        <v>5126</v>
      </c>
      <c r="E30721" s="2" t="s">
        <v>13274</v>
      </c>
      <c r="F30721" t="s">
        <v>5946</v>
      </c>
      <c r="G30721">
        <v>30</v>
      </c>
      <c r="H30721">
        <v>30</v>
      </c>
      <c r="I30721">
        <v>10</v>
      </c>
      <c r="J30721" t="s">
        <v>10202</v>
      </c>
      <c r="K30721">
        <v>14010730</v>
      </c>
      <c r="L30721" t="s">
        <v>11270</v>
      </c>
      <c r="M30721" t="s">
        <v>11306</v>
      </c>
      <c r="N30721" t="b">
        <v>1</v>
      </c>
      <c r="O30721" t="s">
        <v>12278</v>
      </c>
      <c r="Q30721" t="s">
        <v>12278</v>
      </c>
    </row>
    <row r="30722" spans="1:17" x14ac:dyDescent="0.25">
      <c r="A30722" t="s">
        <v>1921</v>
      </c>
      <c r="B30722" t="s">
        <v>2485</v>
      </c>
      <c r="C30722" t="s">
        <v>12278</v>
      </c>
      <c r="D30722" t="s">
        <v>5126</v>
      </c>
      <c r="E30722" s="2" t="s">
        <v>13275</v>
      </c>
      <c r="F30722" t="s">
        <v>5947</v>
      </c>
      <c r="G30722">
        <v>30</v>
      </c>
      <c r="H30722">
        <v>30</v>
      </c>
      <c r="I30722">
        <v>10</v>
      </c>
      <c r="J30722" t="s">
        <v>10202</v>
      </c>
      <c r="K30722">
        <v>14010730</v>
      </c>
      <c r="L30722" t="s">
        <v>11270</v>
      </c>
      <c r="M30722" t="s">
        <v>11306</v>
      </c>
      <c r="N30722" t="b">
        <v>1</v>
      </c>
      <c r="O30722" t="s">
        <v>12278</v>
      </c>
      <c r="Q30722" t="s">
        <v>12278</v>
      </c>
    </row>
    <row r="30723" spans="1:17" x14ac:dyDescent="0.25">
      <c r="A30723" t="s">
        <v>1921</v>
      </c>
      <c r="B30723" t="s">
        <v>2486</v>
      </c>
      <c r="C30723" t="s">
        <v>12278</v>
      </c>
      <c r="D30723" t="s">
        <v>5126</v>
      </c>
      <c r="E30723" s="2" t="s">
        <v>13274</v>
      </c>
      <c r="F30723" t="s">
        <v>5946</v>
      </c>
      <c r="G30723">
        <v>30</v>
      </c>
      <c r="H30723">
        <v>30</v>
      </c>
      <c r="I30723">
        <v>10</v>
      </c>
      <c r="J30723" t="s">
        <v>10202</v>
      </c>
      <c r="K30723">
        <v>14010730</v>
      </c>
      <c r="L30723" t="s">
        <v>11270</v>
      </c>
      <c r="M30723" t="s">
        <v>11306</v>
      </c>
      <c r="N30723" t="b">
        <v>1</v>
      </c>
      <c r="O30723" t="s">
        <v>12278</v>
      </c>
      <c r="Q30723" t="s">
        <v>12278</v>
      </c>
    </row>
    <row r="30724" spans="1:17" x14ac:dyDescent="0.25">
      <c r="A30724" t="s">
        <v>1921</v>
      </c>
      <c r="B30724" t="s">
        <v>2486</v>
      </c>
      <c r="C30724" t="s">
        <v>12278</v>
      </c>
      <c r="D30724" t="s">
        <v>5126</v>
      </c>
      <c r="E30724" s="2" t="s">
        <v>13275</v>
      </c>
      <c r="F30724" t="s">
        <v>5947</v>
      </c>
      <c r="G30724">
        <v>30</v>
      </c>
      <c r="H30724">
        <v>30</v>
      </c>
      <c r="I30724">
        <v>10</v>
      </c>
      <c r="J30724" t="s">
        <v>10202</v>
      </c>
      <c r="K30724">
        <v>14010730</v>
      </c>
      <c r="L30724" t="s">
        <v>11270</v>
      </c>
      <c r="M30724" t="s">
        <v>11306</v>
      </c>
      <c r="N30724" t="b">
        <v>1</v>
      </c>
      <c r="O30724" t="s">
        <v>12278</v>
      </c>
      <c r="Q30724" t="s">
        <v>12278</v>
      </c>
    </row>
    <row r="30725" spans="1:17" x14ac:dyDescent="0.25">
      <c r="A30725" t="s">
        <v>1922</v>
      </c>
      <c r="B30725" t="s">
        <v>2487</v>
      </c>
      <c r="C30725" t="s">
        <v>12278</v>
      </c>
      <c r="D30725" t="s">
        <v>5126</v>
      </c>
      <c r="E30725" s="2" t="s">
        <v>13274</v>
      </c>
      <c r="F30725" t="s">
        <v>6364</v>
      </c>
      <c r="G30725">
        <v>30</v>
      </c>
      <c r="H30725">
        <v>30</v>
      </c>
      <c r="I30725">
        <v>28</v>
      </c>
      <c r="J30725" t="s">
        <v>10202</v>
      </c>
      <c r="K30725">
        <v>14010730</v>
      </c>
      <c r="L30725" t="s">
        <v>11270</v>
      </c>
      <c r="M30725" t="s">
        <v>11306</v>
      </c>
      <c r="N30725" t="b">
        <v>1</v>
      </c>
      <c r="O30725" t="s">
        <v>12278</v>
      </c>
      <c r="Q30725" t="s">
        <v>12278</v>
      </c>
    </row>
    <row r="30726" spans="1:17" x14ac:dyDescent="0.25">
      <c r="A30726" t="s">
        <v>1922</v>
      </c>
      <c r="B30726" t="s">
        <v>2487</v>
      </c>
      <c r="C30726" t="s">
        <v>12278</v>
      </c>
      <c r="D30726" t="s">
        <v>5126</v>
      </c>
      <c r="E30726" s="2" t="s">
        <v>13275</v>
      </c>
      <c r="F30726" t="s">
        <v>6365</v>
      </c>
      <c r="G30726">
        <v>30</v>
      </c>
      <c r="H30726">
        <v>30</v>
      </c>
      <c r="I30726">
        <v>28</v>
      </c>
      <c r="J30726" t="s">
        <v>10202</v>
      </c>
      <c r="K30726">
        <v>14010730</v>
      </c>
      <c r="L30726" t="s">
        <v>11270</v>
      </c>
      <c r="M30726" t="s">
        <v>11306</v>
      </c>
      <c r="N30726" t="b">
        <v>1</v>
      </c>
      <c r="O30726" t="s">
        <v>12278</v>
      </c>
      <c r="Q30726" t="s">
        <v>12278</v>
      </c>
    </row>
    <row r="30727" spans="1:17" x14ac:dyDescent="0.25">
      <c r="A30727" t="s">
        <v>1922</v>
      </c>
      <c r="B30727" t="s">
        <v>2488</v>
      </c>
      <c r="C30727" t="s">
        <v>12278</v>
      </c>
      <c r="D30727" t="s">
        <v>5126</v>
      </c>
      <c r="E30727" s="2" t="s">
        <v>13274</v>
      </c>
      <c r="F30727" t="s">
        <v>6364</v>
      </c>
      <c r="G30727">
        <v>30</v>
      </c>
      <c r="H30727">
        <v>30</v>
      </c>
      <c r="I30727">
        <v>28</v>
      </c>
      <c r="J30727" t="s">
        <v>10202</v>
      </c>
      <c r="K30727">
        <v>14010730</v>
      </c>
      <c r="L30727" t="s">
        <v>11270</v>
      </c>
      <c r="M30727" t="s">
        <v>11306</v>
      </c>
      <c r="N30727" t="b">
        <v>1</v>
      </c>
      <c r="O30727" t="s">
        <v>12278</v>
      </c>
      <c r="Q30727" t="s">
        <v>12278</v>
      </c>
    </row>
    <row r="30728" spans="1:17" x14ac:dyDescent="0.25">
      <c r="A30728" t="s">
        <v>1922</v>
      </c>
      <c r="B30728" t="s">
        <v>2488</v>
      </c>
      <c r="C30728" t="s">
        <v>12278</v>
      </c>
      <c r="D30728" t="s">
        <v>5126</v>
      </c>
      <c r="E30728" s="2" t="s">
        <v>13275</v>
      </c>
      <c r="F30728" t="s">
        <v>6365</v>
      </c>
      <c r="G30728">
        <v>30</v>
      </c>
      <c r="H30728">
        <v>30</v>
      </c>
      <c r="I30728">
        <v>28</v>
      </c>
      <c r="J30728" t="s">
        <v>10202</v>
      </c>
      <c r="K30728">
        <v>14010730</v>
      </c>
      <c r="L30728" t="s">
        <v>11270</v>
      </c>
      <c r="M30728" t="s">
        <v>11306</v>
      </c>
      <c r="N30728" t="b">
        <v>1</v>
      </c>
      <c r="O30728" t="s">
        <v>12278</v>
      </c>
      <c r="Q30728" t="s">
        <v>12278</v>
      </c>
    </row>
    <row r="30729" spans="1:17" x14ac:dyDescent="0.25">
      <c r="A30729" t="s">
        <v>1922</v>
      </c>
      <c r="B30729" t="s">
        <v>2489</v>
      </c>
      <c r="C30729" t="s">
        <v>12278</v>
      </c>
      <c r="D30729" t="s">
        <v>5126</v>
      </c>
      <c r="E30729" s="2" t="s">
        <v>13274</v>
      </c>
      <c r="F30729" t="s">
        <v>6364</v>
      </c>
      <c r="G30729">
        <v>30</v>
      </c>
      <c r="H30729">
        <v>30</v>
      </c>
      <c r="I30729">
        <v>28</v>
      </c>
      <c r="J30729" t="s">
        <v>10202</v>
      </c>
      <c r="K30729">
        <v>14010730</v>
      </c>
      <c r="L30729" t="s">
        <v>11270</v>
      </c>
      <c r="M30729" t="s">
        <v>11306</v>
      </c>
      <c r="N30729" t="b">
        <v>1</v>
      </c>
      <c r="O30729" t="s">
        <v>12278</v>
      </c>
      <c r="Q30729" t="s">
        <v>12278</v>
      </c>
    </row>
    <row r="30730" spans="1:17" x14ac:dyDescent="0.25">
      <c r="A30730" t="s">
        <v>1922</v>
      </c>
      <c r="B30730" t="s">
        <v>2489</v>
      </c>
      <c r="C30730" t="s">
        <v>12278</v>
      </c>
      <c r="D30730" t="s">
        <v>5126</v>
      </c>
      <c r="E30730" s="2" t="s">
        <v>13275</v>
      </c>
      <c r="F30730" t="s">
        <v>6365</v>
      </c>
      <c r="G30730">
        <v>30</v>
      </c>
      <c r="H30730">
        <v>30</v>
      </c>
      <c r="I30730">
        <v>28</v>
      </c>
      <c r="J30730" t="s">
        <v>10202</v>
      </c>
      <c r="K30730">
        <v>14010730</v>
      </c>
      <c r="L30730" t="s">
        <v>11270</v>
      </c>
      <c r="M30730" t="s">
        <v>11306</v>
      </c>
      <c r="N30730" t="b">
        <v>1</v>
      </c>
      <c r="O30730" t="s">
        <v>12278</v>
      </c>
      <c r="Q30730" t="s">
        <v>12278</v>
      </c>
    </row>
    <row r="30731" spans="1:17" x14ac:dyDescent="0.25">
      <c r="A30731" t="s">
        <v>1922</v>
      </c>
      <c r="B30731" t="s">
        <v>2490</v>
      </c>
      <c r="C30731" t="s">
        <v>12278</v>
      </c>
      <c r="D30731" t="s">
        <v>5126</v>
      </c>
      <c r="E30731" s="2" t="s">
        <v>13274</v>
      </c>
      <c r="F30731" t="s">
        <v>6364</v>
      </c>
      <c r="G30731">
        <v>30</v>
      </c>
      <c r="H30731">
        <v>30</v>
      </c>
      <c r="I30731">
        <v>28</v>
      </c>
      <c r="J30731" t="s">
        <v>10202</v>
      </c>
      <c r="K30731">
        <v>14010730</v>
      </c>
      <c r="L30731" t="s">
        <v>11270</v>
      </c>
      <c r="M30731" t="s">
        <v>11306</v>
      </c>
      <c r="N30731" t="b">
        <v>1</v>
      </c>
      <c r="O30731" t="s">
        <v>12278</v>
      </c>
      <c r="Q30731" t="s">
        <v>12278</v>
      </c>
    </row>
    <row r="30732" spans="1:17" x14ac:dyDescent="0.25">
      <c r="A30732" t="s">
        <v>1922</v>
      </c>
      <c r="B30732" t="s">
        <v>2490</v>
      </c>
      <c r="C30732" t="s">
        <v>12278</v>
      </c>
      <c r="D30732" t="s">
        <v>5126</v>
      </c>
      <c r="E30732" s="2" t="s">
        <v>13275</v>
      </c>
      <c r="F30732" t="s">
        <v>6365</v>
      </c>
      <c r="G30732">
        <v>30</v>
      </c>
      <c r="H30732">
        <v>30</v>
      </c>
      <c r="I30732">
        <v>28</v>
      </c>
      <c r="J30732" t="s">
        <v>10202</v>
      </c>
      <c r="K30732">
        <v>14010730</v>
      </c>
      <c r="L30732" t="s">
        <v>11270</v>
      </c>
      <c r="M30732" t="s">
        <v>11306</v>
      </c>
      <c r="N30732" t="b">
        <v>1</v>
      </c>
      <c r="O30732" t="s">
        <v>12278</v>
      </c>
      <c r="Q30732" t="s">
        <v>12278</v>
      </c>
    </row>
    <row r="30733" spans="1:17" x14ac:dyDescent="0.25">
      <c r="A30733" t="s">
        <v>1922</v>
      </c>
      <c r="B30733" t="s">
        <v>2491</v>
      </c>
      <c r="C30733" t="s">
        <v>12278</v>
      </c>
      <c r="D30733" t="s">
        <v>5126</v>
      </c>
      <c r="E30733" s="2" t="s">
        <v>13274</v>
      </c>
      <c r="F30733" t="s">
        <v>6364</v>
      </c>
      <c r="G30733">
        <v>30</v>
      </c>
      <c r="H30733">
        <v>30</v>
      </c>
      <c r="I30733">
        <v>28</v>
      </c>
      <c r="J30733" t="s">
        <v>10202</v>
      </c>
      <c r="K30733">
        <v>14010730</v>
      </c>
      <c r="L30733" t="s">
        <v>11270</v>
      </c>
      <c r="M30733" t="s">
        <v>11306</v>
      </c>
      <c r="N30733" t="b">
        <v>1</v>
      </c>
      <c r="O30733" t="s">
        <v>12278</v>
      </c>
      <c r="Q30733" t="s">
        <v>12278</v>
      </c>
    </row>
    <row r="30734" spans="1:17" x14ac:dyDescent="0.25">
      <c r="A30734" t="s">
        <v>1922</v>
      </c>
      <c r="B30734" t="s">
        <v>2491</v>
      </c>
      <c r="C30734" t="s">
        <v>12278</v>
      </c>
      <c r="D30734" t="s">
        <v>5126</v>
      </c>
      <c r="E30734" s="2" t="s">
        <v>13275</v>
      </c>
      <c r="F30734" t="s">
        <v>6365</v>
      </c>
      <c r="G30734">
        <v>30</v>
      </c>
      <c r="H30734">
        <v>30</v>
      </c>
      <c r="I30734">
        <v>28</v>
      </c>
      <c r="J30734" t="s">
        <v>10202</v>
      </c>
      <c r="K30734">
        <v>14010730</v>
      </c>
      <c r="L30734" t="s">
        <v>11270</v>
      </c>
      <c r="M30734" t="s">
        <v>11306</v>
      </c>
      <c r="N30734" t="b">
        <v>1</v>
      </c>
      <c r="O30734" t="s">
        <v>12278</v>
      </c>
      <c r="Q30734" t="s">
        <v>12278</v>
      </c>
    </row>
    <row r="30735" spans="1:17" x14ac:dyDescent="0.25">
      <c r="A30735" t="s">
        <v>1922</v>
      </c>
      <c r="B30735" t="s">
        <v>2492</v>
      </c>
      <c r="C30735" t="s">
        <v>12278</v>
      </c>
      <c r="D30735" t="s">
        <v>5126</v>
      </c>
      <c r="E30735" s="2" t="s">
        <v>13274</v>
      </c>
      <c r="F30735" t="s">
        <v>6364</v>
      </c>
      <c r="G30735">
        <v>30</v>
      </c>
      <c r="H30735">
        <v>30</v>
      </c>
      <c r="I30735">
        <v>28</v>
      </c>
      <c r="J30735" t="s">
        <v>10202</v>
      </c>
      <c r="K30735">
        <v>14010730</v>
      </c>
      <c r="L30735" t="s">
        <v>11270</v>
      </c>
      <c r="M30735" t="s">
        <v>11306</v>
      </c>
      <c r="N30735" t="b">
        <v>1</v>
      </c>
      <c r="O30735" t="s">
        <v>12278</v>
      </c>
      <c r="Q30735" t="s">
        <v>12278</v>
      </c>
    </row>
    <row r="30736" spans="1:17" x14ac:dyDescent="0.25">
      <c r="A30736" t="s">
        <v>1922</v>
      </c>
      <c r="B30736" t="s">
        <v>2492</v>
      </c>
      <c r="C30736" t="s">
        <v>12278</v>
      </c>
      <c r="D30736" t="s">
        <v>5126</v>
      </c>
      <c r="E30736" s="2" t="s">
        <v>13275</v>
      </c>
      <c r="F30736" t="s">
        <v>6365</v>
      </c>
      <c r="G30736">
        <v>30</v>
      </c>
      <c r="H30736">
        <v>30</v>
      </c>
      <c r="I30736">
        <v>28</v>
      </c>
      <c r="J30736" t="s">
        <v>10202</v>
      </c>
      <c r="K30736">
        <v>14010730</v>
      </c>
      <c r="L30736" t="s">
        <v>11270</v>
      </c>
      <c r="M30736" t="s">
        <v>11306</v>
      </c>
      <c r="N30736" t="b">
        <v>1</v>
      </c>
      <c r="O30736" t="s">
        <v>12278</v>
      </c>
      <c r="Q30736" t="s">
        <v>12278</v>
      </c>
    </row>
    <row r="30737" spans="1:17" x14ac:dyDescent="0.25">
      <c r="A30737" t="s">
        <v>1922</v>
      </c>
      <c r="B30737" t="s">
        <v>2493</v>
      </c>
      <c r="C30737" t="s">
        <v>12269</v>
      </c>
      <c r="D30737" t="s">
        <v>5172</v>
      </c>
      <c r="E30737" s="2" t="s">
        <v>20946</v>
      </c>
      <c r="F30737" t="s">
        <v>6055</v>
      </c>
      <c r="G30737">
        <v>30</v>
      </c>
      <c r="H30737">
        <v>30</v>
      </c>
      <c r="I30737">
        <v>28</v>
      </c>
      <c r="J30737" t="s">
        <v>10206</v>
      </c>
      <c r="K30737">
        <v>14010805</v>
      </c>
      <c r="L30737" t="s">
        <v>11271</v>
      </c>
      <c r="M30737" t="s">
        <v>11307</v>
      </c>
      <c r="N30737" t="b">
        <v>1</v>
      </c>
      <c r="O30737" t="s">
        <v>12269</v>
      </c>
      <c r="Q30737" t="s">
        <v>12269</v>
      </c>
    </row>
    <row r="30738" spans="1:17" x14ac:dyDescent="0.25">
      <c r="A30738" t="s">
        <v>1923</v>
      </c>
      <c r="B30738" t="s">
        <v>1923</v>
      </c>
      <c r="C30738" t="s">
        <v>12274</v>
      </c>
      <c r="D30738" t="s">
        <v>5118</v>
      </c>
      <c r="E30738" s="2" t="s">
        <v>20947</v>
      </c>
      <c r="F30738" t="s">
        <v>9828</v>
      </c>
      <c r="G30738">
        <v>30</v>
      </c>
      <c r="H30738">
        <v>30</v>
      </c>
      <c r="I30738">
        <v>364</v>
      </c>
      <c r="J30738" t="s">
        <v>10207</v>
      </c>
      <c r="K30738">
        <v>13910323</v>
      </c>
      <c r="L30738" t="s">
        <v>11265</v>
      </c>
      <c r="M30738" t="s">
        <v>11304</v>
      </c>
      <c r="N30738" t="b">
        <v>1</v>
      </c>
      <c r="O30738" t="s">
        <v>12274</v>
      </c>
      <c r="Q30738" t="s">
        <v>12274</v>
      </c>
    </row>
    <row r="30739" spans="1:17" x14ac:dyDescent="0.25">
      <c r="A30739" t="s">
        <v>1923</v>
      </c>
      <c r="B30739" t="s">
        <v>1923</v>
      </c>
      <c r="C30739" t="s">
        <v>12274</v>
      </c>
      <c r="D30739" t="s">
        <v>5123</v>
      </c>
      <c r="E30739" s="2" t="s">
        <v>20948</v>
      </c>
      <c r="F30739" t="s">
        <v>9829</v>
      </c>
      <c r="G30739">
        <v>60</v>
      </c>
      <c r="H30739">
        <v>100</v>
      </c>
      <c r="I30739">
        <v>364</v>
      </c>
      <c r="J30739" t="s">
        <v>10207</v>
      </c>
      <c r="K30739">
        <v>13910323</v>
      </c>
      <c r="L30739" t="s">
        <v>11265</v>
      </c>
      <c r="M30739" t="s">
        <v>11304</v>
      </c>
      <c r="N30739" t="b">
        <v>1</v>
      </c>
      <c r="O30739" t="s">
        <v>12274</v>
      </c>
      <c r="Q30739" t="s">
        <v>12274</v>
      </c>
    </row>
    <row r="30740" spans="1:17" x14ac:dyDescent="0.25">
      <c r="A30740" t="s">
        <v>1923</v>
      </c>
      <c r="B30740" t="s">
        <v>1923</v>
      </c>
      <c r="C30740" t="s">
        <v>12274</v>
      </c>
      <c r="D30740" t="s">
        <v>5131</v>
      </c>
      <c r="E30740" s="2" t="s">
        <v>20949</v>
      </c>
      <c r="F30740" t="s">
        <v>9830</v>
      </c>
      <c r="G30740">
        <v>10</v>
      </c>
      <c r="H30740">
        <v>10</v>
      </c>
      <c r="I30740">
        <v>11</v>
      </c>
      <c r="J30740" t="s">
        <v>10201</v>
      </c>
      <c r="K30740">
        <v>13910323</v>
      </c>
      <c r="L30740" t="s">
        <v>11265</v>
      </c>
      <c r="M30740" t="s">
        <v>11304</v>
      </c>
      <c r="N30740" t="b">
        <v>1</v>
      </c>
      <c r="O30740" t="s">
        <v>12274</v>
      </c>
      <c r="Q30740" t="s">
        <v>12274</v>
      </c>
    </row>
    <row r="30741" spans="1:17" x14ac:dyDescent="0.25">
      <c r="A30741" t="s">
        <v>1923</v>
      </c>
      <c r="B30741" t="s">
        <v>1923</v>
      </c>
      <c r="C30741" t="s">
        <v>12274</v>
      </c>
      <c r="D30741" t="s">
        <v>5118</v>
      </c>
      <c r="E30741" s="2" t="s">
        <v>20950</v>
      </c>
      <c r="F30741" t="s">
        <v>9831</v>
      </c>
      <c r="G30741">
        <v>30</v>
      </c>
      <c r="H30741">
        <v>30</v>
      </c>
      <c r="I30741">
        <v>364</v>
      </c>
      <c r="J30741" t="s">
        <v>10207</v>
      </c>
      <c r="K30741">
        <v>13910323</v>
      </c>
      <c r="L30741" t="s">
        <v>11265</v>
      </c>
      <c r="M30741" t="s">
        <v>11304</v>
      </c>
      <c r="N30741" t="b">
        <v>1</v>
      </c>
      <c r="O30741" t="s">
        <v>12274</v>
      </c>
      <c r="Q30741" t="s">
        <v>12274</v>
      </c>
    </row>
    <row r="30742" spans="1:17" x14ac:dyDescent="0.25">
      <c r="A30742" t="s">
        <v>1923</v>
      </c>
      <c r="B30742" t="s">
        <v>1923</v>
      </c>
      <c r="C30742" t="s">
        <v>12274</v>
      </c>
      <c r="D30742" t="s">
        <v>5138</v>
      </c>
      <c r="E30742" s="2" t="s">
        <v>20951</v>
      </c>
      <c r="F30742" t="s">
        <v>9832</v>
      </c>
      <c r="G30742">
        <v>10</v>
      </c>
      <c r="H30742">
        <v>10</v>
      </c>
      <c r="I30742">
        <v>364</v>
      </c>
      <c r="J30742" t="s">
        <v>10207</v>
      </c>
      <c r="K30742">
        <v>13910323</v>
      </c>
      <c r="L30742" t="s">
        <v>11265</v>
      </c>
      <c r="M30742" t="s">
        <v>11304</v>
      </c>
      <c r="N30742" t="b">
        <v>1</v>
      </c>
      <c r="O30742" t="s">
        <v>12274</v>
      </c>
      <c r="Q30742" t="s">
        <v>12274</v>
      </c>
    </row>
    <row r="30743" spans="1:17" x14ac:dyDescent="0.25">
      <c r="A30743" t="s">
        <v>1923</v>
      </c>
      <c r="B30743" t="s">
        <v>1923</v>
      </c>
      <c r="C30743" t="s">
        <v>12274</v>
      </c>
      <c r="D30743" t="s">
        <v>5116</v>
      </c>
      <c r="E30743" s="2" t="s">
        <v>20952</v>
      </c>
      <c r="F30743" t="s">
        <v>9833</v>
      </c>
      <c r="G30743">
        <v>30</v>
      </c>
      <c r="H30743">
        <v>30</v>
      </c>
      <c r="I30743">
        <v>364</v>
      </c>
      <c r="J30743" t="s">
        <v>10207</v>
      </c>
      <c r="K30743">
        <v>13910323</v>
      </c>
      <c r="L30743" t="s">
        <v>11265</v>
      </c>
      <c r="M30743" t="s">
        <v>11304</v>
      </c>
      <c r="N30743" t="b">
        <v>1</v>
      </c>
      <c r="O30743" t="s">
        <v>12274</v>
      </c>
      <c r="Q30743" t="s">
        <v>12274</v>
      </c>
    </row>
    <row r="30744" spans="1:17" x14ac:dyDescent="0.25">
      <c r="A30744" t="s">
        <v>1923</v>
      </c>
      <c r="B30744" t="s">
        <v>1923</v>
      </c>
      <c r="C30744" t="s">
        <v>12274</v>
      </c>
      <c r="D30744" t="s">
        <v>5126</v>
      </c>
      <c r="E30744" s="2" t="s">
        <v>20953</v>
      </c>
      <c r="F30744" t="s">
        <v>9834</v>
      </c>
      <c r="G30744">
        <v>60</v>
      </c>
      <c r="H30744">
        <v>100</v>
      </c>
      <c r="I30744">
        <v>84</v>
      </c>
      <c r="J30744" t="s">
        <v>10201</v>
      </c>
      <c r="K30744">
        <v>13910323</v>
      </c>
      <c r="L30744" t="s">
        <v>11265</v>
      </c>
      <c r="M30744" t="s">
        <v>11304</v>
      </c>
      <c r="N30744" t="b">
        <v>1</v>
      </c>
      <c r="O30744" t="s">
        <v>12274</v>
      </c>
      <c r="Q30744" t="s">
        <v>12274</v>
      </c>
    </row>
    <row r="30745" spans="1:17" x14ac:dyDescent="0.25">
      <c r="A30745" t="s">
        <v>1923</v>
      </c>
      <c r="B30745" t="s">
        <v>1923</v>
      </c>
      <c r="C30745" t="s">
        <v>12274</v>
      </c>
      <c r="D30745" t="s">
        <v>5117</v>
      </c>
      <c r="E30745" s="2" t="s">
        <v>20954</v>
      </c>
      <c r="F30745" t="s">
        <v>9835</v>
      </c>
      <c r="G30745">
        <v>10</v>
      </c>
      <c r="H30745">
        <v>10</v>
      </c>
      <c r="I30745">
        <v>364</v>
      </c>
      <c r="J30745" t="s">
        <v>10207</v>
      </c>
      <c r="K30745">
        <v>13910323</v>
      </c>
      <c r="L30745" t="s">
        <v>11265</v>
      </c>
      <c r="M30745" t="s">
        <v>11304</v>
      </c>
      <c r="N30745" t="b">
        <v>1</v>
      </c>
      <c r="O30745" t="s">
        <v>12274</v>
      </c>
      <c r="Q30745" t="s">
        <v>12274</v>
      </c>
    </row>
    <row r="30746" spans="1:17" x14ac:dyDescent="0.25">
      <c r="A30746" t="s">
        <v>1923</v>
      </c>
      <c r="B30746" t="s">
        <v>1923</v>
      </c>
      <c r="C30746" t="s">
        <v>12274</v>
      </c>
      <c r="D30746" t="s">
        <v>5121</v>
      </c>
      <c r="E30746" s="2" t="s">
        <v>20955</v>
      </c>
      <c r="F30746" t="s">
        <v>9836</v>
      </c>
      <c r="G30746">
        <v>10</v>
      </c>
      <c r="H30746">
        <v>10</v>
      </c>
      <c r="I30746">
        <v>364</v>
      </c>
      <c r="J30746" t="s">
        <v>10207</v>
      </c>
      <c r="K30746">
        <v>13910323</v>
      </c>
      <c r="L30746" t="s">
        <v>11265</v>
      </c>
      <c r="M30746" t="s">
        <v>11304</v>
      </c>
      <c r="N30746" t="b">
        <v>1</v>
      </c>
      <c r="O30746" t="s">
        <v>12274</v>
      </c>
      <c r="Q30746" t="s">
        <v>12274</v>
      </c>
    </row>
    <row r="30747" spans="1:17" x14ac:dyDescent="0.25">
      <c r="A30747" t="s">
        <v>1923</v>
      </c>
      <c r="B30747" t="s">
        <v>1923</v>
      </c>
      <c r="C30747" t="s">
        <v>12274</v>
      </c>
      <c r="D30747" t="s">
        <v>5122</v>
      </c>
      <c r="E30747" s="2" t="s">
        <v>20956</v>
      </c>
      <c r="F30747" t="s">
        <v>9837</v>
      </c>
      <c r="G30747">
        <v>120</v>
      </c>
      <c r="H30747">
        <v>200</v>
      </c>
      <c r="I30747">
        <v>364</v>
      </c>
      <c r="J30747" t="s">
        <v>10207</v>
      </c>
      <c r="K30747">
        <v>13910323</v>
      </c>
      <c r="L30747" t="s">
        <v>11265</v>
      </c>
      <c r="M30747" t="s">
        <v>11304</v>
      </c>
      <c r="N30747" t="b">
        <v>1</v>
      </c>
      <c r="O30747" t="s">
        <v>12274</v>
      </c>
      <c r="Q30747" t="s">
        <v>12274</v>
      </c>
    </row>
    <row r="30748" spans="1:17" x14ac:dyDescent="0.25">
      <c r="A30748" t="s">
        <v>1923</v>
      </c>
      <c r="B30748" t="s">
        <v>1923</v>
      </c>
      <c r="C30748" t="s">
        <v>12274</v>
      </c>
      <c r="D30748" t="s">
        <v>5123</v>
      </c>
      <c r="E30748" s="2" t="s">
        <v>20957</v>
      </c>
      <c r="F30748" t="s">
        <v>9838</v>
      </c>
      <c r="G30748">
        <v>60</v>
      </c>
      <c r="H30748">
        <v>100</v>
      </c>
      <c r="I30748">
        <v>364</v>
      </c>
      <c r="J30748" t="s">
        <v>10207</v>
      </c>
      <c r="K30748">
        <v>13910323</v>
      </c>
      <c r="L30748" t="s">
        <v>11265</v>
      </c>
      <c r="M30748" t="s">
        <v>11304</v>
      </c>
      <c r="N30748" t="b">
        <v>1</v>
      </c>
      <c r="O30748" t="s">
        <v>12274</v>
      </c>
      <c r="Q30748" t="s">
        <v>12274</v>
      </c>
    </row>
    <row r="30749" spans="1:17" x14ac:dyDescent="0.25">
      <c r="A30749" t="s">
        <v>1923</v>
      </c>
      <c r="B30749" t="s">
        <v>1923</v>
      </c>
      <c r="C30749" t="s">
        <v>12274</v>
      </c>
      <c r="D30749" t="s">
        <v>5119</v>
      </c>
      <c r="E30749" s="2" t="s">
        <v>20958</v>
      </c>
      <c r="F30749" t="s">
        <v>9839</v>
      </c>
      <c r="G30749">
        <v>30</v>
      </c>
      <c r="H30749">
        <v>30</v>
      </c>
      <c r="I30749">
        <v>364</v>
      </c>
      <c r="J30749" t="s">
        <v>10207</v>
      </c>
      <c r="K30749">
        <v>13910323</v>
      </c>
      <c r="L30749" t="s">
        <v>11265</v>
      </c>
      <c r="M30749" t="s">
        <v>11304</v>
      </c>
      <c r="N30749" t="b">
        <v>1</v>
      </c>
      <c r="O30749" t="s">
        <v>12274</v>
      </c>
      <c r="Q30749" t="s">
        <v>12274</v>
      </c>
    </row>
    <row r="30750" spans="1:17" x14ac:dyDescent="0.25">
      <c r="A30750" t="s">
        <v>1924</v>
      </c>
      <c r="B30750" t="s">
        <v>2494</v>
      </c>
      <c r="C30750" t="s">
        <v>2494</v>
      </c>
      <c r="D30750" t="s">
        <v>5116</v>
      </c>
      <c r="E30750" s="2" t="s">
        <v>20959</v>
      </c>
      <c r="F30750" t="s">
        <v>9840</v>
      </c>
      <c r="G30750">
        <v>10</v>
      </c>
      <c r="H30750">
        <v>10</v>
      </c>
      <c r="I30750">
        <v>364</v>
      </c>
      <c r="J30750" t="s">
        <v>10207</v>
      </c>
      <c r="K30750">
        <v>14010401</v>
      </c>
      <c r="L30750" t="s">
        <v>11263</v>
      </c>
      <c r="M30750" t="s">
        <v>11302</v>
      </c>
      <c r="N30750" t="b">
        <v>1</v>
      </c>
      <c r="O30750" t="s">
        <v>12261</v>
      </c>
      <c r="P30750" t="s">
        <v>2773</v>
      </c>
      <c r="Q30750" t="s">
        <v>12386</v>
      </c>
    </row>
    <row r="30751" spans="1:17" x14ac:dyDescent="0.25">
      <c r="A30751" t="s">
        <v>1924</v>
      </c>
      <c r="B30751" t="s">
        <v>2494</v>
      </c>
      <c r="C30751" t="s">
        <v>2494</v>
      </c>
      <c r="D30751" t="s">
        <v>5122</v>
      </c>
      <c r="E30751" s="2" t="s">
        <v>20960</v>
      </c>
      <c r="F30751" t="s">
        <v>9841</v>
      </c>
      <c r="G30751">
        <v>40</v>
      </c>
      <c r="H30751">
        <v>40</v>
      </c>
      <c r="I30751">
        <v>364</v>
      </c>
      <c r="J30751" t="s">
        <v>10207</v>
      </c>
      <c r="K30751">
        <v>14010401</v>
      </c>
      <c r="L30751" t="s">
        <v>11263</v>
      </c>
      <c r="M30751" t="s">
        <v>11302</v>
      </c>
      <c r="N30751" t="b">
        <v>1</v>
      </c>
      <c r="O30751" t="s">
        <v>12261</v>
      </c>
      <c r="P30751" t="s">
        <v>2773</v>
      </c>
      <c r="Q30751" t="s">
        <v>12386</v>
      </c>
    </row>
    <row r="30752" spans="1:17" x14ac:dyDescent="0.25">
      <c r="A30752" t="s">
        <v>1924</v>
      </c>
      <c r="B30752" t="s">
        <v>2494</v>
      </c>
      <c r="C30752" t="s">
        <v>2494</v>
      </c>
      <c r="D30752" t="s">
        <v>5123</v>
      </c>
      <c r="E30752" s="2" t="s">
        <v>20961</v>
      </c>
      <c r="F30752" t="s">
        <v>7312</v>
      </c>
      <c r="G30752">
        <v>10</v>
      </c>
      <c r="H30752">
        <v>10</v>
      </c>
      <c r="I30752">
        <v>364</v>
      </c>
      <c r="J30752" t="s">
        <v>10207</v>
      </c>
      <c r="K30752">
        <v>14010401</v>
      </c>
      <c r="L30752" t="s">
        <v>11263</v>
      </c>
      <c r="M30752" t="s">
        <v>11302</v>
      </c>
      <c r="N30752" t="b">
        <v>1</v>
      </c>
      <c r="O30752" t="s">
        <v>12261</v>
      </c>
      <c r="P30752" t="s">
        <v>2773</v>
      </c>
      <c r="Q30752" t="s">
        <v>12386</v>
      </c>
    </row>
    <row r="30753" spans="1:17" x14ac:dyDescent="0.25">
      <c r="A30753" t="s">
        <v>1924</v>
      </c>
      <c r="B30753" t="s">
        <v>2494</v>
      </c>
      <c r="C30753" t="s">
        <v>2494</v>
      </c>
      <c r="D30753" t="s">
        <v>5118</v>
      </c>
      <c r="E30753" s="2" t="s">
        <v>20962</v>
      </c>
      <c r="F30753" t="s">
        <v>9842</v>
      </c>
      <c r="G30753">
        <v>15</v>
      </c>
      <c r="H30753">
        <v>15</v>
      </c>
      <c r="I30753">
        <v>84</v>
      </c>
      <c r="J30753" t="s">
        <v>10202</v>
      </c>
      <c r="K30753">
        <v>14010628</v>
      </c>
      <c r="L30753" t="s">
        <v>11263</v>
      </c>
      <c r="M30753" t="s">
        <v>11302</v>
      </c>
      <c r="N30753" t="b">
        <v>1</v>
      </c>
      <c r="O30753" t="s">
        <v>12261</v>
      </c>
      <c r="P30753" t="s">
        <v>2773</v>
      </c>
      <c r="Q30753" t="s">
        <v>12386</v>
      </c>
    </row>
    <row r="30754" spans="1:17" x14ac:dyDescent="0.25">
      <c r="A30754" t="s">
        <v>1924</v>
      </c>
      <c r="B30754" t="s">
        <v>2494</v>
      </c>
      <c r="C30754" t="s">
        <v>2494</v>
      </c>
      <c r="D30754" t="s">
        <v>5119</v>
      </c>
      <c r="E30754" s="2" t="s">
        <v>20963</v>
      </c>
      <c r="F30754" t="s">
        <v>9843</v>
      </c>
      <c r="G30754">
        <v>10</v>
      </c>
      <c r="H30754">
        <v>10</v>
      </c>
      <c r="I30754">
        <v>84</v>
      </c>
      <c r="J30754" t="s">
        <v>10202</v>
      </c>
      <c r="K30754">
        <v>14010628</v>
      </c>
      <c r="L30754" t="s">
        <v>11263</v>
      </c>
      <c r="M30754" t="s">
        <v>11302</v>
      </c>
      <c r="N30754" t="b">
        <v>1</v>
      </c>
      <c r="O30754" t="s">
        <v>12261</v>
      </c>
      <c r="P30754" t="s">
        <v>2773</v>
      </c>
      <c r="Q30754" t="s">
        <v>12386</v>
      </c>
    </row>
    <row r="30755" spans="1:17" x14ac:dyDescent="0.25">
      <c r="A30755" t="s">
        <v>1924</v>
      </c>
      <c r="B30755" t="s">
        <v>1924</v>
      </c>
      <c r="C30755" t="s">
        <v>12274</v>
      </c>
      <c r="D30755" t="s">
        <v>5118</v>
      </c>
      <c r="E30755" s="2" t="s">
        <v>20947</v>
      </c>
      <c r="F30755" t="s">
        <v>9828</v>
      </c>
      <c r="G30755">
        <v>30</v>
      </c>
      <c r="H30755">
        <v>30</v>
      </c>
      <c r="I30755">
        <v>364</v>
      </c>
      <c r="J30755" t="s">
        <v>10207</v>
      </c>
      <c r="K30755">
        <v>0</v>
      </c>
      <c r="L30755" t="s">
        <v>11265</v>
      </c>
      <c r="M30755" t="s">
        <v>11304</v>
      </c>
      <c r="N30755" t="b">
        <v>1</v>
      </c>
      <c r="O30755" t="s">
        <v>12274</v>
      </c>
      <c r="Q30755" t="s">
        <v>12274</v>
      </c>
    </row>
    <row r="30756" spans="1:17" x14ac:dyDescent="0.25">
      <c r="A30756" t="s">
        <v>1924</v>
      </c>
      <c r="B30756" t="s">
        <v>1924</v>
      </c>
      <c r="C30756" t="s">
        <v>12274</v>
      </c>
      <c r="D30756" t="s">
        <v>5123</v>
      </c>
      <c r="E30756" s="2" t="s">
        <v>20948</v>
      </c>
      <c r="F30756" t="s">
        <v>9829</v>
      </c>
      <c r="G30756">
        <v>60</v>
      </c>
      <c r="H30756">
        <v>100</v>
      </c>
      <c r="I30756">
        <v>364</v>
      </c>
      <c r="J30756" t="s">
        <v>10207</v>
      </c>
      <c r="K30756">
        <v>0</v>
      </c>
      <c r="L30756" t="s">
        <v>11265</v>
      </c>
      <c r="M30756" t="s">
        <v>11304</v>
      </c>
      <c r="N30756" t="b">
        <v>1</v>
      </c>
      <c r="O30756" t="s">
        <v>12274</v>
      </c>
      <c r="Q30756" t="s">
        <v>12274</v>
      </c>
    </row>
    <row r="30757" spans="1:17" x14ac:dyDescent="0.25">
      <c r="A30757" t="s">
        <v>1924</v>
      </c>
      <c r="B30757" t="s">
        <v>1924</v>
      </c>
      <c r="C30757" t="s">
        <v>12274</v>
      </c>
      <c r="D30757" t="s">
        <v>5131</v>
      </c>
      <c r="E30757" s="2" t="s">
        <v>20949</v>
      </c>
      <c r="F30757" t="s">
        <v>9830</v>
      </c>
      <c r="G30757">
        <v>10</v>
      </c>
      <c r="H30757">
        <v>10</v>
      </c>
      <c r="I30757">
        <v>11</v>
      </c>
      <c r="J30757" t="s">
        <v>10201</v>
      </c>
      <c r="K30757">
        <v>0</v>
      </c>
      <c r="L30757" t="s">
        <v>11265</v>
      </c>
      <c r="M30757" t="s">
        <v>11304</v>
      </c>
      <c r="N30757" t="b">
        <v>1</v>
      </c>
      <c r="O30757" t="s">
        <v>12274</v>
      </c>
      <c r="Q30757" t="s">
        <v>12274</v>
      </c>
    </row>
    <row r="30758" spans="1:17" x14ac:dyDescent="0.25">
      <c r="A30758" t="s">
        <v>1924</v>
      </c>
      <c r="B30758" t="s">
        <v>1924</v>
      </c>
      <c r="C30758" t="s">
        <v>12274</v>
      </c>
      <c r="D30758" t="s">
        <v>5118</v>
      </c>
      <c r="E30758" s="2" t="s">
        <v>20950</v>
      </c>
      <c r="F30758" t="s">
        <v>9831</v>
      </c>
      <c r="G30758">
        <v>30</v>
      </c>
      <c r="H30758">
        <v>30</v>
      </c>
      <c r="I30758">
        <v>364</v>
      </c>
      <c r="J30758" t="s">
        <v>10207</v>
      </c>
      <c r="K30758">
        <v>0</v>
      </c>
      <c r="L30758" t="s">
        <v>11265</v>
      </c>
      <c r="M30758" t="s">
        <v>11304</v>
      </c>
      <c r="N30758" t="b">
        <v>1</v>
      </c>
      <c r="O30758" t="s">
        <v>12274</v>
      </c>
      <c r="Q30758" t="s">
        <v>12274</v>
      </c>
    </row>
    <row r="30759" spans="1:17" x14ac:dyDescent="0.25">
      <c r="A30759" t="s">
        <v>1924</v>
      </c>
      <c r="B30759" t="s">
        <v>1924</v>
      </c>
      <c r="C30759" t="s">
        <v>12274</v>
      </c>
      <c r="D30759" t="s">
        <v>5138</v>
      </c>
      <c r="E30759" s="2" t="s">
        <v>20951</v>
      </c>
      <c r="F30759" t="s">
        <v>9832</v>
      </c>
      <c r="G30759">
        <v>10</v>
      </c>
      <c r="H30759">
        <v>10</v>
      </c>
      <c r="I30759">
        <v>364</v>
      </c>
      <c r="J30759" t="s">
        <v>10207</v>
      </c>
      <c r="K30759">
        <v>0</v>
      </c>
      <c r="L30759" t="s">
        <v>11265</v>
      </c>
      <c r="M30759" t="s">
        <v>11304</v>
      </c>
      <c r="N30759" t="b">
        <v>1</v>
      </c>
      <c r="O30759" t="s">
        <v>12274</v>
      </c>
      <c r="Q30759" t="s">
        <v>12274</v>
      </c>
    </row>
    <row r="30760" spans="1:17" x14ac:dyDescent="0.25">
      <c r="A30760" t="s">
        <v>1924</v>
      </c>
      <c r="B30760" t="s">
        <v>1924</v>
      </c>
      <c r="C30760" t="s">
        <v>12274</v>
      </c>
      <c r="D30760" t="s">
        <v>5116</v>
      </c>
      <c r="E30760" s="2" t="s">
        <v>20952</v>
      </c>
      <c r="F30760" t="s">
        <v>9833</v>
      </c>
      <c r="G30760">
        <v>30</v>
      </c>
      <c r="H30760">
        <v>30</v>
      </c>
      <c r="I30760">
        <v>364</v>
      </c>
      <c r="J30760" t="s">
        <v>10207</v>
      </c>
      <c r="K30760">
        <v>0</v>
      </c>
      <c r="L30760" t="s">
        <v>11265</v>
      </c>
      <c r="M30760" t="s">
        <v>11304</v>
      </c>
      <c r="N30760" t="b">
        <v>1</v>
      </c>
      <c r="O30760" t="s">
        <v>12274</v>
      </c>
      <c r="Q30760" t="s">
        <v>12274</v>
      </c>
    </row>
    <row r="30761" spans="1:17" x14ac:dyDescent="0.25">
      <c r="A30761" t="s">
        <v>1924</v>
      </c>
      <c r="B30761" t="s">
        <v>1924</v>
      </c>
      <c r="C30761" t="s">
        <v>12274</v>
      </c>
      <c r="D30761" t="s">
        <v>5126</v>
      </c>
      <c r="E30761" s="2" t="s">
        <v>20953</v>
      </c>
      <c r="F30761" t="s">
        <v>9834</v>
      </c>
      <c r="G30761">
        <v>60</v>
      </c>
      <c r="H30761">
        <v>100</v>
      </c>
      <c r="I30761">
        <v>84</v>
      </c>
      <c r="J30761" t="s">
        <v>10202</v>
      </c>
      <c r="K30761">
        <v>0</v>
      </c>
      <c r="L30761" t="s">
        <v>11265</v>
      </c>
      <c r="M30761" t="s">
        <v>11304</v>
      </c>
      <c r="N30761" t="b">
        <v>1</v>
      </c>
      <c r="O30761" t="s">
        <v>12274</v>
      </c>
      <c r="Q30761" t="s">
        <v>12274</v>
      </c>
    </row>
    <row r="30762" spans="1:17" x14ac:dyDescent="0.25">
      <c r="A30762" t="s">
        <v>1924</v>
      </c>
      <c r="B30762" t="s">
        <v>1924</v>
      </c>
      <c r="C30762" t="s">
        <v>12274</v>
      </c>
      <c r="D30762" t="s">
        <v>5117</v>
      </c>
      <c r="E30762" s="2" t="s">
        <v>20954</v>
      </c>
      <c r="F30762" t="s">
        <v>9835</v>
      </c>
      <c r="G30762">
        <v>10</v>
      </c>
      <c r="H30762">
        <v>10</v>
      </c>
      <c r="I30762">
        <v>364</v>
      </c>
      <c r="J30762" t="s">
        <v>10207</v>
      </c>
      <c r="K30762">
        <v>0</v>
      </c>
      <c r="L30762" t="s">
        <v>11265</v>
      </c>
      <c r="M30762" t="s">
        <v>11304</v>
      </c>
      <c r="N30762" t="b">
        <v>1</v>
      </c>
      <c r="O30762" t="s">
        <v>12274</v>
      </c>
      <c r="Q30762" t="s">
        <v>12274</v>
      </c>
    </row>
    <row r="30763" spans="1:17" x14ac:dyDescent="0.25">
      <c r="A30763" t="s">
        <v>1924</v>
      </c>
      <c r="B30763" t="s">
        <v>1924</v>
      </c>
      <c r="C30763" t="s">
        <v>12274</v>
      </c>
      <c r="D30763" t="s">
        <v>5121</v>
      </c>
      <c r="E30763" s="2" t="s">
        <v>20955</v>
      </c>
      <c r="F30763" t="s">
        <v>9836</v>
      </c>
      <c r="G30763">
        <v>10</v>
      </c>
      <c r="H30763">
        <v>10</v>
      </c>
      <c r="I30763">
        <v>364</v>
      </c>
      <c r="J30763" t="s">
        <v>10207</v>
      </c>
      <c r="K30763">
        <v>0</v>
      </c>
      <c r="L30763" t="s">
        <v>11265</v>
      </c>
      <c r="M30763" t="s">
        <v>11304</v>
      </c>
      <c r="N30763" t="b">
        <v>1</v>
      </c>
      <c r="O30763" t="s">
        <v>12274</v>
      </c>
      <c r="Q30763" t="s">
        <v>12274</v>
      </c>
    </row>
    <row r="30764" spans="1:17" x14ac:dyDescent="0.25">
      <c r="A30764" t="s">
        <v>1924</v>
      </c>
      <c r="B30764" t="s">
        <v>1924</v>
      </c>
      <c r="C30764" t="s">
        <v>12274</v>
      </c>
      <c r="D30764" t="s">
        <v>5122</v>
      </c>
      <c r="E30764" s="2" t="s">
        <v>20956</v>
      </c>
      <c r="F30764" t="s">
        <v>9837</v>
      </c>
      <c r="G30764">
        <v>120</v>
      </c>
      <c r="H30764">
        <v>200</v>
      </c>
      <c r="I30764">
        <v>364</v>
      </c>
      <c r="J30764" t="s">
        <v>10207</v>
      </c>
      <c r="K30764">
        <v>0</v>
      </c>
      <c r="L30764" t="s">
        <v>11265</v>
      </c>
      <c r="M30764" t="s">
        <v>11304</v>
      </c>
      <c r="N30764" t="b">
        <v>1</v>
      </c>
      <c r="O30764" t="s">
        <v>12274</v>
      </c>
      <c r="Q30764" t="s">
        <v>12274</v>
      </c>
    </row>
    <row r="30765" spans="1:17" x14ac:dyDescent="0.25">
      <c r="A30765" t="s">
        <v>1924</v>
      </c>
      <c r="B30765" t="s">
        <v>1924</v>
      </c>
      <c r="C30765" t="s">
        <v>12274</v>
      </c>
      <c r="D30765" t="s">
        <v>5123</v>
      </c>
      <c r="E30765" s="2" t="s">
        <v>20957</v>
      </c>
      <c r="F30765" t="s">
        <v>9838</v>
      </c>
      <c r="G30765">
        <v>60</v>
      </c>
      <c r="H30765">
        <v>100</v>
      </c>
      <c r="I30765">
        <v>364</v>
      </c>
      <c r="J30765" t="s">
        <v>10207</v>
      </c>
      <c r="K30765">
        <v>0</v>
      </c>
      <c r="L30765" t="s">
        <v>11265</v>
      </c>
      <c r="M30765" t="s">
        <v>11304</v>
      </c>
      <c r="N30765" t="b">
        <v>1</v>
      </c>
      <c r="O30765" t="s">
        <v>12274</v>
      </c>
      <c r="Q30765" t="s">
        <v>12274</v>
      </c>
    </row>
    <row r="30766" spans="1:17" x14ac:dyDescent="0.25">
      <c r="A30766" t="s">
        <v>1924</v>
      </c>
      <c r="B30766" t="s">
        <v>1924</v>
      </c>
      <c r="C30766" t="s">
        <v>12274</v>
      </c>
      <c r="D30766" t="s">
        <v>5119</v>
      </c>
      <c r="E30766" s="2" t="s">
        <v>20958</v>
      </c>
      <c r="F30766" t="s">
        <v>9839</v>
      </c>
      <c r="G30766">
        <v>30</v>
      </c>
      <c r="H30766">
        <v>30</v>
      </c>
      <c r="I30766">
        <v>364</v>
      </c>
      <c r="J30766" t="s">
        <v>10207</v>
      </c>
      <c r="K30766">
        <v>0</v>
      </c>
      <c r="L30766" t="s">
        <v>11265</v>
      </c>
      <c r="M30766" t="s">
        <v>11304</v>
      </c>
      <c r="N30766" t="b">
        <v>1</v>
      </c>
      <c r="O30766" t="s">
        <v>12274</v>
      </c>
      <c r="Q30766" t="s">
        <v>12274</v>
      </c>
    </row>
    <row r="30767" spans="1:17" x14ac:dyDescent="0.25">
      <c r="A30767" t="s">
        <v>1925</v>
      </c>
      <c r="B30767" t="s">
        <v>1925</v>
      </c>
      <c r="C30767" t="s">
        <v>12274</v>
      </c>
      <c r="D30767" t="s">
        <v>5118</v>
      </c>
      <c r="E30767" s="2" t="s">
        <v>20947</v>
      </c>
      <c r="F30767" t="s">
        <v>9828</v>
      </c>
      <c r="G30767">
        <v>30</v>
      </c>
      <c r="H30767">
        <v>30</v>
      </c>
      <c r="I30767">
        <v>364</v>
      </c>
      <c r="J30767" t="s">
        <v>10207</v>
      </c>
      <c r="K30767">
        <v>0</v>
      </c>
      <c r="L30767" t="s">
        <v>11265</v>
      </c>
      <c r="M30767" t="s">
        <v>11304</v>
      </c>
      <c r="N30767" t="b">
        <v>1</v>
      </c>
      <c r="O30767" t="s">
        <v>12274</v>
      </c>
      <c r="Q30767" t="s">
        <v>12274</v>
      </c>
    </row>
    <row r="30768" spans="1:17" x14ac:dyDescent="0.25">
      <c r="A30768" t="s">
        <v>1925</v>
      </c>
      <c r="B30768" t="s">
        <v>1925</v>
      </c>
      <c r="C30768" t="s">
        <v>12274</v>
      </c>
      <c r="D30768" t="s">
        <v>5123</v>
      </c>
      <c r="E30768" s="2" t="s">
        <v>20948</v>
      </c>
      <c r="F30768" t="s">
        <v>9829</v>
      </c>
      <c r="G30768">
        <v>60</v>
      </c>
      <c r="H30768">
        <v>100</v>
      </c>
      <c r="I30768">
        <v>364</v>
      </c>
      <c r="J30768" t="s">
        <v>10207</v>
      </c>
      <c r="K30768">
        <v>0</v>
      </c>
      <c r="L30768" t="s">
        <v>11265</v>
      </c>
      <c r="M30768" t="s">
        <v>11304</v>
      </c>
      <c r="N30768" t="b">
        <v>1</v>
      </c>
      <c r="O30768" t="s">
        <v>12274</v>
      </c>
      <c r="Q30768" t="s">
        <v>12274</v>
      </c>
    </row>
    <row r="30769" spans="1:17" x14ac:dyDescent="0.25">
      <c r="A30769" t="s">
        <v>1925</v>
      </c>
      <c r="B30769" t="s">
        <v>1925</v>
      </c>
      <c r="C30769" t="s">
        <v>12274</v>
      </c>
      <c r="D30769" t="s">
        <v>5131</v>
      </c>
      <c r="E30769" s="2" t="s">
        <v>20949</v>
      </c>
      <c r="F30769" t="s">
        <v>9830</v>
      </c>
      <c r="G30769">
        <v>10</v>
      </c>
      <c r="H30769">
        <v>10</v>
      </c>
      <c r="I30769">
        <v>11</v>
      </c>
      <c r="J30769" t="s">
        <v>10201</v>
      </c>
      <c r="K30769">
        <v>0</v>
      </c>
      <c r="L30769" t="s">
        <v>11265</v>
      </c>
      <c r="M30769" t="s">
        <v>11304</v>
      </c>
      <c r="N30769" t="b">
        <v>1</v>
      </c>
      <c r="O30769" t="s">
        <v>12274</v>
      </c>
      <c r="Q30769" t="s">
        <v>12274</v>
      </c>
    </row>
    <row r="30770" spans="1:17" x14ac:dyDescent="0.25">
      <c r="A30770" t="s">
        <v>1925</v>
      </c>
      <c r="B30770" t="s">
        <v>1925</v>
      </c>
      <c r="C30770" t="s">
        <v>12274</v>
      </c>
      <c r="D30770" t="s">
        <v>5118</v>
      </c>
      <c r="E30770" s="2" t="s">
        <v>20950</v>
      </c>
      <c r="F30770" t="s">
        <v>9831</v>
      </c>
      <c r="G30770">
        <v>30</v>
      </c>
      <c r="H30770">
        <v>30</v>
      </c>
      <c r="I30770">
        <v>364</v>
      </c>
      <c r="J30770" t="s">
        <v>10207</v>
      </c>
      <c r="K30770">
        <v>0</v>
      </c>
      <c r="L30770" t="s">
        <v>11265</v>
      </c>
      <c r="M30770" t="s">
        <v>11304</v>
      </c>
      <c r="N30770" t="b">
        <v>1</v>
      </c>
      <c r="O30770" t="s">
        <v>12274</v>
      </c>
      <c r="Q30770" t="s">
        <v>12274</v>
      </c>
    </row>
    <row r="30771" spans="1:17" x14ac:dyDescent="0.25">
      <c r="A30771" t="s">
        <v>1925</v>
      </c>
      <c r="B30771" t="s">
        <v>1925</v>
      </c>
      <c r="C30771" t="s">
        <v>12274</v>
      </c>
      <c r="D30771" t="s">
        <v>5138</v>
      </c>
      <c r="E30771" s="2" t="s">
        <v>20951</v>
      </c>
      <c r="F30771" t="s">
        <v>9832</v>
      </c>
      <c r="G30771">
        <v>10</v>
      </c>
      <c r="H30771">
        <v>10</v>
      </c>
      <c r="I30771">
        <v>364</v>
      </c>
      <c r="J30771" t="s">
        <v>10207</v>
      </c>
      <c r="K30771">
        <v>0</v>
      </c>
      <c r="L30771" t="s">
        <v>11265</v>
      </c>
      <c r="M30771" t="s">
        <v>11304</v>
      </c>
      <c r="N30771" t="b">
        <v>1</v>
      </c>
      <c r="O30771" t="s">
        <v>12274</v>
      </c>
      <c r="Q30771" t="s">
        <v>12274</v>
      </c>
    </row>
    <row r="30772" spans="1:17" x14ac:dyDescent="0.25">
      <c r="A30772" t="s">
        <v>1925</v>
      </c>
      <c r="B30772" t="s">
        <v>1925</v>
      </c>
      <c r="C30772" t="s">
        <v>12274</v>
      </c>
      <c r="D30772" t="s">
        <v>5116</v>
      </c>
      <c r="E30772" s="2" t="s">
        <v>20952</v>
      </c>
      <c r="F30772" t="s">
        <v>9833</v>
      </c>
      <c r="G30772">
        <v>30</v>
      </c>
      <c r="H30772">
        <v>30</v>
      </c>
      <c r="I30772">
        <v>364</v>
      </c>
      <c r="J30772" t="s">
        <v>10207</v>
      </c>
      <c r="K30772">
        <v>0</v>
      </c>
      <c r="L30772" t="s">
        <v>11265</v>
      </c>
      <c r="M30772" t="s">
        <v>11304</v>
      </c>
      <c r="N30772" t="b">
        <v>1</v>
      </c>
      <c r="O30772" t="s">
        <v>12274</v>
      </c>
      <c r="Q30772" t="s">
        <v>12274</v>
      </c>
    </row>
    <row r="30773" spans="1:17" x14ac:dyDescent="0.25">
      <c r="A30773" t="s">
        <v>1925</v>
      </c>
      <c r="B30773" t="s">
        <v>1925</v>
      </c>
      <c r="C30773" t="s">
        <v>12274</v>
      </c>
      <c r="D30773" t="s">
        <v>5126</v>
      </c>
      <c r="E30773" s="2" t="s">
        <v>20953</v>
      </c>
      <c r="F30773" t="s">
        <v>9834</v>
      </c>
      <c r="G30773">
        <v>60</v>
      </c>
      <c r="H30773">
        <v>100</v>
      </c>
      <c r="I30773">
        <v>84</v>
      </c>
      <c r="J30773" t="s">
        <v>10202</v>
      </c>
      <c r="K30773">
        <v>0</v>
      </c>
      <c r="L30773" t="s">
        <v>11265</v>
      </c>
      <c r="M30773" t="s">
        <v>11304</v>
      </c>
      <c r="N30773" t="b">
        <v>1</v>
      </c>
      <c r="O30773" t="s">
        <v>12274</v>
      </c>
      <c r="Q30773" t="s">
        <v>12274</v>
      </c>
    </row>
    <row r="30774" spans="1:17" x14ac:dyDescent="0.25">
      <c r="A30774" t="s">
        <v>1925</v>
      </c>
      <c r="B30774" t="s">
        <v>1925</v>
      </c>
      <c r="C30774" t="s">
        <v>12274</v>
      </c>
      <c r="D30774" t="s">
        <v>5117</v>
      </c>
      <c r="E30774" s="2" t="s">
        <v>20954</v>
      </c>
      <c r="F30774" t="s">
        <v>9835</v>
      </c>
      <c r="G30774">
        <v>10</v>
      </c>
      <c r="H30774">
        <v>10</v>
      </c>
      <c r="I30774">
        <v>364</v>
      </c>
      <c r="J30774" t="s">
        <v>10207</v>
      </c>
      <c r="K30774">
        <v>0</v>
      </c>
      <c r="L30774" t="s">
        <v>11265</v>
      </c>
      <c r="M30774" t="s">
        <v>11304</v>
      </c>
      <c r="N30774" t="b">
        <v>1</v>
      </c>
      <c r="O30774" t="s">
        <v>12274</v>
      </c>
      <c r="Q30774" t="s">
        <v>12274</v>
      </c>
    </row>
    <row r="30775" spans="1:17" x14ac:dyDescent="0.25">
      <c r="A30775" t="s">
        <v>1925</v>
      </c>
      <c r="B30775" t="s">
        <v>1925</v>
      </c>
      <c r="C30775" t="s">
        <v>12274</v>
      </c>
      <c r="D30775" t="s">
        <v>5121</v>
      </c>
      <c r="E30775" s="2" t="s">
        <v>20955</v>
      </c>
      <c r="F30775" t="s">
        <v>9836</v>
      </c>
      <c r="G30775">
        <v>10</v>
      </c>
      <c r="H30775">
        <v>10</v>
      </c>
      <c r="I30775">
        <v>364</v>
      </c>
      <c r="J30775" t="s">
        <v>10207</v>
      </c>
      <c r="K30775">
        <v>0</v>
      </c>
      <c r="L30775" t="s">
        <v>11265</v>
      </c>
      <c r="M30775" t="s">
        <v>11304</v>
      </c>
      <c r="N30775" t="b">
        <v>1</v>
      </c>
      <c r="O30775" t="s">
        <v>12274</v>
      </c>
      <c r="Q30775" t="s">
        <v>12274</v>
      </c>
    </row>
    <row r="30776" spans="1:17" x14ac:dyDescent="0.25">
      <c r="A30776" t="s">
        <v>1925</v>
      </c>
      <c r="B30776" t="s">
        <v>1925</v>
      </c>
      <c r="C30776" t="s">
        <v>12274</v>
      </c>
      <c r="D30776" t="s">
        <v>5122</v>
      </c>
      <c r="E30776" s="2" t="s">
        <v>20956</v>
      </c>
      <c r="F30776" t="s">
        <v>9837</v>
      </c>
      <c r="G30776">
        <v>120</v>
      </c>
      <c r="H30776">
        <v>200</v>
      </c>
      <c r="I30776">
        <v>364</v>
      </c>
      <c r="J30776" t="s">
        <v>10207</v>
      </c>
      <c r="K30776">
        <v>0</v>
      </c>
      <c r="L30776" t="s">
        <v>11265</v>
      </c>
      <c r="M30776" t="s">
        <v>11304</v>
      </c>
      <c r="N30776" t="b">
        <v>1</v>
      </c>
      <c r="O30776" t="s">
        <v>12274</v>
      </c>
      <c r="Q30776" t="s">
        <v>12274</v>
      </c>
    </row>
    <row r="30777" spans="1:17" x14ac:dyDescent="0.25">
      <c r="A30777" t="s">
        <v>1925</v>
      </c>
      <c r="B30777" t="s">
        <v>1925</v>
      </c>
      <c r="C30777" t="s">
        <v>12274</v>
      </c>
      <c r="D30777" t="s">
        <v>5123</v>
      </c>
      <c r="E30777" s="2" t="s">
        <v>20957</v>
      </c>
      <c r="F30777" t="s">
        <v>9838</v>
      </c>
      <c r="G30777">
        <v>60</v>
      </c>
      <c r="H30777">
        <v>100</v>
      </c>
      <c r="I30777">
        <v>364</v>
      </c>
      <c r="J30777" t="s">
        <v>10207</v>
      </c>
      <c r="K30777">
        <v>0</v>
      </c>
      <c r="L30777" t="s">
        <v>11265</v>
      </c>
      <c r="M30777" t="s">
        <v>11304</v>
      </c>
      <c r="N30777" t="b">
        <v>1</v>
      </c>
      <c r="O30777" t="s">
        <v>12274</v>
      </c>
      <c r="Q30777" t="s">
        <v>12274</v>
      </c>
    </row>
    <row r="30778" spans="1:17" x14ac:dyDescent="0.25">
      <c r="A30778" t="s">
        <v>1925</v>
      </c>
      <c r="B30778" t="s">
        <v>1925</v>
      </c>
      <c r="C30778" t="s">
        <v>12274</v>
      </c>
      <c r="D30778" t="s">
        <v>5119</v>
      </c>
      <c r="E30778" s="2" t="s">
        <v>20958</v>
      </c>
      <c r="F30778" t="s">
        <v>9839</v>
      </c>
      <c r="G30778">
        <v>30</v>
      </c>
      <c r="H30778">
        <v>30</v>
      </c>
      <c r="I30778">
        <v>364</v>
      </c>
      <c r="J30778" t="s">
        <v>10207</v>
      </c>
      <c r="K30778">
        <v>0</v>
      </c>
      <c r="L30778" t="s">
        <v>11265</v>
      </c>
      <c r="M30778" t="s">
        <v>11304</v>
      </c>
      <c r="N30778" t="b">
        <v>1</v>
      </c>
      <c r="O30778" t="s">
        <v>12274</v>
      </c>
      <c r="Q30778" t="s">
        <v>12274</v>
      </c>
    </row>
    <row r="30779" spans="1:17" x14ac:dyDescent="0.25">
      <c r="A30779" t="s">
        <v>1926</v>
      </c>
      <c r="B30779" t="s">
        <v>1926</v>
      </c>
      <c r="C30779" t="s">
        <v>12274</v>
      </c>
      <c r="D30779" t="s">
        <v>5118</v>
      </c>
      <c r="E30779" s="2" t="s">
        <v>20947</v>
      </c>
      <c r="F30779" t="s">
        <v>9828</v>
      </c>
      <c r="G30779">
        <v>30</v>
      </c>
      <c r="H30779">
        <v>30</v>
      </c>
      <c r="I30779">
        <v>364</v>
      </c>
      <c r="J30779" t="s">
        <v>10207</v>
      </c>
      <c r="K30779">
        <v>0</v>
      </c>
      <c r="L30779" t="s">
        <v>11265</v>
      </c>
      <c r="M30779" t="s">
        <v>11304</v>
      </c>
      <c r="N30779" t="b">
        <v>1</v>
      </c>
      <c r="O30779" t="s">
        <v>12274</v>
      </c>
      <c r="Q30779" t="s">
        <v>12274</v>
      </c>
    </row>
    <row r="30780" spans="1:17" x14ac:dyDescent="0.25">
      <c r="A30780" t="s">
        <v>1926</v>
      </c>
      <c r="B30780" t="s">
        <v>1926</v>
      </c>
      <c r="C30780" t="s">
        <v>12274</v>
      </c>
      <c r="D30780" t="s">
        <v>5123</v>
      </c>
      <c r="E30780" s="2" t="s">
        <v>20948</v>
      </c>
      <c r="F30780" t="s">
        <v>9829</v>
      </c>
      <c r="G30780">
        <v>60</v>
      </c>
      <c r="H30780">
        <v>100</v>
      </c>
      <c r="I30780">
        <v>364</v>
      </c>
      <c r="J30780" t="s">
        <v>10207</v>
      </c>
      <c r="K30780">
        <v>0</v>
      </c>
      <c r="L30780" t="s">
        <v>11265</v>
      </c>
      <c r="M30780" t="s">
        <v>11304</v>
      </c>
      <c r="N30780" t="b">
        <v>1</v>
      </c>
      <c r="O30780" t="s">
        <v>12274</v>
      </c>
      <c r="Q30780" t="s">
        <v>12274</v>
      </c>
    </row>
    <row r="30781" spans="1:17" x14ac:dyDescent="0.25">
      <c r="A30781" t="s">
        <v>1926</v>
      </c>
      <c r="B30781" t="s">
        <v>1926</v>
      </c>
      <c r="C30781" t="s">
        <v>12274</v>
      </c>
      <c r="D30781" t="s">
        <v>5131</v>
      </c>
      <c r="E30781" s="2" t="s">
        <v>20949</v>
      </c>
      <c r="F30781" t="s">
        <v>9830</v>
      </c>
      <c r="G30781">
        <v>10</v>
      </c>
      <c r="H30781">
        <v>10</v>
      </c>
      <c r="I30781">
        <v>11</v>
      </c>
      <c r="J30781" t="s">
        <v>10201</v>
      </c>
      <c r="K30781">
        <v>0</v>
      </c>
      <c r="L30781" t="s">
        <v>11265</v>
      </c>
      <c r="M30781" t="s">
        <v>11304</v>
      </c>
      <c r="N30781" t="b">
        <v>1</v>
      </c>
      <c r="O30781" t="s">
        <v>12274</v>
      </c>
      <c r="Q30781" t="s">
        <v>12274</v>
      </c>
    </row>
    <row r="30782" spans="1:17" x14ac:dyDescent="0.25">
      <c r="A30782" t="s">
        <v>1926</v>
      </c>
      <c r="B30782" t="s">
        <v>1926</v>
      </c>
      <c r="C30782" t="s">
        <v>12274</v>
      </c>
      <c r="D30782" t="s">
        <v>5118</v>
      </c>
      <c r="E30782" s="2" t="s">
        <v>20950</v>
      </c>
      <c r="F30782" t="s">
        <v>9831</v>
      </c>
      <c r="G30782">
        <v>30</v>
      </c>
      <c r="H30782">
        <v>30</v>
      </c>
      <c r="I30782">
        <v>364</v>
      </c>
      <c r="J30782" t="s">
        <v>10207</v>
      </c>
      <c r="K30782">
        <v>0</v>
      </c>
      <c r="L30782" t="s">
        <v>11265</v>
      </c>
      <c r="M30782" t="s">
        <v>11304</v>
      </c>
      <c r="N30782" t="b">
        <v>1</v>
      </c>
      <c r="O30782" t="s">
        <v>12274</v>
      </c>
      <c r="Q30782" t="s">
        <v>12274</v>
      </c>
    </row>
    <row r="30783" spans="1:17" x14ac:dyDescent="0.25">
      <c r="A30783" t="s">
        <v>1926</v>
      </c>
      <c r="B30783" t="s">
        <v>1926</v>
      </c>
      <c r="C30783" t="s">
        <v>12274</v>
      </c>
      <c r="D30783" t="s">
        <v>5138</v>
      </c>
      <c r="E30783" s="2" t="s">
        <v>20951</v>
      </c>
      <c r="F30783" t="s">
        <v>9832</v>
      </c>
      <c r="G30783">
        <v>10</v>
      </c>
      <c r="H30783">
        <v>10</v>
      </c>
      <c r="I30783">
        <v>364</v>
      </c>
      <c r="J30783" t="s">
        <v>10207</v>
      </c>
      <c r="K30783">
        <v>0</v>
      </c>
      <c r="L30783" t="s">
        <v>11265</v>
      </c>
      <c r="M30783" t="s">
        <v>11304</v>
      </c>
      <c r="N30783" t="b">
        <v>1</v>
      </c>
      <c r="O30783" t="s">
        <v>12274</v>
      </c>
      <c r="Q30783" t="s">
        <v>12274</v>
      </c>
    </row>
    <row r="30784" spans="1:17" x14ac:dyDescent="0.25">
      <c r="A30784" t="s">
        <v>1926</v>
      </c>
      <c r="B30784" t="s">
        <v>1926</v>
      </c>
      <c r="C30784" t="s">
        <v>12274</v>
      </c>
      <c r="D30784" t="s">
        <v>5116</v>
      </c>
      <c r="E30784" s="2" t="s">
        <v>20952</v>
      </c>
      <c r="F30784" t="s">
        <v>9833</v>
      </c>
      <c r="G30784">
        <v>30</v>
      </c>
      <c r="H30784">
        <v>30</v>
      </c>
      <c r="I30784">
        <v>364</v>
      </c>
      <c r="J30784" t="s">
        <v>10207</v>
      </c>
      <c r="K30784">
        <v>0</v>
      </c>
      <c r="L30784" t="s">
        <v>11265</v>
      </c>
      <c r="M30784" t="s">
        <v>11304</v>
      </c>
      <c r="N30784" t="b">
        <v>1</v>
      </c>
      <c r="O30784" t="s">
        <v>12274</v>
      </c>
      <c r="Q30784" t="s">
        <v>12274</v>
      </c>
    </row>
    <row r="30785" spans="1:17" x14ac:dyDescent="0.25">
      <c r="A30785" t="s">
        <v>1926</v>
      </c>
      <c r="B30785" t="s">
        <v>1926</v>
      </c>
      <c r="C30785" t="s">
        <v>12274</v>
      </c>
      <c r="D30785" t="s">
        <v>5126</v>
      </c>
      <c r="E30785" s="2" t="s">
        <v>20953</v>
      </c>
      <c r="F30785" t="s">
        <v>9834</v>
      </c>
      <c r="G30785">
        <v>60</v>
      </c>
      <c r="H30785">
        <v>100</v>
      </c>
      <c r="I30785">
        <v>84</v>
      </c>
      <c r="J30785" t="s">
        <v>10202</v>
      </c>
      <c r="K30785">
        <v>0</v>
      </c>
      <c r="L30785" t="s">
        <v>11265</v>
      </c>
      <c r="M30785" t="s">
        <v>11304</v>
      </c>
      <c r="N30785" t="b">
        <v>1</v>
      </c>
      <c r="O30785" t="s">
        <v>12274</v>
      </c>
      <c r="Q30785" t="s">
        <v>12274</v>
      </c>
    </row>
    <row r="30786" spans="1:17" x14ac:dyDescent="0.25">
      <c r="A30786" t="s">
        <v>1926</v>
      </c>
      <c r="B30786" t="s">
        <v>1926</v>
      </c>
      <c r="C30786" t="s">
        <v>12274</v>
      </c>
      <c r="D30786" t="s">
        <v>5117</v>
      </c>
      <c r="E30786" s="2" t="s">
        <v>20954</v>
      </c>
      <c r="F30786" t="s">
        <v>9835</v>
      </c>
      <c r="G30786">
        <v>10</v>
      </c>
      <c r="H30786">
        <v>10</v>
      </c>
      <c r="I30786">
        <v>364</v>
      </c>
      <c r="J30786" t="s">
        <v>10207</v>
      </c>
      <c r="K30786">
        <v>0</v>
      </c>
      <c r="L30786" t="s">
        <v>11265</v>
      </c>
      <c r="M30786" t="s">
        <v>11304</v>
      </c>
      <c r="N30786" t="b">
        <v>1</v>
      </c>
      <c r="O30786" t="s">
        <v>12274</v>
      </c>
      <c r="Q30786" t="s">
        <v>12274</v>
      </c>
    </row>
    <row r="30787" spans="1:17" x14ac:dyDescent="0.25">
      <c r="A30787" t="s">
        <v>1926</v>
      </c>
      <c r="B30787" t="s">
        <v>1926</v>
      </c>
      <c r="C30787" t="s">
        <v>12274</v>
      </c>
      <c r="D30787" t="s">
        <v>5121</v>
      </c>
      <c r="E30787" s="2" t="s">
        <v>20955</v>
      </c>
      <c r="F30787" t="s">
        <v>9836</v>
      </c>
      <c r="G30787">
        <v>10</v>
      </c>
      <c r="H30787">
        <v>10</v>
      </c>
      <c r="I30787">
        <v>364</v>
      </c>
      <c r="J30787" t="s">
        <v>10207</v>
      </c>
      <c r="K30787">
        <v>0</v>
      </c>
      <c r="L30787" t="s">
        <v>11265</v>
      </c>
      <c r="M30787" t="s">
        <v>11304</v>
      </c>
      <c r="N30787" t="b">
        <v>1</v>
      </c>
      <c r="O30787" t="s">
        <v>12274</v>
      </c>
      <c r="Q30787" t="s">
        <v>12274</v>
      </c>
    </row>
    <row r="30788" spans="1:17" x14ac:dyDescent="0.25">
      <c r="A30788" t="s">
        <v>1926</v>
      </c>
      <c r="B30788" t="s">
        <v>1926</v>
      </c>
      <c r="C30788" t="s">
        <v>12274</v>
      </c>
      <c r="D30788" t="s">
        <v>5122</v>
      </c>
      <c r="E30788" s="2" t="s">
        <v>20956</v>
      </c>
      <c r="F30788" t="s">
        <v>9837</v>
      </c>
      <c r="G30788">
        <v>120</v>
      </c>
      <c r="H30788">
        <v>200</v>
      </c>
      <c r="I30788">
        <v>364</v>
      </c>
      <c r="J30788" t="s">
        <v>10207</v>
      </c>
      <c r="K30788">
        <v>0</v>
      </c>
      <c r="L30788" t="s">
        <v>11265</v>
      </c>
      <c r="M30788" t="s">
        <v>11304</v>
      </c>
      <c r="N30788" t="b">
        <v>1</v>
      </c>
      <c r="O30788" t="s">
        <v>12274</v>
      </c>
      <c r="Q30788" t="s">
        <v>12274</v>
      </c>
    </row>
    <row r="30789" spans="1:17" x14ac:dyDescent="0.25">
      <c r="A30789" t="s">
        <v>1926</v>
      </c>
      <c r="B30789" t="s">
        <v>1926</v>
      </c>
      <c r="C30789" t="s">
        <v>12274</v>
      </c>
      <c r="D30789" t="s">
        <v>5123</v>
      </c>
      <c r="E30789" s="2" t="s">
        <v>20957</v>
      </c>
      <c r="F30789" t="s">
        <v>9838</v>
      </c>
      <c r="G30789">
        <v>60</v>
      </c>
      <c r="H30789">
        <v>100</v>
      </c>
      <c r="I30789">
        <v>364</v>
      </c>
      <c r="J30789" t="s">
        <v>10207</v>
      </c>
      <c r="K30789">
        <v>0</v>
      </c>
      <c r="L30789" t="s">
        <v>11265</v>
      </c>
      <c r="M30789" t="s">
        <v>11304</v>
      </c>
      <c r="N30789" t="b">
        <v>1</v>
      </c>
      <c r="O30789" t="s">
        <v>12274</v>
      </c>
      <c r="Q30789" t="s">
        <v>12274</v>
      </c>
    </row>
    <row r="30790" spans="1:17" x14ac:dyDescent="0.25">
      <c r="A30790" t="s">
        <v>1926</v>
      </c>
      <c r="B30790" t="s">
        <v>1926</v>
      </c>
      <c r="C30790" t="s">
        <v>12274</v>
      </c>
      <c r="D30790" t="s">
        <v>5119</v>
      </c>
      <c r="E30790" s="2" t="s">
        <v>20958</v>
      </c>
      <c r="F30790" t="s">
        <v>9839</v>
      </c>
      <c r="G30790">
        <v>30</v>
      </c>
      <c r="H30790">
        <v>30</v>
      </c>
      <c r="I30790">
        <v>364</v>
      </c>
      <c r="J30790" t="s">
        <v>10207</v>
      </c>
      <c r="K30790">
        <v>0</v>
      </c>
      <c r="L30790" t="s">
        <v>11265</v>
      </c>
      <c r="M30790" t="s">
        <v>11304</v>
      </c>
      <c r="N30790" t="b">
        <v>1</v>
      </c>
      <c r="O30790" t="s">
        <v>12274</v>
      </c>
      <c r="Q30790" t="s">
        <v>12274</v>
      </c>
    </row>
    <row r="30791" spans="1:17" x14ac:dyDescent="0.25">
      <c r="A30791" t="s">
        <v>1927</v>
      </c>
      <c r="B30791" t="s">
        <v>1927</v>
      </c>
      <c r="C30791" t="s">
        <v>12274</v>
      </c>
      <c r="D30791" t="s">
        <v>5118</v>
      </c>
      <c r="E30791" s="2" t="s">
        <v>20947</v>
      </c>
      <c r="F30791" t="s">
        <v>9828</v>
      </c>
      <c r="G30791">
        <v>30</v>
      </c>
      <c r="H30791">
        <v>30</v>
      </c>
      <c r="I30791">
        <v>364</v>
      </c>
      <c r="J30791" t="s">
        <v>10207</v>
      </c>
      <c r="K30791">
        <v>0</v>
      </c>
      <c r="L30791" t="s">
        <v>11265</v>
      </c>
      <c r="M30791" t="s">
        <v>11304</v>
      </c>
      <c r="N30791" t="b">
        <v>1</v>
      </c>
      <c r="O30791" t="s">
        <v>12274</v>
      </c>
      <c r="Q30791" t="s">
        <v>12274</v>
      </c>
    </row>
    <row r="30792" spans="1:17" x14ac:dyDescent="0.25">
      <c r="A30792" t="s">
        <v>1927</v>
      </c>
      <c r="B30792" t="s">
        <v>1927</v>
      </c>
      <c r="C30792" t="s">
        <v>12274</v>
      </c>
      <c r="D30792" t="s">
        <v>5123</v>
      </c>
      <c r="E30792" s="2" t="s">
        <v>20948</v>
      </c>
      <c r="F30792" t="s">
        <v>9829</v>
      </c>
      <c r="G30792">
        <v>60</v>
      </c>
      <c r="H30792">
        <v>100</v>
      </c>
      <c r="I30792">
        <v>364</v>
      </c>
      <c r="J30792" t="s">
        <v>10207</v>
      </c>
      <c r="K30792">
        <v>0</v>
      </c>
      <c r="L30792" t="s">
        <v>11265</v>
      </c>
      <c r="M30792" t="s">
        <v>11304</v>
      </c>
      <c r="N30792" t="b">
        <v>1</v>
      </c>
      <c r="O30792" t="s">
        <v>12274</v>
      </c>
      <c r="Q30792" t="s">
        <v>12274</v>
      </c>
    </row>
    <row r="30793" spans="1:17" x14ac:dyDescent="0.25">
      <c r="A30793" t="s">
        <v>1927</v>
      </c>
      <c r="B30793" t="s">
        <v>1927</v>
      </c>
      <c r="C30793" t="s">
        <v>12274</v>
      </c>
      <c r="D30793" t="s">
        <v>5131</v>
      </c>
      <c r="E30793" s="2" t="s">
        <v>20949</v>
      </c>
      <c r="F30793" t="s">
        <v>9830</v>
      </c>
      <c r="G30793">
        <v>10</v>
      </c>
      <c r="H30793">
        <v>10</v>
      </c>
      <c r="I30793">
        <v>11</v>
      </c>
      <c r="J30793" t="s">
        <v>10201</v>
      </c>
      <c r="K30793">
        <v>0</v>
      </c>
      <c r="L30793" t="s">
        <v>11265</v>
      </c>
      <c r="M30793" t="s">
        <v>11304</v>
      </c>
      <c r="N30793" t="b">
        <v>1</v>
      </c>
      <c r="O30793" t="s">
        <v>12274</v>
      </c>
      <c r="Q30793" t="s">
        <v>12274</v>
      </c>
    </row>
    <row r="30794" spans="1:17" x14ac:dyDescent="0.25">
      <c r="A30794" t="s">
        <v>1927</v>
      </c>
      <c r="B30794" t="s">
        <v>1927</v>
      </c>
      <c r="C30794" t="s">
        <v>12274</v>
      </c>
      <c r="D30794" t="s">
        <v>5118</v>
      </c>
      <c r="E30794" s="2" t="s">
        <v>20950</v>
      </c>
      <c r="F30794" t="s">
        <v>9831</v>
      </c>
      <c r="G30794">
        <v>30</v>
      </c>
      <c r="H30794">
        <v>30</v>
      </c>
      <c r="I30794">
        <v>364</v>
      </c>
      <c r="J30794" t="s">
        <v>10207</v>
      </c>
      <c r="K30794">
        <v>0</v>
      </c>
      <c r="L30794" t="s">
        <v>11265</v>
      </c>
      <c r="M30794" t="s">
        <v>11304</v>
      </c>
      <c r="N30794" t="b">
        <v>1</v>
      </c>
      <c r="O30794" t="s">
        <v>12274</v>
      </c>
      <c r="Q30794" t="s">
        <v>12274</v>
      </c>
    </row>
    <row r="30795" spans="1:17" x14ac:dyDescent="0.25">
      <c r="A30795" t="s">
        <v>1927</v>
      </c>
      <c r="B30795" t="s">
        <v>1927</v>
      </c>
      <c r="C30795" t="s">
        <v>12274</v>
      </c>
      <c r="D30795" t="s">
        <v>5138</v>
      </c>
      <c r="E30795" s="2" t="s">
        <v>20951</v>
      </c>
      <c r="F30795" t="s">
        <v>9832</v>
      </c>
      <c r="G30795">
        <v>10</v>
      </c>
      <c r="H30795">
        <v>10</v>
      </c>
      <c r="I30795">
        <v>364</v>
      </c>
      <c r="J30795" t="s">
        <v>10207</v>
      </c>
      <c r="K30795">
        <v>0</v>
      </c>
      <c r="L30795" t="s">
        <v>11265</v>
      </c>
      <c r="M30795" t="s">
        <v>11304</v>
      </c>
      <c r="N30795" t="b">
        <v>1</v>
      </c>
      <c r="O30795" t="s">
        <v>12274</v>
      </c>
      <c r="Q30795" t="s">
        <v>12274</v>
      </c>
    </row>
    <row r="30796" spans="1:17" x14ac:dyDescent="0.25">
      <c r="A30796" t="s">
        <v>1927</v>
      </c>
      <c r="B30796" t="s">
        <v>1927</v>
      </c>
      <c r="C30796" t="s">
        <v>12274</v>
      </c>
      <c r="D30796" t="s">
        <v>5116</v>
      </c>
      <c r="E30796" s="2" t="s">
        <v>20952</v>
      </c>
      <c r="F30796" t="s">
        <v>9833</v>
      </c>
      <c r="G30796">
        <v>30</v>
      </c>
      <c r="H30796">
        <v>30</v>
      </c>
      <c r="I30796">
        <v>364</v>
      </c>
      <c r="J30796" t="s">
        <v>10207</v>
      </c>
      <c r="K30796">
        <v>0</v>
      </c>
      <c r="L30796" t="s">
        <v>11265</v>
      </c>
      <c r="M30796" t="s">
        <v>11304</v>
      </c>
      <c r="N30796" t="b">
        <v>1</v>
      </c>
      <c r="O30796" t="s">
        <v>12274</v>
      </c>
      <c r="Q30796" t="s">
        <v>12274</v>
      </c>
    </row>
    <row r="30797" spans="1:17" x14ac:dyDescent="0.25">
      <c r="A30797" t="s">
        <v>1927</v>
      </c>
      <c r="B30797" t="s">
        <v>1927</v>
      </c>
      <c r="C30797" t="s">
        <v>12274</v>
      </c>
      <c r="D30797" t="s">
        <v>5126</v>
      </c>
      <c r="E30797" s="2" t="s">
        <v>20953</v>
      </c>
      <c r="F30797" t="s">
        <v>9834</v>
      </c>
      <c r="G30797">
        <v>60</v>
      </c>
      <c r="H30797">
        <v>100</v>
      </c>
      <c r="I30797">
        <v>84</v>
      </c>
      <c r="J30797" t="s">
        <v>10202</v>
      </c>
      <c r="K30797">
        <v>0</v>
      </c>
      <c r="L30797" t="s">
        <v>11265</v>
      </c>
      <c r="M30797" t="s">
        <v>11304</v>
      </c>
      <c r="N30797" t="b">
        <v>1</v>
      </c>
      <c r="O30797" t="s">
        <v>12274</v>
      </c>
      <c r="Q30797" t="s">
        <v>12274</v>
      </c>
    </row>
    <row r="30798" spans="1:17" x14ac:dyDescent="0.25">
      <c r="A30798" t="s">
        <v>1927</v>
      </c>
      <c r="B30798" t="s">
        <v>1927</v>
      </c>
      <c r="C30798" t="s">
        <v>12274</v>
      </c>
      <c r="D30798" t="s">
        <v>5117</v>
      </c>
      <c r="E30798" s="2" t="s">
        <v>20954</v>
      </c>
      <c r="F30798" t="s">
        <v>9835</v>
      </c>
      <c r="G30798">
        <v>10</v>
      </c>
      <c r="H30798">
        <v>10</v>
      </c>
      <c r="I30798">
        <v>364</v>
      </c>
      <c r="J30798" t="s">
        <v>10207</v>
      </c>
      <c r="K30798">
        <v>0</v>
      </c>
      <c r="L30798" t="s">
        <v>11265</v>
      </c>
      <c r="M30798" t="s">
        <v>11304</v>
      </c>
      <c r="N30798" t="b">
        <v>1</v>
      </c>
      <c r="O30798" t="s">
        <v>12274</v>
      </c>
      <c r="Q30798" t="s">
        <v>12274</v>
      </c>
    </row>
    <row r="30799" spans="1:17" x14ac:dyDescent="0.25">
      <c r="A30799" t="s">
        <v>1927</v>
      </c>
      <c r="B30799" t="s">
        <v>1927</v>
      </c>
      <c r="C30799" t="s">
        <v>12274</v>
      </c>
      <c r="D30799" t="s">
        <v>5121</v>
      </c>
      <c r="E30799" s="2" t="s">
        <v>20955</v>
      </c>
      <c r="F30799" t="s">
        <v>9836</v>
      </c>
      <c r="G30799">
        <v>10</v>
      </c>
      <c r="H30799">
        <v>10</v>
      </c>
      <c r="I30799">
        <v>364</v>
      </c>
      <c r="J30799" t="s">
        <v>10207</v>
      </c>
      <c r="K30799">
        <v>0</v>
      </c>
      <c r="L30799" t="s">
        <v>11265</v>
      </c>
      <c r="M30799" t="s">
        <v>11304</v>
      </c>
      <c r="N30799" t="b">
        <v>1</v>
      </c>
      <c r="O30799" t="s">
        <v>12274</v>
      </c>
      <c r="Q30799" t="s">
        <v>12274</v>
      </c>
    </row>
    <row r="30800" spans="1:17" x14ac:dyDescent="0.25">
      <c r="A30800" t="s">
        <v>1927</v>
      </c>
      <c r="B30800" t="s">
        <v>1927</v>
      </c>
      <c r="C30800" t="s">
        <v>12274</v>
      </c>
      <c r="D30800" t="s">
        <v>5122</v>
      </c>
      <c r="E30800" s="2" t="s">
        <v>20956</v>
      </c>
      <c r="F30800" t="s">
        <v>9837</v>
      </c>
      <c r="G30800">
        <v>120</v>
      </c>
      <c r="H30800">
        <v>200</v>
      </c>
      <c r="I30800">
        <v>364</v>
      </c>
      <c r="J30800" t="s">
        <v>10207</v>
      </c>
      <c r="K30800">
        <v>0</v>
      </c>
      <c r="L30800" t="s">
        <v>11265</v>
      </c>
      <c r="M30800" t="s">
        <v>11304</v>
      </c>
      <c r="N30800" t="b">
        <v>1</v>
      </c>
      <c r="O30800" t="s">
        <v>12274</v>
      </c>
      <c r="Q30800" t="s">
        <v>12274</v>
      </c>
    </row>
    <row r="30801" spans="1:17" x14ac:dyDescent="0.25">
      <c r="A30801" t="s">
        <v>1927</v>
      </c>
      <c r="B30801" t="s">
        <v>1927</v>
      </c>
      <c r="C30801" t="s">
        <v>12274</v>
      </c>
      <c r="D30801" t="s">
        <v>5123</v>
      </c>
      <c r="E30801" s="2" t="s">
        <v>20957</v>
      </c>
      <c r="F30801" t="s">
        <v>9838</v>
      </c>
      <c r="G30801">
        <v>60</v>
      </c>
      <c r="H30801">
        <v>100</v>
      </c>
      <c r="I30801">
        <v>364</v>
      </c>
      <c r="J30801" t="s">
        <v>10207</v>
      </c>
      <c r="K30801">
        <v>0</v>
      </c>
      <c r="L30801" t="s">
        <v>11265</v>
      </c>
      <c r="M30801" t="s">
        <v>11304</v>
      </c>
      <c r="N30801" t="b">
        <v>1</v>
      </c>
      <c r="O30801" t="s">
        <v>12274</v>
      </c>
      <c r="Q30801" t="s">
        <v>12274</v>
      </c>
    </row>
    <row r="30802" spans="1:17" x14ac:dyDescent="0.25">
      <c r="A30802" t="s">
        <v>1927</v>
      </c>
      <c r="B30802" t="s">
        <v>1927</v>
      </c>
      <c r="C30802" t="s">
        <v>12274</v>
      </c>
      <c r="D30802" t="s">
        <v>5119</v>
      </c>
      <c r="E30802" s="2" t="s">
        <v>20958</v>
      </c>
      <c r="F30802" t="s">
        <v>9839</v>
      </c>
      <c r="G30802">
        <v>30</v>
      </c>
      <c r="H30802">
        <v>30</v>
      </c>
      <c r="I30802">
        <v>364</v>
      </c>
      <c r="J30802" t="s">
        <v>10207</v>
      </c>
      <c r="K30802">
        <v>0</v>
      </c>
      <c r="L30802" t="s">
        <v>11265</v>
      </c>
      <c r="M30802" t="s">
        <v>11304</v>
      </c>
      <c r="N30802" t="b">
        <v>1</v>
      </c>
      <c r="O30802" t="s">
        <v>12274</v>
      </c>
      <c r="Q30802" t="s">
        <v>12274</v>
      </c>
    </row>
    <row r="30803" spans="1:17" x14ac:dyDescent="0.25">
      <c r="A30803" t="s">
        <v>1928</v>
      </c>
      <c r="B30803" t="s">
        <v>1928</v>
      </c>
      <c r="C30803" t="s">
        <v>12274</v>
      </c>
      <c r="D30803" t="s">
        <v>5118</v>
      </c>
      <c r="E30803" s="2" t="s">
        <v>20947</v>
      </c>
      <c r="F30803" t="s">
        <v>9828</v>
      </c>
      <c r="G30803">
        <v>30</v>
      </c>
      <c r="H30803">
        <v>30</v>
      </c>
      <c r="I30803">
        <v>364</v>
      </c>
      <c r="J30803" t="s">
        <v>10207</v>
      </c>
      <c r="K30803">
        <v>0</v>
      </c>
      <c r="L30803" t="s">
        <v>11265</v>
      </c>
      <c r="M30803" t="s">
        <v>11304</v>
      </c>
      <c r="N30803" t="b">
        <v>1</v>
      </c>
      <c r="O30803" t="s">
        <v>12274</v>
      </c>
      <c r="Q30803" t="s">
        <v>12274</v>
      </c>
    </row>
    <row r="30804" spans="1:17" x14ac:dyDescent="0.25">
      <c r="A30804" t="s">
        <v>1928</v>
      </c>
      <c r="B30804" t="s">
        <v>1928</v>
      </c>
      <c r="C30804" t="s">
        <v>12274</v>
      </c>
      <c r="D30804" t="s">
        <v>5123</v>
      </c>
      <c r="E30804" s="2" t="s">
        <v>20948</v>
      </c>
      <c r="F30804" t="s">
        <v>9829</v>
      </c>
      <c r="G30804">
        <v>60</v>
      </c>
      <c r="H30804">
        <v>100</v>
      </c>
      <c r="I30804">
        <v>364</v>
      </c>
      <c r="J30804" t="s">
        <v>10207</v>
      </c>
      <c r="K30804">
        <v>0</v>
      </c>
      <c r="L30804" t="s">
        <v>11265</v>
      </c>
      <c r="M30804" t="s">
        <v>11304</v>
      </c>
      <c r="N30804" t="b">
        <v>1</v>
      </c>
      <c r="O30804" t="s">
        <v>12274</v>
      </c>
      <c r="Q30804" t="s">
        <v>12274</v>
      </c>
    </row>
    <row r="30805" spans="1:17" x14ac:dyDescent="0.25">
      <c r="A30805" t="s">
        <v>1928</v>
      </c>
      <c r="B30805" t="s">
        <v>1928</v>
      </c>
      <c r="C30805" t="s">
        <v>12274</v>
      </c>
      <c r="D30805" t="s">
        <v>5131</v>
      </c>
      <c r="E30805" s="2" t="s">
        <v>20949</v>
      </c>
      <c r="F30805" t="s">
        <v>9830</v>
      </c>
      <c r="G30805">
        <v>10</v>
      </c>
      <c r="H30805">
        <v>10</v>
      </c>
      <c r="I30805">
        <v>11</v>
      </c>
      <c r="J30805" t="s">
        <v>10201</v>
      </c>
      <c r="K30805">
        <v>0</v>
      </c>
      <c r="L30805" t="s">
        <v>11265</v>
      </c>
      <c r="M30805" t="s">
        <v>11304</v>
      </c>
      <c r="N30805" t="b">
        <v>1</v>
      </c>
      <c r="O30805" t="s">
        <v>12274</v>
      </c>
      <c r="Q30805" t="s">
        <v>12274</v>
      </c>
    </row>
    <row r="30806" spans="1:17" x14ac:dyDescent="0.25">
      <c r="A30806" t="s">
        <v>1928</v>
      </c>
      <c r="B30806" t="s">
        <v>1928</v>
      </c>
      <c r="C30806" t="s">
        <v>12274</v>
      </c>
      <c r="D30806" t="s">
        <v>5118</v>
      </c>
      <c r="E30806" s="2" t="s">
        <v>20950</v>
      </c>
      <c r="F30806" t="s">
        <v>9831</v>
      </c>
      <c r="G30806">
        <v>30</v>
      </c>
      <c r="H30806">
        <v>30</v>
      </c>
      <c r="I30806">
        <v>364</v>
      </c>
      <c r="J30806" t="s">
        <v>10207</v>
      </c>
      <c r="K30806">
        <v>0</v>
      </c>
      <c r="L30806" t="s">
        <v>11265</v>
      </c>
      <c r="M30806" t="s">
        <v>11304</v>
      </c>
      <c r="N30806" t="b">
        <v>1</v>
      </c>
      <c r="O30806" t="s">
        <v>12274</v>
      </c>
      <c r="Q30806" t="s">
        <v>12274</v>
      </c>
    </row>
    <row r="30807" spans="1:17" x14ac:dyDescent="0.25">
      <c r="A30807" t="s">
        <v>1928</v>
      </c>
      <c r="B30807" t="s">
        <v>1928</v>
      </c>
      <c r="C30807" t="s">
        <v>12274</v>
      </c>
      <c r="D30807" t="s">
        <v>5138</v>
      </c>
      <c r="E30807" s="2" t="s">
        <v>20951</v>
      </c>
      <c r="F30807" t="s">
        <v>9832</v>
      </c>
      <c r="G30807">
        <v>10</v>
      </c>
      <c r="H30807">
        <v>10</v>
      </c>
      <c r="I30807">
        <v>364</v>
      </c>
      <c r="J30807" t="s">
        <v>10207</v>
      </c>
      <c r="K30807">
        <v>0</v>
      </c>
      <c r="L30807" t="s">
        <v>11265</v>
      </c>
      <c r="M30807" t="s">
        <v>11304</v>
      </c>
      <c r="N30807" t="b">
        <v>1</v>
      </c>
      <c r="O30807" t="s">
        <v>12274</v>
      </c>
      <c r="Q30807" t="s">
        <v>12274</v>
      </c>
    </row>
    <row r="30808" spans="1:17" x14ac:dyDescent="0.25">
      <c r="A30808" t="s">
        <v>1928</v>
      </c>
      <c r="B30808" t="s">
        <v>1928</v>
      </c>
      <c r="C30808" t="s">
        <v>12274</v>
      </c>
      <c r="D30808" t="s">
        <v>5116</v>
      </c>
      <c r="E30808" s="2" t="s">
        <v>20952</v>
      </c>
      <c r="F30808" t="s">
        <v>9833</v>
      </c>
      <c r="G30808">
        <v>30</v>
      </c>
      <c r="H30808">
        <v>30</v>
      </c>
      <c r="I30808">
        <v>364</v>
      </c>
      <c r="J30808" t="s">
        <v>10207</v>
      </c>
      <c r="K30808">
        <v>0</v>
      </c>
      <c r="L30808" t="s">
        <v>11265</v>
      </c>
      <c r="M30808" t="s">
        <v>11304</v>
      </c>
      <c r="N30808" t="b">
        <v>1</v>
      </c>
      <c r="O30808" t="s">
        <v>12274</v>
      </c>
      <c r="Q30808" t="s">
        <v>12274</v>
      </c>
    </row>
    <row r="30809" spans="1:17" x14ac:dyDescent="0.25">
      <c r="A30809" t="s">
        <v>1928</v>
      </c>
      <c r="B30809" t="s">
        <v>1928</v>
      </c>
      <c r="C30809" t="s">
        <v>12274</v>
      </c>
      <c r="D30809" t="s">
        <v>5126</v>
      </c>
      <c r="E30809" s="2" t="s">
        <v>20953</v>
      </c>
      <c r="F30809" t="s">
        <v>9834</v>
      </c>
      <c r="G30809">
        <v>60</v>
      </c>
      <c r="H30809">
        <v>100</v>
      </c>
      <c r="I30809">
        <v>84</v>
      </c>
      <c r="J30809" t="s">
        <v>10202</v>
      </c>
      <c r="K30809">
        <v>0</v>
      </c>
      <c r="L30809" t="s">
        <v>11265</v>
      </c>
      <c r="M30809" t="s">
        <v>11304</v>
      </c>
      <c r="N30809" t="b">
        <v>1</v>
      </c>
      <c r="O30809" t="s">
        <v>12274</v>
      </c>
      <c r="Q30809" t="s">
        <v>12274</v>
      </c>
    </row>
    <row r="30810" spans="1:17" x14ac:dyDescent="0.25">
      <c r="A30810" t="s">
        <v>1928</v>
      </c>
      <c r="B30810" t="s">
        <v>1928</v>
      </c>
      <c r="C30810" t="s">
        <v>12274</v>
      </c>
      <c r="D30810" t="s">
        <v>5117</v>
      </c>
      <c r="E30810" s="2" t="s">
        <v>20954</v>
      </c>
      <c r="F30810" t="s">
        <v>9835</v>
      </c>
      <c r="G30810">
        <v>10</v>
      </c>
      <c r="H30810">
        <v>10</v>
      </c>
      <c r="I30810">
        <v>364</v>
      </c>
      <c r="J30810" t="s">
        <v>10207</v>
      </c>
      <c r="K30810">
        <v>0</v>
      </c>
      <c r="L30810" t="s">
        <v>11265</v>
      </c>
      <c r="M30810" t="s">
        <v>11304</v>
      </c>
      <c r="N30810" t="b">
        <v>1</v>
      </c>
      <c r="O30810" t="s">
        <v>12274</v>
      </c>
      <c r="Q30810" t="s">
        <v>12274</v>
      </c>
    </row>
    <row r="30811" spans="1:17" x14ac:dyDescent="0.25">
      <c r="A30811" t="s">
        <v>1928</v>
      </c>
      <c r="B30811" t="s">
        <v>1928</v>
      </c>
      <c r="C30811" t="s">
        <v>12274</v>
      </c>
      <c r="D30811" t="s">
        <v>5121</v>
      </c>
      <c r="E30811" s="2" t="s">
        <v>20955</v>
      </c>
      <c r="F30811" t="s">
        <v>9836</v>
      </c>
      <c r="G30811">
        <v>10</v>
      </c>
      <c r="H30811">
        <v>10</v>
      </c>
      <c r="I30811">
        <v>364</v>
      </c>
      <c r="J30811" t="s">
        <v>10207</v>
      </c>
      <c r="K30811">
        <v>0</v>
      </c>
      <c r="L30811" t="s">
        <v>11265</v>
      </c>
      <c r="M30811" t="s">
        <v>11304</v>
      </c>
      <c r="N30811" t="b">
        <v>1</v>
      </c>
      <c r="O30811" t="s">
        <v>12274</v>
      </c>
      <c r="Q30811" t="s">
        <v>12274</v>
      </c>
    </row>
    <row r="30812" spans="1:17" x14ac:dyDescent="0.25">
      <c r="A30812" t="s">
        <v>1928</v>
      </c>
      <c r="B30812" t="s">
        <v>1928</v>
      </c>
      <c r="C30812" t="s">
        <v>12274</v>
      </c>
      <c r="D30812" t="s">
        <v>5122</v>
      </c>
      <c r="E30812" s="2" t="s">
        <v>20956</v>
      </c>
      <c r="F30812" t="s">
        <v>9837</v>
      </c>
      <c r="G30812">
        <v>120</v>
      </c>
      <c r="H30812">
        <v>200</v>
      </c>
      <c r="I30812">
        <v>364</v>
      </c>
      <c r="J30812" t="s">
        <v>10207</v>
      </c>
      <c r="K30812">
        <v>0</v>
      </c>
      <c r="L30812" t="s">
        <v>11265</v>
      </c>
      <c r="M30812" t="s">
        <v>11304</v>
      </c>
      <c r="N30812" t="b">
        <v>1</v>
      </c>
      <c r="O30812" t="s">
        <v>12274</v>
      </c>
      <c r="Q30812" t="s">
        <v>12274</v>
      </c>
    </row>
    <row r="30813" spans="1:17" x14ac:dyDescent="0.25">
      <c r="A30813" t="s">
        <v>1928</v>
      </c>
      <c r="B30813" t="s">
        <v>1928</v>
      </c>
      <c r="C30813" t="s">
        <v>12274</v>
      </c>
      <c r="D30813" t="s">
        <v>5123</v>
      </c>
      <c r="E30813" s="2" t="s">
        <v>20957</v>
      </c>
      <c r="F30813" t="s">
        <v>9838</v>
      </c>
      <c r="G30813">
        <v>60</v>
      </c>
      <c r="H30813">
        <v>100</v>
      </c>
      <c r="I30813">
        <v>364</v>
      </c>
      <c r="J30813" t="s">
        <v>10207</v>
      </c>
      <c r="K30813">
        <v>0</v>
      </c>
      <c r="L30813" t="s">
        <v>11265</v>
      </c>
      <c r="M30813" t="s">
        <v>11304</v>
      </c>
      <c r="N30813" t="b">
        <v>1</v>
      </c>
      <c r="O30813" t="s">
        <v>12274</v>
      </c>
      <c r="Q30813" t="s">
        <v>12274</v>
      </c>
    </row>
    <row r="30814" spans="1:17" x14ac:dyDescent="0.25">
      <c r="A30814" t="s">
        <v>1928</v>
      </c>
      <c r="B30814" t="s">
        <v>1928</v>
      </c>
      <c r="C30814" t="s">
        <v>12274</v>
      </c>
      <c r="D30814" t="s">
        <v>5119</v>
      </c>
      <c r="E30814" s="2" t="s">
        <v>20958</v>
      </c>
      <c r="F30814" t="s">
        <v>9839</v>
      </c>
      <c r="G30814">
        <v>30</v>
      </c>
      <c r="H30814">
        <v>30</v>
      </c>
      <c r="I30814">
        <v>364</v>
      </c>
      <c r="J30814" t="s">
        <v>10207</v>
      </c>
      <c r="K30814">
        <v>0</v>
      </c>
      <c r="L30814" t="s">
        <v>11265</v>
      </c>
      <c r="M30814" t="s">
        <v>11304</v>
      </c>
      <c r="N30814" t="b">
        <v>1</v>
      </c>
      <c r="O30814" t="s">
        <v>12274</v>
      </c>
      <c r="Q30814" t="s">
        <v>12274</v>
      </c>
    </row>
    <row r="30815" spans="1:17" x14ac:dyDescent="0.25">
      <c r="A30815" t="s">
        <v>1929</v>
      </c>
      <c r="B30815" t="s">
        <v>1929</v>
      </c>
      <c r="C30815" t="s">
        <v>12274</v>
      </c>
      <c r="D30815" t="s">
        <v>5118</v>
      </c>
      <c r="E30815" s="2" t="s">
        <v>20947</v>
      </c>
      <c r="F30815" t="s">
        <v>9828</v>
      </c>
      <c r="G30815">
        <v>30</v>
      </c>
      <c r="H30815">
        <v>30</v>
      </c>
      <c r="I30815">
        <v>364</v>
      </c>
      <c r="J30815" t="s">
        <v>10207</v>
      </c>
      <c r="K30815">
        <v>0</v>
      </c>
      <c r="L30815" t="s">
        <v>11265</v>
      </c>
      <c r="M30815" t="s">
        <v>11304</v>
      </c>
      <c r="N30815" t="b">
        <v>1</v>
      </c>
      <c r="O30815" t="s">
        <v>12274</v>
      </c>
      <c r="Q30815" t="s">
        <v>12274</v>
      </c>
    </row>
    <row r="30816" spans="1:17" x14ac:dyDescent="0.25">
      <c r="A30816" t="s">
        <v>1929</v>
      </c>
      <c r="B30816" t="s">
        <v>1929</v>
      </c>
      <c r="C30816" t="s">
        <v>12274</v>
      </c>
      <c r="D30816" t="s">
        <v>5123</v>
      </c>
      <c r="E30816" s="2" t="s">
        <v>20948</v>
      </c>
      <c r="F30816" t="s">
        <v>9829</v>
      </c>
      <c r="G30816">
        <v>60</v>
      </c>
      <c r="H30816">
        <v>100</v>
      </c>
      <c r="I30816">
        <v>364</v>
      </c>
      <c r="J30816" t="s">
        <v>10207</v>
      </c>
      <c r="K30816">
        <v>0</v>
      </c>
      <c r="L30816" t="s">
        <v>11265</v>
      </c>
      <c r="M30816" t="s">
        <v>11304</v>
      </c>
      <c r="N30816" t="b">
        <v>1</v>
      </c>
      <c r="O30816" t="s">
        <v>12274</v>
      </c>
      <c r="Q30816" t="s">
        <v>12274</v>
      </c>
    </row>
    <row r="30817" spans="1:17" x14ac:dyDescent="0.25">
      <c r="A30817" t="s">
        <v>1929</v>
      </c>
      <c r="B30817" t="s">
        <v>1929</v>
      </c>
      <c r="C30817" t="s">
        <v>12274</v>
      </c>
      <c r="D30817" t="s">
        <v>5131</v>
      </c>
      <c r="E30817" s="2" t="s">
        <v>20949</v>
      </c>
      <c r="F30817" t="s">
        <v>9830</v>
      </c>
      <c r="G30817">
        <v>10</v>
      </c>
      <c r="H30817">
        <v>10</v>
      </c>
      <c r="I30817">
        <v>11</v>
      </c>
      <c r="J30817" t="s">
        <v>10201</v>
      </c>
      <c r="K30817">
        <v>0</v>
      </c>
      <c r="L30817" t="s">
        <v>11265</v>
      </c>
      <c r="M30817" t="s">
        <v>11304</v>
      </c>
      <c r="N30817" t="b">
        <v>1</v>
      </c>
      <c r="O30817" t="s">
        <v>12274</v>
      </c>
      <c r="Q30817" t="s">
        <v>12274</v>
      </c>
    </row>
    <row r="30818" spans="1:17" x14ac:dyDescent="0.25">
      <c r="A30818" t="s">
        <v>1929</v>
      </c>
      <c r="B30818" t="s">
        <v>1929</v>
      </c>
      <c r="C30818" t="s">
        <v>12274</v>
      </c>
      <c r="D30818" t="s">
        <v>5118</v>
      </c>
      <c r="E30818" s="2" t="s">
        <v>20950</v>
      </c>
      <c r="F30818" t="s">
        <v>9831</v>
      </c>
      <c r="G30818">
        <v>30</v>
      </c>
      <c r="H30818">
        <v>30</v>
      </c>
      <c r="I30818">
        <v>364</v>
      </c>
      <c r="J30818" t="s">
        <v>10207</v>
      </c>
      <c r="K30818">
        <v>0</v>
      </c>
      <c r="L30818" t="s">
        <v>11265</v>
      </c>
      <c r="M30818" t="s">
        <v>11304</v>
      </c>
      <c r="N30818" t="b">
        <v>1</v>
      </c>
      <c r="O30818" t="s">
        <v>12274</v>
      </c>
      <c r="Q30818" t="s">
        <v>12274</v>
      </c>
    </row>
    <row r="30819" spans="1:17" x14ac:dyDescent="0.25">
      <c r="A30819" t="s">
        <v>1929</v>
      </c>
      <c r="B30819" t="s">
        <v>1929</v>
      </c>
      <c r="C30819" t="s">
        <v>12274</v>
      </c>
      <c r="D30819" t="s">
        <v>5138</v>
      </c>
      <c r="E30819" s="2" t="s">
        <v>20951</v>
      </c>
      <c r="F30819" t="s">
        <v>9832</v>
      </c>
      <c r="G30819">
        <v>10</v>
      </c>
      <c r="H30819">
        <v>10</v>
      </c>
      <c r="I30819">
        <v>364</v>
      </c>
      <c r="J30819" t="s">
        <v>10207</v>
      </c>
      <c r="K30819">
        <v>0</v>
      </c>
      <c r="L30819" t="s">
        <v>11265</v>
      </c>
      <c r="M30819" t="s">
        <v>11304</v>
      </c>
      <c r="N30819" t="b">
        <v>1</v>
      </c>
      <c r="O30819" t="s">
        <v>12274</v>
      </c>
      <c r="Q30819" t="s">
        <v>12274</v>
      </c>
    </row>
    <row r="30820" spans="1:17" x14ac:dyDescent="0.25">
      <c r="A30820" t="s">
        <v>1929</v>
      </c>
      <c r="B30820" t="s">
        <v>1929</v>
      </c>
      <c r="C30820" t="s">
        <v>12274</v>
      </c>
      <c r="D30820" t="s">
        <v>5116</v>
      </c>
      <c r="E30820" s="2" t="s">
        <v>20952</v>
      </c>
      <c r="F30820" t="s">
        <v>9833</v>
      </c>
      <c r="G30820">
        <v>30</v>
      </c>
      <c r="H30820">
        <v>30</v>
      </c>
      <c r="I30820">
        <v>364</v>
      </c>
      <c r="J30820" t="s">
        <v>10207</v>
      </c>
      <c r="K30820">
        <v>0</v>
      </c>
      <c r="L30820" t="s">
        <v>11265</v>
      </c>
      <c r="M30820" t="s">
        <v>11304</v>
      </c>
      <c r="N30820" t="b">
        <v>1</v>
      </c>
      <c r="O30820" t="s">
        <v>12274</v>
      </c>
      <c r="Q30820" t="s">
        <v>12274</v>
      </c>
    </row>
    <row r="30821" spans="1:17" x14ac:dyDescent="0.25">
      <c r="A30821" t="s">
        <v>1929</v>
      </c>
      <c r="B30821" t="s">
        <v>1929</v>
      </c>
      <c r="C30821" t="s">
        <v>12274</v>
      </c>
      <c r="D30821" t="s">
        <v>5126</v>
      </c>
      <c r="E30821" s="2" t="s">
        <v>20953</v>
      </c>
      <c r="F30821" t="s">
        <v>9834</v>
      </c>
      <c r="G30821">
        <v>60</v>
      </c>
      <c r="H30821">
        <v>100</v>
      </c>
      <c r="I30821">
        <v>84</v>
      </c>
      <c r="J30821" t="s">
        <v>10202</v>
      </c>
      <c r="K30821">
        <v>0</v>
      </c>
      <c r="L30821" t="s">
        <v>11265</v>
      </c>
      <c r="M30821" t="s">
        <v>11304</v>
      </c>
      <c r="N30821" t="b">
        <v>1</v>
      </c>
      <c r="O30821" t="s">
        <v>12274</v>
      </c>
      <c r="Q30821" t="s">
        <v>12274</v>
      </c>
    </row>
    <row r="30822" spans="1:17" x14ac:dyDescent="0.25">
      <c r="A30822" t="s">
        <v>1929</v>
      </c>
      <c r="B30822" t="s">
        <v>1929</v>
      </c>
      <c r="C30822" t="s">
        <v>12274</v>
      </c>
      <c r="D30822" t="s">
        <v>5117</v>
      </c>
      <c r="E30822" s="2" t="s">
        <v>20954</v>
      </c>
      <c r="F30822" t="s">
        <v>9835</v>
      </c>
      <c r="G30822">
        <v>10</v>
      </c>
      <c r="H30822">
        <v>10</v>
      </c>
      <c r="I30822">
        <v>364</v>
      </c>
      <c r="J30822" t="s">
        <v>10207</v>
      </c>
      <c r="K30822">
        <v>0</v>
      </c>
      <c r="L30822" t="s">
        <v>11265</v>
      </c>
      <c r="M30822" t="s">
        <v>11304</v>
      </c>
      <c r="N30822" t="b">
        <v>1</v>
      </c>
      <c r="O30822" t="s">
        <v>12274</v>
      </c>
      <c r="Q30822" t="s">
        <v>12274</v>
      </c>
    </row>
    <row r="30823" spans="1:17" x14ac:dyDescent="0.25">
      <c r="A30823" t="s">
        <v>1929</v>
      </c>
      <c r="B30823" t="s">
        <v>1929</v>
      </c>
      <c r="C30823" t="s">
        <v>12274</v>
      </c>
      <c r="D30823" t="s">
        <v>5121</v>
      </c>
      <c r="E30823" s="2" t="s">
        <v>20955</v>
      </c>
      <c r="F30823" t="s">
        <v>9836</v>
      </c>
      <c r="G30823">
        <v>10</v>
      </c>
      <c r="H30823">
        <v>10</v>
      </c>
      <c r="I30823">
        <v>364</v>
      </c>
      <c r="J30823" t="s">
        <v>10207</v>
      </c>
      <c r="K30823">
        <v>0</v>
      </c>
      <c r="L30823" t="s">
        <v>11265</v>
      </c>
      <c r="M30823" t="s">
        <v>11304</v>
      </c>
      <c r="N30823" t="b">
        <v>1</v>
      </c>
      <c r="O30823" t="s">
        <v>12274</v>
      </c>
      <c r="Q30823" t="s">
        <v>12274</v>
      </c>
    </row>
    <row r="30824" spans="1:17" x14ac:dyDescent="0.25">
      <c r="A30824" t="s">
        <v>1929</v>
      </c>
      <c r="B30824" t="s">
        <v>1929</v>
      </c>
      <c r="C30824" t="s">
        <v>12274</v>
      </c>
      <c r="D30824" t="s">
        <v>5122</v>
      </c>
      <c r="E30824" s="2" t="s">
        <v>20956</v>
      </c>
      <c r="F30824" t="s">
        <v>9837</v>
      </c>
      <c r="G30824">
        <v>120</v>
      </c>
      <c r="H30824">
        <v>200</v>
      </c>
      <c r="I30824">
        <v>364</v>
      </c>
      <c r="J30824" t="s">
        <v>10207</v>
      </c>
      <c r="K30824">
        <v>0</v>
      </c>
      <c r="L30824" t="s">
        <v>11265</v>
      </c>
      <c r="M30824" t="s">
        <v>11304</v>
      </c>
      <c r="N30824" t="b">
        <v>1</v>
      </c>
      <c r="O30824" t="s">
        <v>12274</v>
      </c>
      <c r="Q30824" t="s">
        <v>12274</v>
      </c>
    </row>
    <row r="30825" spans="1:17" x14ac:dyDescent="0.25">
      <c r="A30825" t="s">
        <v>1929</v>
      </c>
      <c r="B30825" t="s">
        <v>1929</v>
      </c>
      <c r="C30825" t="s">
        <v>12274</v>
      </c>
      <c r="D30825" t="s">
        <v>5123</v>
      </c>
      <c r="E30825" s="2" t="s">
        <v>20957</v>
      </c>
      <c r="F30825" t="s">
        <v>9838</v>
      </c>
      <c r="G30825">
        <v>60</v>
      </c>
      <c r="H30825">
        <v>100</v>
      </c>
      <c r="I30825">
        <v>364</v>
      </c>
      <c r="J30825" t="s">
        <v>10207</v>
      </c>
      <c r="K30825">
        <v>0</v>
      </c>
      <c r="L30825" t="s">
        <v>11265</v>
      </c>
      <c r="M30825" t="s">
        <v>11304</v>
      </c>
      <c r="N30825" t="b">
        <v>1</v>
      </c>
      <c r="O30825" t="s">
        <v>12274</v>
      </c>
      <c r="Q30825" t="s">
        <v>12274</v>
      </c>
    </row>
    <row r="30826" spans="1:17" x14ac:dyDescent="0.25">
      <c r="A30826" t="s">
        <v>1929</v>
      </c>
      <c r="B30826" t="s">
        <v>1929</v>
      </c>
      <c r="C30826" t="s">
        <v>12274</v>
      </c>
      <c r="D30826" t="s">
        <v>5119</v>
      </c>
      <c r="E30826" s="2" t="s">
        <v>20958</v>
      </c>
      <c r="F30826" t="s">
        <v>9839</v>
      </c>
      <c r="G30826">
        <v>30</v>
      </c>
      <c r="H30826">
        <v>30</v>
      </c>
      <c r="I30826">
        <v>364</v>
      </c>
      <c r="J30826" t="s">
        <v>10207</v>
      </c>
      <c r="K30826">
        <v>0</v>
      </c>
      <c r="L30826" t="s">
        <v>11265</v>
      </c>
      <c r="M30826" t="s">
        <v>11304</v>
      </c>
      <c r="N30826" t="b">
        <v>1</v>
      </c>
      <c r="O30826" t="s">
        <v>12274</v>
      </c>
      <c r="Q30826" t="s">
        <v>12274</v>
      </c>
    </row>
    <row r="30827" spans="1:17" x14ac:dyDescent="0.25">
      <c r="A30827" t="s">
        <v>1930</v>
      </c>
      <c r="B30827" t="s">
        <v>1930</v>
      </c>
      <c r="C30827" t="s">
        <v>12274</v>
      </c>
      <c r="D30827" t="s">
        <v>5118</v>
      </c>
      <c r="E30827" s="2" t="s">
        <v>20947</v>
      </c>
      <c r="F30827" t="s">
        <v>9828</v>
      </c>
      <c r="G30827">
        <v>30</v>
      </c>
      <c r="H30827">
        <v>30</v>
      </c>
      <c r="I30827">
        <v>364</v>
      </c>
      <c r="J30827" t="s">
        <v>10207</v>
      </c>
      <c r="K30827">
        <v>0</v>
      </c>
      <c r="L30827" t="s">
        <v>11265</v>
      </c>
      <c r="M30827" t="s">
        <v>11304</v>
      </c>
      <c r="N30827" t="b">
        <v>1</v>
      </c>
      <c r="O30827" t="s">
        <v>12274</v>
      </c>
      <c r="Q30827" t="s">
        <v>12274</v>
      </c>
    </row>
    <row r="30828" spans="1:17" x14ac:dyDescent="0.25">
      <c r="A30828" t="s">
        <v>1930</v>
      </c>
      <c r="B30828" t="s">
        <v>1930</v>
      </c>
      <c r="C30828" t="s">
        <v>12274</v>
      </c>
      <c r="D30828" t="s">
        <v>5123</v>
      </c>
      <c r="E30828" s="2" t="s">
        <v>20948</v>
      </c>
      <c r="F30828" t="s">
        <v>9829</v>
      </c>
      <c r="G30828">
        <v>60</v>
      </c>
      <c r="H30828">
        <v>100</v>
      </c>
      <c r="I30828">
        <v>364</v>
      </c>
      <c r="J30828" t="s">
        <v>10207</v>
      </c>
      <c r="K30828">
        <v>0</v>
      </c>
      <c r="L30828" t="s">
        <v>11265</v>
      </c>
      <c r="M30828" t="s">
        <v>11304</v>
      </c>
      <c r="N30828" t="b">
        <v>1</v>
      </c>
      <c r="O30828" t="s">
        <v>12274</v>
      </c>
      <c r="Q30828" t="s">
        <v>12274</v>
      </c>
    </row>
    <row r="30829" spans="1:17" x14ac:dyDescent="0.25">
      <c r="A30829" t="s">
        <v>1930</v>
      </c>
      <c r="B30829" t="s">
        <v>1930</v>
      </c>
      <c r="C30829" t="s">
        <v>12274</v>
      </c>
      <c r="D30829" t="s">
        <v>5131</v>
      </c>
      <c r="E30829" s="2" t="s">
        <v>20949</v>
      </c>
      <c r="F30829" t="s">
        <v>9830</v>
      </c>
      <c r="G30829">
        <v>10</v>
      </c>
      <c r="H30829">
        <v>10</v>
      </c>
      <c r="I30829">
        <v>11</v>
      </c>
      <c r="J30829" t="s">
        <v>10201</v>
      </c>
      <c r="K30829">
        <v>0</v>
      </c>
      <c r="L30829" t="s">
        <v>11265</v>
      </c>
      <c r="M30829" t="s">
        <v>11304</v>
      </c>
      <c r="N30829" t="b">
        <v>1</v>
      </c>
      <c r="O30829" t="s">
        <v>12274</v>
      </c>
      <c r="Q30829" t="s">
        <v>12274</v>
      </c>
    </row>
    <row r="30830" spans="1:17" x14ac:dyDescent="0.25">
      <c r="A30830" t="s">
        <v>1930</v>
      </c>
      <c r="B30830" t="s">
        <v>1930</v>
      </c>
      <c r="C30830" t="s">
        <v>12274</v>
      </c>
      <c r="D30830" t="s">
        <v>5118</v>
      </c>
      <c r="E30830" s="2" t="s">
        <v>20950</v>
      </c>
      <c r="F30830" t="s">
        <v>9831</v>
      </c>
      <c r="G30830">
        <v>30</v>
      </c>
      <c r="H30830">
        <v>30</v>
      </c>
      <c r="I30830">
        <v>364</v>
      </c>
      <c r="J30830" t="s">
        <v>10207</v>
      </c>
      <c r="K30830">
        <v>0</v>
      </c>
      <c r="L30830" t="s">
        <v>11265</v>
      </c>
      <c r="M30830" t="s">
        <v>11304</v>
      </c>
      <c r="N30830" t="b">
        <v>1</v>
      </c>
      <c r="O30830" t="s">
        <v>12274</v>
      </c>
      <c r="Q30830" t="s">
        <v>12274</v>
      </c>
    </row>
    <row r="30831" spans="1:17" x14ac:dyDescent="0.25">
      <c r="A30831" t="s">
        <v>1930</v>
      </c>
      <c r="B30831" t="s">
        <v>1930</v>
      </c>
      <c r="C30831" t="s">
        <v>12274</v>
      </c>
      <c r="D30831" t="s">
        <v>5138</v>
      </c>
      <c r="E30831" s="2" t="s">
        <v>20951</v>
      </c>
      <c r="F30831" t="s">
        <v>9832</v>
      </c>
      <c r="G30831">
        <v>10</v>
      </c>
      <c r="H30831">
        <v>10</v>
      </c>
      <c r="I30831">
        <v>364</v>
      </c>
      <c r="J30831" t="s">
        <v>10207</v>
      </c>
      <c r="K30831">
        <v>0</v>
      </c>
      <c r="L30831" t="s">
        <v>11265</v>
      </c>
      <c r="M30831" t="s">
        <v>11304</v>
      </c>
      <c r="N30831" t="b">
        <v>1</v>
      </c>
      <c r="O30831" t="s">
        <v>12274</v>
      </c>
      <c r="Q30831" t="s">
        <v>12274</v>
      </c>
    </row>
    <row r="30832" spans="1:17" x14ac:dyDescent="0.25">
      <c r="A30832" t="s">
        <v>1930</v>
      </c>
      <c r="B30832" t="s">
        <v>1930</v>
      </c>
      <c r="C30832" t="s">
        <v>12274</v>
      </c>
      <c r="D30832" t="s">
        <v>5116</v>
      </c>
      <c r="E30832" s="2" t="s">
        <v>20952</v>
      </c>
      <c r="F30832" t="s">
        <v>9833</v>
      </c>
      <c r="G30832">
        <v>30</v>
      </c>
      <c r="H30832">
        <v>30</v>
      </c>
      <c r="I30832">
        <v>364</v>
      </c>
      <c r="J30832" t="s">
        <v>10207</v>
      </c>
      <c r="K30832">
        <v>0</v>
      </c>
      <c r="L30832" t="s">
        <v>11265</v>
      </c>
      <c r="M30832" t="s">
        <v>11304</v>
      </c>
      <c r="N30832" t="b">
        <v>1</v>
      </c>
      <c r="O30832" t="s">
        <v>12274</v>
      </c>
      <c r="Q30832" t="s">
        <v>12274</v>
      </c>
    </row>
    <row r="30833" spans="1:17" x14ac:dyDescent="0.25">
      <c r="A30833" t="s">
        <v>1930</v>
      </c>
      <c r="B30833" t="s">
        <v>1930</v>
      </c>
      <c r="C30833" t="s">
        <v>12274</v>
      </c>
      <c r="D30833" t="s">
        <v>5126</v>
      </c>
      <c r="E30833" s="2" t="s">
        <v>20953</v>
      </c>
      <c r="F30833" t="s">
        <v>9834</v>
      </c>
      <c r="G30833">
        <v>60</v>
      </c>
      <c r="H30833">
        <v>100</v>
      </c>
      <c r="I30833">
        <v>84</v>
      </c>
      <c r="J30833" t="s">
        <v>10202</v>
      </c>
      <c r="K30833">
        <v>0</v>
      </c>
      <c r="L30833" t="s">
        <v>11265</v>
      </c>
      <c r="M30833" t="s">
        <v>11304</v>
      </c>
      <c r="N30833" t="b">
        <v>1</v>
      </c>
      <c r="O30833" t="s">
        <v>12274</v>
      </c>
      <c r="Q30833" t="s">
        <v>12274</v>
      </c>
    </row>
    <row r="30834" spans="1:17" x14ac:dyDescent="0.25">
      <c r="A30834" t="s">
        <v>1930</v>
      </c>
      <c r="B30834" t="s">
        <v>1930</v>
      </c>
      <c r="C30834" t="s">
        <v>12274</v>
      </c>
      <c r="D30834" t="s">
        <v>5117</v>
      </c>
      <c r="E30834" s="2" t="s">
        <v>20954</v>
      </c>
      <c r="F30834" t="s">
        <v>9835</v>
      </c>
      <c r="G30834">
        <v>10</v>
      </c>
      <c r="H30834">
        <v>10</v>
      </c>
      <c r="I30834">
        <v>364</v>
      </c>
      <c r="J30834" t="s">
        <v>10207</v>
      </c>
      <c r="K30834">
        <v>0</v>
      </c>
      <c r="L30834" t="s">
        <v>11265</v>
      </c>
      <c r="M30834" t="s">
        <v>11304</v>
      </c>
      <c r="N30834" t="b">
        <v>1</v>
      </c>
      <c r="O30834" t="s">
        <v>12274</v>
      </c>
      <c r="Q30834" t="s">
        <v>12274</v>
      </c>
    </row>
    <row r="30835" spans="1:17" x14ac:dyDescent="0.25">
      <c r="A30835" t="s">
        <v>1930</v>
      </c>
      <c r="B30835" t="s">
        <v>1930</v>
      </c>
      <c r="C30835" t="s">
        <v>12274</v>
      </c>
      <c r="D30835" t="s">
        <v>5121</v>
      </c>
      <c r="E30835" s="2" t="s">
        <v>20955</v>
      </c>
      <c r="F30835" t="s">
        <v>9836</v>
      </c>
      <c r="G30835">
        <v>10</v>
      </c>
      <c r="H30835">
        <v>10</v>
      </c>
      <c r="I30835">
        <v>364</v>
      </c>
      <c r="J30835" t="s">
        <v>10207</v>
      </c>
      <c r="K30835">
        <v>0</v>
      </c>
      <c r="L30835" t="s">
        <v>11265</v>
      </c>
      <c r="M30835" t="s">
        <v>11304</v>
      </c>
      <c r="N30835" t="b">
        <v>1</v>
      </c>
      <c r="O30835" t="s">
        <v>12274</v>
      </c>
      <c r="Q30835" t="s">
        <v>12274</v>
      </c>
    </row>
    <row r="30836" spans="1:17" x14ac:dyDescent="0.25">
      <c r="A30836" t="s">
        <v>1930</v>
      </c>
      <c r="B30836" t="s">
        <v>1930</v>
      </c>
      <c r="C30836" t="s">
        <v>12274</v>
      </c>
      <c r="D30836" t="s">
        <v>5122</v>
      </c>
      <c r="E30836" s="2" t="s">
        <v>20956</v>
      </c>
      <c r="F30836" t="s">
        <v>9837</v>
      </c>
      <c r="G30836">
        <v>120</v>
      </c>
      <c r="H30836">
        <v>200</v>
      </c>
      <c r="I30836">
        <v>364</v>
      </c>
      <c r="J30836" t="s">
        <v>10207</v>
      </c>
      <c r="K30836">
        <v>0</v>
      </c>
      <c r="L30836" t="s">
        <v>11265</v>
      </c>
      <c r="M30836" t="s">
        <v>11304</v>
      </c>
      <c r="N30836" t="b">
        <v>1</v>
      </c>
      <c r="O30836" t="s">
        <v>12274</v>
      </c>
      <c r="Q30836" t="s">
        <v>12274</v>
      </c>
    </row>
    <row r="30837" spans="1:17" x14ac:dyDescent="0.25">
      <c r="A30837" t="s">
        <v>1930</v>
      </c>
      <c r="B30837" t="s">
        <v>1930</v>
      </c>
      <c r="C30837" t="s">
        <v>12274</v>
      </c>
      <c r="D30837" t="s">
        <v>5123</v>
      </c>
      <c r="E30837" s="2" t="s">
        <v>20957</v>
      </c>
      <c r="F30837" t="s">
        <v>9838</v>
      </c>
      <c r="G30837">
        <v>60</v>
      </c>
      <c r="H30837">
        <v>100</v>
      </c>
      <c r="I30837">
        <v>364</v>
      </c>
      <c r="J30837" t="s">
        <v>10207</v>
      </c>
      <c r="K30837">
        <v>0</v>
      </c>
      <c r="L30837" t="s">
        <v>11265</v>
      </c>
      <c r="M30837" t="s">
        <v>11304</v>
      </c>
      <c r="N30837" t="b">
        <v>1</v>
      </c>
      <c r="O30837" t="s">
        <v>12274</v>
      </c>
      <c r="Q30837" t="s">
        <v>12274</v>
      </c>
    </row>
    <row r="30838" spans="1:17" x14ac:dyDescent="0.25">
      <c r="A30838" t="s">
        <v>1930</v>
      </c>
      <c r="B30838" t="s">
        <v>1930</v>
      </c>
      <c r="C30838" t="s">
        <v>12274</v>
      </c>
      <c r="D30838" t="s">
        <v>5119</v>
      </c>
      <c r="E30838" s="2" t="s">
        <v>20958</v>
      </c>
      <c r="F30838" t="s">
        <v>9839</v>
      </c>
      <c r="G30838">
        <v>30</v>
      </c>
      <c r="H30838">
        <v>30</v>
      </c>
      <c r="I30838">
        <v>364</v>
      </c>
      <c r="J30838" t="s">
        <v>10207</v>
      </c>
      <c r="K30838">
        <v>0</v>
      </c>
      <c r="L30838" t="s">
        <v>11265</v>
      </c>
      <c r="M30838" t="s">
        <v>11304</v>
      </c>
      <c r="N30838" t="b">
        <v>1</v>
      </c>
      <c r="O30838" t="s">
        <v>12274</v>
      </c>
      <c r="Q30838" t="s">
        <v>12274</v>
      </c>
    </row>
    <row r="30839" spans="1:17" x14ac:dyDescent="0.25">
      <c r="A30839" t="s">
        <v>1931</v>
      </c>
      <c r="B30839" t="s">
        <v>1931</v>
      </c>
      <c r="C30839" t="s">
        <v>12274</v>
      </c>
      <c r="D30839" t="s">
        <v>5118</v>
      </c>
      <c r="E30839" s="2" t="s">
        <v>20947</v>
      </c>
      <c r="F30839" t="s">
        <v>9828</v>
      </c>
      <c r="G30839">
        <v>30</v>
      </c>
      <c r="H30839">
        <v>30</v>
      </c>
      <c r="I30839">
        <v>364</v>
      </c>
      <c r="J30839" t="s">
        <v>10207</v>
      </c>
      <c r="K30839">
        <v>0</v>
      </c>
      <c r="L30839" t="s">
        <v>11265</v>
      </c>
      <c r="M30839" t="s">
        <v>11304</v>
      </c>
      <c r="N30839" t="b">
        <v>1</v>
      </c>
      <c r="O30839" t="s">
        <v>12274</v>
      </c>
      <c r="Q30839" t="s">
        <v>12274</v>
      </c>
    </row>
    <row r="30840" spans="1:17" x14ac:dyDescent="0.25">
      <c r="A30840" t="s">
        <v>1931</v>
      </c>
      <c r="B30840" t="s">
        <v>1931</v>
      </c>
      <c r="C30840" t="s">
        <v>12274</v>
      </c>
      <c r="D30840" t="s">
        <v>5123</v>
      </c>
      <c r="E30840" s="2" t="s">
        <v>20948</v>
      </c>
      <c r="F30840" t="s">
        <v>9829</v>
      </c>
      <c r="G30840">
        <v>60</v>
      </c>
      <c r="H30840">
        <v>100</v>
      </c>
      <c r="I30840">
        <v>364</v>
      </c>
      <c r="J30840" t="s">
        <v>10207</v>
      </c>
      <c r="K30840">
        <v>0</v>
      </c>
      <c r="L30840" t="s">
        <v>11265</v>
      </c>
      <c r="M30840" t="s">
        <v>11304</v>
      </c>
      <c r="N30840" t="b">
        <v>1</v>
      </c>
      <c r="O30840" t="s">
        <v>12274</v>
      </c>
      <c r="Q30840" t="s">
        <v>12274</v>
      </c>
    </row>
    <row r="30841" spans="1:17" x14ac:dyDescent="0.25">
      <c r="A30841" t="s">
        <v>1931</v>
      </c>
      <c r="B30841" t="s">
        <v>1931</v>
      </c>
      <c r="C30841" t="s">
        <v>12274</v>
      </c>
      <c r="D30841" t="s">
        <v>5131</v>
      </c>
      <c r="E30841" s="2" t="s">
        <v>20949</v>
      </c>
      <c r="F30841" t="s">
        <v>9830</v>
      </c>
      <c r="G30841">
        <v>10</v>
      </c>
      <c r="H30841">
        <v>10</v>
      </c>
      <c r="I30841">
        <v>11</v>
      </c>
      <c r="J30841" t="s">
        <v>10201</v>
      </c>
      <c r="K30841">
        <v>0</v>
      </c>
      <c r="L30841" t="s">
        <v>11265</v>
      </c>
      <c r="M30841" t="s">
        <v>11304</v>
      </c>
      <c r="N30841" t="b">
        <v>1</v>
      </c>
      <c r="O30841" t="s">
        <v>12274</v>
      </c>
      <c r="Q30841" t="s">
        <v>12274</v>
      </c>
    </row>
    <row r="30842" spans="1:17" x14ac:dyDescent="0.25">
      <c r="A30842" t="s">
        <v>1931</v>
      </c>
      <c r="B30842" t="s">
        <v>1931</v>
      </c>
      <c r="C30842" t="s">
        <v>12274</v>
      </c>
      <c r="D30842" t="s">
        <v>5118</v>
      </c>
      <c r="E30842" s="2" t="s">
        <v>20950</v>
      </c>
      <c r="F30842" t="s">
        <v>9831</v>
      </c>
      <c r="G30842">
        <v>30</v>
      </c>
      <c r="H30842">
        <v>30</v>
      </c>
      <c r="I30842">
        <v>364</v>
      </c>
      <c r="J30842" t="s">
        <v>10207</v>
      </c>
      <c r="K30842">
        <v>0</v>
      </c>
      <c r="L30842" t="s">
        <v>11265</v>
      </c>
      <c r="M30842" t="s">
        <v>11304</v>
      </c>
      <c r="N30842" t="b">
        <v>1</v>
      </c>
      <c r="O30842" t="s">
        <v>12274</v>
      </c>
      <c r="Q30842" t="s">
        <v>12274</v>
      </c>
    </row>
    <row r="30843" spans="1:17" x14ac:dyDescent="0.25">
      <c r="A30843" t="s">
        <v>1931</v>
      </c>
      <c r="B30843" t="s">
        <v>1931</v>
      </c>
      <c r="C30843" t="s">
        <v>12274</v>
      </c>
      <c r="D30843" t="s">
        <v>5138</v>
      </c>
      <c r="E30843" s="2" t="s">
        <v>20951</v>
      </c>
      <c r="F30843" t="s">
        <v>9832</v>
      </c>
      <c r="G30843">
        <v>10</v>
      </c>
      <c r="H30843">
        <v>10</v>
      </c>
      <c r="I30843">
        <v>364</v>
      </c>
      <c r="J30843" t="s">
        <v>10207</v>
      </c>
      <c r="K30843">
        <v>0</v>
      </c>
      <c r="L30843" t="s">
        <v>11265</v>
      </c>
      <c r="M30843" t="s">
        <v>11304</v>
      </c>
      <c r="N30843" t="b">
        <v>1</v>
      </c>
      <c r="O30843" t="s">
        <v>12274</v>
      </c>
      <c r="Q30843" t="s">
        <v>12274</v>
      </c>
    </row>
    <row r="30844" spans="1:17" x14ac:dyDescent="0.25">
      <c r="A30844" t="s">
        <v>1931</v>
      </c>
      <c r="B30844" t="s">
        <v>1931</v>
      </c>
      <c r="C30844" t="s">
        <v>12274</v>
      </c>
      <c r="D30844" t="s">
        <v>5116</v>
      </c>
      <c r="E30844" s="2" t="s">
        <v>20952</v>
      </c>
      <c r="F30844" t="s">
        <v>9833</v>
      </c>
      <c r="G30844">
        <v>30</v>
      </c>
      <c r="H30844">
        <v>30</v>
      </c>
      <c r="I30844">
        <v>364</v>
      </c>
      <c r="J30844" t="s">
        <v>10207</v>
      </c>
      <c r="K30844">
        <v>0</v>
      </c>
      <c r="L30844" t="s">
        <v>11265</v>
      </c>
      <c r="M30844" t="s">
        <v>11304</v>
      </c>
      <c r="N30844" t="b">
        <v>1</v>
      </c>
      <c r="O30844" t="s">
        <v>12274</v>
      </c>
      <c r="Q30844" t="s">
        <v>12274</v>
      </c>
    </row>
    <row r="30845" spans="1:17" x14ac:dyDescent="0.25">
      <c r="A30845" t="s">
        <v>1931</v>
      </c>
      <c r="B30845" t="s">
        <v>1931</v>
      </c>
      <c r="C30845" t="s">
        <v>12274</v>
      </c>
      <c r="D30845" t="s">
        <v>5126</v>
      </c>
      <c r="E30845" s="2" t="s">
        <v>20953</v>
      </c>
      <c r="F30845" t="s">
        <v>9834</v>
      </c>
      <c r="G30845">
        <v>60</v>
      </c>
      <c r="H30845">
        <v>100</v>
      </c>
      <c r="I30845">
        <v>84</v>
      </c>
      <c r="J30845" t="s">
        <v>10202</v>
      </c>
      <c r="K30845">
        <v>0</v>
      </c>
      <c r="L30845" t="s">
        <v>11265</v>
      </c>
      <c r="M30845" t="s">
        <v>11304</v>
      </c>
      <c r="N30845" t="b">
        <v>1</v>
      </c>
      <c r="O30845" t="s">
        <v>12274</v>
      </c>
      <c r="Q30845" t="s">
        <v>12274</v>
      </c>
    </row>
    <row r="30846" spans="1:17" x14ac:dyDescent="0.25">
      <c r="A30846" t="s">
        <v>1931</v>
      </c>
      <c r="B30846" t="s">
        <v>1931</v>
      </c>
      <c r="C30846" t="s">
        <v>12274</v>
      </c>
      <c r="D30846" t="s">
        <v>5117</v>
      </c>
      <c r="E30846" s="2" t="s">
        <v>20954</v>
      </c>
      <c r="F30846" t="s">
        <v>9835</v>
      </c>
      <c r="G30846">
        <v>10</v>
      </c>
      <c r="H30846">
        <v>10</v>
      </c>
      <c r="I30846">
        <v>364</v>
      </c>
      <c r="J30846" t="s">
        <v>10207</v>
      </c>
      <c r="K30846">
        <v>0</v>
      </c>
      <c r="L30846" t="s">
        <v>11265</v>
      </c>
      <c r="M30846" t="s">
        <v>11304</v>
      </c>
      <c r="N30846" t="b">
        <v>1</v>
      </c>
      <c r="O30846" t="s">
        <v>12274</v>
      </c>
      <c r="Q30846" t="s">
        <v>12274</v>
      </c>
    </row>
    <row r="30847" spans="1:17" x14ac:dyDescent="0.25">
      <c r="A30847" t="s">
        <v>1931</v>
      </c>
      <c r="B30847" t="s">
        <v>1931</v>
      </c>
      <c r="C30847" t="s">
        <v>12274</v>
      </c>
      <c r="D30847" t="s">
        <v>5121</v>
      </c>
      <c r="E30847" s="2" t="s">
        <v>20955</v>
      </c>
      <c r="F30847" t="s">
        <v>9836</v>
      </c>
      <c r="G30847">
        <v>10</v>
      </c>
      <c r="H30847">
        <v>10</v>
      </c>
      <c r="I30847">
        <v>364</v>
      </c>
      <c r="J30847" t="s">
        <v>10207</v>
      </c>
      <c r="K30847">
        <v>0</v>
      </c>
      <c r="L30847" t="s">
        <v>11265</v>
      </c>
      <c r="M30847" t="s">
        <v>11304</v>
      </c>
      <c r="N30847" t="b">
        <v>1</v>
      </c>
      <c r="O30847" t="s">
        <v>12274</v>
      </c>
      <c r="Q30847" t="s">
        <v>12274</v>
      </c>
    </row>
    <row r="30848" spans="1:17" x14ac:dyDescent="0.25">
      <c r="A30848" t="s">
        <v>1931</v>
      </c>
      <c r="B30848" t="s">
        <v>1931</v>
      </c>
      <c r="C30848" t="s">
        <v>12274</v>
      </c>
      <c r="D30848" t="s">
        <v>5122</v>
      </c>
      <c r="E30848" s="2" t="s">
        <v>20956</v>
      </c>
      <c r="F30848" t="s">
        <v>9837</v>
      </c>
      <c r="G30848">
        <v>120</v>
      </c>
      <c r="H30848">
        <v>200</v>
      </c>
      <c r="I30848">
        <v>364</v>
      </c>
      <c r="J30848" t="s">
        <v>10207</v>
      </c>
      <c r="K30848">
        <v>0</v>
      </c>
      <c r="L30848" t="s">
        <v>11265</v>
      </c>
      <c r="M30848" t="s">
        <v>11304</v>
      </c>
      <c r="N30848" t="b">
        <v>1</v>
      </c>
      <c r="O30848" t="s">
        <v>12274</v>
      </c>
      <c r="Q30848" t="s">
        <v>12274</v>
      </c>
    </row>
    <row r="30849" spans="1:17" x14ac:dyDescent="0.25">
      <c r="A30849" t="s">
        <v>1931</v>
      </c>
      <c r="B30849" t="s">
        <v>1931</v>
      </c>
      <c r="C30849" t="s">
        <v>12274</v>
      </c>
      <c r="D30849" t="s">
        <v>5123</v>
      </c>
      <c r="E30849" s="2" t="s">
        <v>20957</v>
      </c>
      <c r="F30849" t="s">
        <v>9838</v>
      </c>
      <c r="G30849">
        <v>60</v>
      </c>
      <c r="H30849">
        <v>100</v>
      </c>
      <c r="I30849">
        <v>364</v>
      </c>
      <c r="J30849" t="s">
        <v>10207</v>
      </c>
      <c r="K30849">
        <v>0</v>
      </c>
      <c r="L30849" t="s">
        <v>11265</v>
      </c>
      <c r="M30849" t="s">
        <v>11304</v>
      </c>
      <c r="N30849" t="b">
        <v>1</v>
      </c>
      <c r="O30849" t="s">
        <v>12274</v>
      </c>
      <c r="Q30849" t="s">
        <v>12274</v>
      </c>
    </row>
    <row r="30850" spans="1:17" x14ac:dyDescent="0.25">
      <c r="A30850" t="s">
        <v>1931</v>
      </c>
      <c r="B30850" t="s">
        <v>1931</v>
      </c>
      <c r="C30850" t="s">
        <v>12274</v>
      </c>
      <c r="D30850" t="s">
        <v>5119</v>
      </c>
      <c r="E30850" s="2" t="s">
        <v>20958</v>
      </c>
      <c r="F30850" t="s">
        <v>9839</v>
      </c>
      <c r="G30850">
        <v>30</v>
      </c>
      <c r="H30850">
        <v>30</v>
      </c>
      <c r="I30850">
        <v>364</v>
      </c>
      <c r="J30850" t="s">
        <v>10207</v>
      </c>
      <c r="K30850">
        <v>0</v>
      </c>
      <c r="L30850" t="s">
        <v>11265</v>
      </c>
      <c r="M30850" t="s">
        <v>11304</v>
      </c>
      <c r="N30850" t="b">
        <v>1</v>
      </c>
      <c r="O30850" t="s">
        <v>12274</v>
      </c>
      <c r="Q30850" t="s">
        <v>12274</v>
      </c>
    </row>
    <row r="30851" spans="1:17" x14ac:dyDescent="0.25">
      <c r="A30851" t="s">
        <v>1931</v>
      </c>
      <c r="B30851" t="s">
        <v>2495</v>
      </c>
      <c r="C30851" t="s">
        <v>2495</v>
      </c>
      <c r="D30851" t="s">
        <v>5127</v>
      </c>
      <c r="E30851" s="2" t="s">
        <v>15664</v>
      </c>
      <c r="F30851" t="s">
        <v>7144</v>
      </c>
      <c r="G30851">
        <v>60</v>
      </c>
      <c r="H30851">
        <v>100</v>
      </c>
      <c r="I30851">
        <v>28</v>
      </c>
      <c r="J30851" t="s">
        <v>10203</v>
      </c>
      <c r="K30851">
        <v>14010804</v>
      </c>
      <c r="L30851" t="s">
        <v>11270</v>
      </c>
      <c r="M30851" t="s">
        <v>11307</v>
      </c>
      <c r="N30851" t="b">
        <v>1</v>
      </c>
      <c r="O30851" t="s">
        <v>12262</v>
      </c>
      <c r="P30851" t="s">
        <v>11320</v>
      </c>
      <c r="Q30851" t="s">
        <v>12327</v>
      </c>
    </row>
    <row r="30852" spans="1:17" x14ac:dyDescent="0.25">
      <c r="A30852" t="s">
        <v>1931</v>
      </c>
      <c r="B30852" t="s">
        <v>2495</v>
      </c>
      <c r="C30852" t="s">
        <v>2495</v>
      </c>
      <c r="D30852" t="s">
        <v>5124</v>
      </c>
      <c r="E30852" s="2" t="s">
        <v>15665</v>
      </c>
      <c r="F30852" t="s">
        <v>7145</v>
      </c>
      <c r="G30852">
        <v>30</v>
      </c>
      <c r="H30852">
        <v>30</v>
      </c>
      <c r="I30852">
        <v>28</v>
      </c>
      <c r="J30852" t="s">
        <v>10203</v>
      </c>
      <c r="K30852">
        <v>14010805</v>
      </c>
      <c r="L30852" t="s">
        <v>11271</v>
      </c>
      <c r="M30852" t="s">
        <v>11307</v>
      </c>
      <c r="N30852" t="b">
        <v>1</v>
      </c>
      <c r="O30852" t="s">
        <v>12262</v>
      </c>
      <c r="P30852" t="s">
        <v>11320</v>
      </c>
      <c r="Q30852" t="s">
        <v>12327</v>
      </c>
    </row>
    <row r="30853" spans="1:17" x14ac:dyDescent="0.25">
      <c r="A30853" t="s">
        <v>1931</v>
      </c>
      <c r="B30853" t="s">
        <v>2495</v>
      </c>
      <c r="C30853" t="s">
        <v>2495</v>
      </c>
      <c r="D30853" t="s">
        <v>5127</v>
      </c>
      <c r="E30853" s="2" t="s">
        <v>14489</v>
      </c>
      <c r="F30853" t="s">
        <v>7146</v>
      </c>
      <c r="G30853">
        <v>60</v>
      </c>
      <c r="H30853">
        <v>100</v>
      </c>
      <c r="I30853">
        <v>14</v>
      </c>
      <c r="J30853" t="s">
        <v>10203</v>
      </c>
      <c r="K30853">
        <v>14010720</v>
      </c>
      <c r="L30853" t="s">
        <v>11270</v>
      </c>
      <c r="M30853" t="s">
        <v>11307</v>
      </c>
      <c r="N30853" t="b">
        <v>1</v>
      </c>
      <c r="O30853" t="s">
        <v>12262</v>
      </c>
      <c r="P30853" t="s">
        <v>11320</v>
      </c>
      <c r="Q30853" t="s">
        <v>12327</v>
      </c>
    </row>
    <row r="30854" spans="1:17" x14ac:dyDescent="0.25">
      <c r="A30854" t="s">
        <v>1931</v>
      </c>
      <c r="B30854" t="s">
        <v>2495</v>
      </c>
      <c r="C30854" t="s">
        <v>2495</v>
      </c>
      <c r="D30854" t="s">
        <v>5143</v>
      </c>
      <c r="E30854" s="2" t="s">
        <v>14305</v>
      </c>
      <c r="F30854" t="s">
        <v>7147</v>
      </c>
      <c r="G30854">
        <v>30</v>
      </c>
      <c r="H30854">
        <v>30</v>
      </c>
      <c r="I30854">
        <v>14</v>
      </c>
      <c r="J30854" t="s">
        <v>10202</v>
      </c>
      <c r="K30854">
        <v>14010720</v>
      </c>
      <c r="L30854" t="s">
        <v>11270</v>
      </c>
      <c r="M30854" t="s">
        <v>11307</v>
      </c>
      <c r="N30854" t="b">
        <v>1</v>
      </c>
      <c r="O30854" t="s">
        <v>12262</v>
      </c>
      <c r="P30854" t="s">
        <v>11320</v>
      </c>
      <c r="Q30854" t="s">
        <v>12327</v>
      </c>
    </row>
    <row r="30855" spans="1:17" x14ac:dyDescent="0.25">
      <c r="A30855" t="s">
        <v>1931</v>
      </c>
      <c r="B30855" t="s">
        <v>2496</v>
      </c>
      <c r="C30855" t="s">
        <v>2496</v>
      </c>
      <c r="D30855" t="s">
        <v>5127</v>
      </c>
      <c r="E30855" s="2" t="s">
        <v>15664</v>
      </c>
      <c r="F30855" t="s">
        <v>7144</v>
      </c>
      <c r="G30855">
        <v>60</v>
      </c>
      <c r="H30855">
        <v>100</v>
      </c>
      <c r="I30855">
        <v>28</v>
      </c>
      <c r="J30855" t="s">
        <v>10203</v>
      </c>
      <c r="K30855">
        <v>14010805</v>
      </c>
      <c r="L30855" t="s">
        <v>11270</v>
      </c>
      <c r="M30855" t="s">
        <v>11307</v>
      </c>
      <c r="N30855" t="b">
        <v>1</v>
      </c>
      <c r="O30855" t="s">
        <v>12263</v>
      </c>
      <c r="P30855" t="s">
        <v>11320</v>
      </c>
      <c r="Q30855" t="s">
        <v>12327</v>
      </c>
    </row>
    <row r="30856" spans="1:17" x14ac:dyDescent="0.25">
      <c r="A30856" t="s">
        <v>1931</v>
      </c>
      <c r="B30856" t="s">
        <v>2496</v>
      </c>
      <c r="C30856" t="s">
        <v>2496</v>
      </c>
      <c r="D30856" t="s">
        <v>5124</v>
      </c>
      <c r="E30856" s="2" t="s">
        <v>15665</v>
      </c>
      <c r="F30856" t="s">
        <v>7145</v>
      </c>
      <c r="G30856">
        <v>30</v>
      </c>
      <c r="H30856">
        <v>30</v>
      </c>
      <c r="I30856">
        <v>28</v>
      </c>
      <c r="J30856" t="s">
        <v>10203</v>
      </c>
      <c r="K30856">
        <v>14010805</v>
      </c>
      <c r="L30856" t="s">
        <v>11271</v>
      </c>
      <c r="M30856" t="s">
        <v>11307</v>
      </c>
      <c r="N30856" t="b">
        <v>1</v>
      </c>
      <c r="O30856" t="s">
        <v>12263</v>
      </c>
      <c r="P30856" t="s">
        <v>11320</v>
      </c>
      <c r="Q30856" t="s">
        <v>12327</v>
      </c>
    </row>
    <row r="30857" spans="1:17" x14ac:dyDescent="0.25">
      <c r="A30857" t="s">
        <v>1931</v>
      </c>
      <c r="B30857" t="s">
        <v>2496</v>
      </c>
      <c r="C30857" t="s">
        <v>2496</v>
      </c>
      <c r="D30857" t="s">
        <v>5127</v>
      </c>
      <c r="E30857" s="2" t="s">
        <v>14489</v>
      </c>
      <c r="F30857" t="s">
        <v>7146</v>
      </c>
      <c r="G30857">
        <v>60</v>
      </c>
      <c r="H30857">
        <v>100</v>
      </c>
      <c r="I30857">
        <v>14</v>
      </c>
      <c r="J30857" t="s">
        <v>10203</v>
      </c>
      <c r="K30857">
        <v>14010720</v>
      </c>
      <c r="L30857" t="s">
        <v>11270</v>
      </c>
      <c r="M30857" t="s">
        <v>11307</v>
      </c>
      <c r="N30857" t="b">
        <v>1</v>
      </c>
      <c r="O30857" t="s">
        <v>12263</v>
      </c>
      <c r="P30857" t="s">
        <v>11320</v>
      </c>
      <c r="Q30857" t="s">
        <v>12327</v>
      </c>
    </row>
    <row r="30858" spans="1:17" x14ac:dyDescent="0.25">
      <c r="A30858" t="s">
        <v>1931</v>
      </c>
      <c r="B30858" t="s">
        <v>2496</v>
      </c>
      <c r="C30858" t="s">
        <v>2496</v>
      </c>
      <c r="D30858" t="s">
        <v>5143</v>
      </c>
      <c r="E30858" s="2" t="s">
        <v>14305</v>
      </c>
      <c r="F30858" t="s">
        <v>7147</v>
      </c>
      <c r="G30858">
        <v>30</v>
      </c>
      <c r="H30858">
        <v>30</v>
      </c>
      <c r="I30858">
        <v>14</v>
      </c>
      <c r="J30858" t="s">
        <v>10202</v>
      </c>
      <c r="K30858">
        <v>14010720</v>
      </c>
      <c r="L30858" t="s">
        <v>11270</v>
      </c>
      <c r="M30858" t="s">
        <v>11307</v>
      </c>
      <c r="N30858" t="b">
        <v>1</v>
      </c>
      <c r="O30858" t="s">
        <v>12263</v>
      </c>
      <c r="P30858" t="s">
        <v>11320</v>
      </c>
      <c r="Q30858" t="s">
        <v>12327</v>
      </c>
    </row>
    <row r="30859" spans="1:17" x14ac:dyDescent="0.25">
      <c r="A30859" t="s">
        <v>1932</v>
      </c>
      <c r="B30859" t="s">
        <v>1932</v>
      </c>
      <c r="C30859" t="s">
        <v>12274</v>
      </c>
      <c r="D30859" t="s">
        <v>5118</v>
      </c>
      <c r="E30859" s="2" t="s">
        <v>20947</v>
      </c>
      <c r="F30859" t="s">
        <v>9828</v>
      </c>
      <c r="G30859">
        <v>30</v>
      </c>
      <c r="H30859">
        <v>30</v>
      </c>
      <c r="I30859">
        <v>364</v>
      </c>
      <c r="J30859" t="s">
        <v>10207</v>
      </c>
      <c r="K30859">
        <v>0</v>
      </c>
      <c r="L30859" t="s">
        <v>11265</v>
      </c>
      <c r="M30859" t="s">
        <v>11304</v>
      </c>
      <c r="N30859" t="b">
        <v>1</v>
      </c>
      <c r="O30859" t="s">
        <v>12274</v>
      </c>
      <c r="Q30859" t="s">
        <v>12274</v>
      </c>
    </row>
    <row r="30860" spans="1:17" x14ac:dyDescent="0.25">
      <c r="A30860" t="s">
        <v>1932</v>
      </c>
      <c r="B30860" t="s">
        <v>1932</v>
      </c>
      <c r="C30860" t="s">
        <v>12274</v>
      </c>
      <c r="D30860" t="s">
        <v>5123</v>
      </c>
      <c r="E30860" s="2" t="s">
        <v>20948</v>
      </c>
      <c r="F30860" t="s">
        <v>9829</v>
      </c>
      <c r="G30860">
        <v>60</v>
      </c>
      <c r="H30860">
        <v>100</v>
      </c>
      <c r="I30860">
        <v>364</v>
      </c>
      <c r="J30860" t="s">
        <v>10207</v>
      </c>
      <c r="K30860">
        <v>0</v>
      </c>
      <c r="L30860" t="s">
        <v>11265</v>
      </c>
      <c r="M30860" t="s">
        <v>11304</v>
      </c>
      <c r="N30860" t="b">
        <v>1</v>
      </c>
      <c r="O30860" t="s">
        <v>12274</v>
      </c>
      <c r="Q30860" t="s">
        <v>12274</v>
      </c>
    </row>
    <row r="30861" spans="1:17" x14ac:dyDescent="0.25">
      <c r="A30861" t="s">
        <v>1932</v>
      </c>
      <c r="B30861" t="s">
        <v>1932</v>
      </c>
      <c r="C30861" t="s">
        <v>12274</v>
      </c>
      <c r="D30861" t="s">
        <v>5131</v>
      </c>
      <c r="E30861" s="2" t="s">
        <v>20949</v>
      </c>
      <c r="F30861" t="s">
        <v>9830</v>
      </c>
      <c r="G30861">
        <v>10</v>
      </c>
      <c r="H30861">
        <v>10</v>
      </c>
      <c r="I30861">
        <v>11</v>
      </c>
      <c r="J30861" t="s">
        <v>10201</v>
      </c>
      <c r="K30861">
        <v>0</v>
      </c>
      <c r="L30861" t="s">
        <v>11265</v>
      </c>
      <c r="M30861" t="s">
        <v>11304</v>
      </c>
      <c r="N30861" t="b">
        <v>1</v>
      </c>
      <c r="O30861" t="s">
        <v>12274</v>
      </c>
      <c r="Q30861" t="s">
        <v>12274</v>
      </c>
    </row>
    <row r="30862" spans="1:17" x14ac:dyDescent="0.25">
      <c r="A30862" t="s">
        <v>1932</v>
      </c>
      <c r="B30862" t="s">
        <v>1932</v>
      </c>
      <c r="C30862" t="s">
        <v>12274</v>
      </c>
      <c r="D30862" t="s">
        <v>5118</v>
      </c>
      <c r="E30862" s="2" t="s">
        <v>20950</v>
      </c>
      <c r="F30862" t="s">
        <v>9831</v>
      </c>
      <c r="G30862">
        <v>30</v>
      </c>
      <c r="H30862">
        <v>30</v>
      </c>
      <c r="I30862">
        <v>364</v>
      </c>
      <c r="J30862" t="s">
        <v>10207</v>
      </c>
      <c r="K30862">
        <v>0</v>
      </c>
      <c r="L30862" t="s">
        <v>11265</v>
      </c>
      <c r="M30862" t="s">
        <v>11304</v>
      </c>
      <c r="N30862" t="b">
        <v>1</v>
      </c>
      <c r="O30862" t="s">
        <v>12274</v>
      </c>
      <c r="Q30862" t="s">
        <v>12274</v>
      </c>
    </row>
    <row r="30863" spans="1:17" x14ac:dyDescent="0.25">
      <c r="A30863" t="s">
        <v>1932</v>
      </c>
      <c r="B30863" t="s">
        <v>1932</v>
      </c>
      <c r="C30863" t="s">
        <v>12274</v>
      </c>
      <c r="D30863" t="s">
        <v>5138</v>
      </c>
      <c r="E30863" s="2" t="s">
        <v>20951</v>
      </c>
      <c r="F30863" t="s">
        <v>9832</v>
      </c>
      <c r="G30863">
        <v>10</v>
      </c>
      <c r="H30863">
        <v>10</v>
      </c>
      <c r="I30863">
        <v>364</v>
      </c>
      <c r="J30863" t="s">
        <v>10207</v>
      </c>
      <c r="K30863">
        <v>0</v>
      </c>
      <c r="L30863" t="s">
        <v>11265</v>
      </c>
      <c r="M30863" t="s">
        <v>11304</v>
      </c>
      <c r="N30863" t="b">
        <v>1</v>
      </c>
      <c r="O30863" t="s">
        <v>12274</v>
      </c>
      <c r="Q30863" t="s">
        <v>12274</v>
      </c>
    </row>
    <row r="30864" spans="1:17" x14ac:dyDescent="0.25">
      <c r="A30864" t="s">
        <v>1932</v>
      </c>
      <c r="B30864" t="s">
        <v>1932</v>
      </c>
      <c r="C30864" t="s">
        <v>12274</v>
      </c>
      <c r="D30864" t="s">
        <v>5116</v>
      </c>
      <c r="E30864" s="2" t="s">
        <v>20952</v>
      </c>
      <c r="F30864" t="s">
        <v>9833</v>
      </c>
      <c r="G30864">
        <v>30</v>
      </c>
      <c r="H30864">
        <v>30</v>
      </c>
      <c r="I30864">
        <v>364</v>
      </c>
      <c r="J30864" t="s">
        <v>10207</v>
      </c>
      <c r="K30864">
        <v>0</v>
      </c>
      <c r="L30864" t="s">
        <v>11265</v>
      </c>
      <c r="M30864" t="s">
        <v>11304</v>
      </c>
      <c r="N30864" t="b">
        <v>1</v>
      </c>
      <c r="O30864" t="s">
        <v>12274</v>
      </c>
      <c r="Q30864" t="s">
        <v>12274</v>
      </c>
    </row>
    <row r="30865" spans="1:17" x14ac:dyDescent="0.25">
      <c r="A30865" t="s">
        <v>1932</v>
      </c>
      <c r="B30865" t="s">
        <v>1932</v>
      </c>
      <c r="C30865" t="s">
        <v>12274</v>
      </c>
      <c r="D30865" t="s">
        <v>5126</v>
      </c>
      <c r="E30865" s="2" t="s">
        <v>20953</v>
      </c>
      <c r="F30865" t="s">
        <v>9834</v>
      </c>
      <c r="G30865">
        <v>60</v>
      </c>
      <c r="H30865">
        <v>100</v>
      </c>
      <c r="I30865">
        <v>84</v>
      </c>
      <c r="J30865" t="s">
        <v>10202</v>
      </c>
      <c r="K30865">
        <v>0</v>
      </c>
      <c r="L30865" t="s">
        <v>11265</v>
      </c>
      <c r="M30865" t="s">
        <v>11304</v>
      </c>
      <c r="N30865" t="b">
        <v>1</v>
      </c>
      <c r="O30865" t="s">
        <v>12274</v>
      </c>
      <c r="Q30865" t="s">
        <v>12274</v>
      </c>
    </row>
    <row r="30866" spans="1:17" x14ac:dyDescent="0.25">
      <c r="A30866" t="s">
        <v>1932</v>
      </c>
      <c r="B30866" t="s">
        <v>1932</v>
      </c>
      <c r="C30866" t="s">
        <v>12274</v>
      </c>
      <c r="D30866" t="s">
        <v>5117</v>
      </c>
      <c r="E30866" s="2" t="s">
        <v>20954</v>
      </c>
      <c r="F30866" t="s">
        <v>9835</v>
      </c>
      <c r="G30866">
        <v>10</v>
      </c>
      <c r="H30866">
        <v>10</v>
      </c>
      <c r="I30866">
        <v>364</v>
      </c>
      <c r="J30866" t="s">
        <v>10207</v>
      </c>
      <c r="K30866">
        <v>0</v>
      </c>
      <c r="L30866" t="s">
        <v>11265</v>
      </c>
      <c r="M30866" t="s">
        <v>11304</v>
      </c>
      <c r="N30866" t="b">
        <v>1</v>
      </c>
      <c r="O30866" t="s">
        <v>12274</v>
      </c>
      <c r="Q30866" t="s">
        <v>12274</v>
      </c>
    </row>
    <row r="30867" spans="1:17" x14ac:dyDescent="0.25">
      <c r="A30867" t="s">
        <v>1932</v>
      </c>
      <c r="B30867" t="s">
        <v>1932</v>
      </c>
      <c r="C30867" t="s">
        <v>12274</v>
      </c>
      <c r="D30867" t="s">
        <v>5121</v>
      </c>
      <c r="E30867" s="2" t="s">
        <v>20955</v>
      </c>
      <c r="F30867" t="s">
        <v>9836</v>
      </c>
      <c r="G30867">
        <v>10</v>
      </c>
      <c r="H30867">
        <v>10</v>
      </c>
      <c r="I30867">
        <v>364</v>
      </c>
      <c r="J30867" t="s">
        <v>10207</v>
      </c>
      <c r="K30867">
        <v>0</v>
      </c>
      <c r="L30867" t="s">
        <v>11265</v>
      </c>
      <c r="M30867" t="s">
        <v>11304</v>
      </c>
      <c r="N30867" t="b">
        <v>1</v>
      </c>
      <c r="O30867" t="s">
        <v>12274</v>
      </c>
      <c r="Q30867" t="s">
        <v>12274</v>
      </c>
    </row>
    <row r="30868" spans="1:17" x14ac:dyDescent="0.25">
      <c r="A30868" t="s">
        <v>1932</v>
      </c>
      <c r="B30868" t="s">
        <v>1932</v>
      </c>
      <c r="C30868" t="s">
        <v>12274</v>
      </c>
      <c r="D30868" t="s">
        <v>5122</v>
      </c>
      <c r="E30868" s="2" t="s">
        <v>20956</v>
      </c>
      <c r="F30868" t="s">
        <v>9837</v>
      </c>
      <c r="G30868">
        <v>120</v>
      </c>
      <c r="H30868">
        <v>200</v>
      </c>
      <c r="I30868">
        <v>364</v>
      </c>
      <c r="J30868" t="s">
        <v>10207</v>
      </c>
      <c r="K30868">
        <v>0</v>
      </c>
      <c r="L30868" t="s">
        <v>11265</v>
      </c>
      <c r="M30868" t="s">
        <v>11304</v>
      </c>
      <c r="N30868" t="b">
        <v>1</v>
      </c>
      <c r="O30868" t="s">
        <v>12274</v>
      </c>
      <c r="Q30868" t="s">
        <v>12274</v>
      </c>
    </row>
    <row r="30869" spans="1:17" x14ac:dyDescent="0.25">
      <c r="A30869" t="s">
        <v>1932</v>
      </c>
      <c r="B30869" t="s">
        <v>1932</v>
      </c>
      <c r="C30869" t="s">
        <v>12274</v>
      </c>
      <c r="D30869" t="s">
        <v>5123</v>
      </c>
      <c r="E30869" s="2" t="s">
        <v>20957</v>
      </c>
      <c r="F30869" t="s">
        <v>9838</v>
      </c>
      <c r="G30869">
        <v>60</v>
      </c>
      <c r="H30869">
        <v>100</v>
      </c>
      <c r="I30869">
        <v>364</v>
      </c>
      <c r="J30869" t="s">
        <v>10207</v>
      </c>
      <c r="K30869">
        <v>0</v>
      </c>
      <c r="L30869" t="s">
        <v>11265</v>
      </c>
      <c r="M30869" t="s">
        <v>11304</v>
      </c>
      <c r="N30869" t="b">
        <v>1</v>
      </c>
      <c r="O30869" t="s">
        <v>12274</v>
      </c>
      <c r="Q30869" t="s">
        <v>12274</v>
      </c>
    </row>
    <row r="30870" spans="1:17" x14ac:dyDescent="0.25">
      <c r="A30870" t="s">
        <v>1932</v>
      </c>
      <c r="B30870" t="s">
        <v>1932</v>
      </c>
      <c r="C30870" t="s">
        <v>12274</v>
      </c>
      <c r="D30870" t="s">
        <v>5119</v>
      </c>
      <c r="E30870" s="2" t="s">
        <v>20958</v>
      </c>
      <c r="F30870" t="s">
        <v>9839</v>
      </c>
      <c r="G30870">
        <v>30</v>
      </c>
      <c r="H30870">
        <v>30</v>
      </c>
      <c r="I30870">
        <v>364</v>
      </c>
      <c r="J30870" t="s">
        <v>10207</v>
      </c>
      <c r="K30870">
        <v>0</v>
      </c>
      <c r="L30870" t="s">
        <v>11265</v>
      </c>
      <c r="M30870" t="s">
        <v>11304</v>
      </c>
      <c r="N30870" t="b">
        <v>1</v>
      </c>
      <c r="O30870" t="s">
        <v>12274</v>
      </c>
      <c r="Q30870" t="s">
        <v>12274</v>
      </c>
    </row>
    <row r="30871" spans="1:17" x14ac:dyDescent="0.25">
      <c r="A30871" t="s">
        <v>1933</v>
      </c>
      <c r="B30871" t="s">
        <v>1933</v>
      </c>
      <c r="C30871" t="s">
        <v>12274</v>
      </c>
      <c r="D30871" t="s">
        <v>5118</v>
      </c>
      <c r="E30871" s="2" t="s">
        <v>20947</v>
      </c>
      <c r="F30871" t="s">
        <v>9828</v>
      </c>
      <c r="G30871">
        <v>30</v>
      </c>
      <c r="H30871">
        <v>30</v>
      </c>
      <c r="I30871">
        <v>364</v>
      </c>
      <c r="J30871" t="s">
        <v>10207</v>
      </c>
      <c r="K30871">
        <v>0</v>
      </c>
      <c r="L30871" t="s">
        <v>11265</v>
      </c>
      <c r="M30871" t="s">
        <v>11304</v>
      </c>
      <c r="N30871" t="b">
        <v>1</v>
      </c>
      <c r="O30871" t="s">
        <v>12274</v>
      </c>
      <c r="Q30871" t="s">
        <v>12274</v>
      </c>
    </row>
    <row r="30872" spans="1:17" x14ac:dyDescent="0.25">
      <c r="A30872" t="s">
        <v>1933</v>
      </c>
      <c r="B30872" t="s">
        <v>1933</v>
      </c>
      <c r="C30872" t="s">
        <v>12274</v>
      </c>
      <c r="D30872" t="s">
        <v>5123</v>
      </c>
      <c r="E30872" s="2" t="s">
        <v>20948</v>
      </c>
      <c r="F30872" t="s">
        <v>9829</v>
      </c>
      <c r="G30872">
        <v>60</v>
      </c>
      <c r="H30872">
        <v>100</v>
      </c>
      <c r="I30872">
        <v>364</v>
      </c>
      <c r="J30872" t="s">
        <v>10207</v>
      </c>
      <c r="K30872">
        <v>0</v>
      </c>
      <c r="L30872" t="s">
        <v>11265</v>
      </c>
      <c r="M30872" t="s">
        <v>11304</v>
      </c>
      <c r="N30872" t="b">
        <v>1</v>
      </c>
      <c r="O30872" t="s">
        <v>12274</v>
      </c>
      <c r="Q30872" t="s">
        <v>12274</v>
      </c>
    </row>
    <row r="30873" spans="1:17" x14ac:dyDescent="0.25">
      <c r="A30873" t="s">
        <v>1933</v>
      </c>
      <c r="B30873" t="s">
        <v>1933</v>
      </c>
      <c r="C30873" t="s">
        <v>12274</v>
      </c>
      <c r="D30873" t="s">
        <v>5131</v>
      </c>
      <c r="E30873" s="2" t="s">
        <v>20949</v>
      </c>
      <c r="F30873" t="s">
        <v>9830</v>
      </c>
      <c r="G30873">
        <v>10</v>
      </c>
      <c r="H30873">
        <v>10</v>
      </c>
      <c r="I30873">
        <v>11</v>
      </c>
      <c r="J30873" t="s">
        <v>10201</v>
      </c>
      <c r="K30873">
        <v>0</v>
      </c>
      <c r="L30873" t="s">
        <v>11265</v>
      </c>
      <c r="M30873" t="s">
        <v>11304</v>
      </c>
      <c r="N30873" t="b">
        <v>1</v>
      </c>
      <c r="O30873" t="s">
        <v>12274</v>
      </c>
      <c r="Q30873" t="s">
        <v>12274</v>
      </c>
    </row>
    <row r="30874" spans="1:17" x14ac:dyDescent="0.25">
      <c r="A30874" t="s">
        <v>1933</v>
      </c>
      <c r="B30874" t="s">
        <v>1933</v>
      </c>
      <c r="C30874" t="s">
        <v>12274</v>
      </c>
      <c r="D30874" t="s">
        <v>5118</v>
      </c>
      <c r="E30874" s="2" t="s">
        <v>20950</v>
      </c>
      <c r="F30874" t="s">
        <v>9831</v>
      </c>
      <c r="G30874">
        <v>30</v>
      </c>
      <c r="H30874">
        <v>30</v>
      </c>
      <c r="I30874">
        <v>364</v>
      </c>
      <c r="J30874" t="s">
        <v>10207</v>
      </c>
      <c r="K30874">
        <v>0</v>
      </c>
      <c r="L30874" t="s">
        <v>11265</v>
      </c>
      <c r="M30874" t="s">
        <v>11304</v>
      </c>
      <c r="N30874" t="b">
        <v>1</v>
      </c>
      <c r="O30874" t="s">
        <v>12274</v>
      </c>
      <c r="Q30874" t="s">
        <v>12274</v>
      </c>
    </row>
    <row r="30875" spans="1:17" x14ac:dyDescent="0.25">
      <c r="A30875" t="s">
        <v>1933</v>
      </c>
      <c r="B30875" t="s">
        <v>1933</v>
      </c>
      <c r="C30875" t="s">
        <v>12274</v>
      </c>
      <c r="D30875" t="s">
        <v>5138</v>
      </c>
      <c r="E30875" s="2" t="s">
        <v>20951</v>
      </c>
      <c r="F30875" t="s">
        <v>9832</v>
      </c>
      <c r="G30875">
        <v>10</v>
      </c>
      <c r="H30875">
        <v>10</v>
      </c>
      <c r="I30875">
        <v>364</v>
      </c>
      <c r="J30875" t="s">
        <v>10207</v>
      </c>
      <c r="K30875">
        <v>0</v>
      </c>
      <c r="L30875" t="s">
        <v>11265</v>
      </c>
      <c r="M30875" t="s">
        <v>11304</v>
      </c>
      <c r="N30875" t="b">
        <v>1</v>
      </c>
      <c r="O30875" t="s">
        <v>12274</v>
      </c>
      <c r="Q30875" t="s">
        <v>12274</v>
      </c>
    </row>
    <row r="30876" spans="1:17" x14ac:dyDescent="0.25">
      <c r="A30876" t="s">
        <v>1933</v>
      </c>
      <c r="B30876" t="s">
        <v>1933</v>
      </c>
      <c r="C30876" t="s">
        <v>12274</v>
      </c>
      <c r="D30876" t="s">
        <v>5116</v>
      </c>
      <c r="E30876" s="2" t="s">
        <v>20952</v>
      </c>
      <c r="F30876" t="s">
        <v>9833</v>
      </c>
      <c r="G30876">
        <v>30</v>
      </c>
      <c r="H30876">
        <v>30</v>
      </c>
      <c r="I30876">
        <v>364</v>
      </c>
      <c r="J30876" t="s">
        <v>10207</v>
      </c>
      <c r="K30876">
        <v>0</v>
      </c>
      <c r="L30876" t="s">
        <v>11265</v>
      </c>
      <c r="M30876" t="s">
        <v>11304</v>
      </c>
      <c r="N30876" t="b">
        <v>1</v>
      </c>
      <c r="O30876" t="s">
        <v>12274</v>
      </c>
      <c r="Q30876" t="s">
        <v>12274</v>
      </c>
    </row>
    <row r="30877" spans="1:17" x14ac:dyDescent="0.25">
      <c r="A30877" t="s">
        <v>1933</v>
      </c>
      <c r="B30877" t="s">
        <v>1933</v>
      </c>
      <c r="C30877" t="s">
        <v>12274</v>
      </c>
      <c r="D30877" t="s">
        <v>5126</v>
      </c>
      <c r="E30877" s="2" t="s">
        <v>20953</v>
      </c>
      <c r="F30877" t="s">
        <v>9834</v>
      </c>
      <c r="G30877">
        <v>60</v>
      </c>
      <c r="H30877">
        <v>100</v>
      </c>
      <c r="I30877">
        <v>84</v>
      </c>
      <c r="J30877" t="s">
        <v>10202</v>
      </c>
      <c r="K30877">
        <v>0</v>
      </c>
      <c r="L30877" t="s">
        <v>11265</v>
      </c>
      <c r="M30877" t="s">
        <v>11304</v>
      </c>
      <c r="N30877" t="b">
        <v>1</v>
      </c>
      <c r="O30877" t="s">
        <v>12274</v>
      </c>
      <c r="Q30877" t="s">
        <v>12274</v>
      </c>
    </row>
    <row r="30878" spans="1:17" x14ac:dyDescent="0.25">
      <c r="A30878" t="s">
        <v>1933</v>
      </c>
      <c r="B30878" t="s">
        <v>1933</v>
      </c>
      <c r="C30878" t="s">
        <v>12274</v>
      </c>
      <c r="D30878" t="s">
        <v>5117</v>
      </c>
      <c r="E30878" s="2" t="s">
        <v>20954</v>
      </c>
      <c r="F30878" t="s">
        <v>9835</v>
      </c>
      <c r="G30878">
        <v>10</v>
      </c>
      <c r="H30878">
        <v>10</v>
      </c>
      <c r="I30878">
        <v>364</v>
      </c>
      <c r="J30878" t="s">
        <v>10207</v>
      </c>
      <c r="K30878">
        <v>0</v>
      </c>
      <c r="L30878" t="s">
        <v>11265</v>
      </c>
      <c r="M30878" t="s">
        <v>11304</v>
      </c>
      <c r="N30878" t="b">
        <v>1</v>
      </c>
      <c r="O30878" t="s">
        <v>12274</v>
      </c>
      <c r="Q30878" t="s">
        <v>12274</v>
      </c>
    </row>
    <row r="30879" spans="1:17" x14ac:dyDescent="0.25">
      <c r="A30879" t="s">
        <v>1933</v>
      </c>
      <c r="B30879" t="s">
        <v>1933</v>
      </c>
      <c r="C30879" t="s">
        <v>12274</v>
      </c>
      <c r="D30879" t="s">
        <v>5121</v>
      </c>
      <c r="E30879" s="2" t="s">
        <v>20955</v>
      </c>
      <c r="F30879" t="s">
        <v>9836</v>
      </c>
      <c r="G30879">
        <v>10</v>
      </c>
      <c r="H30879">
        <v>10</v>
      </c>
      <c r="I30879">
        <v>364</v>
      </c>
      <c r="J30879" t="s">
        <v>10207</v>
      </c>
      <c r="K30879">
        <v>0</v>
      </c>
      <c r="L30879" t="s">
        <v>11265</v>
      </c>
      <c r="M30879" t="s">
        <v>11304</v>
      </c>
      <c r="N30879" t="b">
        <v>1</v>
      </c>
      <c r="O30879" t="s">
        <v>12274</v>
      </c>
      <c r="Q30879" t="s">
        <v>12274</v>
      </c>
    </row>
    <row r="30880" spans="1:17" x14ac:dyDescent="0.25">
      <c r="A30880" t="s">
        <v>1933</v>
      </c>
      <c r="B30880" t="s">
        <v>1933</v>
      </c>
      <c r="C30880" t="s">
        <v>12274</v>
      </c>
      <c r="D30880" t="s">
        <v>5122</v>
      </c>
      <c r="E30880" s="2" t="s">
        <v>20956</v>
      </c>
      <c r="F30880" t="s">
        <v>9837</v>
      </c>
      <c r="G30880">
        <v>120</v>
      </c>
      <c r="H30880">
        <v>200</v>
      </c>
      <c r="I30880">
        <v>364</v>
      </c>
      <c r="J30880" t="s">
        <v>10207</v>
      </c>
      <c r="K30880">
        <v>0</v>
      </c>
      <c r="L30880" t="s">
        <v>11265</v>
      </c>
      <c r="M30880" t="s">
        <v>11304</v>
      </c>
      <c r="N30880" t="b">
        <v>1</v>
      </c>
      <c r="O30880" t="s">
        <v>12274</v>
      </c>
      <c r="Q30880" t="s">
        <v>12274</v>
      </c>
    </row>
    <row r="30881" spans="1:17" x14ac:dyDescent="0.25">
      <c r="A30881" t="s">
        <v>1933</v>
      </c>
      <c r="B30881" t="s">
        <v>1933</v>
      </c>
      <c r="C30881" t="s">
        <v>12274</v>
      </c>
      <c r="D30881" t="s">
        <v>5123</v>
      </c>
      <c r="E30881" s="2" t="s">
        <v>20957</v>
      </c>
      <c r="F30881" t="s">
        <v>9838</v>
      </c>
      <c r="G30881">
        <v>60</v>
      </c>
      <c r="H30881">
        <v>100</v>
      </c>
      <c r="I30881">
        <v>364</v>
      </c>
      <c r="J30881" t="s">
        <v>10207</v>
      </c>
      <c r="K30881">
        <v>0</v>
      </c>
      <c r="L30881" t="s">
        <v>11265</v>
      </c>
      <c r="M30881" t="s">
        <v>11304</v>
      </c>
      <c r="N30881" t="b">
        <v>1</v>
      </c>
      <c r="O30881" t="s">
        <v>12274</v>
      </c>
      <c r="Q30881" t="s">
        <v>12274</v>
      </c>
    </row>
    <row r="30882" spans="1:17" x14ac:dyDescent="0.25">
      <c r="A30882" t="s">
        <v>1933</v>
      </c>
      <c r="B30882" t="s">
        <v>1933</v>
      </c>
      <c r="C30882" t="s">
        <v>12274</v>
      </c>
      <c r="D30882" t="s">
        <v>5119</v>
      </c>
      <c r="E30882" s="2" t="s">
        <v>20958</v>
      </c>
      <c r="F30882" t="s">
        <v>9839</v>
      </c>
      <c r="G30882">
        <v>30</v>
      </c>
      <c r="H30882">
        <v>30</v>
      </c>
      <c r="I30882">
        <v>364</v>
      </c>
      <c r="J30882" t="s">
        <v>10207</v>
      </c>
      <c r="K30882">
        <v>0</v>
      </c>
      <c r="L30882" t="s">
        <v>11265</v>
      </c>
      <c r="M30882" t="s">
        <v>11304</v>
      </c>
      <c r="N30882" t="b">
        <v>1</v>
      </c>
      <c r="O30882" t="s">
        <v>12274</v>
      </c>
      <c r="Q30882" t="s">
        <v>12274</v>
      </c>
    </row>
    <row r="30883" spans="1:17" x14ac:dyDescent="0.25">
      <c r="A30883" t="s">
        <v>1934</v>
      </c>
      <c r="B30883" t="s">
        <v>1934</v>
      </c>
      <c r="C30883" t="s">
        <v>12274</v>
      </c>
      <c r="D30883" t="s">
        <v>5118</v>
      </c>
      <c r="E30883" s="2" t="s">
        <v>20947</v>
      </c>
      <c r="F30883" t="s">
        <v>9828</v>
      </c>
      <c r="G30883">
        <v>30</v>
      </c>
      <c r="H30883">
        <v>30</v>
      </c>
      <c r="I30883">
        <v>364</v>
      </c>
      <c r="J30883" t="s">
        <v>10207</v>
      </c>
      <c r="K30883">
        <v>0</v>
      </c>
      <c r="L30883" t="s">
        <v>11265</v>
      </c>
      <c r="M30883" t="s">
        <v>11304</v>
      </c>
      <c r="N30883" t="b">
        <v>1</v>
      </c>
      <c r="O30883" t="s">
        <v>12274</v>
      </c>
      <c r="Q30883" t="s">
        <v>12274</v>
      </c>
    </row>
    <row r="30884" spans="1:17" x14ac:dyDescent="0.25">
      <c r="A30884" t="s">
        <v>1934</v>
      </c>
      <c r="B30884" t="s">
        <v>1934</v>
      </c>
      <c r="C30884" t="s">
        <v>12274</v>
      </c>
      <c r="D30884" t="s">
        <v>5123</v>
      </c>
      <c r="E30884" s="2" t="s">
        <v>20948</v>
      </c>
      <c r="F30884" t="s">
        <v>9829</v>
      </c>
      <c r="G30884">
        <v>60</v>
      </c>
      <c r="H30884">
        <v>100</v>
      </c>
      <c r="I30884">
        <v>364</v>
      </c>
      <c r="J30884" t="s">
        <v>10207</v>
      </c>
      <c r="K30884">
        <v>0</v>
      </c>
      <c r="L30884" t="s">
        <v>11265</v>
      </c>
      <c r="M30884" t="s">
        <v>11304</v>
      </c>
      <c r="N30884" t="b">
        <v>1</v>
      </c>
      <c r="O30884" t="s">
        <v>12274</v>
      </c>
      <c r="Q30884" t="s">
        <v>12274</v>
      </c>
    </row>
    <row r="30885" spans="1:17" x14ac:dyDescent="0.25">
      <c r="A30885" t="s">
        <v>1934</v>
      </c>
      <c r="B30885" t="s">
        <v>1934</v>
      </c>
      <c r="C30885" t="s">
        <v>12274</v>
      </c>
      <c r="D30885" t="s">
        <v>5131</v>
      </c>
      <c r="E30885" s="2" t="s">
        <v>20949</v>
      </c>
      <c r="F30885" t="s">
        <v>9830</v>
      </c>
      <c r="G30885">
        <v>10</v>
      </c>
      <c r="H30885">
        <v>10</v>
      </c>
      <c r="I30885">
        <v>11</v>
      </c>
      <c r="J30885" t="s">
        <v>10201</v>
      </c>
      <c r="K30885">
        <v>0</v>
      </c>
      <c r="L30885" t="s">
        <v>11265</v>
      </c>
      <c r="M30885" t="s">
        <v>11304</v>
      </c>
      <c r="N30885" t="b">
        <v>1</v>
      </c>
      <c r="O30885" t="s">
        <v>12274</v>
      </c>
      <c r="Q30885" t="s">
        <v>12274</v>
      </c>
    </row>
    <row r="30886" spans="1:17" x14ac:dyDescent="0.25">
      <c r="A30886" t="s">
        <v>1934</v>
      </c>
      <c r="B30886" t="s">
        <v>1934</v>
      </c>
      <c r="C30886" t="s">
        <v>12274</v>
      </c>
      <c r="D30886" t="s">
        <v>5118</v>
      </c>
      <c r="E30886" s="2" t="s">
        <v>20950</v>
      </c>
      <c r="F30886" t="s">
        <v>9831</v>
      </c>
      <c r="G30886">
        <v>30</v>
      </c>
      <c r="H30886">
        <v>30</v>
      </c>
      <c r="I30886">
        <v>364</v>
      </c>
      <c r="J30886" t="s">
        <v>10207</v>
      </c>
      <c r="K30886">
        <v>0</v>
      </c>
      <c r="L30886" t="s">
        <v>11265</v>
      </c>
      <c r="M30886" t="s">
        <v>11304</v>
      </c>
      <c r="N30886" t="b">
        <v>1</v>
      </c>
      <c r="O30886" t="s">
        <v>12274</v>
      </c>
      <c r="Q30886" t="s">
        <v>12274</v>
      </c>
    </row>
    <row r="30887" spans="1:17" x14ac:dyDescent="0.25">
      <c r="A30887" t="s">
        <v>1934</v>
      </c>
      <c r="B30887" t="s">
        <v>1934</v>
      </c>
      <c r="C30887" t="s">
        <v>12274</v>
      </c>
      <c r="D30887" t="s">
        <v>5138</v>
      </c>
      <c r="E30887" s="2" t="s">
        <v>20951</v>
      </c>
      <c r="F30887" t="s">
        <v>9832</v>
      </c>
      <c r="G30887">
        <v>10</v>
      </c>
      <c r="H30887">
        <v>10</v>
      </c>
      <c r="I30887">
        <v>364</v>
      </c>
      <c r="J30887" t="s">
        <v>10207</v>
      </c>
      <c r="K30887">
        <v>0</v>
      </c>
      <c r="L30887" t="s">
        <v>11265</v>
      </c>
      <c r="M30887" t="s">
        <v>11304</v>
      </c>
      <c r="N30887" t="b">
        <v>1</v>
      </c>
      <c r="O30887" t="s">
        <v>12274</v>
      </c>
      <c r="Q30887" t="s">
        <v>12274</v>
      </c>
    </row>
    <row r="30888" spans="1:17" x14ac:dyDescent="0.25">
      <c r="A30888" t="s">
        <v>1934</v>
      </c>
      <c r="B30888" t="s">
        <v>1934</v>
      </c>
      <c r="C30888" t="s">
        <v>12274</v>
      </c>
      <c r="D30888" t="s">
        <v>5116</v>
      </c>
      <c r="E30888" s="2" t="s">
        <v>20952</v>
      </c>
      <c r="F30888" t="s">
        <v>9833</v>
      </c>
      <c r="G30888">
        <v>30</v>
      </c>
      <c r="H30888">
        <v>30</v>
      </c>
      <c r="I30888">
        <v>364</v>
      </c>
      <c r="J30888" t="s">
        <v>10207</v>
      </c>
      <c r="K30888">
        <v>0</v>
      </c>
      <c r="L30888" t="s">
        <v>11265</v>
      </c>
      <c r="M30888" t="s">
        <v>11304</v>
      </c>
      <c r="N30888" t="b">
        <v>1</v>
      </c>
      <c r="O30888" t="s">
        <v>12274</v>
      </c>
      <c r="Q30888" t="s">
        <v>12274</v>
      </c>
    </row>
    <row r="30889" spans="1:17" x14ac:dyDescent="0.25">
      <c r="A30889" t="s">
        <v>1934</v>
      </c>
      <c r="B30889" t="s">
        <v>1934</v>
      </c>
      <c r="C30889" t="s">
        <v>12274</v>
      </c>
      <c r="D30889" t="s">
        <v>5126</v>
      </c>
      <c r="E30889" s="2" t="s">
        <v>20953</v>
      </c>
      <c r="F30889" t="s">
        <v>9834</v>
      </c>
      <c r="G30889">
        <v>60</v>
      </c>
      <c r="H30889">
        <v>100</v>
      </c>
      <c r="I30889">
        <v>84</v>
      </c>
      <c r="J30889" t="s">
        <v>10202</v>
      </c>
      <c r="K30889">
        <v>0</v>
      </c>
      <c r="L30889" t="s">
        <v>11265</v>
      </c>
      <c r="M30889" t="s">
        <v>11304</v>
      </c>
      <c r="N30889" t="b">
        <v>1</v>
      </c>
      <c r="O30889" t="s">
        <v>12274</v>
      </c>
      <c r="Q30889" t="s">
        <v>12274</v>
      </c>
    </row>
    <row r="30890" spans="1:17" x14ac:dyDescent="0.25">
      <c r="A30890" t="s">
        <v>1934</v>
      </c>
      <c r="B30890" t="s">
        <v>1934</v>
      </c>
      <c r="C30890" t="s">
        <v>12274</v>
      </c>
      <c r="D30890" t="s">
        <v>5117</v>
      </c>
      <c r="E30890" s="2" t="s">
        <v>20954</v>
      </c>
      <c r="F30890" t="s">
        <v>9835</v>
      </c>
      <c r="G30890">
        <v>10</v>
      </c>
      <c r="H30890">
        <v>10</v>
      </c>
      <c r="I30890">
        <v>364</v>
      </c>
      <c r="J30890" t="s">
        <v>10207</v>
      </c>
      <c r="K30890">
        <v>0</v>
      </c>
      <c r="L30890" t="s">
        <v>11265</v>
      </c>
      <c r="M30890" t="s">
        <v>11304</v>
      </c>
      <c r="N30890" t="b">
        <v>1</v>
      </c>
      <c r="O30890" t="s">
        <v>12274</v>
      </c>
      <c r="Q30890" t="s">
        <v>12274</v>
      </c>
    </row>
    <row r="30891" spans="1:17" x14ac:dyDescent="0.25">
      <c r="A30891" t="s">
        <v>1934</v>
      </c>
      <c r="B30891" t="s">
        <v>1934</v>
      </c>
      <c r="C30891" t="s">
        <v>12274</v>
      </c>
      <c r="D30891" t="s">
        <v>5121</v>
      </c>
      <c r="E30891" s="2" t="s">
        <v>20955</v>
      </c>
      <c r="F30891" t="s">
        <v>9836</v>
      </c>
      <c r="G30891">
        <v>10</v>
      </c>
      <c r="H30891">
        <v>10</v>
      </c>
      <c r="I30891">
        <v>364</v>
      </c>
      <c r="J30891" t="s">
        <v>10207</v>
      </c>
      <c r="K30891">
        <v>0</v>
      </c>
      <c r="L30891" t="s">
        <v>11265</v>
      </c>
      <c r="M30891" t="s">
        <v>11304</v>
      </c>
      <c r="N30891" t="b">
        <v>1</v>
      </c>
      <c r="O30891" t="s">
        <v>12274</v>
      </c>
      <c r="Q30891" t="s">
        <v>12274</v>
      </c>
    </row>
    <row r="30892" spans="1:17" x14ac:dyDescent="0.25">
      <c r="A30892" t="s">
        <v>1934</v>
      </c>
      <c r="B30892" t="s">
        <v>1934</v>
      </c>
      <c r="C30892" t="s">
        <v>12274</v>
      </c>
      <c r="D30892" t="s">
        <v>5122</v>
      </c>
      <c r="E30892" s="2" t="s">
        <v>20956</v>
      </c>
      <c r="F30892" t="s">
        <v>9837</v>
      </c>
      <c r="G30892">
        <v>120</v>
      </c>
      <c r="H30892">
        <v>200</v>
      </c>
      <c r="I30892">
        <v>364</v>
      </c>
      <c r="J30892" t="s">
        <v>10207</v>
      </c>
      <c r="K30892">
        <v>0</v>
      </c>
      <c r="L30892" t="s">
        <v>11265</v>
      </c>
      <c r="M30892" t="s">
        <v>11304</v>
      </c>
      <c r="N30892" t="b">
        <v>1</v>
      </c>
      <c r="O30892" t="s">
        <v>12274</v>
      </c>
      <c r="Q30892" t="s">
        <v>12274</v>
      </c>
    </row>
    <row r="30893" spans="1:17" x14ac:dyDescent="0.25">
      <c r="A30893" t="s">
        <v>1934</v>
      </c>
      <c r="B30893" t="s">
        <v>1934</v>
      </c>
      <c r="C30893" t="s">
        <v>12274</v>
      </c>
      <c r="D30893" t="s">
        <v>5123</v>
      </c>
      <c r="E30893" s="2" t="s">
        <v>20957</v>
      </c>
      <c r="F30893" t="s">
        <v>9838</v>
      </c>
      <c r="G30893">
        <v>60</v>
      </c>
      <c r="H30893">
        <v>100</v>
      </c>
      <c r="I30893">
        <v>364</v>
      </c>
      <c r="J30893" t="s">
        <v>10207</v>
      </c>
      <c r="K30893">
        <v>0</v>
      </c>
      <c r="L30893" t="s">
        <v>11265</v>
      </c>
      <c r="M30893" t="s">
        <v>11304</v>
      </c>
      <c r="N30893" t="b">
        <v>1</v>
      </c>
      <c r="O30893" t="s">
        <v>12274</v>
      </c>
      <c r="Q30893" t="s">
        <v>12274</v>
      </c>
    </row>
    <row r="30894" spans="1:17" x14ac:dyDescent="0.25">
      <c r="A30894" t="s">
        <v>1934</v>
      </c>
      <c r="B30894" t="s">
        <v>1934</v>
      </c>
      <c r="C30894" t="s">
        <v>12274</v>
      </c>
      <c r="D30894" t="s">
        <v>5119</v>
      </c>
      <c r="E30894" s="2" t="s">
        <v>20958</v>
      </c>
      <c r="F30894" t="s">
        <v>9839</v>
      </c>
      <c r="G30894">
        <v>30</v>
      </c>
      <c r="H30894">
        <v>30</v>
      </c>
      <c r="I30894">
        <v>364</v>
      </c>
      <c r="J30894" t="s">
        <v>10207</v>
      </c>
      <c r="K30894">
        <v>0</v>
      </c>
      <c r="L30894" t="s">
        <v>11265</v>
      </c>
      <c r="M30894" t="s">
        <v>11304</v>
      </c>
      <c r="N30894" t="b">
        <v>1</v>
      </c>
      <c r="O30894" t="s">
        <v>12274</v>
      </c>
      <c r="Q30894" t="s">
        <v>12274</v>
      </c>
    </row>
    <row r="30895" spans="1:17" x14ac:dyDescent="0.25">
      <c r="A30895" t="s">
        <v>1935</v>
      </c>
      <c r="B30895" t="s">
        <v>1935</v>
      </c>
      <c r="C30895" t="s">
        <v>12274</v>
      </c>
      <c r="D30895" t="s">
        <v>5118</v>
      </c>
      <c r="E30895" s="2" t="s">
        <v>20947</v>
      </c>
      <c r="F30895" t="s">
        <v>9828</v>
      </c>
      <c r="G30895">
        <v>30</v>
      </c>
      <c r="H30895">
        <v>30</v>
      </c>
      <c r="I30895">
        <v>364</v>
      </c>
      <c r="J30895" t="s">
        <v>10207</v>
      </c>
      <c r="K30895">
        <v>0</v>
      </c>
      <c r="L30895" t="s">
        <v>11265</v>
      </c>
      <c r="M30895" t="s">
        <v>11304</v>
      </c>
      <c r="N30895" t="b">
        <v>1</v>
      </c>
      <c r="O30895" t="s">
        <v>12274</v>
      </c>
      <c r="Q30895" t="s">
        <v>12274</v>
      </c>
    </row>
    <row r="30896" spans="1:17" x14ac:dyDescent="0.25">
      <c r="A30896" t="s">
        <v>1935</v>
      </c>
      <c r="B30896" t="s">
        <v>1935</v>
      </c>
      <c r="C30896" t="s">
        <v>12274</v>
      </c>
      <c r="D30896" t="s">
        <v>5123</v>
      </c>
      <c r="E30896" s="2" t="s">
        <v>20948</v>
      </c>
      <c r="F30896" t="s">
        <v>9829</v>
      </c>
      <c r="G30896">
        <v>60</v>
      </c>
      <c r="H30896">
        <v>100</v>
      </c>
      <c r="I30896">
        <v>364</v>
      </c>
      <c r="J30896" t="s">
        <v>10207</v>
      </c>
      <c r="K30896">
        <v>0</v>
      </c>
      <c r="L30896" t="s">
        <v>11265</v>
      </c>
      <c r="M30896" t="s">
        <v>11304</v>
      </c>
      <c r="N30896" t="b">
        <v>1</v>
      </c>
      <c r="O30896" t="s">
        <v>12274</v>
      </c>
      <c r="Q30896" t="s">
        <v>12274</v>
      </c>
    </row>
    <row r="30897" spans="1:17" x14ac:dyDescent="0.25">
      <c r="A30897" t="s">
        <v>1935</v>
      </c>
      <c r="B30897" t="s">
        <v>1935</v>
      </c>
      <c r="C30897" t="s">
        <v>12274</v>
      </c>
      <c r="D30897" t="s">
        <v>5131</v>
      </c>
      <c r="E30897" s="2" t="s">
        <v>20949</v>
      </c>
      <c r="F30897" t="s">
        <v>9830</v>
      </c>
      <c r="G30897">
        <v>10</v>
      </c>
      <c r="H30897">
        <v>10</v>
      </c>
      <c r="I30897">
        <v>11</v>
      </c>
      <c r="J30897" t="s">
        <v>10201</v>
      </c>
      <c r="K30897">
        <v>0</v>
      </c>
      <c r="L30897" t="s">
        <v>11265</v>
      </c>
      <c r="M30897" t="s">
        <v>11304</v>
      </c>
      <c r="N30897" t="b">
        <v>1</v>
      </c>
      <c r="O30897" t="s">
        <v>12274</v>
      </c>
      <c r="Q30897" t="s">
        <v>12274</v>
      </c>
    </row>
    <row r="30898" spans="1:17" x14ac:dyDescent="0.25">
      <c r="A30898" t="s">
        <v>1935</v>
      </c>
      <c r="B30898" t="s">
        <v>1935</v>
      </c>
      <c r="C30898" t="s">
        <v>12274</v>
      </c>
      <c r="D30898" t="s">
        <v>5118</v>
      </c>
      <c r="E30898" s="2" t="s">
        <v>20950</v>
      </c>
      <c r="F30898" t="s">
        <v>9831</v>
      </c>
      <c r="G30898">
        <v>30</v>
      </c>
      <c r="H30898">
        <v>30</v>
      </c>
      <c r="I30898">
        <v>364</v>
      </c>
      <c r="J30898" t="s">
        <v>10207</v>
      </c>
      <c r="K30898">
        <v>0</v>
      </c>
      <c r="L30898" t="s">
        <v>11265</v>
      </c>
      <c r="M30898" t="s">
        <v>11304</v>
      </c>
      <c r="N30898" t="b">
        <v>1</v>
      </c>
      <c r="O30898" t="s">
        <v>12274</v>
      </c>
      <c r="Q30898" t="s">
        <v>12274</v>
      </c>
    </row>
    <row r="30899" spans="1:17" x14ac:dyDescent="0.25">
      <c r="A30899" t="s">
        <v>1935</v>
      </c>
      <c r="B30899" t="s">
        <v>1935</v>
      </c>
      <c r="C30899" t="s">
        <v>12274</v>
      </c>
      <c r="D30899" t="s">
        <v>5138</v>
      </c>
      <c r="E30899" s="2" t="s">
        <v>20951</v>
      </c>
      <c r="F30899" t="s">
        <v>9832</v>
      </c>
      <c r="G30899">
        <v>10</v>
      </c>
      <c r="H30899">
        <v>10</v>
      </c>
      <c r="I30899">
        <v>364</v>
      </c>
      <c r="J30899" t="s">
        <v>10207</v>
      </c>
      <c r="K30899">
        <v>0</v>
      </c>
      <c r="L30899" t="s">
        <v>11265</v>
      </c>
      <c r="M30899" t="s">
        <v>11304</v>
      </c>
      <c r="N30899" t="b">
        <v>1</v>
      </c>
      <c r="O30899" t="s">
        <v>12274</v>
      </c>
      <c r="Q30899" t="s">
        <v>12274</v>
      </c>
    </row>
    <row r="30900" spans="1:17" x14ac:dyDescent="0.25">
      <c r="A30900" t="s">
        <v>1935</v>
      </c>
      <c r="B30900" t="s">
        <v>1935</v>
      </c>
      <c r="C30900" t="s">
        <v>12274</v>
      </c>
      <c r="D30900" t="s">
        <v>5116</v>
      </c>
      <c r="E30900" s="2" t="s">
        <v>20952</v>
      </c>
      <c r="F30900" t="s">
        <v>9833</v>
      </c>
      <c r="G30900">
        <v>30</v>
      </c>
      <c r="H30900">
        <v>30</v>
      </c>
      <c r="I30900">
        <v>364</v>
      </c>
      <c r="J30900" t="s">
        <v>10207</v>
      </c>
      <c r="K30900">
        <v>0</v>
      </c>
      <c r="L30900" t="s">
        <v>11265</v>
      </c>
      <c r="M30900" t="s">
        <v>11304</v>
      </c>
      <c r="N30900" t="b">
        <v>1</v>
      </c>
      <c r="O30900" t="s">
        <v>12274</v>
      </c>
      <c r="Q30900" t="s">
        <v>12274</v>
      </c>
    </row>
    <row r="30901" spans="1:17" x14ac:dyDescent="0.25">
      <c r="A30901" t="s">
        <v>1935</v>
      </c>
      <c r="B30901" t="s">
        <v>1935</v>
      </c>
      <c r="C30901" t="s">
        <v>12274</v>
      </c>
      <c r="D30901" t="s">
        <v>5126</v>
      </c>
      <c r="E30901" s="2" t="s">
        <v>20953</v>
      </c>
      <c r="F30901" t="s">
        <v>9834</v>
      </c>
      <c r="G30901">
        <v>60</v>
      </c>
      <c r="H30901">
        <v>100</v>
      </c>
      <c r="I30901">
        <v>84</v>
      </c>
      <c r="J30901" t="s">
        <v>10202</v>
      </c>
      <c r="K30901">
        <v>0</v>
      </c>
      <c r="L30901" t="s">
        <v>11265</v>
      </c>
      <c r="M30901" t="s">
        <v>11304</v>
      </c>
      <c r="N30901" t="b">
        <v>1</v>
      </c>
      <c r="O30901" t="s">
        <v>12274</v>
      </c>
      <c r="Q30901" t="s">
        <v>12274</v>
      </c>
    </row>
    <row r="30902" spans="1:17" x14ac:dyDescent="0.25">
      <c r="A30902" t="s">
        <v>1935</v>
      </c>
      <c r="B30902" t="s">
        <v>1935</v>
      </c>
      <c r="C30902" t="s">
        <v>12274</v>
      </c>
      <c r="D30902" t="s">
        <v>5117</v>
      </c>
      <c r="E30902" s="2" t="s">
        <v>20954</v>
      </c>
      <c r="F30902" t="s">
        <v>9835</v>
      </c>
      <c r="G30902">
        <v>10</v>
      </c>
      <c r="H30902">
        <v>10</v>
      </c>
      <c r="I30902">
        <v>364</v>
      </c>
      <c r="J30902" t="s">
        <v>10207</v>
      </c>
      <c r="K30902">
        <v>0</v>
      </c>
      <c r="L30902" t="s">
        <v>11265</v>
      </c>
      <c r="M30902" t="s">
        <v>11304</v>
      </c>
      <c r="N30902" t="b">
        <v>1</v>
      </c>
      <c r="O30902" t="s">
        <v>12274</v>
      </c>
      <c r="Q30902" t="s">
        <v>12274</v>
      </c>
    </row>
    <row r="30903" spans="1:17" x14ac:dyDescent="0.25">
      <c r="A30903" t="s">
        <v>1935</v>
      </c>
      <c r="B30903" t="s">
        <v>1935</v>
      </c>
      <c r="C30903" t="s">
        <v>12274</v>
      </c>
      <c r="D30903" t="s">
        <v>5121</v>
      </c>
      <c r="E30903" s="2" t="s">
        <v>20955</v>
      </c>
      <c r="F30903" t="s">
        <v>9836</v>
      </c>
      <c r="G30903">
        <v>10</v>
      </c>
      <c r="H30903">
        <v>10</v>
      </c>
      <c r="I30903">
        <v>364</v>
      </c>
      <c r="J30903" t="s">
        <v>10207</v>
      </c>
      <c r="K30903">
        <v>0</v>
      </c>
      <c r="L30903" t="s">
        <v>11265</v>
      </c>
      <c r="M30903" t="s">
        <v>11304</v>
      </c>
      <c r="N30903" t="b">
        <v>1</v>
      </c>
      <c r="O30903" t="s">
        <v>12274</v>
      </c>
      <c r="Q30903" t="s">
        <v>12274</v>
      </c>
    </row>
    <row r="30904" spans="1:17" x14ac:dyDescent="0.25">
      <c r="A30904" t="s">
        <v>1935</v>
      </c>
      <c r="B30904" t="s">
        <v>1935</v>
      </c>
      <c r="C30904" t="s">
        <v>12274</v>
      </c>
      <c r="D30904" t="s">
        <v>5122</v>
      </c>
      <c r="E30904" s="2" t="s">
        <v>20956</v>
      </c>
      <c r="F30904" t="s">
        <v>9837</v>
      </c>
      <c r="G30904">
        <v>120</v>
      </c>
      <c r="H30904">
        <v>200</v>
      </c>
      <c r="I30904">
        <v>364</v>
      </c>
      <c r="J30904" t="s">
        <v>10207</v>
      </c>
      <c r="K30904">
        <v>0</v>
      </c>
      <c r="L30904" t="s">
        <v>11265</v>
      </c>
      <c r="M30904" t="s">
        <v>11304</v>
      </c>
      <c r="N30904" t="b">
        <v>1</v>
      </c>
      <c r="O30904" t="s">
        <v>12274</v>
      </c>
      <c r="Q30904" t="s">
        <v>12274</v>
      </c>
    </row>
    <row r="30905" spans="1:17" x14ac:dyDescent="0.25">
      <c r="A30905" t="s">
        <v>1935</v>
      </c>
      <c r="B30905" t="s">
        <v>1935</v>
      </c>
      <c r="C30905" t="s">
        <v>12274</v>
      </c>
      <c r="D30905" t="s">
        <v>5123</v>
      </c>
      <c r="E30905" s="2" t="s">
        <v>20957</v>
      </c>
      <c r="F30905" t="s">
        <v>9838</v>
      </c>
      <c r="G30905">
        <v>60</v>
      </c>
      <c r="H30905">
        <v>100</v>
      </c>
      <c r="I30905">
        <v>364</v>
      </c>
      <c r="J30905" t="s">
        <v>10207</v>
      </c>
      <c r="K30905">
        <v>0</v>
      </c>
      <c r="L30905" t="s">
        <v>11265</v>
      </c>
      <c r="M30905" t="s">
        <v>11304</v>
      </c>
      <c r="N30905" t="b">
        <v>1</v>
      </c>
      <c r="O30905" t="s">
        <v>12274</v>
      </c>
      <c r="Q30905" t="s">
        <v>12274</v>
      </c>
    </row>
    <row r="30906" spans="1:17" x14ac:dyDescent="0.25">
      <c r="A30906" t="s">
        <v>1935</v>
      </c>
      <c r="B30906" t="s">
        <v>1935</v>
      </c>
      <c r="C30906" t="s">
        <v>12274</v>
      </c>
      <c r="D30906" t="s">
        <v>5119</v>
      </c>
      <c r="E30906" s="2" t="s">
        <v>20958</v>
      </c>
      <c r="F30906" t="s">
        <v>9839</v>
      </c>
      <c r="G30906">
        <v>30</v>
      </c>
      <c r="H30906">
        <v>30</v>
      </c>
      <c r="I30906">
        <v>364</v>
      </c>
      <c r="J30906" t="s">
        <v>10207</v>
      </c>
      <c r="K30906">
        <v>0</v>
      </c>
      <c r="L30906" t="s">
        <v>11265</v>
      </c>
      <c r="M30906" t="s">
        <v>11304</v>
      </c>
      <c r="N30906" t="b">
        <v>1</v>
      </c>
      <c r="O30906" t="s">
        <v>12274</v>
      </c>
      <c r="Q30906" t="s">
        <v>12274</v>
      </c>
    </row>
    <row r="30907" spans="1:17" x14ac:dyDescent="0.25">
      <c r="A30907" t="s">
        <v>1936</v>
      </c>
      <c r="B30907" t="s">
        <v>1936</v>
      </c>
      <c r="C30907" t="s">
        <v>12274</v>
      </c>
      <c r="D30907" t="s">
        <v>5118</v>
      </c>
      <c r="E30907" s="2" t="s">
        <v>20947</v>
      </c>
      <c r="F30907" t="s">
        <v>9828</v>
      </c>
      <c r="G30907">
        <v>30</v>
      </c>
      <c r="H30907">
        <v>30</v>
      </c>
      <c r="I30907">
        <v>364</v>
      </c>
      <c r="J30907" t="s">
        <v>10207</v>
      </c>
      <c r="K30907">
        <v>0</v>
      </c>
      <c r="L30907" t="s">
        <v>11265</v>
      </c>
      <c r="M30907" t="s">
        <v>11304</v>
      </c>
      <c r="N30907" t="b">
        <v>1</v>
      </c>
      <c r="O30907" t="s">
        <v>12274</v>
      </c>
      <c r="Q30907" t="s">
        <v>12274</v>
      </c>
    </row>
    <row r="30908" spans="1:17" x14ac:dyDescent="0.25">
      <c r="A30908" t="s">
        <v>1936</v>
      </c>
      <c r="B30908" t="s">
        <v>1936</v>
      </c>
      <c r="C30908" t="s">
        <v>12274</v>
      </c>
      <c r="D30908" t="s">
        <v>5123</v>
      </c>
      <c r="E30908" s="2" t="s">
        <v>20948</v>
      </c>
      <c r="F30908" t="s">
        <v>9829</v>
      </c>
      <c r="G30908">
        <v>60</v>
      </c>
      <c r="H30908">
        <v>100</v>
      </c>
      <c r="I30908">
        <v>364</v>
      </c>
      <c r="J30908" t="s">
        <v>10207</v>
      </c>
      <c r="K30908">
        <v>0</v>
      </c>
      <c r="L30908" t="s">
        <v>11265</v>
      </c>
      <c r="M30908" t="s">
        <v>11304</v>
      </c>
      <c r="N30908" t="b">
        <v>1</v>
      </c>
      <c r="O30908" t="s">
        <v>12274</v>
      </c>
      <c r="Q30908" t="s">
        <v>12274</v>
      </c>
    </row>
    <row r="30909" spans="1:17" x14ac:dyDescent="0.25">
      <c r="A30909" t="s">
        <v>1936</v>
      </c>
      <c r="B30909" t="s">
        <v>1936</v>
      </c>
      <c r="C30909" t="s">
        <v>12274</v>
      </c>
      <c r="D30909" t="s">
        <v>5131</v>
      </c>
      <c r="E30909" s="2" t="s">
        <v>20949</v>
      </c>
      <c r="F30909" t="s">
        <v>9830</v>
      </c>
      <c r="G30909">
        <v>10</v>
      </c>
      <c r="H30909">
        <v>10</v>
      </c>
      <c r="I30909">
        <v>11</v>
      </c>
      <c r="J30909" t="s">
        <v>10201</v>
      </c>
      <c r="K30909">
        <v>0</v>
      </c>
      <c r="L30909" t="s">
        <v>11265</v>
      </c>
      <c r="M30909" t="s">
        <v>11304</v>
      </c>
      <c r="N30909" t="b">
        <v>1</v>
      </c>
      <c r="O30909" t="s">
        <v>12274</v>
      </c>
      <c r="Q30909" t="s">
        <v>12274</v>
      </c>
    </row>
    <row r="30910" spans="1:17" x14ac:dyDescent="0.25">
      <c r="A30910" t="s">
        <v>1936</v>
      </c>
      <c r="B30910" t="s">
        <v>1936</v>
      </c>
      <c r="C30910" t="s">
        <v>12274</v>
      </c>
      <c r="D30910" t="s">
        <v>5118</v>
      </c>
      <c r="E30910" s="2" t="s">
        <v>20950</v>
      </c>
      <c r="F30910" t="s">
        <v>9831</v>
      </c>
      <c r="G30910">
        <v>30</v>
      </c>
      <c r="H30910">
        <v>30</v>
      </c>
      <c r="I30910">
        <v>364</v>
      </c>
      <c r="J30910" t="s">
        <v>10207</v>
      </c>
      <c r="K30910">
        <v>0</v>
      </c>
      <c r="L30910" t="s">
        <v>11265</v>
      </c>
      <c r="M30910" t="s">
        <v>11304</v>
      </c>
      <c r="N30910" t="b">
        <v>1</v>
      </c>
      <c r="O30910" t="s">
        <v>12274</v>
      </c>
      <c r="Q30910" t="s">
        <v>12274</v>
      </c>
    </row>
    <row r="30911" spans="1:17" x14ac:dyDescent="0.25">
      <c r="A30911" t="s">
        <v>1936</v>
      </c>
      <c r="B30911" t="s">
        <v>1936</v>
      </c>
      <c r="C30911" t="s">
        <v>12274</v>
      </c>
      <c r="D30911" t="s">
        <v>5138</v>
      </c>
      <c r="E30911" s="2" t="s">
        <v>20951</v>
      </c>
      <c r="F30911" t="s">
        <v>9832</v>
      </c>
      <c r="G30911">
        <v>10</v>
      </c>
      <c r="H30911">
        <v>10</v>
      </c>
      <c r="I30911">
        <v>364</v>
      </c>
      <c r="J30911" t="s">
        <v>10207</v>
      </c>
      <c r="K30911">
        <v>0</v>
      </c>
      <c r="L30911" t="s">
        <v>11265</v>
      </c>
      <c r="M30911" t="s">
        <v>11304</v>
      </c>
      <c r="N30911" t="b">
        <v>1</v>
      </c>
      <c r="O30911" t="s">
        <v>12274</v>
      </c>
      <c r="Q30911" t="s">
        <v>12274</v>
      </c>
    </row>
    <row r="30912" spans="1:17" x14ac:dyDescent="0.25">
      <c r="A30912" t="s">
        <v>1936</v>
      </c>
      <c r="B30912" t="s">
        <v>1936</v>
      </c>
      <c r="C30912" t="s">
        <v>12274</v>
      </c>
      <c r="D30912" t="s">
        <v>5116</v>
      </c>
      <c r="E30912" s="2" t="s">
        <v>20952</v>
      </c>
      <c r="F30912" t="s">
        <v>9833</v>
      </c>
      <c r="G30912">
        <v>30</v>
      </c>
      <c r="H30912">
        <v>30</v>
      </c>
      <c r="I30912">
        <v>364</v>
      </c>
      <c r="J30912" t="s">
        <v>10207</v>
      </c>
      <c r="K30912">
        <v>0</v>
      </c>
      <c r="L30912" t="s">
        <v>11265</v>
      </c>
      <c r="M30912" t="s">
        <v>11304</v>
      </c>
      <c r="N30912" t="b">
        <v>1</v>
      </c>
      <c r="O30912" t="s">
        <v>12274</v>
      </c>
      <c r="Q30912" t="s">
        <v>12274</v>
      </c>
    </row>
    <row r="30913" spans="1:17" x14ac:dyDescent="0.25">
      <c r="A30913" t="s">
        <v>1936</v>
      </c>
      <c r="B30913" t="s">
        <v>1936</v>
      </c>
      <c r="C30913" t="s">
        <v>12274</v>
      </c>
      <c r="D30913" t="s">
        <v>5126</v>
      </c>
      <c r="E30913" s="2" t="s">
        <v>20953</v>
      </c>
      <c r="F30913" t="s">
        <v>9834</v>
      </c>
      <c r="G30913">
        <v>60</v>
      </c>
      <c r="H30913">
        <v>100</v>
      </c>
      <c r="I30913">
        <v>84</v>
      </c>
      <c r="J30913" t="s">
        <v>10202</v>
      </c>
      <c r="K30913">
        <v>0</v>
      </c>
      <c r="L30913" t="s">
        <v>11265</v>
      </c>
      <c r="M30913" t="s">
        <v>11304</v>
      </c>
      <c r="N30913" t="b">
        <v>1</v>
      </c>
      <c r="O30913" t="s">
        <v>12274</v>
      </c>
      <c r="Q30913" t="s">
        <v>12274</v>
      </c>
    </row>
    <row r="30914" spans="1:17" x14ac:dyDescent="0.25">
      <c r="A30914" t="s">
        <v>1936</v>
      </c>
      <c r="B30914" t="s">
        <v>1936</v>
      </c>
      <c r="C30914" t="s">
        <v>12274</v>
      </c>
      <c r="D30914" t="s">
        <v>5117</v>
      </c>
      <c r="E30914" s="2" t="s">
        <v>20954</v>
      </c>
      <c r="F30914" t="s">
        <v>9835</v>
      </c>
      <c r="G30914">
        <v>10</v>
      </c>
      <c r="H30914">
        <v>10</v>
      </c>
      <c r="I30914">
        <v>364</v>
      </c>
      <c r="J30914" t="s">
        <v>10207</v>
      </c>
      <c r="K30914">
        <v>0</v>
      </c>
      <c r="L30914" t="s">
        <v>11265</v>
      </c>
      <c r="M30914" t="s">
        <v>11304</v>
      </c>
      <c r="N30914" t="b">
        <v>1</v>
      </c>
      <c r="O30914" t="s">
        <v>12274</v>
      </c>
      <c r="Q30914" t="s">
        <v>12274</v>
      </c>
    </row>
    <row r="30915" spans="1:17" x14ac:dyDescent="0.25">
      <c r="A30915" t="s">
        <v>1936</v>
      </c>
      <c r="B30915" t="s">
        <v>1936</v>
      </c>
      <c r="C30915" t="s">
        <v>12274</v>
      </c>
      <c r="D30915" t="s">
        <v>5121</v>
      </c>
      <c r="E30915" s="2" t="s">
        <v>20955</v>
      </c>
      <c r="F30915" t="s">
        <v>9836</v>
      </c>
      <c r="G30915">
        <v>10</v>
      </c>
      <c r="H30915">
        <v>10</v>
      </c>
      <c r="I30915">
        <v>364</v>
      </c>
      <c r="J30915" t="s">
        <v>10207</v>
      </c>
      <c r="K30915">
        <v>0</v>
      </c>
      <c r="L30915" t="s">
        <v>11265</v>
      </c>
      <c r="M30915" t="s">
        <v>11304</v>
      </c>
      <c r="N30915" t="b">
        <v>1</v>
      </c>
      <c r="O30915" t="s">
        <v>12274</v>
      </c>
      <c r="Q30915" t="s">
        <v>12274</v>
      </c>
    </row>
    <row r="30916" spans="1:17" x14ac:dyDescent="0.25">
      <c r="A30916" t="s">
        <v>1936</v>
      </c>
      <c r="B30916" t="s">
        <v>1936</v>
      </c>
      <c r="C30916" t="s">
        <v>12274</v>
      </c>
      <c r="D30916" t="s">
        <v>5122</v>
      </c>
      <c r="E30916" s="2" t="s">
        <v>20956</v>
      </c>
      <c r="F30916" t="s">
        <v>9837</v>
      </c>
      <c r="G30916">
        <v>120</v>
      </c>
      <c r="H30916">
        <v>200</v>
      </c>
      <c r="I30916">
        <v>364</v>
      </c>
      <c r="J30916" t="s">
        <v>10207</v>
      </c>
      <c r="K30916">
        <v>0</v>
      </c>
      <c r="L30916" t="s">
        <v>11265</v>
      </c>
      <c r="M30916" t="s">
        <v>11304</v>
      </c>
      <c r="N30916" t="b">
        <v>1</v>
      </c>
      <c r="O30916" t="s">
        <v>12274</v>
      </c>
      <c r="Q30916" t="s">
        <v>12274</v>
      </c>
    </row>
    <row r="30917" spans="1:17" x14ac:dyDescent="0.25">
      <c r="A30917" t="s">
        <v>1936</v>
      </c>
      <c r="B30917" t="s">
        <v>1936</v>
      </c>
      <c r="C30917" t="s">
        <v>12274</v>
      </c>
      <c r="D30917" t="s">
        <v>5123</v>
      </c>
      <c r="E30917" s="2" t="s">
        <v>20957</v>
      </c>
      <c r="F30917" t="s">
        <v>9838</v>
      </c>
      <c r="G30917">
        <v>60</v>
      </c>
      <c r="H30917">
        <v>100</v>
      </c>
      <c r="I30917">
        <v>364</v>
      </c>
      <c r="J30917" t="s">
        <v>10207</v>
      </c>
      <c r="K30917">
        <v>0</v>
      </c>
      <c r="L30917" t="s">
        <v>11265</v>
      </c>
      <c r="M30917" t="s">
        <v>11304</v>
      </c>
      <c r="N30917" t="b">
        <v>1</v>
      </c>
      <c r="O30917" t="s">
        <v>12274</v>
      </c>
      <c r="Q30917" t="s">
        <v>12274</v>
      </c>
    </row>
    <row r="30918" spans="1:17" x14ac:dyDescent="0.25">
      <c r="A30918" t="s">
        <v>1936</v>
      </c>
      <c r="B30918" t="s">
        <v>1936</v>
      </c>
      <c r="C30918" t="s">
        <v>12274</v>
      </c>
      <c r="D30918" t="s">
        <v>5119</v>
      </c>
      <c r="E30918" s="2" t="s">
        <v>20958</v>
      </c>
      <c r="F30918" t="s">
        <v>9839</v>
      </c>
      <c r="G30918">
        <v>30</v>
      </c>
      <c r="H30918">
        <v>30</v>
      </c>
      <c r="I30918">
        <v>364</v>
      </c>
      <c r="J30918" t="s">
        <v>10207</v>
      </c>
      <c r="K30918">
        <v>0</v>
      </c>
      <c r="L30918" t="s">
        <v>11265</v>
      </c>
      <c r="M30918" t="s">
        <v>11304</v>
      </c>
      <c r="N30918" t="b">
        <v>1</v>
      </c>
      <c r="O30918" t="s">
        <v>12274</v>
      </c>
      <c r="Q30918" t="s">
        <v>12274</v>
      </c>
    </row>
    <row r="30919" spans="1:17" x14ac:dyDescent="0.25">
      <c r="A30919" t="s">
        <v>1937</v>
      </c>
      <c r="B30919" t="s">
        <v>1937</v>
      </c>
      <c r="C30919" t="s">
        <v>12274</v>
      </c>
      <c r="D30919" t="s">
        <v>5118</v>
      </c>
      <c r="E30919" s="2" t="s">
        <v>20947</v>
      </c>
      <c r="F30919" t="s">
        <v>9828</v>
      </c>
      <c r="G30919">
        <v>30</v>
      </c>
      <c r="H30919">
        <v>30</v>
      </c>
      <c r="I30919">
        <v>364</v>
      </c>
      <c r="J30919" t="s">
        <v>10207</v>
      </c>
      <c r="K30919">
        <v>0</v>
      </c>
      <c r="L30919" t="s">
        <v>11265</v>
      </c>
      <c r="M30919" t="s">
        <v>11304</v>
      </c>
      <c r="N30919" t="b">
        <v>1</v>
      </c>
      <c r="O30919" t="s">
        <v>12274</v>
      </c>
      <c r="Q30919" t="s">
        <v>12274</v>
      </c>
    </row>
    <row r="30920" spans="1:17" x14ac:dyDescent="0.25">
      <c r="A30920" t="s">
        <v>1937</v>
      </c>
      <c r="B30920" t="s">
        <v>1937</v>
      </c>
      <c r="C30920" t="s">
        <v>12274</v>
      </c>
      <c r="D30920" t="s">
        <v>5123</v>
      </c>
      <c r="E30920" s="2" t="s">
        <v>20948</v>
      </c>
      <c r="F30920" t="s">
        <v>9829</v>
      </c>
      <c r="G30920">
        <v>60</v>
      </c>
      <c r="H30920">
        <v>100</v>
      </c>
      <c r="I30920">
        <v>364</v>
      </c>
      <c r="J30920" t="s">
        <v>10207</v>
      </c>
      <c r="K30920">
        <v>0</v>
      </c>
      <c r="L30920" t="s">
        <v>11265</v>
      </c>
      <c r="M30920" t="s">
        <v>11304</v>
      </c>
      <c r="N30920" t="b">
        <v>1</v>
      </c>
      <c r="O30920" t="s">
        <v>12274</v>
      </c>
      <c r="Q30920" t="s">
        <v>12274</v>
      </c>
    </row>
    <row r="30921" spans="1:17" x14ac:dyDescent="0.25">
      <c r="A30921" t="s">
        <v>1937</v>
      </c>
      <c r="B30921" t="s">
        <v>1937</v>
      </c>
      <c r="C30921" t="s">
        <v>12274</v>
      </c>
      <c r="D30921" t="s">
        <v>5131</v>
      </c>
      <c r="E30921" s="2" t="s">
        <v>20949</v>
      </c>
      <c r="F30921" t="s">
        <v>9830</v>
      </c>
      <c r="G30921">
        <v>10</v>
      </c>
      <c r="H30921">
        <v>10</v>
      </c>
      <c r="I30921">
        <v>11</v>
      </c>
      <c r="J30921" t="s">
        <v>10201</v>
      </c>
      <c r="K30921">
        <v>0</v>
      </c>
      <c r="L30921" t="s">
        <v>11265</v>
      </c>
      <c r="M30921" t="s">
        <v>11304</v>
      </c>
      <c r="N30921" t="b">
        <v>1</v>
      </c>
      <c r="O30921" t="s">
        <v>12274</v>
      </c>
      <c r="Q30921" t="s">
        <v>12274</v>
      </c>
    </row>
    <row r="30922" spans="1:17" x14ac:dyDescent="0.25">
      <c r="A30922" t="s">
        <v>1937</v>
      </c>
      <c r="B30922" t="s">
        <v>1937</v>
      </c>
      <c r="C30922" t="s">
        <v>12274</v>
      </c>
      <c r="D30922" t="s">
        <v>5118</v>
      </c>
      <c r="E30922" s="2" t="s">
        <v>20950</v>
      </c>
      <c r="F30922" t="s">
        <v>9831</v>
      </c>
      <c r="G30922">
        <v>30</v>
      </c>
      <c r="H30922">
        <v>30</v>
      </c>
      <c r="I30922">
        <v>364</v>
      </c>
      <c r="J30922" t="s">
        <v>10207</v>
      </c>
      <c r="K30922">
        <v>0</v>
      </c>
      <c r="L30922" t="s">
        <v>11265</v>
      </c>
      <c r="M30922" t="s">
        <v>11304</v>
      </c>
      <c r="N30922" t="b">
        <v>1</v>
      </c>
      <c r="O30922" t="s">
        <v>12274</v>
      </c>
      <c r="Q30922" t="s">
        <v>12274</v>
      </c>
    </row>
    <row r="30923" spans="1:17" x14ac:dyDescent="0.25">
      <c r="A30923" t="s">
        <v>1937</v>
      </c>
      <c r="B30923" t="s">
        <v>1937</v>
      </c>
      <c r="C30923" t="s">
        <v>12274</v>
      </c>
      <c r="D30923" t="s">
        <v>5138</v>
      </c>
      <c r="E30923" s="2" t="s">
        <v>20951</v>
      </c>
      <c r="F30923" t="s">
        <v>9832</v>
      </c>
      <c r="G30923">
        <v>10</v>
      </c>
      <c r="H30923">
        <v>10</v>
      </c>
      <c r="I30923">
        <v>364</v>
      </c>
      <c r="J30923" t="s">
        <v>10207</v>
      </c>
      <c r="K30923">
        <v>0</v>
      </c>
      <c r="L30923" t="s">
        <v>11265</v>
      </c>
      <c r="M30923" t="s">
        <v>11304</v>
      </c>
      <c r="N30923" t="b">
        <v>1</v>
      </c>
      <c r="O30923" t="s">
        <v>12274</v>
      </c>
      <c r="Q30923" t="s">
        <v>12274</v>
      </c>
    </row>
    <row r="30924" spans="1:17" x14ac:dyDescent="0.25">
      <c r="A30924" t="s">
        <v>1937</v>
      </c>
      <c r="B30924" t="s">
        <v>1937</v>
      </c>
      <c r="C30924" t="s">
        <v>12274</v>
      </c>
      <c r="D30924" t="s">
        <v>5116</v>
      </c>
      <c r="E30924" s="2" t="s">
        <v>20952</v>
      </c>
      <c r="F30924" t="s">
        <v>9833</v>
      </c>
      <c r="G30924">
        <v>30</v>
      </c>
      <c r="H30924">
        <v>30</v>
      </c>
      <c r="I30924">
        <v>364</v>
      </c>
      <c r="J30924" t="s">
        <v>10207</v>
      </c>
      <c r="K30924">
        <v>0</v>
      </c>
      <c r="L30924" t="s">
        <v>11265</v>
      </c>
      <c r="M30924" t="s">
        <v>11304</v>
      </c>
      <c r="N30924" t="b">
        <v>1</v>
      </c>
      <c r="O30924" t="s">
        <v>12274</v>
      </c>
      <c r="Q30924" t="s">
        <v>12274</v>
      </c>
    </row>
    <row r="30925" spans="1:17" x14ac:dyDescent="0.25">
      <c r="A30925" t="s">
        <v>1937</v>
      </c>
      <c r="B30925" t="s">
        <v>1937</v>
      </c>
      <c r="C30925" t="s">
        <v>12274</v>
      </c>
      <c r="D30925" t="s">
        <v>5126</v>
      </c>
      <c r="E30925" s="2" t="s">
        <v>20953</v>
      </c>
      <c r="F30925" t="s">
        <v>9834</v>
      </c>
      <c r="G30925">
        <v>60</v>
      </c>
      <c r="H30925">
        <v>100</v>
      </c>
      <c r="I30925">
        <v>84</v>
      </c>
      <c r="J30925" t="s">
        <v>10202</v>
      </c>
      <c r="K30925">
        <v>0</v>
      </c>
      <c r="L30925" t="s">
        <v>11265</v>
      </c>
      <c r="M30925" t="s">
        <v>11304</v>
      </c>
      <c r="N30925" t="b">
        <v>1</v>
      </c>
      <c r="O30925" t="s">
        <v>12274</v>
      </c>
      <c r="Q30925" t="s">
        <v>12274</v>
      </c>
    </row>
    <row r="30926" spans="1:17" x14ac:dyDescent="0.25">
      <c r="A30926" t="s">
        <v>1937</v>
      </c>
      <c r="B30926" t="s">
        <v>1937</v>
      </c>
      <c r="C30926" t="s">
        <v>12274</v>
      </c>
      <c r="D30926" t="s">
        <v>5117</v>
      </c>
      <c r="E30926" s="2" t="s">
        <v>20954</v>
      </c>
      <c r="F30926" t="s">
        <v>9835</v>
      </c>
      <c r="G30926">
        <v>10</v>
      </c>
      <c r="H30926">
        <v>10</v>
      </c>
      <c r="I30926">
        <v>364</v>
      </c>
      <c r="J30926" t="s">
        <v>10207</v>
      </c>
      <c r="K30926">
        <v>0</v>
      </c>
      <c r="L30926" t="s">
        <v>11265</v>
      </c>
      <c r="M30926" t="s">
        <v>11304</v>
      </c>
      <c r="N30926" t="b">
        <v>1</v>
      </c>
      <c r="O30926" t="s">
        <v>12274</v>
      </c>
      <c r="Q30926" t="s">
        <v>12274</v>
      </c>
    </row>
    <row r="30927" spans="1:17" x14ac:dyDescent="0.25">
      <c r="A30927" t="s">
        <v>1937</v>
      </c>
      <c r="B30927" t="s">
        <v>1937</v>
      </c>
      <c r="C30927" t="s">
        <v>12274</v>
      </c>
      <c r="D30927" t="s">
        <v>5121</v>
      </c>
      <c r="E30927" s="2" t="s">
        <v>20955</v>
      </c>
      <c r="F30927" t="s">
        <v>9836</v>
      </c>
      <c r="G30927">
        <v>10</v>
      </c>
      <c r="H30927">
        <v>10</v>
      </c>
      <c r="I30927">
        <v>364</v>
      </c>
      <c r="J30927" t="s">
        <v>10207</v>
      </c>
      <c r="K30927">
        <v>0</v>
      </c>
      <c r="L30927" t="s">
        <v>11265</v>
      </c>
      <c r="M30927" t="s">
        <v>11304</v>
      </c>
      <c r="N30927" t="b">
        <v>1</v>
      </c>
      <c r="O30927" t="s">
        <v>12274</v>
      </c>
      <c r="Q30927" t="s">
        <v>12274</v>
      </c>
    </row>
    <row r="30928" spans="1:17" x14ac:dyDescent="0.25">
      <c r="A30928" t="s">
        <v>1937</v>
      </c>
      <c r="B30928" t="s">
        <v>1937</v>
      </c>
      <c r="C30928" t="s">
        <v>12274</v>
      </c>
      <c r="D30928" t="s">
        <v>5122</v>
      </c>
      <c r="E30928" s="2" t="s">
        <v>20956</v>
      </c>
      <c r="F30928" t="s">
        <v>9837</v>
      </c>
      <c r="G30928">
        <v>120</v>
      </c>
      <c r="H30928">
        <v>200</v>
      </c>
      <c r="I30928">
        <v>364</v>
      </c>
      <c r="J30928" t="s">
        <v>10207</v>
      </c>
      <c r="K30928">
        <v>0</v>
      </c>
      <c r="L30928" t="s">
        <v>11265</v>
      </c>
      <c r="M30928" t="s">
        <v>11304</v>
      </c>
      <c r="N30928" t="b">
        <v>1</v>
      </c>
      <c r="O30928" t="s">
        <v>12274</v>
      </c>
      <c r="Q30928" t="s">
        <v>12274</v>
      </c>
    </row>
    <row r="30929" spans="1:17" x14ac:dyDescent="0.25">
      <c r="A30929" t="s">
        <v>1937</v>
      </c>
      <c r="B30929" t="s">
        <v>1937</v>
      </c>
      <c r="C30929" t="s">
        <v>12274</v>
      </c>
      <c r="D30929" t="s">
        <v>5123</v>
      </c>
      <c r="E30929" s="2" t="s">
        <v>20957</v>
      </c>
      <c r="F30929" t="s">
        <v>9838</v>
      </c>
      <c r="G30929">
        <v>60</v>
      </c>
      <c r="H30929">
        <v>100</v>
      </c>
      <c r="I30929">
        <v>364</v>
      </c>
      <c r="J30929" t="s">
        <v>10207</v>
      </c>
      <c r="K30929">
        <v>0</v>
      </c>
      <c r="L30929" t="s">
        <v>11265</v>
      </c>
      <c r="M30929" t="s">
        <v>11304</v>
      </c>
      <c r="N30929" t="b">
        <v>1</v>
      </c>
      <c r="O30929" t="s">
        <v>12274</v>
      </c>
      <c r="Q30929" t="s">
        <v>12274</v>
      </c>
    </row>
    <row r="30930" spans="1:17" x14ac:dyDescent="0.25">
      <c r="A30930" t="s">
        <v>1937</v>
      </c>
      <c r="B30930" t="s">
        <v>1937</v>
      </c>
      <c r="C30930" t="s">
        <v>12274</v>
      </c>
      <c r="D30930" t="s">
        <v>5119</v>
      </c>
      <c r="E30930" s="2" t="s">
        <v>20958</v>
      </c>
      <c r="F30930" t="s">
        <v>9839</v>
      </c>
      <c r="G30930">
        <v>30</v>
      </c>
      <c r="H30930">
        <v>30</v>
      </c>
      <c r="I30930">
        <v>364</v>
      </c>
      <c r="J30930" t="s">
        <v>10207</v>
      </c>
      <c r="K30930">
        <v>0</v>
      </c>
      <c r="L30930" t="s">
        <v>11265</v>
      </c>
      <c r="M30930" t="s">
        <v>11304</v>
      </c>
      <c r="N30930" t="b">
        <v>1</v>
      </c>
      <c r="O30930" t="s">
        <v>12274</v>
      </c>
      <c r="Q30930" t="s">
        <v>12274</v>
      </c>
    </row>
    <row r="30931" spans="1:17" x14ac:dyDescent="0.25">
      <c r="A30931" t="s">
        <v>1938</v>
      </c>
      <c r="B30931" t="s">
        <v>1938</v>
      </c>
      <c r="C30931" t="s">
        <v>12274</v>
      </c>
      <c r="D30931" t="s">
        <v>5118</v>
      </c>
      <c r="E30931" s="2" t="s">
        <v>20947</v>
      </c>
      <c r="F30931" t="s">
        <v>9828</v>
      </c>
      <c r="G30931">
        <v>30</v>
      </c>
      <c r="H30931">
        <v>30</v>
      </c>
      <c r="I30931">
        <v>364</v>
      </c>
      <c r="J30931" t="s">
        <v>10207</v>
      </c>
      <c r="K30931">
        <v>0</v>
      </c>
      <c r="L30931" t="s">
        <v>11265</v>
      </c>
      <c r="M30931" t="s">
        <v>11304</v>
      </c>
      <c r="N30931" t="b">
        <v>1</v>
      </c>
      <c r="O30931" t="s">
        <v>12274</v>
      </c>
      <c r="Q30931" t="s">
        <v>12274</v>
      </c>
    </row>
    <row r="30932" spans="1:17" x14ac:dyDescent="0.25">
      <c r="A30932" t="s">
        <v>1938</v>
      </c>
      <c r="B30932" t="s">
        <v>1938</v>
      </c>
      <c r="C30932" t="s">
        <v>12274</v>
      </c>
      <c r="D30932" t="s">
        <v>5123</v>
      </c>
      <c r="E30932" s="2" t="s">
        <v>20948</v>
      </c>
      <c r="F30932" t="s">
        <v>9829</v>
      </c>
      <c r="G30932">
        <v>60</v>
      </c>
      <c r="H30932">
        <v>100</v>
      </c>
      <c r="I30932">
        <v>364</v>
      </c>
      <c r="J30932" t="s">
        <v>10207</v>
      </c>
      <c r="K30932">
        <v>0</v>
      </c>
      <c r="L30932" t="s">
        <v>11265</v>
      </c>
      <c r="M30932" t="s">
        <v>11304</v>
      </c>
      <c r="N30932" t="b">
        <v>1</v>
      </c>
      <c r="O30932" t="s">
        <v>12274</v>
      </c>
      <c r="Q30932" t="s">
        <v>12274</v>
      </c>
    </row>
    <row r="30933" spans="1:17" x14ac:dyDescent="0.25">
      <c r="A30933" t="s">
        <v>1938</v>
      </c>
      <c r="B30933" t="s">
        <v>1938</v>
      </c>
      <c r="C30933" t="s">
        <v>12274</v>
      </c>
      <c r="D30933" t="s">
        <v>5131</v>
      </c>
      <c r="E30933" s="2" t="s">
        <v>20949</v>
      </c>
      <c r="F30933" t="s">
        <v>9830</v>
      </c>
      <c r="G30933">
        <v>10</v>
      </c>
      <c r="H30933">
        <v>10</v>
      </c>
      <c r="I30933">
        <v>11</v>
      </c>
      <c r="J30933" t="s">
        <v>10201</v>
      </c>
      <c r="K30933">
        <v>0</v>
      </c>
      <c r="L30933" t="s">
        <v>11265</v>
      </c>
      <c r="M30933" t="s">
        <v>11304</v>
      </c>
      <c r="N30933" t="b">
        <v>1</v>
      </c>
      <c r="O30933" t="s">
        <v>12274</v>
      </c>
      <c r="Q30933" t="s">
        <v>12274</v>
      </c>
    </row>
    <row r="30934" spans="1:17" x14ac:dyDescent="0.25">
      <c r="A30934" t="s">
        <v>1938</v>
      </c>
      <c r="B30934" t="s">
        <v>1938</v>
      </c>
      <c r="C30934" t="s">
        <v>12274</v>
      </c>
      <c r="D30934" t="s">
        <v>5118</v>
      </c>
      <c r="E30934" s="2" t="s">
        <v>20950</v>
      </c>
      <c r="F30934" t="s">
        <v>9831</v>
      </c>
      <c r="G30934">
        <v>30</v>
      </c>
      <c r="H30934">
        <v>30</v>
      </c>
      <c r="I30934">
        <v>364</v>
      </c>
      <c r="J30934" t="s">
        <v>10207</v>
      </c>
      <c r="K30934">
        <v>0</v>
      </c>
      <c r="L30934" t="s">
        <v>11265</v>
      </c>
      <c r="M30934" t="s">
        <v>11304</v>
      </c>
      <c r="N30934" t="b">
        <v>1</v>
      </c>
      <c r="O30934" t="s">
        <v>12274</v>
      </c>
      <c r="Q30934" t="s">
        <v>12274</v>
      </c>
    </row>
    <row r="30935" spans="1:17" x14ac:dyDescent="0.25">
      <c r="A30935" t="s">
        <v>1938</v>
      </c>
      <c r="B30935" t="s">
        <v>1938</v>
      </c>
      <c r="C30935" t="s">
        <v>12274</v>
      </c>
      <c r="D30935" t="s">
        <v>5138</v>
      </c>
      <c r="E30935" s="2" t="s">
        <v>20951</v>
      </c>
      <c r="F30935" t="s">
        <v>9832</v>
      </c>
      <c r="G30935">
        <v>10</v>
      </c>
      <c r="H30935">
        <v>10</v>
      </c>
      <c r="I30935">
        <v>364</v>
      </c>
      <c r="J30935" t="s">
        <v>10207</v>
      </c>
      <c r="K30935">
        <v>0</v>
      </c>
      <c r="L30935" t="s">
        <v>11265</v>
      </c>
      <c r="M30935" t="s">
        <v>11304</v>
      </c>
      <c r="N30935" t="b">
        <v>1</v>
      </c>
      <c r="O30935" t="s">
        <v>12274</v>
      </c>
      <c r="Q30935" t="s">
        <v>12274</v>
      </c>
    </row>
    <row r="30936" spans="1:17" x14ac:dyDescent="0.25">
      <c r="A30936" t="s">
        <v>1938</v>
      </c>
      <c r="B30936" t="s">
        <v>1938</v>
      </c>
      <c r="C30936" t="s">
        <v>12274</v>
      </c>
      <c r="D30936" t="s">
        <v>5116</v>
      </c>
      <c r="E30936" s="2" t="s">
        <v>20952</v>
      </c>
      <c r="F30936" t="s">
        <v>9833</v>
      </c>
      <c r="G30936">
        <v>30</v>
      </c>
      <c r="H30936">
        <v>30</v>
      </c>
      <c r="I30936">
        <v>364</v>
      </c>
      <c r="J30936" t="s">
        <v>10207</v>
      </c>
      <c r="K30936">
        <v>0</v>
      </c>
      <c r="L30936" t="s">
        <v>11265</v>
      </c>
      <c r="M30936" t="s">
        <v>11304</v>
      </c>
      <c r="N30936" t="b">
        <v>1</v>
      </c>
      <c r="O30936" t="s">
        <v>12274</v>
      </c>
      <c r="Q30936" t="s">
        <v>12274</v>
      </c>
    </row>
    <row r="30937" spans="1:17" x14ac:dyDescent="0.25">
      <c r="A30937" t="s">
        <v>1938</v>
      </c>
      <c r="B30937" t="s">
        <v>1938</v>
      </c>
      <c r="C30937" t="s">
        <v>12274</v>
      </c>
      <c r="D30937" t="s">
        <v>5126</v>
      </c>
      <c r="E30937" s="2" t="s">
        <v>20953</v>
      </c>
      <c r="F30937" t="s">
        <v>9834</v>
      </c>
      <c r="G30937">
        <v>60</v>
      </c>
      <c r="H30937">
        <v>100</v>
      </c>
      <c r="I30937">
        <v>84</v>
      </c>
      <c r="J30937" t="s">
        <v>10202</v>
      </c>
      <c r="K30937">
        <v>0</v>
      </c>
      <c r="L30937" t="s">
        <v>11265</v>
      </c>
      <c r="M30937" t="s">
        <v>11304</v>
      </c>
      <c r="N30937" t="b">
        <v>1</v>
      </c>
      <c r="O30937" t="s">
        <v>12274</v>
      </c>
      <c r="Q30937" t="s">
        <v>12274</v>
      </c>
    </row>
    <row r="30938" spans="1:17" x14ac:dyDescent="0.25">
      <c r="A30938" t="s">
        <v>1938</v>
      </c>
      <c r="B30938" t="s">
        <v>1938</v>
      </c>
      <c r="C30938" t="s">
        <v>12274</v>
      </c>
      <c r="D30938" t="s">
        <v>5117</v>
      </c>
      <c r="E30938" s="2" t="s">
        <v>20954</v>
      </c>
      <c r="F30938" t="s">
        <v>9835</v>
      </c>
      <c r="G30938">
        <v>10</v>
      </c>
      <c r="H30938">
        <v>10</v>
      </c>
      <c r="I30938">
        <v>364</v>
      </c>
      <c r="J30938" t="s">
        <v>10207</v>
      </c>
      <c r="K30938">
        <v>0</v>
      </c>
      <c r="L30938" t="s">
        <v>11265</v>
      </c>
      <c r="M30938" t="s">
        <v>11304</v>
      </c>
      <c r="N30938" t="b">
        <v>1</v>
      </c>
      <c r="O30938" t="s">
        <v>12274</v>
      </c>
      <c r="Q30938" t="s">
        <v>12274</v>
      </c>
    </row>
    <row r="30939" spans="1:17" x14ac:dyDescent="0.25">
      <c r="A30939" t="s">
        <v>1938</v>
      </c>
      <c r="B30939" t="s">
        <v>1938</v>
      </c>
      <c r="C30939" t="s">
        <v>12274</v>
      </c>
      <c r="D30939" t="s">
        <v>5121</v>
      </c>
      <c r="E30939" s="2" t="s">
        <v>20955</v>
      </c>
      <c r="F30939" t="s">
        <v>9836</v>
      </c>
      <c r="G30939">
        <v>10</v>
      </c>
      <c r="H30939">
        <v>10</v>
      </c>
      <c r="I30939">
        <v>364</v>
      </c>
      <c r="J30939" t="s">
        <v>10207</v>
      </c>
      <c r="K30939">
        <v>0</v>
      </c>
      <c r="L30939" t="s">
        <v>11265</v>
      </c>
      <c r="M30939" t="s">
        <v>11304</v>
      </c>
      <c r="N30939" t="b">
        <v>1</v>
      </c>
      <c r="O30939" t="s">
        <v>12274</v>
      </c>
      <c r="Q30939" t="s">
        <v>12274</v>
      </c>
    </row>
    <row r="30940" spans="1:17" x14ac:dyDescent="0.25">
      <c r="A30940" t="s">
        <v>1938</v>
      </c>
      <c r="B30940" t="s">
        <v>1938</v>
      </c>
      <c r="C30940" t="s">
        <v>12274</v>
      </c>
      <c r="D30940" t="s">
        <v>5122</v>
      </c>
      <c r="E30940" s="2" t="s">
        <v>20956</v>
      </c>
      <c r="F30940" t="s">
        <v>9837</v>
      </c>
      <c r="G30940">
        <v>120</v>
      </c>
      <c r="H30940">
        <v>200</v>
      </c>
      <c r="I30940">
        <v>364</v>
      </c>
      <c r="J30940" t="s">
        <v>10207</v>
      </c>
      <c r="K30940">
        <v>0</v>
      </c>
      <c r="L30940" t="s">
        <v>11265</v>
      </c>
      <c r="M30940" t="s">
        <v>11304</v>
      </c>
      <c r="N30940" t="b">
        <v>1</v>
      </c>
      <c r="O30940" t="s">
        <v>12274</v>
      </c>
      <c r="Q30940" t="s">
        <v>12274</v>
      </c>
    </row>
    <row r="30941" spans="1:17" x14ac:dyDescent="0.25">
      <c r="A30941" t="s">
        <v>1938</v>
      </c>
      <c r="B30941" t="s">
        <v>1938</v>
      </c>
      <c r="C30941" t="s">
        <v>12274</v>
      </c>
      <c r="D30941" t="s">
        <v>5123</v>
      </c>
      <c r="E30941" s="2" t="s">
        <v>20957</v>
      </c>
      <c r="F30941" t="s">
        <v>9838</v>
      </c>
      <c r="G30941">
        <v>60</v>
      </c>
      <c r="H30941">
        <v>100</v>
      </c>
      <c r="I30941">
        <v>364</v>
      </c>
      <c r="J30941" t="s">
        <v>10207</v>
      </c>
      <c r="K30941">
        <v>0</v>
      </c>
      <c r="L30941" t="s">
        <v>11265</v>
      </c>
      <c r="M30941" t="s">
        <v>11304</v>
      </c>
      <c r="N30941" t="b">
        <v>1</v>
      </c>
      <c r="O30941" t="s">
        <v>12274</v>
      </c>
      <c r="Q30941" t="s">
        <v>12274</v>
      </c>
    </row>
    <row r="30942" spans="1:17" x14ac:dyDescent="0.25">
      <c r="A30942" t="s">
        <v>1938</v>
      </c>
      <c r="B30942" t="s">
        <v>1938</v>
      </c>
      <c r="C30942" t="s">
        <v>12274</v>
      </c>
      <c r="D30942" t="s">
        <v>5119</v>
      </c>
      <c r="E30942" s="2" t="s">
        <v>20958</v>
      </c>
      <c r="F30942" t="s">
        <v>9839</v>
      </c>
      <c r="G30942">
        <v>30</v>
      </c>
      <c r="H30942">
        <v>30</v>
      </c>
      <c r="I30942">
        <v>364</v>
      </c>
      <c r="J30942" t="s">
        <v>10207</v>
      </c>
      <c r="K30942">
        <v>0</v>
      </c>
      <c r="L30942" t="s">
        <v>11265</v>
      </c>
      <c r="M30942" t="s">
        <v>11304</v>
      </c>
      <c r="N30942" t="b">
        <v>1</v>
      </c>
      <c r="O30942" t="s">
        <v>12274</v>
      </c>
      <c r="Q30942" t="s">
        <v>12274</v>
      </c>
    </row>
    <row r="30943" spans="1:17" x14ac:dyDescent="0.25">
      <c r="A30943" t="s">
        <v>1939</v>
      </c>
      <c r="B30943" t="s">
        <v>1939</v>
      </c>
      <c r="C30943" t="s">
        <v>12274</v>
      </c>
      <c r="D30943" t="s">
        <v>5118</v>
      </c>
      <c r="E30943" s="2" t="s">
        <v>20947</v>
      </c>
      <c r="F30943" t="s">
        <v>9828</v>
      </c>
      <c r="G30943">
        <v>30</v>
      </c>
      <c r="H30943">
        <v>30</v>
      </c>
      <c r="I30943">
        <v>364</v>
      </c>
      <c r="J30943" t="s">
        <v>10207</v>
      </c>
      <c r="K30943">
        <v>0</v>
      </c>
      <c r="L30943" t="s">
        <v>11265</v>
      </c>
      <c r="M30943" t="s">
        <v>11304</v>
      </c>
      <c r="N30943" t="b">
        <v>1</v>
      </c>
      <c r="O30943" t="s">
        <v>12274</v>
      </c>
      <c r="Q30943" t="s">
        <v>12274</v>
      </c>
    </row>
    <row r="30944" spans="1:17" x14ac:dyDescent="0.25">
      <c r="A30944" t="s">
        <v>1939</v>
      </c>
      <c r="B30944" t="s">
        <v>1939</v>
      </c>
      <c r="C30944" t="s">
        <v>12274</v>
      </c>
      <c r="D30944" t="s">
        <v>5123</v>
      </c>
      <c r="E30944" s="2" t="s">
        <v>20948</v>
      </c>
      <c r="F30944" t="s">
        <v>9829</v>
      </c>
      <c r="G30944">
        <v>60</v>
      </c>
      <c r="H30944">
        <v>100</v>
      </c>
      <c r="I30944">
        <v>364</v>
      </c>
      <c r="J30944" t="s">
        <v>10207</v>
      </c>
      <c r="K30944">
        <v>0</v>
      </c>
      <c r="L30944" t="s">
        <v>11265</v>
      </c>
      <c r="M30944" t="s">
        <v>11304</v>
      </c>
      <c r="N30944" t="b">
        <v>1</v>
      </c>
      <c r="O30944" t="s">
        <v>12274</v>
      </c>
      <c r="Q30944" t="s">
        <v>12274</v>
      </c>
    </row>
    <row r="30945" spans="1:17" x14ac:dyDescent="0.25">
      <c r="A30945" t="s">
        <v>1939</v>
      </c>
      <c r="B30945" t="s">
        <v>1939</v>
      </c>
      <c r="C30945" t="s">
        <v>12274</v>
      </c>
      <c r="D30945" t="s">
        <v>5131</v>
      </c>
      <c r="E30945" s="2" t="s">
        <v>20949</v>
      </c>
      <c r="F30945" t="s">
        <v>9830</v>
      </c>
      <c r="G30945">
        <v>10</v>
      </c>
      <c r="H30945">
        <v>10</v>
      </c>
      <c r="I30945">
        <v>11</v>
      </c>
      <c r="J30945" t="s">
        <v>10201</v>
      </c>
      <c r="K30945">
        <v>0</v>
      </c>
      <c r="L30945" t="s">
        <v>11265</v>
      </c>
      <c r="M30945" t="s">
        <v>11304</v>
      </c>
      <c r="N30945" t="b">
        <v>1</v>
      </c>
      <c r="O30945" t="s">
        <v>12274</v>
      </c>
      <c r="Q30945" t="s">
        <v>12274</v>
      </c>
    </row>
    <row r="30946" spans="1:17" x14ac:dyDescent="0.25">
      <c r="A30946" t="s">
        <v>1939</v>
      </c>
      <c r="B30946" t="s">
        <v>1939</v>
      </c>
      <c r="C30946" t="s">
        <v>12274</v>
      </c>
      <c r="D30946" t="s">
        <v>5118</v>
      </c>
      <c r="E30946" s="2" t="s">
        <v>20950</v>
      </c>
      <c r="F30946" t="s">
        <v>9831</v>
      </c>
      <c r="G30946">
        <v>30</v>
      </c>
      <c r="H30946">
        <v>30</v>
      </c>
      <c r="I30946">
        <v>364</v>
      </c>
      <c r="J30946" t="s">
        <v>10207</v>
      </c>
      <c r="K30946">
        <v>0</v>
      </c>
      <c r="L30946" t="s">
        <v>11265</v>
      </c>
      <c r="M30946" t="s">
        <v>11304</v>
      </c>
      <c r="N30946" t="b">
        <v>1</v>
      </c>
      <c r="O30946" t="s">
        <v>12274</v>
      </c>
      <c r="Q30946" t="s">
        <v>12274</v>
      </c>
    </row>
    <row r="30947" spans="1:17" x14ac:dyDescent="0.25">
      <c r="A30947" t="s">
        <v>1939</v>
      </c>
      <c r="B30947" t="s">
        <v>1939</v>
      </c>
      <c r="C30947" t="s">
        <v>12274</v>
      </c>
      <c r="D30947" t="s">
        <v>5138</v>
      </c>
      <c r="E30947" s="2" t="s">
        <v>20951</v>
      </c>
      <c r="F30947" t="s">
        <v>9832</v>
      </c>
      <c r="G30947">
        <v>10</v>
      </c>
      <c r="H30947">
        <v>10</v>
      </c>
      <c r="I30947">
        <v>364</v>
      </c>
      <c r="J30947" t="s">
        <v>10207</v>
      </c>
      <c r="K30947">
        <v>0</v>
      </c>
      <c r="L30947" t="s">
        <v>11265</v>
      </c>
      <c r="M30947" t="s">
        <v>11304</v>
      </c>
      <c r="N30947" t="b">
        <v>1</v>
      </c>
      <c r="O30947" t="s">
        <v>12274</v>
      </c>
      <c r="Q30947" t="s">
        <v>12274</v>
      </c>
    </row>
    <row r="30948" spans="1:17" x14ac:dyDescent="0.25">
      <c r="A30948" t="s">
        <v>1939</v>
      </c>
      <c r="B30948" t="s">
        <v>1939</v>
      </c>
      <c r="C30948" t="s">
        <v>12274</v>
      </c>
      <c r="D30948" t="s">
        <v>5116</v>
      </c>
      <c r="E30948" s="2" t="s">
        <v>20952</v>
      </c>
      <c r="F30948" t="s">
        <v>9833</v>
      </c>
      <c r="G30948">
        <v>30</v>
      </c>
      <c r="H30948">
        <v>30</v>
      </c>
      <c r="I30948">
        <v>364</v>
      </c>
      <c r="J30948" t="s">
        <v>10207</v>
      </c>
      <c r="K30948">
        <v>0</v>
      </c>
      <c r="L30948" t="s">
        <v>11265</v>
      </c>
      <c r="M30948" t="s">
        <v>11304</v>
      </c>
      <c r="N30948" t="b">
        <v>1</v>
      </c>
      <c r="O30948" t="s">
        <v>12274</v>
      </c>
      <c r="Q30948" t="s">
        <v>12274</v>
      </c>
    </row>
    <row r="30949" spans="1:17" x14ac:dyDescent="0.25">
      <c r="A30949" t="s">
        <v>1939</v>
      </c>
      <c r="B30949" t="s">
        <v>1939</v>
      </c>
      <c r="C30949" t="s">
        <v>12274</v>
      </c>
      <c r="D30949" t="s">
        <v>5126</v>
      </c>
      <c r="E30949" s="2" t="s">
        <v>20953</v>
      </c>
      <c r="F30949" t="s">
        <v>9834</v>
      </c>
      <c r="G30949">
        <v>60</v>
      </c>
      <c r="H30949">
        <v>100</v>
      </c>
      <c r="I30949">
        <v>84</v>
      </c>
      <c r="J30949" t="s">
        <v>10202</v>
      </c>
      <c r="K30949">
        <v>0</v>
      </c>
      <c r="L30949" t="s">
        <v>11265</v>
      </c>
      <c r="M30949" t="s">
        <v>11304</v>
      </c>
      <c r="N30949" t="b">
        <v>1</v>
      </c>
      <c r="O30949" t="s">
        <v>12274</v>
      </c>
      <c r="Q30949" t="s">
        <v>12274</v>
      </c>
    </row>
    <row r="30950" spans="1:17" x14ac:dyDescent="0.25">
      <c r="A30950" t="s">
        <v>1939</v>
      </c>
      <c r="B30950" t="s">
        <v>1939</v>
      </c>
      <c r="C30950" t="s">
        <v>12274</v>
      </c>
      <c r="D30950" t="s">
        <v>5117</v>
      </c>
      <c r="E30950" s="2" t="s">
        <v>20954</v>
      </c>
      <c r="F30950" t="s">
        <v>9835</v>
      </c>
      <c r="G30950">
        <v>10</v>
      </c>
      <c r="H30950">
        <v>10</v>
      </c>
      <c r="I30950">
        <v>364</v>
      </c>
      <c r="J30950" t="s">
        <v>10207</v>
      </c>
      <c r="K30950">
        <v>0</v>
      </c>
      <c r="L30950" t="s">
        <v>11265</v>
      </c>
      <c r="M30950" t="s">
        <v>11304</v>
      </c>
      <c r="N30950" t="b">
        <v>1</v>
      </c>
      <c r="O30950" t="s">
        <v>12274</v>
      </c>
      <c r="Q30950" t="s">
        <v>12274</v>
      </c>
    </row>
    <row r="30951" spans="1:17" x14ac:dyDescent="0.25">
      <c r="A30951" t="s">
        <v>1939</v>
      </c>
      <c r="B30951" t="s">
        <v>1939</v>
      </c>
      <c r="C30951" t="s">
        <v>12274</v>
      </c>
      <c r="D30951" t="s">
        <v>5121</v>
      </c>
      <c r="E30951" s="2" t="s">
        <v>20955</v>
      </c>
      <c r="F30951" t="s">
        <v>9836</v>
      </c>
      <c r="G30951">
        <v>10</v>
      </c>
      <c r="H30951">
        <v>10</v>
      </c>
      <c r="I30951">
        <v>364</v>
      </c>
      <c r="J30951" t="s">
        <v>10207</v>
      </c>
      <c r="K30951">
        <v>0</v>
      </c>
      <c r="L30951" t="s">
        <v>11265</v>
      </c>
      <c r="M30951" t="s">
        <v>11304</v>
      </c>
      <c r="N30951" t="b">
        <v>1</v>
      </c>
      <c r="O30951" t="s">
        <v>12274</v>
      </c>
      <c r="Q30951" t="s">
        <v>12274</v>
      </c>
    </row>
    <row r="30952" spans="1:17" x14ac:dyDescent="0.25">
      <c r="A30952" t="s">
        <v>1939</v>
      </c>
      <c r="B30952" t="s">
        <v>1939</v>
      </c>
      <c r="C30952" t="s">
        <v>12274</v>
      </c>
      <c r="D30952" t="s">
        <v>5122</v>
      </c>
      <c r="E30952" s="2" t="s">
        <v>20956</v>
      </c>
      <c r="F30952" t="s">
        <v>9837</v>
      </c>
      <c r="G30952">
        <v>120</v>
      </c>
      <c r="H30952">
        <v>200</v>
      </c>
      <c r="I30952">
        <v>364</v>
      </c>
      <c r="J30952" t="s">
        <v>10207</v>
      </c>
      <c r="K30952">
        <v>0</v>
      </c>
      <c r="L30952" t="s">
        <v>11265</v>
      </c>
      <c r="M30952" t="s">
        <v>11304</v>
      </c>
      <c r="N30952" t="b">
        <v>1</v>
      </c>
      <c r="O30952" t="s">
        <v>12274</v>
      </c>
      <c r="Q30952" t="s">
        <v>12274</v>
      </c>
    </row>
    <row r="30953" spans="1:17" x14ac:dyDescent="0.25">
      <c r="A30953" t="s">
        <v>1939</v>
      </c>
      <c r="B30953" t="s">
        <v>1939</v>
      </c>
      <c r="C30953" t="s">
        <v>12274</v>
      </c>
      <c r="D30953" t="s">
        <v>5123</v>
      </c>
      <c r="E30953" s="2" t="s">
        <v>20957</v>
      </c>
      <c r="F30953" t="s">
        <v>9838</v>
      </c>
      <c r="G30953">
        <v>60</v>
      </c>
      <c r="H30953">
        <v>100</v>
      </c>
      <c r="I30953">
        <v>364</v>
      </c>
      <c r="J30953" t="s">
        <v>10207</v>
      </c>
      <c r="K30953">
        <v>0</v>
      </c>
      <c r="L30953" t="s">
        <v>11265</v>
      </c>
      <c r="M30953" t="s">
        <v>11304</v>
      </c>
      <c r="N30953" t="b">
        <v>1</v>
      </c>
      <c r="O30953" t="s">
        <v>12274</v>
      </c>
      <c r="Q30953" t="s">
        <v>12274</v>
      </c>
    </row>
    <row r="30954" spans="1:17" x14ac:dyDescent="0.25">
      <c r="A30954" t="s">
        <v>1939</v>
      </c>
      <c r="B30954" t="s">
        <v>1939</v>
      </c>
      <c r="C30954" t="s">
        <v>12274</v>
      </c>
      <c r="D30954" t="s">
        <v>5119</v>
      </c>
      <c r="E30954" s="2" t="s">
        <v>20958</v>
      </c>
      <c r="F30954" t="s">
        <v>9839</v>
      </c>
      <c r="G30954">
        <v>30</v>
      </c>
      <c r="H30954">
        <v>30</v>
      </c>
      <c r="I30954">
        <v>364</v>
      </c>
      <c r="J30954" t="s">
        <v>10207</v>
      </c>
      <c r="K30954">
        <v>0</v>
      </c>
      <c r="L30954" t="s">
        <v>11265</v>
      </c>
      <c r="M30954" t="s">
        <v>11304</v>
      </c>
      <c r="N30954" t="b">
        <v>1</v>
      </c>
      <c r="O30954" t="s">
        <v>12274</v>
      </c>
      <c r="Q30954" t="s">
        <v>12274</v>
      </c>
    </row>
    <row r="30955" spans="1:17" x14ac:dyDescent="0.25">
      <c r="A30955" t="s">
        <v>1940</v>
      </c>
      <c r="B30955" t="s">
        <v>1940</v>
      </c>
      <c r="C30955" t="s">
        <v>12274</v>
      </c>
      <c r="D30955" t="s">
        <v>5118</v>
      </c>
      <c r="E30955" s="2" t="s">
        <v>20947</v>
      </c>
      <c r="F30955" t="s">
        <v>9828</v>
      </c>
      <c r="G30955">
        <v>30</v>
      </c>
      <c r="H30955">
        <v>30</v>
      </c>
      <c r="I30955">
        <v>364</v>
      </c>
      <c r="J30955" t="s">
        <v>10207</v>
      </c>
      <c r="K30955">
        <v>0</v>
      </c>
      <c r="L30955" t="s">
        <v>11265</v>
      </c>
      <c r="M30955" t="s">
        <v>11304</v>
      </c>
      <c r="N30955" t="b">
        <v>1</v>
      </c>
      <c r="O30955" t="s">
        <v>12274</v>
      </c>
      <c r="Q30955" t="s">
        <v>12274</v>
      </c>
    </row>
    <row r="30956" spans="1:17" x14ac:dyDescent="0.25">
      <c r="A30956" t="s">
        <v>1940</v>
      </c>
      <c r="B30956" t="s">
        <v>1940</v>
      </c>
      <c r="C30956" t="s">
        <v>12274</v>
      </c>
      <c r="D30956" t="s">
        <v>5123</v>
      </c>
      <c r="E30956" s="2" t="s">
        <v>20948</v>
      </c>
      <c r="F30956" t="s">
        <v>9829</v>
      </c>
      <c r="G30956">
        <v>60</v>
      </c>
      <c r="H30956">
        <v>100</v>
      </c>
      <c r="I30956">
        <v>364</v>
      </c>
      <c r="J30956" t="s">
        <v>10207</v>
      </c>
      <c r="K30956">
        <v>0</v>
      </c>
      <c r="L30956" t="s">
        <v>11265</v>
      </c>
      <c r="M30956" t="s">
        <v>11304</v>
      </c>
      <c r="N30956" t="b">
        <v>1</v>
      </c>
      <c r="O30956" t="s">
        <v>12274</v>
      </c>
      <c r="Q30956" t="s">
        <v>12274</v>
      </c>
    </row>
    <row r="30957" spans="1:17" x14ac:dyDescent="0.25">
      <c r="A30957" t="s">
        <v>1940</v>
      </c>
      <c r="B30957" t="s">
        <v>1940</v>
      </c>
      <c r="C30957" t="s">
        <v>12274</v>
      </c>
      <c r="D30957" t="s">
        <v>5131</v>
      </c>
      <c r="E30957" s="2" t="s">
        <v>20949</v>
      </c>
      <c r="F30957" t="s">
        <v>9830</v>
      </c>
      <c r="G30957">
        <v>10</v>
      </c>
      <c r="H30957">
        <v>10</v>
      </c>
      <c r="I30957">
        <v>11</v>
      </c>
      <c r="J30957" t="s">
        <v>10201</v>
      </c>
      <c r="K30957">
        <v>0</v>
      </c>
      <c r="L30957" t="s">
        <v>11265</v>
      </c>
      <c r="M30957" t="s">
        <v>11304</v>
      </c>
      <c r="N30957" t="b">
        <v>1</v>
      </c>
      <c r="O30957" t="s">
        <v>12274</v>
      </c>
      <c r="Q30957" t="s">
        <v>12274</v>
      </c>
    </row>
    <row r="30958" spans="1:17" x14ac:dyDescent="0.25">
      <c r="A30958" t="s">
        <v>1940</v>
      </c>
      <c r="B30958" t="s">
        <v>1940</v>
      </c>
      <c r="C30958" t="s">
        <v>12274</v>
      </c>
      <c r="D30958" t="s">
        <v>5118</v>
      </c>
      <c r="E30958" s="2" t="s">
        <v>20950</v>
      </c>
      <c r="F30958" t="s">
        <v>9831</v>
      </c>
      <c r="G30958">
        <v>30</v>
      </c>
      <c r="H30958">
        <v>30</v>
      </c>
      <c r="I30958">
        <v>364</v>
      </c>
      <c r="J30958" t="s">
        <v>10207</v>
      </c>
      <c r="K30958">
        <v>0</v>
      </c>
      <c r="L30958" t="s">
        <v>11265</v>
      </c>
      <c r="M30958" t="s">
        <v>11304</v>
      </c>
      <c r="N30958" t="b">
        <v>1</v>
      </c>
      <c r="O30958" t="s">
        <v>12274</v>
      </c>
      <c r="Q30958" t="s">
        <v>12274</v>
      </c>
    </row>
    <row r="30959" spans="1:17" x14ac:dyDescent="0.25">
      <c r="A30959" t="s">
        <v>1940</v>
      </c>
      <c r="B30959" t="s">
        <v>1940</v>
      </c>
      <c r="C30959" t="s">
        <v>12274</v>
      </c>
      <c r="D30959" t="s">
        <v>5138</v>
      </c>
      <c r="E30959" s="2" t="s">
        <v>20951</v>
      </c>
      <c r="F30959" t="s">
        <v>9832</v>
      </c>
      <c r="G30959">
        <v>10</v>
      </c>
      <c r="H30959">
        <v>10</v>
      </c>
      <c r="I30959">
        <v>364</v>
      </c>
      <c r="J30959" t="s">
        <v>10207</v>
      </c>
      <c r="K30959">
        <v>0</v>
      </c>
      <c r="L30959" t="s">
        <v>11265</v>
      </c>
      <c r="M30959" t="s">
        <v>11304</v>
      </c>
      <c r="N30959" t="b">
        <v>1</v>
      </c>
      <c r="O30959" t="s">
        <v>12274</v>
      </c>
      <c r="Q30959" t="s">
        <v>12274</v>
      </c>
    </row>
    <row r="30960" spans="1:17" x14ac:dyDescent="0.25">
      <c r="A30960" t="s">
        <v>1940</v>
      </c>
      <c r="B30960" t="s">
        <v>1940</v>
      </c>
      <c r="C30960" t="s">
        <v>12274</v>
      </c>
      <c r="D30960" t="s">
        <v>5116</v>
      </c>
      <c r="E30960" s="2" t="s">
        <v>20952</v>
      </c>
      <c r="F30960" t="s">
        <v>9833</v>
      </c>
      <c r="G30960">
        <v>30</v>
      </c>
      <c r="H30960">
        <v>30</v>
      </c>
      <c r="I30960">
        <v>364</v>
      </c>
      <c r="J30960" t="s">
        <v>10207</v>
      </c>
      <c r="K30960">
        <v>0</v>
      </c>
      <c r="L30960" t="s">
        <v>11265</v>
      </c>
      <c r="M30960" t="s">
        <v>11304</v>
      </c>
      <c r="N30960" t="b">
        <v>1</v>
      </c>
      <c r="O30960" t="s">
        <v>12274</v>
      </c>
      <c r="Q30960" t="s">
        <v>12274</v>
      </c>
    </row>
    <row r="30961" spans="1:17" x14ac:dyDescent="0.25">
      <c r="A30961" t="s">
        <v>1940</v>
      </c>
      <c r="B30961" t="s">
        <v>1940</v>
      </c>
      <c r="C30961" t="s">
        <v>12274</v>
      </c>
      <c r="D30961" t="s">
        <v>5126</v>
      </c>
      <c r="E30961" s="2" t="s">
        <v>20953</v>
      </c>
      <c r="F30961" t="s">
        <v>9834</v>
      </c>
      <c r="G30961">
        <v>60</v>
      </c>
      <c r="H30961">
        <v>100</v>
      </c>
      <c r="I30961">
        <v>84</v>
      </c>
      <c r="J30961" t="s">
        <v>10202</v>
      </c>
      <c r="K30961">
        <v>0</v>
      </c>
      <c r="L30961" t="s">
        <v>11265</v>
      </c>
      <c r="M30961" t="s">
        <v>11304</v>
      </c>
      <c r="N30961" t="b">
        <v>1</v>
      </c>
      <c r="O30961" t="s">
        <v>12274</v>
      </c>
      <c r="Q30961" t="s">
        <v>12274</v>
      </c>
    </row>
    <row r="30962" spans="1:17" x14ac:dyDescent="0.25">
      <c r="A30962" t="s">
        <v>1940</v>
      </c>
      <c r="B30962" t="s">
        <v>1940</v>
      </c>
      <c r="C30962" t="s">
        <v>12274</v>
      </c>
      <c r="D30962" t="s">
        <v>5117</v>
      </c>
      <c r="E30962" s="2" t="s">
        <v>20954</v>
      </c>
      <c r="F30962" t="s">
        <v>9835</v>
      </c>
      <c r="G30962">
        <v>10</v>
      </c>
      <c r="H30962">
        <v>10</v>
      </c>
      <c r="I30962">
        <v>364</v>
      </c>
      <c r="J30962" t="s">
        <v>10207</v>
      </c>
      <c r="K30962">
        <v>0</v>
      </c>
      <c r="L30962" t="s">
        <v>11265</v>
      </c>
      <c r="M30962" t="s">
        <v>11304</v>
      </c>
      <c r="N30962" t="b">
        <v>1</v>
      </c>
      <c r="O30962" t="s">
        <v>12274</v>
      </c>
      <c r="Q30962" t="s">
        <v>12274</v>
      </c>
    </row>
    <row r="30963" spans="1:17" x14ac:dyDescent="0.25">
      <c r="A30963" t="s">
        <v>1940</v>
      </c>
      <c r="B30963" t="s">
        <v>1940</v>
      </c>
      <c r="C30963" t="s">
        <v>12274</v>
      </c>
      <c r="D30963" t="s">
        <v>5121</v>
      </c>
      <c r="E30963" s="2" t="s">
        <v>20955</v>
      </c>
      <c r="F30963" t="s">
        <v>9836</v>
      </c>
      <c r="G30963">
        <v>10</v>
      </c>
      <c r="H30963">
        <v>10</v>
      </c>
      <c r="I30963">
        <v>364</v>
      </c>
      <c r="J30963" t="s">
        <v>10207</v>
      </c>
      <c r="K30963">
        <v>0</v>
      </c>
      <c r="L30963" t="s">
        <v>11265</v>
      </c>
      <c r="M30963" t="s">
        <v>11304</v>
      </c>
      <c r="N30963" t="b">
        <v>1</v>
      </c>
      <c r="O30963" t="s">
        <v>12274</v>
      </c>
      <c r="Q30963" t="s">
        <v>12274</v>
      </c>
    </row>
    <row r="30964" spans="1:17" x14ac:dyDescent="0.25">
      <c r="A30964" t="s">
        <v>1940</v>
      </c>
      <c r="B30964" t="s">
        <v>1940</v>
      </c>
      <c r="C30964" t="s">
        <v>12274</v>
      </c>
      <c r="D30964" t="s">
        <v>5122</v>
      </c>
      <c r="E30964" s="2" t="s">
        <v>20956</v>
      </c>
      <c r="F30964" t="s">
        <v>9837</v>
      </c>
      <c r="G30964">
        <v>120</v>
      </c>
      <c r="H30964">
        <v>200</v>
      </c>
      <c r="I30964">
        <v>364</v>
      </c>
      <c r="J30964" t="s">
        <v>10207</v>
      </c>
      <c r="K30964">
        <v>0</v>
      </c>
      <c r="L30964" t="s">
        <v>11265</v>
      </c>
      <c r="M30964" t="s">
        <v>11304</v>
      </c>
      <c r="N30964" t="b">
        <v>1</v>
      </c>
      <c r="O30964" t="s">
        <v>12274</v>
      </c>
      <c r="Q30964" t="s">
        <v>12274</v>
      </c>
    </row>
    <row r="30965" spans="1:17" x14ac:dyDescent="0.25">
      <c r="A30965" t="s">
        <v>1940</v>
      </c>
      <c r="B30965" t="s">
        <v>1940</v>
      </c>
      <c r="C30965" t="s">
        <v>12274</v>
      </c>
      <c r="D30965" t="s">
        <v>5123</v>
      </c>
      <c r="E30965" s="2" t="s">
        <v>20957</v>
      </c>
      <c r="F30965" t="s">
        <v>9838</v>
      </c>
      <c r="G30965">
        <v>60</v>
      </c>
      <c r="H30965">
        <v>100</v>
      </c>
      <c r="I30965">
        <v>364</v>
      </c>
      <c r="J30965" t="s">
        <v>10207</v>
      </c>
      <c r="K30965">
        <v>0</v>
      </c>
      <c r="L30965" t="s">
        <v>11265</v>
      </c>
      <c r="M30965" t="s">
        <v>11304</v>
      </c>
      <c r="N30965" t="b">
        <v>1</v>
      </c>
      <c r="O30965" t="s">
        <v>12274</v>
      </c>
      <c r="Q30965" t="s">
        <v>12274</v>
      </c>
    </row>
    <row r="30966" spans="1:17" x14ac:dyDescent="0.25">
      <c r="A30966" t="s">
        <v>1940</v>
      </c>
      <c r="B30966" t="s">
        <v>1940</v>
      </c>
      <c r="C30966" t="s">
        <v>12274</v>
      </c>
      <c r="D30966" t="s">
        <v>5119</v>
      </c>
      <c r="E30966" s="2" t="s">
        <v>20958</v>
      </c>
      <c r="F30966" t="s">
        <v>9839</v>
      </c>
      <c r="G30966">
        <v>30</v>
      </c>
      <c r="H30966">
        <v>30</v>
      </c>
      <c r="I30966">
        <v>364</v>
      </c>
      <c r="J30966" t="s">
        <v>10207</v>
      </c>
      <c r="K30966">
        <v>0</v>
      </c>
      <c r="L30966" t="s">
        <v>11265</v>
      </c>
      <c r="M30966" t="s">
        <v>11304</v>
      </c>
      <c r="N30966" t="b">
        <v>1</v>
      </c>
      <c r="O30966" t="s">
        <v>12274</v>
      </c>
      <c r="Q30966" t="s">
        <v>12274</v>
      </c>
    </row>
    <row r="30967" spans="1:17" x14ac:dyDescent="0.25">
      <c r="A30967" t="s">
        <v>1941</v>
      </c>
      <c r="B30967" t="s">
        <v>1941</v>
      </c>
      <c r="C30967" t="s">
        <v>12274</v>
      </c>
      <c r="D30967" t="s">
        <v>5118</v>
      </c>
      <c r="E30967" s="2" t="s">
        <v>20947</v>
      </c>
      <c r="F30967" t="s">
        <v>9828</v>
      </c>
      <c r="G30967">
        <v>30</v>
      </c>
      <c r="H30967">
        <v>30</v>
      </c>
      <c r="I30967">
        <v>364</v>
      </c>
      <c r="J30967" t="s">
        <v>10207</v>
      </c>
      <c r="K30967">
        <v>0</v>
      </c>
      <c r="L30967" t="s">
        <v>11265</v>
      </c>
      <c r="M30967" t="s">
        <v>11304</v>
      </c>
      <c r="N30967" t="b">
        <v>1</v>
      </c>
      <c r="O30967" t="s">
        <v>12274</v>
      </c>
      <c r="Q30967" t="s">
        <v>12274</v>
      </c>
    </row>
    <row r="30968" spans="1:17" x14ac:dyDescent="0.25">
      <c r="A30968" t="s">
        <v>1941</v>
      </c>
      <c r="B30968" t="s">
        <v>1941</v>
      </c>
      <c r="C30968" t="s">
        <v>12274</v>
      </c>
      <c r="D30968" t="s">
        <v>5123</v>
      </c>
      <c r="E30968" s="2" t="s">
        <v>20948</v>
      </c>
      <c r="F30968" t="s">
        <v>9829</v>
      </c>
      <c r="G30968">
        <v>60</v>
      </c>
      <c r="H30968">
        <v>100</v>
      </c>
      <c r="I30968">
        <v>364</v>
      </c>
      <c r="J30968" t="s">
        <v>10207</v>
      </c>
      <c r="K30968">
        <v>0</v>
      </c>
      <c r="L30968" t="s">
        <v>11265</v>
      </c>
      <c r="M30968" t="s">
        <v>11304</v>
      </c>
      <c r="N30968" t="b">
        <v>1</v>
      </c>
      <c r="O30968" t="s">
        <v>12274</v>
      </c>
      <c r="Q30968" t="s">
        <v>12274</v>
      </c>
    </row>
    <row r="30969" spans="1:17" x14ac:dyDescent="0.25">
      <c r="A30969" t="s">
        <v>1941</v>
      </c>
      <c r="B30969" t="s">
        <v>1941</v>
      </c>
      <c r="C30969" t="s">
        <v>12274</v>
      </c>
      <c r="D30969" t="s">
        <v>5131</v>
      </c>
      <c r="E30969" s="2" t="s">
        <v>20949</v>
      </c>
      <c r="F30969" t="s">
        <v>9830</v>
      </c>
      <c r="G30969">
        <v>10</v>
      </c>
      <c r="H30969">
        <v>10</v>
      </c>
      <c r="I30969">
        <v>11</v>
      </c>
      <c r="J30969" t="s">
        <v>10201</v>
      </c>
      <c r="K30969">
        <v>0</v>
      </c>
      <c r="L30969" t="s">
        <v>11265</v>
      </c>
      <c r="M30969" t="s">
        <v>11304</v>
      </c>
      <c r="N30969" t="b">
        <v>1</v>
      </c>
      <c r="O30969" t="s">
        <v>12274</v>
      </c>
      <c r="Q30969" t="s">
        <v>12274</v>
      </c>
    </row>
    <row r="30970" spans="1:17" x14ac:dyDescent="0.25">
      <c r="A30970" t="s">
        <v>1941</v>
      </c>
      <c r="B30970" t="s">
        <v>1941</v>
      </c>
      <c r="C30970" t="s">
        <v>12274</v>
      </c>
      <c r="D30970" t="s">
        <v>5118</v>
      </c>
      <c r="E30970" s="2" t="s">
        <v>20950</v>
      </c>
      <c r="F30970" t="s">
        <v>9831</v>
      </c>
      <c r="G30970">
        <v>30</v>
      </c>
      <c r="H30970">
        <v>30</v>
      </c>
      <c r="I30970">
        <v>364</v>
      </c>
      <c r="J30970" t="s">
        <v>10207</v>
      </c>
      <c r="K30970">
        <v>0</v>
      </c>
      <c r="L30970" t="s">
        <v>11265</v>
      </c>
      <c r="M30970" t="s">
        <v>11304</v>
      </c>
      <c r="N30970" t="b">
        <v>1</v>
      </c>
      <c r="O30970" t="s">
        <v>12274</v>
      </c>
      <c r="Q30970" t="s">
        <v>12274</v>
      </c>
    </row>
    <row r="30971" spans="1:17" x14ac:dyDescent="0.25">
      <c r="A30971" t="s">
        <v>1941</v>
      </c>
      <c r="B30971" t="s">
        <v>1941</v>
      </c>
      <c r="C30971" t="s">
        <v>12274</v>
      </c>
      <c r="D30971" t="s">
        <v>5138</v>
      </c>
      <c r="E30971" s="2" t="s">
        <v>20951</v>
      </c>
      <c r="F30971" t="s">
        <v>9832</v>
      </c>
      <c r="G30971">
        <v>10</v>
      </c>
      <c r="H30971">
        <v>10</v>
      </c>
      <c r="I30971">
        <v>364</v>
      </c>
      <c r="J30971" t="s">
        <v>10207</v>
      </c>
      <c r="K30971">
        <v>0</v>
      </c>
      <c r="L30971" t="s">
        <v>11265</v>
      </c>
      <c r="M30971" t="s">
        <v>11304</v>
      </c>
      <c r="N30971" t="b">
        <v>1</v>
      </c>
      <c r="O30971" t="s">
        <v>12274</v>
      </c>
      <c r="Q30971" t="s">
        <v>12274</v>
      </c>
    </row>
    <row r="30972" spans="1:17" x14ac:dyDescent="0.25">
      <c r="A30972" t="s">
        <v>1941</v>
      </c>
      <c r="B30972" t="s">
        <v>1941</v>
      </c>
      <c r="C30972" t="s">
        <v>12274</v>
      </c>
      <c r="D30972" t="s">
        <v>5116</v>
      </c>
      <c r="E30972" s="2" t="s">
        <v>20952</v>
      </c>
      <c r="F30972" t="s">
        <v>9833</v>
      </c>
      <c r="G30972">
        <v>30</v>
      </c>
      <c r="H30972">
        <v>30</v>
      </c>
      <c r="I30972">
        <v>364</v>
      </c>
      <c r="J30972" t="s">
        <v>10207</v>
      </c>
      <c r="K30972">
        <v>0</v>
      </c>
      <c r="L30972" t="s">
        <v>11265</v>
      </c>
      <c r="M30972" t="s">
        <v>11304</v>
      </c>
      <c r="N30972" t="b">
        <v>1</v>
      </c>
      <c r="O30972" t="s">
        <v>12274</v>
      </c>
      <c r="Q30972" t="s">
        <v>12274</v>
      </c>
    </row>
    <row r="30973" spans="1:17" x14ac:dyDescent="0.25">
      <c r="A30973" t="s">
        <v>1941</v>
      </c>
      <c r="B30973" t="s">
        <v>1941</v>
      </c>
      <c r="C30973" t="s">
        <v>12274</v>
      </c>
      <c r="D30973" t="s">
        <v>5126</v>
      </c>
      <c r="E30973" s="2" t="s">
        <v>20953</v>
      </c>
      <c r="F30973" t="s">
        <v>9834</v>
      </c>
      <c r="G30973">
        <v>60</v>
      </c>
      <c r="H30973">
        <v>100</v>
      </c>
      <c r="I30973">
        <v>84</v>
      </c>
      <c r="J30973" t="s">
        <v>10202</v>
      </c>
      <c r="K30973">
        <v>0</v>
      </c>
      <c r="L30973" t="s">
        <v>11265</v>
      </c>
      <c r="M30973" t="s">
        <v>11304</v>
      </c>
      <c r="N30973" t="b">
        <v>1</v>
      </c>
      <c r="O30973" t="s">
        <v>12274</v>
      </c>
      <c r="Q30973" t="s">
        <v>12274</v>
      </c>
    </row>
    <row r="30974" spans="1:17" x14ac:dyDescent="0.25">
      <c r="A30974" t="s">
        <v>1941</v>
      </c>
      <c r="B30974" t="s">
        <v>1941</v>
      </c>
      <c r="C30974" t="s">
        <v>12274</v>
      </c>
      <c r="D30974" t="s">
        <v>5117</v>
      </c>
      <c r="E30974" s="2" t="s">
        <v>20954</v>
      </c>
      <c r="F30974" t="s">
        <v>9835</v>
      </c>
      <c r="G30974">
        <v>10</v>
      </c>
      <c r="H30974">
        <v>10</v>
      </c>
      <c r="I30974">
        <v>364</v>
      </c>
      <c r="J30974" t="s">
        <v>10207</v>
      </c>
      <c r="K30974">
        <v>0</v>
      </c>
      <c r="L30974" t="s">
        <v>11265</v>
      </c>
      <c r="M30974" t="s">
        <v>11304</v>
      </c>
      <c r="N30974" t="b">
        <v>1</v>
      </c>
      <c r="O30974" t="s">
        <v>12274</v>
      </c>
      <c r="Q30974" t="s">
        <v>12274</v>
      </c>
    </row>
    <row r="30975" spans="1:17" x14ac:dyDescent="0.25">
      <c r="A30975" t="s">
        <v>1941</v>
      </c>
      <c r="B30975" t="s">
        <v>1941</v>
      </c>
      <c r="C30975" t="s">
        <v>12274</v>
      </c>
      <c r="D30975" t="s">
        <v>5121</v>
      </c>
      <c r="E30975" s="2" t="s">
        <v>20955</v>
      </c>
      <c r="F30975" t="s">
        <v>9836</v>
      </c>
      <c r="G30975">
        <v>10</v>
      </c>
      <c r="H30975">
        <v>10</v>
      </c>
      <c r="I30975">
        <v>364</v>
      </c>
      <c r="J30975" t="s">
        <v>10207</v>
      </c>
      <c r="K30975">
        <v>0</v>
      </c>
      <c r="L30975" t="s">
        <v>11265</v>
      </c>
      <c r="M30975" t="s">
        <v>11304</v>
      </c>
      <c r="N30975" t="b">
        <v>1</v>
      </c>
      <c r="O30975" t="s">
        <v>12274</v>
      </c>
      <c r="Q30975" t="s">
        <v>12274</v>
      </c>
    </row>
    <row r="30976" spans="1:17" x14ac:dyDescent="0.25">
      <c r="A30976" t="s">
        <v>1941</v>
      </c>
      <c r="B30976" t="s">
        <v>1941</v>
      </c>
      <c r="C30976" t="s">
        <v>12274</v>
      </c>
      <c r="D30976" t="s">
        <v>5122</v>
      </c>
      <c r="E30976" s="2" t="s">
        <v>20956</v>
      </c>
      <c r="F30976" t="s">
        <v>9837</v>
      </c>
      <c r="G30976">
        <v>120</v>
      </c>
      <c r="H30976">
        <v>200</v>
      </c>
      <c r="I30976">
        <v>364</v>
      </c>
      <c r="J30976" t="s">
        <v>10207</v>
      </c>
      <c r="K30976">
        <v>0</v>
      </c>
      <c r="L30976" t="s">
        <v>11265</v>
      </c>
      <c r="M30976" t="s">
        <v>11304</v>
      </c>
      <c r="N30976" t="b">
        <v>1</v>
      </c>
      <c r="O30976" t="s">
        <v>12274</v>
      </c>
      <c r="Q30976" t="s">
        <v>12274</v>
      </c>
    </row>
    <row r="30977" spans="1:17" x14ac:dyDescent="0.25">
      <c r="A30977" t="s">
        <v>1941</v>
      </c>
      <c r="B30977" t="s">
        <v>1941</v>
      </c>
      <c r="C30977" t="s">
        <v>12274</v>
      </c>
      <c r="D30977" t="s">
        <v>5123</v>
      </c>
      <c r="E30977" s="2" t="s">
        <v>20957</v>
      </c>
      <c r="F30977" t="s">
        <v>9838</v>
      </c>
      <c r="G30977">
        <v>60</v>
      </c>
      <c r="H30977">
        <v>100</v>
      </c>
      <c r="I30977">
        <v>364</v>
      </c>
      <c r="J30977" t="s">
        <v>10207</v>
      </c>
      <c r="K30977">
        <v>0</v>
      </c>
      <c r="L30977" t="s">
        <v>11265</v>
      </c>
      <c r="M30977" t="s">
        <v>11304</v>
      </c>
      <c r="N30977" t="b">
        <v>1</v>
      </c>
      <c r="O30977" t="s">
        <v>12274</v>
      </c>
      <c r="Q30977" t="s">
        <v>12274</v>
      </c>
    </row>
    <row r="30978" spans="1:17" x14ac:dyDescent="0.25">
      <c r="A30978" t="s">
        <v>1941</v>
      </c>
      <c r="B30978" t="s">
        <v>1941</v>
      </c>
      <c r="C30978" t="s">
        <v>12274</v>
      </c>
      <c r="D30978" t="s">
        <v>5119</v>
      </c>
      <c r="E30978" s="2" t="s">
        <v>20958</v>
      </c>
      <c r="F30978" t="s">
        <v>9839</v>
      </c>
      <c r="G30978">
        <v>30</v>
      </c>
      <c r="H30978">
        <v>30</v>
      </c>
      <c r="I30978">
        <v>364</v>
      </c>
      <c r="J30978" t="s">
        <v>10207</v>
      </c>
      <c r="K30978">
        <v>0</v>
      </c>
      <c r="L30978" t="s">
        <v>11265</v>
      </c>
      <c r="M30978" t="s">
        <v>11304</v>
      </c>
      <c r="N30978" t="b">
        <v>1</v>
      </c>
      <c r="O30978" t="s">
        <v>12274</v>
      </c>
      <c r="Q30978" t="s">
        <v>12274</v>
      </c>
    </row>
    <row r="30979" spans="1:17" x14ac:dyDescent="0.25">
      <c r="A30979" t="s">
        <v>1942</v>
      </c>
      <c r="B30979" t="s">
        <v>1942</v>
      </c>
      <c r="C30979" t="s">
        <v>12274</v>
      </c>
      <c r="D30979" t="s">
        <v>5118</v>
      </c>
      <c r="E30979" s="2" t="s">
        <v>20947</v>
      </c>
      <c r="F30979" t="s">
        <v>9828</v>
      </c>
      <c r="G30979">
        <v>30</v>
      </c>
      <c r="H30979">
        <v>30</v>
      </c>
      <c r="I30979">
        <v>364</v>
      </c>
      <c r="J30979" t="s">
        <v>10207</v>
      </c>
      <c r="K30979">
        <v>0</v>
      </c>
      <c r="L30979" t="s">
        <v>11265</v>
      </c>
      <c r="M30979" t="s">
        <v>11304</v>
      </c>
      <c r="N30979" t="b">
        <v>1</v>
      </c>
      <c r="O30979" t="s">
        <v>12274</v>
      </c>
      <c r="Q30979" t="s">
        <v>12274</v>
      </c>
    </row>
    <row r="30980" spans="1:17" x14ac:dyDescent="0.25">
      <c r="A30980" t="s">
        <v>1942</v>
      </c>
      <c r="B30980" t="s">
        <v>1942</v>
      </c>
      <c r="C30980" t="s">
        <v>12274</v>
      </c>
      <c r="D30980" t="s">
        <v>5123</v>
      </c>
      <c r="E30980" s="2" t="s">
        <v>20948</v>
      </c>
      <c r="F30980" t="s">
        <v>9829</v>
      </c>
      <c r="G30980">
        <v>60</v>
      </c>
      <c r="H30980">
        <v>100</v>
      </c>
      <c r="I30980">
        <v>364</v>
      </c>
      <c r="J30980" t="s">
        <v>10207</v>
      </c>
      <c r="K30980">
        <v>0</v>
      </c>
      <c r="L30980" t="s">
        <v>11265</v>
      </c>
      <c r="M30980" t="s">
        <v>11304</v>
      </c>
      <c r="N30980" t="b">
        <v>1</v>
      </c>
      <c r="O30980" t="s">
        <v>12274</v>
      </c>
      <c r="Q30980" t="s">
        <v>12274</v>
      </c>
    </row>
    <row r="30981" spans="1:17" x14ac:dyDescent="0.25">
      <c r="A30981" t="s">
        <v>1942</v>
      </c>
      <c r="B30981" t="s">
        <v>1942</v>
      </c>
      <c r="C30981" t="s">
        <v>12274</v>
      </c>
      <c r="D30981" t="s">
        <v>5131</v>
      </c>
      <c r="E30981" s="2" t="s">
        <v>20949</v>
      </c>
      <c r="F30981" t="s">
        <v>9830</v>
      </c>
      <c r="G30981">
        <v>10</v>
      </c>
      <c r="H30981">
        <v>10</v>
      </c>
      <c r="I30981">
        <v>11</v>
      </c>
      <c r="J30981" t="s">
        <v>10201</v>
      </c>
      <c r="K30981">
        <v>0</v>
      </c>
      <c r="L30981" t="s">
        <v>11265</v>
      </c>
      <c r="M30981" t="s">
        <v>11304</v>
      </c>
      <c r="N30981" t="b">
        <v>1</v>
      </c>
      <c r="O30981" t="s">
        <v>12274</v>
      </c>
      <c r="Q30981" t="s">
        <v>12274</v>
      </c>
    </row>
    <row r="30982" spans="1:17" x14ac:dyDescent="0.25">
      <c r="A30982" t="s">
        <v>1942</v>
      </c>
      <c r="B30982" t="s">
        <v>1942</v>
      </c>
      <c r="C30982" t="s">
        <v>12274</v>
      </c>
      <c r="D30982" t="s">
        <v>5118</v>
      </c>
      <c r="E30982" s="2" t="s">
        <v>20950</v>
      </c>
      <c r="F30982" t="s">
        <v>9831</v>
      </c>
      <c r="G30982">
        <v>30</v>
      </c>
      <c r="H30982">
        <v>30</v>
      </c>
      <c r="I30982">
        <v>364</v>
      </c>
      <c r="J30982" t="s">
        <v>10207</v>
      </c>
      <c r="K30982">
        <v>0</v>
      </c>
      <c r="L30982" t="s">
        <v>11265</v>
      </c>
      <c r="M30982" t="s">
        <v>11304</v>
      </c>
      <c r="N30982" t="b">
        <v>1</v>
      </c>
      <c r="O30982" t="s">
        <v>12274</v>
      </c>
      <c r="Q30982" t="s">
        <v>12274</v>
      </c>
    </row>
    <row r="30983" spans="1:17" x14ac:dyDescent="0.25">
      <c r="A30983" t="s">
        <v>1942</v>
      </c>
      <c r="B30983" t="s">
        <v>1942</v>
      </c>
      <c r="C30983" t="s">
        <v>12274</v>
      </c>
      <c r="D30983" t="s">
        <v>5138</v>
      </c>
      <c r="E30983" s="2" t="s">
        <v>20951</v>
      </c>
      <c r="F30983" t="s">
        <v>9832</v>
      </c>
      <c r="G30983">
        <v>10</v>
      </c>
      <c r="H30983">
        <v>10</v>
      </c>
      <c r="I30983">
        <v>364</v>
      </c>
      <c r="J30983" t="s">
        <v>10207</v>
      </c>
      <c r="K30983">
        <v>0</v>
      </c>
      <c r="L30983" t="s">
        <v>11265</v>
      </c>
      <c r="M30983" t="s">
        <v>11304</v>
      </c>
      <c r="N30983" t="b">
        <v>1</v>
      </c>
      <c r="O30983" t="s">
        <v>12274</v>
      </c>
      <c r="Q30983" t="s">
        <v>12274</v>
      </c>
    </row>
    <row r="30984" spans="1:17" x14ac:dyDescent="0.25">
      <c r="A30984" t="s">
        <v>1942</v>
      </c>
      <c r="B30984" t="s">
        <v>1942</v>
      </c>
      <c r="C30984" t="s">
        <v>12274</v>
      </c>
      <c r="D30984" t="s">
        <v>5116</v>
      </c>
      <c r="E30984" s="2" t="s">
        <v>20952</v>
      </c>
      <c r="F30984" t="s">
        <v>9833</v>
      </c>
      <c r="G30984">
        <v>30</v>
      </c>
      <c r="H30984">
        <v>30</v>
      </c>
      <c r="I30984">
        <v>364</v>
      </c>
      <c r="J30984" t="s">
        <v>10207</v>
      </c>
      <c r="K30984">
        <v>0</v>
      </c>
      <c r="L30984" t="s">
        <v>11265</v>
      </c>
      <c r="M30984" t="s">
        <v>11304</v>
      </c>
      <c r="N30984" t="b">
        <v>1</v>
      </c>
      <c r="O30984" t="s">
        <v>12274</v>
      </c>
      <c r="Q30984" t="s">
        <v>12274</v>
      </c>
    </row>
    <row r="30985" spans="1:17" x14ac:dyDescent="0.25">
      <c r="A30985" t="s">
        <v>1942</v>
      </c>
      <c r="B30985" t="s">
        <v>1942</v>
      </c>
      <c r="C30985" t="s">
        <v>12274</v>
      </c>
      <c r="D30985" t="s">
        <v>5126</v>
      </c>
      <c r="E30985" s="2" t="s">
        <v>20953</v>
      </c>
      <c r="F30985" t="s">
        <v>9834</v>
      </c>
      <c r="G30985">
        <v>60</v>
      </c>
      <c r="H30985">
        <v>100</v>
      </c>
      <c r="I30985">
        <v>84</v>
      </c>
      <c r="J30985" t="s">
        <v>10202</v>
      </c>
      <c r="K30985">
        <v>0</v>
      </c>
      <c r="L30985" t="s">
        <v>11265</v>
      </c>
      <c r="M30985" t="s">
        <v>11304</v>
      </c>
      <c r="N30985" t="b">
        <v>1</v>
      </c>
      <c r="O30985" t="s">
        <v>12274</v>
      </c>
      <c r="Q30985" t="s">
        <v>12274</v>
      </c>
    </row>
    <row r="30986" spans="1:17" x14ac:dyDescent="0.25">
      <c r="A30986" t="s">
        <v>1942</v>
      </c>
      <c r="B30986" t="s">
        <v>1942</v>
      </c>
      <c r="C30986" t="s">
        <v>12274</v>
      </c>
      <c r="D30986" t="s">
        <v>5117</v>
      </c>
      <c r="E30986" s="2" t="s">
        <v>20954</v>
      </c>
      <c r="F30986" t="s">
        <v>9835</v>
      </c>
      <c r="G30986">
        <v>10</v>
      </c>
      <c r="H30986">
        <v>10</v>
      </c>
      <c r="I30986">
        <v>364</v>
      </c>
      <c r="J30986" t="s">
        <v>10207</v>
      </c>
      <c r="K30986">
        <v>0</v>
      </c>
      <c r="L30986" t="s">
        <v>11265</v>
      </c>
      <c r="M30986" t="s">
        <v>11304</v>
      </c>
      <c r="N30986" t="b">
        <v>1</v>
      </c>
      <c r="O30986" t="s">
        <v>12274</v>
      </c>
      <c r="Q30986" t="s">
        <v>12274</v>
      </c>
    </row>
    <row r="30987" spans="1:17" x14ac:dyDescent="0.25">
      <c r="A30987" t="s">
        <v>1942</v>
      </c>
      <c r="B30987" t="s">
        <v>1942</v>
      </c>
      <c r="C30987" t="s">
        <v>12274</v>
      </c>
      <c r="D30987" t="s">
        <v>5121</v>
      </c>
      <c r="E30987" s="2" t="s">
        <v>20955</v>
      </c>
      <c r="F30987" t="s">
        <v>9836</v>
      </c>
      <c r="G30987">
        <v>10</v>
      </c>
      <c r="H30987">
        <v>10</v>
      </c>
      <c r="I30987">
        <v>364</v>
      </c>
      <c r="J30987" t="s">
        <v>10207</v>
      </c>
      <c r="K30987">
        <v>0</v>
      </c>
      <c r="L30987" t="s">
        <v>11265</v>
      </c>
      <c r="M30987" t="s">
        <v>11304</v>
      </c>
      <c r="N30987" t="b">
        <v>1</v>
      </c>
      <c r="O30987" t="s">
        <v>12274</v>
      </c>
      <c r="Q30987" t="s">
        <v>12274</v>
      </c>
    </row>
    <row r="30988" spans="1:17" x14ac:dyDescent="0.25">
      <c r="A30988" t="s">
        <v>1942</v>
      </c>
      <c r="B30988" t="s">
        <v>1942</v>
      </c>
      <c r="C30988" t="s">
        <v>12274</v>
      </c>
      <c r="D30988" t="s">
        <v>5122</v>
      </c>
      <c r="E30988" s="2" t="s">
        <v>20956</v>
      </c>
      <c r="F30988" t="s">
        <v>9837</v>
      </c>
      <c r="G30988">
        <v>120</v>
      </c>
      <c r="H30988">
        <v>200</v>
      </c>
      <c r="I30988">
        <v>364</v>
      </c>
      <c r="J30988" t="s">
        <v>10207</v>
      </c>
      <c r="K30988">
        <v>0</v>
      </c>
      <c r="L30988" t="s">
        <v>11265</v>
      </c>
      <c r="M30988" t="s">
        <v>11304</v>
      </c>
      <c r="N30988" t="b">
        <v>1</v>
      </c>
      <c r="O30988" t="s">
        <v>12274</v>
      </c>
      <c r="Q30988" t="s">
        <v>12274</v>
      </c>
    </row>
    <row r="30989" spans="1:17" x14ac:dyDescent="0.25">
      <c r="A30989" t="s">
        <v>1942</v>
      </c>
      <c r="B30989" t="s">
        <v>1942</v>
      </c>
      <c r="C30989" t="s">
        <v>12274</v>
      </c>
      <c r="D30989" t="s">
        <v>5123</v>
      </c>
      <c r="E30989" s="2" t="s">
        <v>20957</v>
      </c>
      <c r="F30989" t="s">
        <v>9838</v>
      </c>
      <c r="G30989">
        <v>60</v>
      </c>
      <c r="H30989">
        <v>100</v>
      </c>
      <c r="I30989">
        <v>364</v>
      </c>
      <c r="J30989" t="s">
        <v>10207</v>
      </c>
      <c r="K30989">
        <v>0</v>
      </c>
      <c r="L30989" t="s">
        <v>11265</v>
      </c>
      <c r="M30989" t="s">
        <v>11304</v>
      </c>
      <c r="N30989" t="b">
        <v>1</v>
      </c>
      <c r="O30989" t="s">
        <v>12274</v>
      </c>
      <c r="Q30989" t="s">
        <v>12274</v>
      </c>
    </row>
    <row r="30990" spans="1:17" x14ac:dyDescent="0.25">
      <c r="A30990" t="s">
        <v>1942</v>
      </c>
      <c r="B30990" t="s">
        <v>1942</v>
      </c>
      <c r="C30990" t="s">
        <v>12274</v>
      </c>
      <c r="D30990" t="s">
        <v>5119</v>
      </c>
      <c r="E30990" s="2" t="s">
        <v>20958</v>
      </c>
      <c r="F30990" t="s">
        <v>9839</v>
      </c>
      <c r="G30990">
        <v>30</v>
      </c>
      <c r="H30990">
        <v>30</v>
      </c>
      <c r="I30990">
        <v>364</v>
      </c>
      <c r="J30990" t="s">
        <v>10207</v>
      </c>
      <c r="K30990">
        <v>0</v>
      </c>
      <c r="L30990" t="s">
        <v>11265</v>
      </c>
      <c r="M30990" t="s">
        <v>11304</v>
      </c>
      <c r="N30990" t="b">
        <v>1</v>
      </c>
      <c r="O30990" t="s">
        <v>12274</v>
      </c>
      <c r="Q30990" t="s">
        <v>12274</v>
      </c>
    </row>
    <row r="30991" spans="1:17" x14ac:dyDescent="0.25">
      <c r="A30991" t="s">
        <v>1943</v>
      </c>
      <c r="B30991" t="s">
        <v>1943</v>
      </c>
      <c r="C30991" t="s">
        <v>12274</v>
      </c>
      <c r="D30991" t="s">
        <v>5118</v>
      </c>
      <c r="E30991" s="2" t="s">
        <v>20947</v>
      </c>
      <c r="F30991" t="s">
        <v>9828</v>
      </c>
      <c r="G30991">
        <v>30</v>
      </c>
      <c r="H30991">
        <v>30</v>
      </c>
      <c r="I30991">
        <v>364</v>
      </c>
      <c r="J30991" t="s">
        <v>10207</v>
      </c>
      <c r="K30991">
        <v>0</v>
      </c>
      <c r="L30991" t="s">
        <v>11265</v>
      </c>
      <c r="M30991" t="s">
        <v>11304</v>
      </c>
      <c r="N30991" t="b">
        <v>1</v>
      </c>
      <c r="O30991" t="s">
        <v>12274</v>
      </c>
      <c r="Q30991" t="s">
        <v>12274</v>
      </c>
    </row>
    <row r="30992" spans="1:17" x14ac:dyDescent="0.25">
      <c r="A30992" t="s">
        <v>1943</v>
      </c>
      <c r="B30992" t="s">
        <v>1943</v>
      </c>
      <c r="C30992" t="s">
        <v>12274</v>
      </c>
      <c r="D30992" t="s">
        <v>5123</v>
      </c>
      <c r="E30992" s="2" t="s">
        <v>20948</v>
      </c>
      <c r="F30992" t="s">
        <v>9829</v>
      </c>
      <c r="G30992">
        <v>60</v>
      </c>
      <c r="H30992">
        <v>100</v>
      </c>
      <c r="I30992">
        <v>364</v>
      </c>
      <c r="J30992" t="s">
        <v>10207</v>
      </c>
      <c r="K30992">
        <v>0</v>
      </c>
      <c r="L30992" t="s">
        <v>11265</v>
      </c>
      <c r="M30992" t="s">
        <v>11304</v>
      </c>
      <c r="N30992" t="b">
        <v>1</v>
      </c>
      <c r="O30992" t="s">
        <v>12274</v>
      </c>
      <c r="Q30992" t="s">
        <v>12274</v>
      </c>
    </row>
    <row r="30993" spans="1:17" x14ac:dyDescent="0.25">
      <c r="A30993" t="s">
        <v>1943</v>
      </c>
      <c r="B30993" t="s">
        <v>1943</v>
      </c>
      <c r="C30993" t="s">
        <v>12274</v>
      </c>
      <c r="D30993" t="s">
        <v>5131</v>
      </c>
      <c r="E30993" s="2" t="s">
        <v>20949</v>
      </c>
      <c r="F30993" t="s">
        <v>9830</v>
      </c>
      <c r="G30993">
        <v>10</v>
      </c>
      <c r="H30993">
        <v>10</v>
      </c>
      <c r="I30993">
        <v>11</v>
      </c>
      <c r="J30993" t="s">
        <v>10201</v>
      </c>
      <c r="K30993">
        <v>0</v>
      </c>
      <c r="L30993" t="s">
        <v>11265</v>
      </c>
      <c r="M30993" t="s">
        <v>11304</v>
      </c>
      <c r="N30993" t="b">
        <v>1</v>
      </c>
      <c r="O30993" t="s">
        <v>12274</v>
      </c>
      <c r="Q30993" t="s">
        <v>12274</v>
      </c>
    </row>
    <row r="30994" spans="1:17" x14ac:dyDescent="0.25">
      <c r="A30994" t="s">
        <v>1943</v>
      </c>
      <c r="B30994" t="s">
        <v>1943</v>
      </c>
      <c r="C30994" t="s">
        <v>12274</v>
      </c>
      <c r="D30994" t="s">
        <v>5118</v>
      </c>
      <c r="E30994" s="2" t="s">
        <v>20950</v>
      </c>
      <c r="F30994" t="s">
        <v>9831</v>
      </c>
      <c r="G30994">
        <v>30</v>
      </c>
      <c r="H30994">
        <v>30</v>
      </c>
      <c r="I30994">
        <v>364</v>
      </c>
      <c r="J30994" t="s">
        <v>10207</v>
      </c>
      <c r="K30994">
        <v>0</v>
      </c>
      <c r="L30994" t="s">
        <v>11265</v>
      </c>
      <c r="M30994" t="s">
        <v>11304</v>
      </c>
      <c r="N30994" t="b">
        <v>1</v>
      </c>
      <c r="O30994" t="s">
        <v>12274</v>
      </c>
      <c r="Q30994" t="s">
        <v>12274</v>
      </c>
    </row>
    <row r="30995" spans="1:17" x14ac:dyDescent="0.25">
      <c r="A30995" t="s">
        <v>1943</v>
      </c>
      <c r="B30995" t="s">
        <v>1943</v>
      </c>
      <c r="C30995" t="s">
        <v>12274</v>
      </c>
      <c r="D30995" t="s">
        <v>5138</v>
      </c>
      <c r="E30995" s="2" t="s">
        <v>20951</v>
      </c>
      <c r="F30995" t="s">
        <v>9832</v>
      </c>
      <c r="G30995">
        <v>10</v>
      </c>
      <c r="H30995">
        <v>10</v>
      </c>
      <c r="I30995">
        <v>364</v>
      </c>
      <c r="J30995" t="s">
        <v>10207</v>
      </c>
      <c r="K30995">
        <v>0</v>
      </c>
      <c r="L30995" t="s">
        <v>11265</v>
      </c>
      <c r="M30995" t="s">
        <v>11304</v>
      </c>
      <c r="N30995" t="b">
        <v>1</v>
      </c>
      <c r="O30995" t="s">
        <v>12274</v>
      </c>
      <c r="Q30995" t="s">
        <v>12274</v>
      </c>
    </row>
    <row r="30996" spans="1:17" x14ac:dyDescent="0.25">
      <c r="A30996" t="s">
        <v>1943</v>
      </c>
      <c r="B30996" t="s">
        <v>1943</v>
      </c>
      <c r="C30996" t="s">
        <v>12274</v>
      </c>
      <c r="D30996" t="s">
        <v>5116</v>
      </c>
      <c r="E30996" s="2" t="s">
        <v>20952</v>
      </c>
      <c r="F30996" t="s">
        <v>9833</v>
      </c>
      <c r="G30996">
        <v>30</v>
      </c>
      <c r="H30996">
        <v>30</v>
      </c>
      <c r="I30996">
        <v>364</v>
      </c>
      <c r="J30996" t="s">
        <v>10207</v>
      </c>
      <c r="K30996">
        <v>0</v>
      </c>
      <c r="L30996" t="s">
        <v>11265</v>
      </c>
      <c r="M30996" t="s">
        <v>11304</v>
      </c>
      <c r="N30996" t="b">
        <v>1</v>
      </c>
      <c r="O30996" t="s">
        <v>12274</v>
      </c>
      <c r="Q30996" t="s">
        <v>12274</v>
      </c>
    </row>
    <row r="30997" spans="1:17" x14ac:dyDescent="0.25">
      <c r="A30997" t="s">
        <v>1943</v>
      </c>
      <c r="B30997" t="s">
        <v>1943</v>
      </c>
      <c r="C30997" t="s">
        <v>12274</v>
      </c>
      <c r="D30997" t="s">
        <v>5126</v>
      </c>
      <c r="E30997" s="2" t="s">
        <v>20953</v>
      </c>
      <c r="F30997" t="s">
        <v>9834</v>
      </c>
      <c r="G30997">
        <v>60</v>
      </c>
      <c r="H30997">
        <v>100</v>
      </c>
      <c r="I30997">
        <v>84</v>
      </c>
      <c r="J30997" t="s">
        <v>10202</v>
      </c>
      <c r="K30997">
        <v>0</v>
      </c>
      <c r="L30997" t="s">
        <v>11265</v>
      </c>
      <c r="M30997" t="s">
        <v>11304</v>
      </c>
      <c r="N30997" t="b">
        <v>1</v>
      </c>
      <c r="O30997" t="s">
        <v>12274</v>
      </c>
      <c r="Q30997" t="s">
        <v>12274</v>
      </c>
    </row>
    <row r="30998" spans="1:17" x14ac:dyDescent="0.25">
      <c r="A30998" t="s">
        <v>1943</v>
      </c>
      <c r="B30998" t="s">
        <v>1943</v>
      </c>
      <c r="C30998" t="s">
        <v>12274</v>
      </c>
      <c r="D30998" t="s">
        <v>5117</v>
      </c>
      <c r="E30998" s="2" t="s">
        <v>20954</v>
      </c>
      <c r="F30998" t="s">
        <v>9835</v>
      </c>
      <c r="G30998">
        <v>10</v>
      </c>
      <c r="H30998">
        <v>10</v>
      </c>
      <c r="I30998">
        <v>364</v>
      </c>
      <c r="J30998" t="s">
        <v>10207</v>
      </c>
      <c r="K30998">
        <v>0</v>
      </c>
      <c r="L30998" t="s">
        <v>11265</v>
      </c>
      <c r="M30998" t="s">
        <v>11304</v>
      </c>
      <c r="N30998" t="b">
        <v>1</v>
      </c>
      <c r="O30998" t="s">
        <v>12274</v>
      </c>
      <c r="Q30998" t="s">
        <v>12274</v>
      </c>
    </row>
    <row r="30999" spans="1:17" x14ac:dyDescent="0.25">
      <c r="A30999" t="s">
        <v>1943</v>
      </c>
      <c r="B30999" t="s">
        <v>1943</v>
      </c>
      <c r="C30999" t="s">
        <v>12274</v>
      </c>
      <c r="D30999" t="s">
        <v>5121</v>
      </c>
      <c r="E30999" s="2" t="s">
        <v>20955</v>
      </c>
      <c r="F30999" t="s">
        <v>9836</v>
      </c>
      <c r="G30999">
        <v>10</v>
      </c>
      <c r="H30999">
        <v>10</v>
      </c>
      <c r="I30999">
        <v>364</v>
      </c>
      <c r="J30999" t="s">
        <v>10207</v>
      </c>
      <c r="K30999">
        <v>0</v>
      </c>
      <c r="L30999" t="s">
        <v>11265</v>
      </c>
      <c r="M30999" t="s">
        <v>11304</v>
      </c>
      <c r="N30999" t="b">
        <v>1</v>
      </c>
      <c r="O30999" t="s">
        <v>12274</v>
      </c>
      <c r="Q30999" t="s">
        <v>12274</v>
      </c>
    </row>
    <row r="31000" spans="1:17" x14ac:dyDescent="0.25">
      <c r="A31000" t="s">
        <v>1943</v>
      </c>
      <c r="B31000" t="s">
        <v>1943</v>
      </c>
      <c r="C31000" t="s">
        <v>12274</v>
      </c>
      <c r="D31000" t="s">
        <v>5122</v>
      </c>
      <c r="E31000" s="2" t="s">
        <v>20956</v>
      </c>
      <c r="F31000" t="s">
        <v>9837</v>
      </c>
      <c r="G31000">
        <v>120</v>
      </c>
      <c r="H31000">
        <v>200</v>
      </c>
      <c r="I31000">
        <v>364</v>
      </c>
      <c r="J31000" t="s">
        <v>10207</v>
      </c>
      <c r="K31000">
        <v>0</v>
      </c>
      <c r="L31000" t="s">
        <v>11265</v>
      </c>
      <c r="M31000" t="s">
        <v>11304</v>
      </c>
      <c r="N31000" t="b">
        <v>1</v>
      </c>
      <c r="O31000" t="s">
        <v>12274</v>
      </c>
      <c r="Q31000" t="s">
        <v>12274</v>
      </c>
    </row>
    <row r="31001" spans="1:17" x14ac:dyDescent="0.25">
      <c r="A31001" t="s">
        <v>1943</v>
      </c>
      <c r="B31001" t="s">
        <v>1943</v>
      </c>
      <c r="C31001" t="s">
        <v>12274</v>
      </c>
      <c r="D31001" t="s">
        <v>5123</v>
      </c>
      <c r="E31001" s="2" t="s">
        <v>20957</v>
      </c>
      <c r="F31001" t="s">
        <v>9838</v>
      </c>
      <c r="G31001">
        <v>60</v>
      </c>
      <c r="H31001">
        <v>100</v>
      </c>
      <c r="I31001">
        <v>364</v>
      </c>
      <c r="J31001" t="s">
        <v>10207</v>
      </c>
      <c r="K31001">
        <v>0</v>
      </c>
      <c r="L31001" t="s">
        <v>11265</v>
      </c>
      <c r="M31001" t="s">
        <v>11304</v>
      </c>
      <c r="N31001" t="b">
        <v>1</v>
      </c>
      <c r="O31001" t="s">
        <v>12274</v>
      </c>
      <c r="Q31001" t="s">
        <v>12274</v>
      </c>
    </row>
    <row r="31002" spans="1:17" x14ac:dyDescent="0.25">
      <c r="A31002" t="s">
        <v>1943</v>
      </c>
      <c r="B31002" t="s">
        <v>1943</v>
      </c>
      <c r="C31002" t="s">
        <v>12274</v>
      </c>
      <c r="D31002" t="s">
        <v>5119</v>
      </c>
      <c r="E31002" s="2" t="s">
        <v>20958</v>
      </c>
      <c r="F31002" t="s">
        <v>9839</v>
      </c>
      <c r="G31002">
        <v>30</v>
      </c>
      <c r="H31002">
        <v>30</v>
      </c>
      <c r="I31002">
        <v>364</v>
      </c>
      <c r="J31002" t="s">
        <v>10207</v>
      </c>
      <c r="K31002">
        <v>0</v>
      </c>
      <c r="L31002" t="s">
        <v>11265</v>
      </c>
      <c r="M31002" t="s">
        <v>11304</v>
      </c>
      <c r="N31002" t="b">
        <v>1</v>
      </c>
      <c r="O31002" t="s">
        <v>12274</v>
      </c>
      <c r="Q31002" t="s">
        <v>12274</v>
      </c>
    </row>
    <row r="31003" spans="1:17" x14ac:dyDescent="0.25">
      <c r="A31003" t="s">
        <v>1944</v>
      </c>
      <c r="B31003" t="s">
        <v>1944</v>
      </c>
      <c r="C31003" t="s">
        <v>12274</v>
      </c>
      <c r="D31003" t="s">
        <v>5118</v>
      </c>
      <c r="E31003" s="2" t="s">
        <v>20947</v>
      </c>
      <c r="F31003" t="s">
        <v>9828</v>
      </c>
      <c r="G31003">
        <v>30</v>
      </c>
      <c r="H31003">
        <v>30</v>
      </c>
      <c r="I31003">
        <v>364</v>
      </c>
      <c r="J31003" t="s">
        <v>10207</v>
      </c>
      <c r="K31003">
        <v>0</v>
      </c>
      <c r="L31003" t="s">
        <v>11265</v>
      </c>
      <c r="M31003" t="s">
        <v>11304</v>
      </c>
      <c r="N31003" t="b">
        <v>1</v>
      </c>
      <c r="O31003" t="s">
        <v>12274</v>
      </c>
      <c r="Q31003" t="s">
        <v>12274</v>
      </c>
    </row>
    <row r="31004" spans="1:17" x14ac:dyDescent="0.25">
      <c r="A31004" t="s">
        <v>1944</v>
      </c>
      <c r="B31004" t="s">
        <v>1944</v>
      </c>
      <c r="C31004" t="s">
        <v>12274</v>
      </c>
      <c r="D31004" t="s">
        <v>5123</v>
      </c>
      <c r="E31004" s="2" t="s">
        <v>20948</v>
      </c>
      <c r="F31004" t="s">
        <v>9829</v>
      </c>
      <c r="G31004">
        <v>60</v>
      </c>
      <c r="H31004">
        <v>100</v>
      </c>
      <c r="I31004">
        <v>364</v>
      </c>
      <c r="J31004" t="s">
        <v>10207</v>
      </c>
      <c r="K31004">
        <v>0</v>
      </c>
      <c r="L31004" t="s">
        <v>11265</v>
      </c>
      <c r="M31004" t="s">
        <v>11304</v>
      </c>
      <c r="N31004" t="b">
        <v>1</v>
      </c>
      <c r="O31004" t="s">
        <v>12274</v>
      </c>
      <c r="Q31004" t="s">
        <v>12274</v>
      </c>
    </row>
    <row r="31005" spans="1:17" x14ac:dyDescent="0.25">
      <c r="A31005" t="s">
        <v>1944</v>
      </c>
      <c r="B31005" t="s">
        <v>1944</v>
      </c>
      <c r="C31005" t="s">
        <v>12274</v>
      </c>
      <c r="D31005" t="s">
        <v>5131</v>
      </c>
      <c r="E31005" s="2" t="s">
        <v>20949</v>
      </c>
      <c r="F31005" t="s">
        <v>9830</v>
      </c>
      <c r="G31005">
        <v>10</v>
      </c>
      <c r="H31005">
        <v>10</v>
      </c>
      <c r="I31005">
        <v>11</v>
      </c>
      <c r="J31005" t="s">
        <v>10201</v>
      </c>
      <c r="K31005">
        <v>0</v>
      </c>
      <c r="L31005" t="s">
        <v>11265</v>
      </c>
      <c r="M31005" t="s">
        <v>11304</v>
      </c>
      <c r="N31005" t="b">
        <v>1</v>
      </c>
      <c r="O31005" t="s">
        <v>12274</v>
      </c>
      <c r="Q31005" t="s">
        <v>12274</v>
      </c>
    </row>
    <row r="31006" spans="1:17" x14ac:dyDescent="0.25">
      <c r="A31006" t="s">
        <v>1944</v>
      </c>
      <c r="B31006" t="s">
        <v>1944</v>
      </c>
      <c r="C31006" t="s">
        <v>12274</v>
      </c>
      <c r="D31006" t="s">
        <v>5118</v>
      </c>
      <c r="E31006" s="2" t="s">
        <v>20950</v>
      </c>
      <c r="F31006" t="s">
        <v>9831</v>
      </c>
      <c r="G31006">
        <v>30</v>
      </c>
      <c r="H31006">
        <v>30</v>
      </c>
      <c r="I31006">
        <v>364</v>
      </c>
      <c r="J31006" t="s">
        <v>10207</v>
      </c>
      <c r="K31006">
        <v>0</v>
      </c>
      <c r="L31006" t="s">
        <v>11265</v>
      </c>
      <c r="M31006" t="s">
        <v>11304</v>
      </c>
      <c r="N31006" t="b">
        <v>1</v>
      </c>
      <c r="O31006" t="s">
        <v>12274</v>
      </c>
      <c r="Q31006" t="s">
        <v>12274</v>
      </c>
    </row>
    <row r="31007" spans="1:17" x14ac:dyDescent="0.25">
      <c r="A31007" t="s">
        <v>1944</v>
      </c>
      <c r="B31007" t="s">
        <v>1944</v>
      </c>
      <c r="C31007" t="s">
        <v>12274</v>
      </c>
      <c r="D31007" t="s">
        <v>5138</v>
      </c>
      <c r="E31007" s="2" t="s">
        <v>20951</v>
      </c>
      <c r="F31007" t="s">
        <v>9832</v>
      </c>
      <c r="G31007">
        <v>10</v>
      </c>
      <c r="H31007">
        <v>10</v>
      </c>
      <c r="I31007">
        <v>364</v>
      </c>
      <c r="J31007" t="s">
        <v>10207</v>
      </c>
      <c r="K31007">
        <v>0</v>
      </c>
      <c r="L31007" t="s">
        <v>11265</v>
      </c>
      <c r="M31007" t="s">
        <v>11304</v>
      </c>
      <c r="N31007" t="b">
        <v>1</v>
      </c>
      <c r="O31007" t="s">
        <v>12274</v>
      </c>
      <c r="Q31007" t="s">
        <v>12274</v>
      </c>
    </row>
    <row r="31008" spans="1:17" x14ac:dyDescent="0.25">
      <c r="A31008" t="s">
        <v>1944</v>
      </c>
      <c r="B31008" t="s">
        <v>1944</v>
      </c>
      <c r="C31008" t="s">
        <v>12274</v>
      </c>
      <c r="D31008" t="s">
        <v>5116</v>
      </c>
      <c r="E31008" s="2" t="s">
        <v>20952</v>
      </c>
      <c r="F31008" t="s">
        <v>9833</v>
      </c>
      <c r="G31008">
        <v>30</v>
      </c>
      <c r="H31008">
        <v>30</v>
      </c>
      <c r="I31008">
        <v>364</v>
      </c>
      <c r="J31008" t="s">
        <v>10207</v>
      </c>
      <c r="K31008">
        <v>0</v>
      </c>
      <c r="L31008" t="s">
        <v>11265</v>
      </c>
      <c r="M31008" t="s">
        <v>11304</v>
      </c>
      <c r="N31008" t="b">
        <v>1</v>
      </c>
      <c r="O31008" t="s">
        <v>12274</v>
      </c>
      <c r="Q31008" t="s">
        <v>12274</v>
      </c>
    </row>
    <row r="31009" spans="1:17" x14ac:dyDescent="0.25">
      <c r="A31009" t="s">
        <v>1944</v>
      </c>
      <c r="B31009" t="s">
        <v>1944</v>
      </c>
      <c r="C31009" t="s">
        <v>12274</v>
      </c>
      <c r="D31009" t="s">
        <v>5126</v>
      </c>
      <c r="E31009" s="2" t="s">
        <v>20953</v>
      </c>
      <c r="F31009" t="s">
        <v>9834</v>
      </c>
      <c r="G31009">
        <v>60</v>
      </c>
      <c r="H31009">
        <v>100</v>
      </c>
      <c r="I31009">
        <v>84</v>
      </c>
      <c r="J31009" t="s">
        <v>10202</v>
      </c>
      <c r="K31009">
        <v>0</v>
      </c>
      <c r="L31009" t="s">
        <v>11265</v>
      </c>
      <c r="M31009" t="s">
        <v>11304</v>
      </c>
      <c r="N31009" t="b">
        <v>1</v>
      </c>
      <c r="O31009" t="s">
        <v>12274</v>
      </c>
      <c r="Q31009" t="s">
        <v>12274</v>
      </c>
    </row>
    <row r="31010" spans="1:17" x14ac:dyDescent="0.25">
      <c r="A31010" t="s">
        <v>1944</v>
      </c>
      <c r="B31010" t="s">
        <v>1944</v>
      </c>
      <c r="C31010" t="s">
        <v>12274</v>
      </c>
      <c r="D31010" t="s">
        <v>5117</v>
      </c>
      <c r="E31010" s="2" t="s">
        <v>20954</v>
      </c>
      <c r="F31010" t="s">
        <v>9835</v>
      </c>
      <c r="G31010">
        <v>10</v>
      </c>
      <c r="H31010">
        <v>10</v>
      </c>
      <c r="I31010">
        <v>364</v>
      </c>
      <c r="J31010" t="s">
        <v>10207</v>
      </c>
      <c r="K31010">
        <v>0</v>
      </c>
      <c r="L31010" t="s">
        <v>11265</v>
      </c>
      <c r="M31010" t="s">
        <v>11304</v>
      </c>
      <c r="N31010" t="b">
        <v>1</v>
      </c>
      <c r="O31010" t="s">
        <v>12274</v>
      </c>
      <c r="Q31010" t="s">
        <v>12274</v>
      </c>
    </row>
    <row r="31011" spans="1:17" x14ac:dyDescent="0.25">
      <c r="A31011" t="s">
        <v>1944</v>
      </c>
      <c r="B31011" t="s">
        <v>1944</v>
      </c>
      <c r="C31011" t="s">
        <v>12274</v>
      </c>
      <c r="D31011" t="s">
        <v>5121</v>
      </c>
      <c r="E31011" s="2" t="s">
        <v>20955</v>
      </c>
      <c r="F31011" t="s">
        <v>9836</v>
      </c>
      <c r="G31011">
        <v>10</v>
      </c>
      <c r="H31011">
        <v>10</v>
      </c>
      <c r="I31011">
        <v>364</v>
      </c>
      <c r="J31011" t="s">
        <v>10207</v>
      </c>
      <c r="K31011">
        <v>0</v>
      </c>
      <c r="L31011" t="s">
        <v>11265</v>
      </c>
      <c r="M31011" t="s">
        <v>11304</v>
      </c>
      <c r="N31011" t="b">
        <v>1</v>
      </c>
      <c r="O31011" t="s">
        <v>12274</v>
      </c>
      <c r="Q31011" t="s">
        <v>12274</v>
      </c>
    </row>
    <row r="31012" spans="1:17" x14ac:dyDescent="0.25">
      <c r="A31012" t="s">
        <v>1944</v>
      </c>
      <c r="B31012" t="s">
        <v>1944</v>
      </c>
      <c r="C31012" t="s">
        <v>12274</v>
      </c>
      <c r="D31012" t="s">
        <v>5122</v>
      </c>
      <c r="E31012" s="2" t="s">
        <v>20956</v>
      </c>
      <c r="F31012" t="s">
        <v>9837</v>
      </c>
      <c r="G31012">
        <v>120</v>
      </c>
      <c r="H31012">
        <v>200</v>
      </c>
      <c r="I31012">
        <v>364</v>
      </c>
      <c r="J31012" t="s">
        <v>10207</v>
      </c>
      <c r="K31012">
        <v>0</v>
      </c>
      <c r="L31012" t="s">
        <v>11265</v>
      </c>
      <c r="M31012" t="s">
        <v>11304</v>
      </c>
      <c r="N31012" t="b">
        <v>1</v>
      </c>
      <c r="O31012" t="s">
        <v>12274</v>
      </c>
      <c r="Q31012" t="s">
        <v>12274</v>
      </c>
    </row>
    <row r="31013" spans="1:17" x14ac:dyDescent="0.25">
      <c r="A31013" t="s">
        <v>1944</v>
      </c>
      <c r="B31013" t="s">
        <v>1944</v>
      </c>
      <c r="C31013" t="s">
        <v>12274</v>
      </c>
      <c r="D31013" t="s">
        <v>5123</v>
      </c>
      <c r="E31013" s="2" t="s">
        <v>20957</v>
      </c>
      <c r="F31013" t="s">
        <v>9838</v>
      </c>
      <c r="G31013">
        <v>60</v>
      </c>
      <c r="H31013">
        <v>100</v>
      </c>
      <c r="I31013">
        <v>364</v>
      </c>
      <c r="J31013" t="s">
        <v>10207</v>
      </c>
      <c r="K31013">
        <v>0</v>
      </c>
      <c r="L31013" t="s">
        <v>11265</v>
      </c>
      <c r="M31013" t="s">
        <v>11304</v>
      </c>
      <c r="N31013" t="b">
        <v>1</v>
      </c>
      <c r="O31013" t="s">
        <v>12274</v>
      </c>
      <c r="Q31013" t="s">
        <v>12274</v>
      </c>
    </row>
    <row r="31014" spans="1:17" x14ac:dyDescent="0.25">
      <c r="A31014" t="s">
        <v>1944</v>
      </c>
      <c r="B31014" t="s">
        <v>1944</v>
      </c>
      <c r="C31014" t="s">
        <v>12274</v>
      </c>
      <c r="D31014" t="s">
        <v>5119</v>
      </c>
      <c r="E31014" s="2" t="s">
        <v>20958</v>
      </c>
      <c r="F31014" t="s">
        <v>9839</v>
      </c>
      <c r="G31014">
        <v>30</v>
      </c>
      <c r="H31014">
        <v>30</v>
      </c>
      <c r="I31014">
        <v>364</v>
      </c>
      <c r="J31014" t="s">
        <v>10207</v>
      </c>
      <c r="K31014">
        <v>0</v>
      </c>
      <c r="L31014" t="s">
        <v>11265</v>
      </c>
      <c r="M31014" t="s">
        <v>11304</v>
      </c>
      <c r="N31014" t="b">
        <v>1</v>
      </c>
      <c r="O31014" t="s">
        <v>12274</v>
      </c>
      <c r="Q31014" t="s">
        <v>12274</v>
      </c>
    </row>
    <row r="31015" spans="1:17" x14ac:dyDescent="0.25">
      <c r="A31015" t="s">
        <v>1945</v>
      </c>
      <c r="B31015" t="s">
        <v>1945</v>
      </c>
      <c r="C31015" t="s">
        <v>12274</v>
      </c>
      <c r="D31015" t="s">
        <v>5118</v>
      </c>
      <c r="E31015" s="2" t="s">
        <v>20947</v>
      </c>
      <c r="F31015" t="s">
        <v>9828</v>
      </c>
      <c r="G31015">
        <v>30</v>
      </c>
      <c r="H31015">
        <v>30</v>
      </c>
      <c r="I31015">
        <v>364</v>
      </c>
      <c r="J31015" t="s">
        <v>10207</v>
      </c>
      <c r="K31015">
        <v>0</v>
      </c>
      <c r="L31015" t="s">
        <v>11265</v>
      </c>
      <c r="M31015" t="s">
        <v>11304</v>
      </c>
      <c r="N31015" t="b">
        <v>1</v>
      </c>
      <c r="O31015" t="s">
        <v>12274</v>
      </c>
      <c r="Q31015" t="s">
        <v>12274</v>
      </c>
    </row>
    <row r="31016" spans="1:17" x14ac:dyDescent="0.25">
      <c r="A31016" t="s">
        <v>1945</v>
      </c>
      <c r="B31016" t="s">
        <v>1945</v>
      </c>
      <c r="C31016" t="s">
        <v>12274</v>
      </c>
      <c r="D31016" t="s">
        <v>5123</v>
      </c>
      <c r="E31016" s="2" t="s">
        <v>20948</v>
      </c>
      <c r="F31016" t="s">
        <v>9829</v>
      </c>
      <c r="G31016">
        <v>60</v>
      </c>
      <c r="H31016">
        <v>100</v>
      </c>
      <c r="I31016">
        <v>364</v>
      </c>
      <c r="J31016" t="s">
        <v>10207</v>
      </c>
      <c r="K31016">
        <v>0</v>
      </c>
      <c r="L31016" t="s">
        <v>11265</v>
      </c>
      <c r="M31016" t="s">
        <v>11304</v>
      </c>
      <c r="N31016" t="b">
        <v>1</v>
      </c>
      <c r="O31016" t="s">
        <v>12274</v>
      </c>
      <c r="Q31016" t="s">
        <v>12274</v>
      </c>
    </row>
    <row r="31017" spans="1:17" x14ac:dyDescent="0.25">
      <c r="A31017" t="s">
        <v>1945</v>
      </c>
      <c r="B31017" t="s">
        <v>1945</v>
      </c>
      <c r="C31017" t="s">
        <v>12274</v>
      </c>
      <c r="D31017" t="s">
        <v>5131</v>
      </c>
      <c r="E31017" s="2" t="s">
        <v>20949</v>
      </c>
      <c r="F31017" t="s">
        <v>9830</v>
      </c>
      <c r="G31017">
        <v>10</v>
      </c>
      <c r="H31017">
        <v>10</v>
      </c>
      <c r="I31017">
        <v>11</v>
      </c>
      <c r="J31017" t="s">
        <v>10201</v>
      </c>
      <c r="K31017">
        <v>0</v>
      </c>
      <c r="L31017" t="s">
        <v>11265</v>
      </c>
      <c r="M31017" t="s">
        <v>11304</v>
      </c>
      <c r="N31017" t="b">
        <v>1</v>
      </c>
      <c r="O31017" t="s">
        <v>12274</v>
      </c>
      <c r="Q31017" t="s">
        <v>12274</v>
      </c>
    </row>
    <row r="31018" spans="1:17" x14ac:dyDescent="0.25">
      <c r="A31018" t="s">
        <v>1945</v>
      </c>
      <c r="B31018" t="s">
        <v>1945</v>
      </c>
      <c r="C31018" t="s">
        <v>12274</v>
      </c>
      <c r="D31018" t="s">
        <v>5118</v>
      </c>
      <c r="E31018" s="2" t="s">
        <v>20950</v>
      </c>
      <c r="F31018" t="s">
        <v>9831</v>
      </c>
      <c r="G31018">
        <v>30</v>
      </c>
      <c r="H31018">
        <v>30</v>
      </c>
      <c r="I31018">
        <v>364</v>
      </c>
      <c r="J31018" t="s">
        <v>10207</v>
      </c>
      <c r="K31018">
        <v>0</v>
      </c>
      <c r="L31018" t="s">
        <v>11265</v>
      </c>
      <c r="M31018" t="s">
        <v>11304</v>
      </c>
      <c r="N31018" t="b">
        <v>1</v>
      </c>
      <c r="O31018" t="s">
        <v>12274</v>
      </c>
      <c r="Q31018" t="s">
        <v>12274</v>
      </c>
    </row>
    <row r="31019" spans="1:17" x14ac:dyDescent="0.25">
      <c r="A31019" t="s">
        <v>1945</v>
      </c>
      <c r="B31019" t="s">
        <v>1945</v>
      </c>
      <c r="C31019" t="s">
        <v>12274</v>
      </c>
      <c r="D31019" t="s">
        <v>5138</v>
      </c>
      <c r="E31019" s="2" t="s">
        <v>20951</v>
      </c>
      <c r="F31019" t="s">
        <v>9832</v>
      </c>
      <c r="G31019">
        <v>10</v>
      </c>
      <c r="H31019">
        <v>10</v>
      </c>
      <c r="I31019">
        <v>364</v>
      </c>
      <c r="J31019" t="s">
        <v>10207</v>
      </c>
      <c r="K31019">
        <v>0</v>
      </c>
      <c r="L31019" t="s">
        <v>11265</v>
      </c>
      <c r="M31019" t="s">
        <v>11304</v>
      </c>
      <c r="N31019" t="b">
        <v>1</v>
      </c>
      <c r="O31019" t="s">
        <v>12274</v>
      </c>
      <c r="Q31019" t="s">
        <v>12274</v>
      </c>
    </row>
    <row r="31020" spans="1:17" x14ac:dyDescent="0.25">
      <c r="A31020" t="s">
        <v>1945</v>
      </c>
      <c r="B31020" t="s">
        <v>1945</v>
      </c>
      <c r="C31020" t="s">
        <v>12274</v>
      </c>
      <c r="D31020" t="s">
        <v>5116</v>
      </c>
      <c r="E31020" s="2" t="s">
        <v>20952</v>
      </c>
      <c r="F31020" t="s">
        <v>9833</v>
      </c>
      <c r="G31020">
        <v>30</v>
      </c>
      <c r="H31020">
        <v>30</v>
      </c>
      <c r="I31020">
        <v>364</v>
      </c>
      <c r="J31020" t="s">
        <v>10207</v>
      </c>
      <c r="K31020">
        <v>0</v>
      </c>
      <c r="L31020" t="s">
        <v>11265</v>
      </c>
      <c r="M31020" t="s">
        <v>11304</v>
      </c>
      <c r="N31020" t="b">
        <v>1</v>
      </c>
      <c r="O31020" t="s">
        <v>12274</v>
      </c>
      <c r="Q31020" t="s">
        <v>12274</v>
      </c>
    </row>
    <row r="31021" spans="1:17" x14ac:dyDescent="0.25">
      <c r="A31021" t="s">
        <v>1945</v>
      </c>
      <c r="B31021" t="s">
        <v>1945</v>
      </c>
      <c r="C31021" t="s">
        <v>12274</v>
      </c>
      <c r="D31021" t="s">
        <v>5126</v>
      </c>
      <c r="E31021" s="2" t="s">
        <v>20953</v>
      </c>
      <c r="F31021" t="s">
        <v>9834</v>
      </c>
      <c r="G31021">
        <v>60</v>
      </c>
      <c r="H31021">
        <v>100</v>
      </c>
      <c r="I31021">
        <v>84</v>
      </c>
      <c r="J31021" t="s">
        <v>10202</v>
      </c>
      <c r="K31021">
        <v>0</v>
      </c>
      <c r="L31021" t="s">
        <v>11265</v>
      </c>
      <c r="M31021" t="s">
        <v>11304</v>
      </c>
      <c r="N31021" t="b">
        <v>1</v>
      </c>
      <c r="O31021" t="s">
        <v>12274</v>
      </c>
      <c r="Q31021" t="s">
        <v>12274</v>
      </c>
    </row>
    <row r="31022" spans="1:17" x14ac:dyDescent="0.25">
      <c r="A31022" t="s">
        <v>1945</v>
      </c>
      <c r="B31022" t="s">
        <v>1945</v>
      </c>
      <c r="C31022" t="s">
        <v>12274</v>
      </c>
      <c r="D31022" t="s">
        <v>5117</v>
      </c>
      <c r="E31022" s="2" t="s">
        <v>20954</v>
      </c>
      <c r="F31022" t="s">
        <v>9835</v>
      </c>
      <c r="G31022">
        <v>10</v>
      </c>
      <c r="H31022">
        <v>10</v>
      </c>
      <c r="I31022">
        <v>364</v>
      </c>
      <c r="J31022" t="s">
        <v>10207</v>
      </c>
      <c r="K31022">
        <v>0</v>
      </c>
      <c r="L31022" t="s">
        <v>11265</v>
      </c>
      <c r="M31022" t="s">
        <v>11304</v>
      </c>
      <c r="N31022" t="b">
        <v>1</v>
      </c>
      <c r="O31022" t="s">
        <v>12274</v>
      </c>
      <c r="Q31022" t="s">
        <v>12274</v>
      </c>
    </row>
    <row r="31023" spans="1:17" x14ac:dyDescent="0.25">
      <c r="A31023" t="s">
        <v>1945</v>
      </c>
      <c r="B31023" t="s">
        <v>1945</v>
      </c>
      <c r="C31023" t="s">
        <v>12274</v>
      </c>
      <c r="D31023" t="s">
        <v>5121</v>
      </c>
      <c r="E31023" s="2" t="s">
        <v>20955</v>
      </c>
      <c r="F31023" t="s">
        <v>9836</v>
      </c>
      <c r="G31023">
        <v>10</v>
      </c>
      <c r="H31023">
        <v>10</v>
      </c>
      <c r="I31023">
        <v>364</v>
      </c>
      <c r="J31023" t="s">
        <v>10207</v>
      </c>
      <c r="K31023">
        <v>0</v>
      </c>
      <c r="L31023" t="s">
        <v>11265</v>
      </c>
      <c r="M31023" t="s">
        <v>11304</v>
      </c>
      <c r="N31023" t="b">
        <v>1</v>
      </c>
      <c r="O31023" t="s">
        <v>12274</v>
      </c>
      <c r="Q31023" t="s">
        <v>12274</v>
      </c>
    </row>
    <row r="31024" spans="1:17" x14ac:dyDescent="0.25">
      <c r="A31024" t="s">
        <v>1945</v>
      </c>
      <c r="B31024" t="s">
        <v>1945</v>
      </c>
      <c r="C31024" t="s">
        <v>12274</v>
      </c>
      <c r="D31024" t="s">
        <v>5122</v>
      </c>
      <c r="E31024" s="2" t="s">
        <v>20956</v>
      </c>
      <c r="F31024" t="s">
        <v>9837</v>
      </c>
      <c r="G31024">
        <v>120</v>
      </c>
      <c r="H31024">
        <v>200</v>
      </c>
      <c r="I31024">
        <v>364</v>
      </c>
      <c r="J31024" t="s">
        <v>10207</v>
      </c>
      <c r="K31024">
        <v>0</v>
      </c>
      <c r="L31024" t="s">
        <v>11265</v>
      </c>
      <c r="M31024" t="s">
        <v>11304</v>
      </c>
      <c r="N31024" t="b">
        <v>1</v>
      </c>
      <c r="O31024" t="s">
        <v>12274</v>
      </c>
      <c r="Q31024" t="s">
        <v>12274</v>
      </c>
    </row>
    <row r="31025" spans="1:17" x14ac:dyDescent="0.25">
      <c r="A31025" t="s">
        <v>1945</v>
      </c>
      <c r="B31025" t="s">
        <v>1945</v>
      </c>
      <c r="C31025" t="s">
        <v>12274</v>
      </c>
      <c r="D31025" t="s">
        <v>5123</v>
      </c>
      <c r="E31025" s="2" t="s">
        <v>20957</v>
      </c>
      <c r="F31025" t="s">
        <v>9838</v>
      </c>
      <c r="G31025">
        <v>60</v>
      </c>
      <c r="H31025">
        <v>100</v>
      </c>
      <c r="I31025">
        <v>364</v>
      </c>
      <c r="J31025" t="s">
        <v>10207</v>
      </c>
      <c r="K31025">
        <v>0</v>
      </c>
      <c r="L31025" t="s">
        <v>11265</v>
      </c>
      <c r="M31025" t="s">
        <v>11304</v>
      </c>
      <c r="N31025" t="b">
        <v>1</v>
      </c>
      <c r="O31025" t="s">
        <v>12274</v>
      </c>
      <c r="Q31025" t="s">
        <v>12274</v>
      </c>
    </row>
    <row r="31026" spans="1:17" x14ac:dyDescent="0.25">
      <c r="A31026" t="s">
        <v>1945</v>
      </c>
      <c r="B31026" t="s">
        <v>1945</v>
      </c>
      <c r="C31026" t="s">
        <v>12274</v>
      </c>
      <c r="D31026" t="s">
        <v>5119</v>
      </c>
      <c r="E31026" s="2" t="s">
        <v>20958</v>
      </c>
      <c r="F31026" t="s">
        <v>9839</v>
      </c>
      <c r="G31026">
        <v>30</v>
      </c>
      <c r="H31026">
        <v>30</v>
      </c>
      <c r="I31026">
        <v>364</v>
      </c>
      <c r="J31026" t="s">
        <v>10207</v>
      </c>
      <c r="K31026">
        <v>0</v>
      </c>
      <c r="L31026" t="s">
        <v>11265</v>
      </c>
      <c r="M31026" t="s">
        <v>11304</v>
      </c>
      <c r="N31026" t="b">
        <v>1</v>
      </c>
      <c r="O31026" t="s">
        <v>12274</v>
      </c>
      <c r="Q31026" t="s">
        <v>12274</v>
      </c>
    </row>
    <row r="31027" spans="1:17" x14ac:dyDescent="0.25">
      <c r="A31027" t="s">
        <v>1946</v>
      </c>
      <c r="B31027" t="s">
        <v>1946</v>
      </c>
      <c r="C31027" t="s">
        <v>12274</v>
      </c>
      <c r="D31027" t="s">
        <v>5118</v>
      </c>
      <c r="E31027" s="2" t="s">
        <v>20947</v>
      </c>
      <c r="F31027" t="s">
        <v>9828</v>
      </c>
      <c r="G31027">
        <v>30</v>
      </c>
      <c r="H31027">
        <v>30</v>
      </c>
      <c r="I31027">
        <v>364</v>
      </c>
      <c r="J31027" t="s">
        <v>10207</v>
      </c>
      <c r="K31027">
        <v>0</v>
      </c>
      <c r="L31027" t="s">
        <v>11265</v>
      </c>
      <c r="M31027" t="s">
        <v>11304</v>
      </c>
      <c r="N31027" t="b">
        <v>1</v>
      </c>
      <c r="O31027" t="s">
        <v>12274</v>
      </c>
      <c r="Q31027" t="s">
        <v>12274</v>
      </c>
    </row>
    <row r="31028" spans="1:17" x14ac:dyDescent="0.25">
      <c r="A31028" t="s">
        <v>1946</v>
      </c>
      <c r="B31028" t="s">
        <v>1946</v>
      </c>
      <c r="C31028" t="s">
        <v>12274</v>
      </c>
      <c r="D31028" t="s">
        <v>5123</v>
      </c>
      <c r="E31028" s="2" t="s">
        <v>20948</v>
      </c>
      <c r="F31028" t="s">
        <v>9829</v>
      </c>
      <c r="G31028">
        <v>60</v>
      </c>
      <c r="H31028">
        <v>100</v>
      </c>
      <c r="I31028">
        <v>364</v>
      </c>
      <c r="J31028" t="s">
        <v>10207</v>
      </c>
      <c r="K31028">
        <v>0</v>
      </c>
      <c r="L31028" t="s">
        <v>11265</v>
      </c>
      <c r="M31028" t="s">
        <v>11304</v>
      </c>
      <c r="N31028" t="b">
        <v>1</v>
      </c>
      <c r="O31028" t="s">
        <v>12274</v>
      </c>
      <c r="Q31028" t="s">
        <v>12274</v>
      </c>
    </row>
    <row r="31029" spans="1:17" x14ac:dyDescent="0.25">
      <c r="A31029" t="s">
        <v>1946</v>
      </c>
      <c r="B31029" t="s">
        <v>1946</v>
      </c>
      <c r="C31029" t="s">
        <v>12274</v>
      </c>
      <c r="D31029" t="s">
        <v>5131</v>
      </c>
      <c r="E31029" s="2" t="s">
        <v>20949</v>
      </c>
      <c r="F31029" t="s">
        <v>9830</v>
      </c>
      <c r="G31029">
        <v>10</v>
      </c>
      <c r="H31029">
        <v>10</v>
      </c>
      <c r="I31029">
        <v>11</v>
      </c>
      <c r="J31029" t="s">
        <v>10201</v>
      </c>
      <c r="K31029">
        <v>0</v>
      </c>
      <c r="L31029" t="s">
        <v>11265</v>
      </c>
      <c r="M31029" t="s">
        <v>11304</v>
      </c>
      <c r="N31029" t="b">
        <v>1</v>
      </c>
      <c r="O31029" t="s">
        <v>12274</v>
      </c>
      <c r="Q31029" t="s">
        <v>12274</v>
      </c>
    </row>
    <row r="31030" spans="1:17" x14ac:dyDescent="0.25">
      <c r="A31030" t="s">
        <v>1946</v>
      </c>
      <c r="B31030" t="s">
        <v>1946</v>
      </c>
      <c r="C31030" t="s">
        <v>12274</v>
      </c>
      <c r="D31030" t="s">
        <v>5118</v>
      </c>
      <c r="E31030" s="2" t="s">
        <v>20950</v>
      </c>
      <c r="F31030" t="s">
        <v>9831</v>
      </c>
      <c r="G31030">
        <v>30</v>
      </c>
      <c r="H31030">
        <v>30</v>
      </c>
      <c r="I31030">
        <v>364</v>
      </c>
      <c r="J31030" t="s">
        <v>10207</v>
      </c>
      <c r="K31030">
        <v>0</v>
      </c>
      <c r="L31030" t="s">
        <v>11265</v>
      </c>
      <c r="M31030" t="s">
        <v>11304</v>
      </c>
      <c r="N31030" t="b">
        <v>1</v>
      </c>
      <c r="O31030" t="s">
        <v>12274</v>
      </c>
      <c r="Q31030" t="s">
        <v>12274</v>
      </c>
    </row>
    <row r="31031" spans="1:17" x14ac:dyDescent="0.25">
      <c r="A31031" t="s">
        <v>1946</v>
      </c>
      <c r="B31031" t="s">
        <v>1946</v>
      </c>
      <c r="C31031" t="s">
        <v>12274</v>
      </c>
      <c r="D31031" t="s">
        <v>5138</v>
      </c>
      <c r="E31031" s="2" t="s">
        <v>20951</v>
      </c>
      <c r="F31031" t="s">
        <v>9832</v>
      </c>
      <c r="G31031">
        <v>10</v>
      </c>
      <c r="H31031">
        <v>10</v>
      </c>
      <c r="I31031">
        <v>364</v>
      </c>
      <c r="J31031" t="s">
        <v>10207</v>
      </c>
      <c r="K31031">
        <v>0</v>
      </c>
      <c r="L31031" t="s">
        <v>11265</v>
      </c>
      <c r="M31031" t="s">
        <v>11304</v>
      </c>
      <c r="N31031" t="b">
        <v>1</v>
      </c>
      <c r="O31031" t="s">
        <v>12274</v>
      </c>
      <c r="Q31031" t="s">
        <v>12274</v>
      </c>
    </row>
    <row r="31032" spans="1:17" x14ac:dyDescent="0.25">
      <c r="A31032" t="s">
        <v>1946</v>
      </c>
      <c r="B31032" t="s">
        <v>1946</v>
      </c>
      <c r="C31032" t="s">
        <v>12274</v>
      </c>
      <c r="D31032" t="s">
        <v>5116</v>
      </c>
      <c r="E31032" s="2" t="s">
        <v>20952</v>
      </c>
      <c r="F31032" t="s">
        <v>9833</v>
      </c>
      <c r="G31032">
        <v>30</v>
      </c>
      <c r="H31032">
        <v>30</v>
      </c>
      <c r="I31032">
        <v>364</v>
      </c>
      <c r="J31032" t="s">
        <v>10207</v>
      </c>
      <c r="K31032">
        <v>0</v>
      </c>
      <c r="L31032" t="s">
        <v>11265</v>
      </c>
      <c r="M31032" t="s">
        <v>11304</v>
      </c>
      <c r="N31032" t="b">
        <v>1</v>
      </c>
      <c r="O31032" t="s">
        <v>12274</v>
      </c>
      <c r="Q31032" t="s">
        <v>12274</v>
      </c>
    </row>
    <row r="31033" spans="1:17" x14ac:dyDescent="0.25">
      <c r="A31033" t="s">
        <v>1946</v>
      </c>
      <c r="B31033" t="s">
        <v>1946</v>
      </c>
      <c r="C31033" t="s">
        <v>12274</v>
      </c>
      <c r="D31033" t="s">
        <v>5126</v>
      </c>
      <c r="E31033" s="2" t="s">
        <v>20953</v>
      </c>
      <c r="F31033" t="s">
        <v>9834</v>
      </c>
      <c r="G31033">
        <v>60</v>
      </c>
      <c r="H31033">
        <v>100</v>
      </c>
      <c r="I31033">
        <v>84</v>
      </c>
      <c r="J31033" t="s">
        <v>10202</v>
      </c>
      <c r="K31033">
        <v>0</v>
      </c>
      <c r="L31033" t="s">
        <v>11265</v>
      </c>
      <c r="M31033" t="s">
        <v>11304</v>
      </c>
      <c r="N31033" t="b">
        <v>1</v>
      </c>
      <c r="O31033" t="s">
        <v>12274</v>
      </c>
      <c r="Q31033" t="s">
        <v>12274</v>
      </c>
    </row>
    <row r="31034" spans="1:17" x14ac:dyDescent="0.25">
      <c r="A31034" t="s">
        <v>1946</v>
      </c>
      <c r="B31034" t="s">
        <v>1946</v>
      </c>
      <c r="C31034" t="s">
        <v>12274</v>
      </c>
      <c r="D31034" t="s">
        <v>5117</v>
      </c>
      <c r="E31034" s="2" t="s">
        <v>20954</v>
      </c>
      <c r="F31034" t="s">
        <v>9835</v>
      </c>
      <c r="G31034">
        <v>10</v>
      </c>
      <c r="H31034">
        <v>10</v>
      </c>
      <c r="I31034">
        <v>364</v>
      </c>
      <c r="J31034" t="s">
        <v>10207</v>
      </c>
      <c r="K31034">
        <v>0</v>
      </c>
      <c r="L31034" t="s">
        <v>11265</v>
      </c>
      <c r="M31034" t="s">
        <v>11304</v>
      </c>
      <c r="N31034" t="b">
        <v>1</v>
      </c>
      <c r="O31034" t="s">
        <v>12274</v>
      </c>
      <c r="Q31034" t="s">
        <v>12274</v>
      </c>
    </row>
    <row r="31035" spans="1:17" x14ac:dyDescent="0.25">
      <c r="A31035" t="s">
        <v>1946</v>
      </c>
      <c r="B31035" t="s">
        <v>1946</v>
      </c>
      <c r="C31035" t="s">
        <v>12274</v>
      </c>
      <c r="D31035" t="s">
        <v>5121</v>
      </c>
      <c r="E31035" s="2" t="s">
        <v>20955</v>
      </c>
      <c r="F31035" t="s">
        <v>9836</v>
      </c>
      <c r="G31035">
        <v>10</v>
      </c>
      <c r="H31035">
        <v>10</v>
      </c>
      <c r="I31035">
        <v>364</v>
      </c>
      <c r="J31035" t="s">
        <v>10207</v>
      </c>
      <c r="K31035">
        <v>0</v>
      </c>
      <c r="L31035" t="s">
        <v>11265</v>
      </c>
      <c r="M31035" t="s">
        <v>11304</v>
      </c>
      <c r="N31035" t="b">
        <v>1</v>
      </c>
      <c r="O31035" t="s">
        <v>12274</v>
      </c>
      <c r="Q31035" t="s">
        <v>12274</v>
      </c>
    </row>
    <row r="31036" spans="1:17" x14ac:dyDescent="0.25">
      <c r="A31036" t="s">
        <v>1946</v>
      </c>
      <c r="B31036" t="s">
        <v>1946</v>
      </c>
      <c r="C31036" t="s">
        <v>12274</v>
      </c>
      <c r="D31036" t="s">
        <v>5122</v>
      </c>
      <c r="E31036" s="2" t="s">
        <v>20956</v>
      </c>
      <c r="F31036" t="s">
        <v>9837</v>
      </c>
      <c r="G31036">
        <v>120</v>
      </c>
      <c r="H31036">
        <v>200</v>
      </c>
      <c r="I31036">
        <v>364</v>
      </c>
      <c r="J31036" t="s">
        <v>10207</v>
      </c>
      <c r="K31036">
        <v>0</v>
      </c>
      <c r="L31036" t="s">
        <v>11265</v>
      </c>
      <c r="M31036" t="s">
        <v>11304</v>
      </c>
      <c r="N31036" t="b">
        <v>1</v>
      </c>
      <c r="O31036" t="s">
        <v>12274</v>
      </c>
      <c r="Q31036" t="s">
        <v>12274</v>
      </c>
    </row>
    <row r="31037" spans="1:17" x14ac:dyDescent="0.25">
      <c r="A31037" t="s">
        <v>1946</v>
      </c>
      <c r="B31037" t="s">
        <v>1946</v>
      </c>
      <c r="C31037" t="s">
        <v>12274</v>
      </c>
      <c r="D31037" t="s">
        <v>5123</v>
      </c>
      <c r="E31037" s="2" t="s">
        <v>20957</v>
      </c>
      <c r="F31037" t="s">
        <v>9838</v>
      </c>
      <c r="G31037">
        <v>60</v>
      </c>
      <c r="H31037">
        <v>100</v>
      </c>
      <c r="I31037">
        <v>364</v>
      </c>
      <c r="J31037" t="s">
        <v>10207</v>
      </c>
      <c r="K31037">
        <v>0</v>
      </c>
      <c r="L31037" t="s">
        <v>11265</v>
      </c>
      <c r="M31037" t="s">
        <v>11304</v>
      </c>
      <c r="N31037" t="b">
        <v>1</v>
      </c>
      <c r="O31037" t="s">
        <v>12274</v>
      </c>
      <c r="Q31037" t="s">
        <v>12274</v>
      </c>
    </row>
    <row r="31038" spans="1:17" x14ac:dyDescent="0.25">
      <c r="A31038" t="s">
        <v>1946</v>
      </c>
      <c r="B31038" t="s">
        <v>1946</v>
      </c>
      <c r="C31038" t="s">
        <v>12274</v>
      </c>
      <c r="D31038" t="s">
        <v>5119</v>
      </c>
      <c r="E31038" s="2" t="s">
        <v>20958</v>
      </c>
      <c r="F31038" t="s">
        <v>9839</v>
      </c>
      <c r="G31038">
        <v>30</v>
      </c>
      <c r="H31038">
        <v>30</v>
      </c>
      <c r="I31038">
        <v>364</v>
      </c>
      <c r="J31038" t="s">
        <v>10207</v>
      </c>
      <c r="K31038">
        <v>0</v>
      </c>
      <c r="L31038" t="s">
        <v>11265</v>
      </c>
      <c r="M31038" t="s">
        <v>11304</v>
      </c>
      <c r="N31038" t="b">
        <v>1</v>
      </c>
      <c r="O31038" t="s">
        <v>12274</v>
      </c>
      <c r="Q31038" t="s">
        <v>12274</v>
      </c>
    </row>
    <row r="31039" spans="1:17" x14ac:dyDescent="0.25">
      <c r="A31039" t="s">
        <v>1947</v>
      </c>
      <c r="B31039" t="s">
        <v>1947</v>
      </c>
      <c r="C31039" t="s">
        <v>12274</v>
      </c>
      <c r="D31039" t="s">
        <v>5118</v>
      </c>
      <c r="E31039" s="2" t="s">
        <v>20947</v>
      </c>
      <c r="F31039" t="s">
        <v>9828</v>
      </c>
      <c r="G31039">
        <v>30</v>
      </c>
      <c r="H31039">
        <v>30</v>
      </c>
      <c r="I31039">
        <v>364</v>
      </c>
      <c r="J31039" t="s">
        <v>10207</v>
      </c>
      <c r="K31039">
        <v>0</v>
      </c>
      <c r="L31039" t="s">
        <v>11265</v>
      </c>
      <c r="M31039" t="s">
        <v>11304</v>
      </c>
      <c r="N31039" t="b">
        <v>1</v>
      </c>
      <c r="O31039" t="s">
        <v>12274</v>
      </c>
      <c r="Q31039" t="s">
        <v>12274</v>
      </c>
    </row>
    <row r="31040" spans="1:17" x14ac:dyDescent="0.25">
      <c r="A31040" t="s">
        <v>1947</v>
      </c>
      <c r="B31040" t="s">
        <v>1947</v>
      </c>
      <c r="C31040" t="s">
        <v>12274</v>
      </c>
      <c r="D31040" t="s">
        <v>5123</v>
      </c>
      <c r="E31040" s="2" t="s">
        <v>20948</v>
      </c>
      <c r="F31040" t="s">
        <v>9829</v>
      </c>
      <c r="G31040">
        <v>60</v>
      </c>
      <c r="H31040">
        <v>100</v>
      </c>
      <c r="I31040">
        <v>364</v>
      </c>
      <c r="J31040" t="s">
        <v>10207</v>
      </c>
      <c r="K31040">
        <v>0</v>
      </c>
      <c r="L31040" t="s">
        <v>11265</v>
      </c>
      <c r="M31040" t="s">
        <v>11304</v>
      </c>
      <c r="N31040" t="b">
        <v>1</v>
      </c>
      <c r="O31040" t="s">
        <v>12274</v>
      </c>
      <c r="Q31040" t="s">
        <v>12274</v>
      </c>
    </row>
    <row r="31041" spans="1:17" x14ac:dyDescent="0.25">
      <c r="A31041" t="s">
        <v>1947</v>
      </c>
      <c r="B31041" t="s">
        <v>1947</v>
      </c>
      <c r="C31041" t="s">
        <v>12274</v>
      </c>
      <c r="D31041" t="s">
        <v>5131</v>
      </c>
      <c r="E31041" s="2" t="s">
        <v>20949</v>
      </c>
      <c r="F31041" t="s">
        <v>9830</v>
      </c>
      <c r="G31041">
        <v>10</v>
      </c>
      <c r="H31041">
        <v>10</v>
      </c>
      <c r="I31041">
        <v>11</v>
      </c>
      <c r="J31041" t="s">
        <v>10201</v>
      </c>
      <c r="K31041">
        <v>0</v>
      </c>
      <c r="L31041" t="s">
        <v>11265</v>
      </c>
      <c r="M31041" t="s">
        <v>11304</v>
      </c>
      <c r="N31041" t="b">
        <v>1</v>
      </c>
      <c r="O31041" t="s">
        <v>12274</v>
      </c>
      <c r="Q31041" t="s">
        <v>12274</v>
      </c>
    </row>
    <row r="31042" spans="1:17" x14ac:dyDescent="0.25">
      <c r="A31042" t="s">
        <v>1947</v>
      </c>
      <c r="B31042" t="s">
        <v>1947</v>
      </c>
      <c r="C31042" t="s">
        <v>12274</v>
      </c>
      <c r="D31042" t="s">
        <v>5118</v>
      </c>
      <c r="E31042" s="2" t="s">
        <v>20950</v>
      </c>
      <c r="F31042" t="s">
        <v>9831</v>
      </c>
      <c r="G31042">
        <v>30</v>
      </c>
      <c r="H31042">
        <v>30</v>
      </c>
      <c r="I31042">
        <v>364</v>
      </c>
      <c r="J31042" t="s">
        <v>10207</v>
      </c>
      <c r="K31042">
        <v>0</v>
      </c>
      <c r="L31042" t="s">
        <v>11265</v>
      </c>
      <c r="M31042" t="s">
        <v>11304</v>
      </c>
      <c r="N31042" t="b">
        <v>1</v>
      </c>
      <c r="O31042" t="s">
        <v>12274</v>
      </c>
      <c r="Q31042" t="s">
        <v>12274</v>
      </c>
    </row>
    <row r="31043" spans="1:17" x14ac:dyDescent="0.25">
      <c r="A31043" t="s">
        <v>1947</v>
      </c>
      <c r="B31043" t="s">
        <v>1947</v>
      </c>
      <c r="C31043" t="s">
        <v>12274</v>
      </c>
      <c r="D31043" t="s">
        <v>5138</v>
      </c>
      <c r="E31043" s="2" t="s">
        <v>20951</v>
      </c>
      <c r="F31043" t="s">
        <v>9832</v>
      </c>
      <c r="G31043">
        <v>10</v>
      </c>
      <c r="H31043">
        <v>10</v>
      </c>
      <c r="I31043">
        <v>364</v>
      </c>
      <c r="J31043" t="s">
        <v>10207</v>
      </c>
      <c r="K31043">
        <v>0</v>
      </c>
      <c r="L31043" t="s">
        <v>11265</v>
      </c>
      <c r="M31043" t="s">
        <v>11304</v>
      </c>
      <c r="N31043" t="b">
        <v>1</v>
      </c>
      <c r="O31043" t="s">
        <v>12274</v>
      </c>
      <c r="Q31043" t="s">
        <v>12274</v>
      </c>
    </row>
    <row r="31044" spans="1:17" x14ac:dyDescent="0.25">
      <c r="A31044" t="s">
        <v>1947</v>
      </c>
      <c r="B31044" t="s">
        <v>1947</v>
      </c>
      <c r="C31044" t="s">
        <v>12274</v>
      </c>
      <c r="D31044" t="s">
        <v>5116</v>
      </c>
      <c r="E31044" s="2" t="s">
        <v>20952</v>
      </c>
      <c r="F31044" t="s">
        <v>9833</v>
      </c>
      <c r="G31044">
        <v>30</v>
      </c>
      <c r="H31044">
        <v>30</v>
      </c>
      <c r="I31044">
        <v>364</v>
      </c>
      <c r="J31044" t="s">
        <v>10207</v>
      </c>
      <c r="K31044">
        <v>0</v>
      </c>
      <c r="L31044" t="s">
        <v>11265</v>
      </c>
      <c r="M31044" t="s">
        <v>11304</v>
      </c>
      <c r="N31044" t="b">
        <v>1</v>
      </c>
      <c r="O31044" t="s">
        <v>12274</v>
      </c>
      <c r="Q31044" t="s">
        <v>12274</v>
      </c>
    </row>
    <row r="31045" spans="1:17" x14ac:dyDescent="0.25">
      <c r="A31045" t="s">
        <v>1947</v>
      </c>
      <c r="B31045" t="s">
        <v>1947</v>
      </c>
      <c r="C31045" t="s">
        <v>12274</v>
      </c>
      <c r="D31045" t="s">
        <v>5126</v>
      </c>
      <c r="E31045" s="2" t="s">
        <v>20953</v>
      </c>
      <c r="F31045" t="s">
        <v>9834</v>
      </c>
      <c r="G31045">
        <v>60</v>
      </c>
      <c r="H31045">
        <v>100</v>
      </c>
      <c r="I31045">
        <v>84</v>
      </c>
      <c r="J31045" t="s">
        <v>10202</v>
      </c>
      <c r="K31045">
        <v>0</v>
      </c>
      <c r="L31045" t="s">
        <v>11265</v>
      </c>
      <c r="M31045" t="s">
        <v>11304</v>
      </c>
      <c r="N31045" t="b">
        <v>1</v>
      </c>
      <c r="O31045" t="s">
        <v>12274</v>
      </c>
      <c r="Q31045" t="s">
        <v>12274</v>
      </c>
    </row>
    <row r="31046" spans="1:17" x14ac:dyDescent="0.25">
      <c r="A31046" t="s">
        <v>1947</v>
      </c>
      <c r="B31046" t="s">
        <v>1947</v>
      </c>
      <c r="C31046" t="s">
        <v>12274</v>
      </c>
      <c r="D31046" t="s">
        <v>5117</v>
      </c>
      <c r="E31046" s="2" t="s">
        <v>20954</v>
      </c>
      <c r="F31046" t="s">
        <v>9835</v>
      </c>
      <c r="G31046">
        <v>10</v>
      </c>
      <c r="H31046">
        <v>10</v>
      </c>
      <c r="I31046">
        <v>364</v>
      </c>
      <c r="J31046" t="s">
        <v>10207</v>
      </c>
      <c r="K31046">
        <v>0</v>
      </c>
      <c r="L31046" t="s">
        <v>11265</v>
      </c>
      <c r="M31046" t="s">
        <v>11304</v>
      </c>
      <c r="N31046" t="b">
        <v>1</v>
      </c>
      <c r="O31046" t="s">
        <v>12274</v>
      </c>
      <c r="Q31046" t="s">
        <v>12274</v>
      </c>
    </row>
    <row r="31047" spans="1:17" x14ac:dyDescent="0.25">
      <c r="A31047" t="s">
        <v>1947</v>
      </c>
      <c r="B31047" t="s">
        <v>1947</v>
      </c>
      <c r="C31047" t="s">
        <v>12274</v>
      </c>
      <c r="D31047" t="s">
        <v>5121</v>
      </c>
      <c r="E31047" s="2" t="s">
        <v>20955</v>
      </c>
      <c r="F31047" t="s">
        <v>9836</v>
      </c>
      <c r="G31047">
        <v>10</v>
      </c>
      <c r="H31047">
        <v>10</v>
      </c>
      <c r="I31047">
        <v>364</v>
      </c>
      <c r="J31047" t="s">
        <v>10207</v>
      </c>
      <c r="K31047">
        <v>0</v>
      </c>
      <c r="L31047" t="s">
        <v>11265</v>
      </c>
      <c r="M31047" t="s">
        <v>11304</v>
      </c>
      <c r="N31047" t="b">
        <v>1</v>
      </c>
      <c r="O31047" t="s">
        <v>12274</v>
      </c>
      <c r="Q31047" t="s">
        <v>12274</v>
      </c>
    </row>
    <row r="31048" spans="1:17" x14ac:dyDescent="0.25">
      <c r="A31048" t="s">
        <v>1947</v>
      </c>
      <c r="B31048" t="s">
        <v>1947</v>
      </c>
      <c r="C31048" t="s">
        <v>12274</v>
      </c>
      <c r="D31048" t="s">
        <v>5122</v>
      </c>
      <c r="E31048" s="2" t="s">
        <v>20956</v>
      </c>
      <c r="F31048" t="s">
        <v>9837</v>
      </c>
      <c r="G31048">
        <v>120</v>
      </c>
      <c r="H31048">
        <v>200</v>
      </c>
      <c r="I31048">
        <v>364</v>
      </c>
      <c r="J31048" t="s">
        <v>10207</v>
      </c>
      <c r="K31048">
        <v>0</v>
      </c>
      <c r="L31048" t="s">
        <v>11265</v>
      </c>
      <c r="M31048" t="s">
        <v>11304</v>
      </c>
      <c r="N31048" t="b">
        <v>1</v>
      </c>
      <c r="O31048" t="s">
        <v>12274</v>
      </c>
      <c r="Q31048" t="s">
        <v>12274</v>
      </c>
    </row>
    <row r="31049" spans="1:17" x14ac:dyDescent="0.25">
      <c r="A31049" t="s">
        <v>1947</v>
      </c>
      <c r="B31049" t="s">
        <v>1947</v>
      </c>
      <c r="C31049" t="s">
        <v>12274</v>
      </c>
      <c r="D31049" t="s">
        <v>5123</v>
      </c>
      <c r="E31049" s="2" t="s">
        <v>20957</v>
      </c>
      <c r="F31049" t="s">
        <v>9838</v>
      </c>
      <c r="G31049">
        <v>60</v>
      </c>
      <c r="H31049">
        <v>100</v>
      </c>
      <c r="I31049">
        <v>364</v>
      </c>
      <c r="J31049" t="s">
        <v>10207</v>
      </c>
      <c r="K31049">
        <v>0</v>
      </c>
      <c r="L31049" t="s">
        <v>11265</v>
      </c>
      <c r="M31049" t="s">
        <v>11304</v>
      </c>
      <c r="N31049" t="b">
        <v>1</v>
      </c>
      <c r="O31049" t="s">
        <v>12274</v>
      </c>
      <c r="Q31049" t="s">
        <v>12274</v>
      </c>
    </row>
    <row r="31050" spans="1:17" x14ac:dyDescent="0.25">
      <c r="A31050" t="s">
        <v>1947</v>
      </c>
      <c r="B31050" t="s">
        <v>1947</v>
      </c>
      <c r="C31050" t="s">
        <v>12274</v>
      </c>
      <c r="D31050" t="s">
        <v>5119</v>
      </c>
      <c r="E31050" s="2" t="s">
        <v>20958</v>
      </c>
      <c r="F31050" t="s">
        <v>9839</v>
      </c>
      <c r="G31050">
        <v>30</v>
      </c>
      <c r="H31050">
        <v>30</v>
      </c>
      <c r="I31050">
        <v>364</v>
      </c>
      <c r="J31050" t="s">
        <v>10207</v>
      </c>
      <c r="K31050">
        <v>0</v>
      </c>
      <c r="L31050" t="s">
        <v>11265</v>
      </c>
      <c r="M31050" t="s">
        <v>11304</v>
      </c>
      <c r="N31050" t="b">
        <v>1</v>
      </c>
      <c r="O31050" t="s">
        <v>12274</v>
      </c>
      <c r="Q31050" t="s">
        <v>12274</v>
      </c>
    </row>
    <row r="31051" spans="1:17" x14ac:dyDescent="0.25">
      <c r="A31051" t="s">
        <v>1948</v>
      </c>
      <c r="B31051" t="s">
        <v>1948</v>
      </c>
      <c r="C31051" t="s">
        <v>12274</v>
      </c>
      <c r="D31051" t="s">
        <v>5118</v>
      </c>
      <c r="E31051" s="2" t="s">
        <v>20947</v>
      </c>
      <c r="F31051" t="s">
        <v>9828</v>
      </c>
      <c r="G31051">
        <v>30</v>
      </c>
      <c r="H31051">
        <v>30</v>
      </c>
      <c r="I31051">
        <v>364</v>
      </c>
      <c r="J31051" t="s">
        <v>10207</v>
      </c>
      <c r="K31051">
        <v>0</v>
      </c>
      <c r="L31051" t="s">
        <v>11265</v>
      </c>
      <c r="M31051" t="s">
        <v>11304</v>
      </c>
      <c r="N31051" t="b">
        <v>1</v>
      </c>
      <c r="O31051" t="s">
        <v>12274</v>
      </c>
      <c r="Q31051" t="s">
        <v>12274</v>
      </c>
    </row>
    <row r="31052" spans="1:17" x14ac:dyDescent="0.25">
      <c r="A31052" t="s">
        <v>1948</v>
      </c>
      <c r="B31052" t="s">
        <v>1948</v>
      </c>
      <c r="C31052" t="s">
        <v>12274</v>
      </c>
      <c r="D31052" t="s">
        <v>5123</v>
      </c>
      <c r="E31052" s="2" t="s">
        <v>20948</v>
      </c>
      <c r="F31052" t="s">
        <v>9829</v>
      </c>
      <c r="G31052">
        <v>60</v>
      </c>
      <c r="H31052">
        <v>100</v>
      </c>
      <c r="I31052">
        <v>364</v>
      </c>
      <c r="J31052" t="s">
        <v>10207</v>
      </c>
      <c r="K31052">
        <v>0</v>
      </c>
      <c r="L31052" t="s">
        <v>11265</v>
      </c>
      <c r="M31052" t="s">
        <v>11304</v>
      </c>
      <c r="N31052" t="b">
        <v>1</v>
      </c>
      <c r="O31052" t="s">
        <v>12274</v>
      </c>
      <c r="Q31052" t="s">
        <v>12274</v>
      </c>
    </row>
    <row r="31053" spans="1:17" x14ac:dyDescent="0.25">
      <c r="A31053" t="s">
        <v>1948</v>
      </c>
      <c r="B31053" t="s">
        <v>1948</v>
      </c>
      <c r="C31053" t="s">
        <v>12274</v>
      </c>
      <c r="D31053" t="s">
        <v>5131</v>
      </c>
      <c r="E31053" s="2" t="s">
        <v>20949</v>
      </c>
      <c r="F31053" t="s">
        <v>9830</v>
      </c>
      <c r="G31053">
        <v>10</v>
      </c>
      <c r="H31053">
        <v>10</v>
      </c>
      <c r="I31053">
        <v>11</v>
      </c>
      <c r="J31053" t="s">
        <v>10201</v>
      </c>
      <c r="K31053">
        <v>0</v>
      </c>
      <c r="L31053" t="s">
        <v>11265</v>
      </c>
      <c r="M31053" t="s">
        <v>11304</v>
      </c>
      <c r="N31053" t="b">
        <v>1</v>
      </c>
      <c r="O31053" t="s">
        <v>12274</v>
      </c>
      <c r="Q31053" t="s">
        <v>12274</v>
      </c>
    </row>
    <row r="31054" spans="1:17" x14ac:dyDescent="0.25">
      <c r="A31054" t="s">
        <v>1948</v>
      </c>
      <c r="B31054" t="s">
        <v>1948</v>
      </c>
      <c r="C31054" t="s">
        <v>12274</v>
      </c>
      <c r="D31054" t="s">
        <v>5118</v>
      </c>
      <c r="E31054" s="2" t="s">
        <v>20950</v>
      </c>
      <c r="F31054" t="s">
        <v>9831</v>
      </c>
      <c r="G31054">
        <v>30</v>
      </c>
      <c r="H31054">
        <v>30</v>
      </c>
      <c r="I31054">
        <v>364</v>
      </c>
      <c r="J31054" t="s">
        <v>10207</v>
      </c>
      <c r="K31054">
        <v>0</v>
      </c>
      <c r="L31054" t="s">
        <v>11265</v>
      </c>
      <c r="M31054" t="s">
        <v>11304</v>
      </c>
      <c r="N31054" t="b">
        <v>1</v>
      </c>
      <c r="O31054" t="s">
        <v>12274</v>
      </c>
      <c r="Q31054" t="s">
        <v>12274</v>
      </c>
    </row>
    <row r="31055" spans="1:17" x14ac:dyDescent="0.25">
      <c r="A31055" t="s">
        <v>1948</v>
      </c>
      <c r="B31055" t="s">
        <v>1948</v>
      </c>
      <c r="C31055" t="s">
        <v>12274</v>
      </c>
      <c r="D31055" t="s">
        <v>5138</v>
      </c>
      <c r="E31055" s="2" t="s">
        <v>20951</v>
      </c>
      <c r="F31055" t="s">
        <v>9832</v>
      </c>
      <c r="G31055">
        <v>10</v>
      </c>
      <c r="H31055">
        <v>10</v>
      </c>
      <c r="I31055">
        <v>364</v>
      </c>
      <c r="J31055" t="s">
        <v>10207</v>
      </c>
      <c r="K31055">
        <v>0</v>
      </c>
      <c r="L31055" t="s">
        <v>11265</v>
      </c>
      <c r="M31055" t="s">
        <v>11304</v>
      </c>
      <c r="N31055" t="b">
        <v>1</v>
      </c>
      <c r="O31055" t="s">
        <v>12274</v>
      </c>
      <c r="Q31055" t="s">
        <v>12274</v>
      </c>
    </row>
    <row r="31056" spans="1:17" x14ac:dyDescent="0.25">
      <c r="A31056" t="s">
        <v>1948</v>
      </c>
      <c r="B31056" t="s">
        <v>1948</v>
      </c>
      <c r="C31056" t="s">
        <v>12274</v>
      </c>
      <c r="D31056" t="s">
        <v>5116</v>
      </c>
      <c r="E31056" s="2" t="s">
        <v>20952</v>
      </c>
      <c r="F31056" t="s">
        <v>9833</v>
      </c>
      <c r="G31056">
        <v>30</v>
      </c>
      <c r="H31056">
        <v>30</v>
      </c>
      <c r="I31056">
        <v>364</v>
      </c>
      <c r="J31056" t="s">
        <v>10207</v>
      </c>
      <c r="K31056">
        <v>0</v>
      </c>
      <c r="L31056" t="s">
        <v>11265</v>
      </c>
      <c r="M31056" t="s">
        <v>11304</v>
      </c>
      <c r="N31056" t="b">
        <v>1</v>
      </c>
      <c r="O31056" t="s">
        <v>12274</v>
      </c>
      <c r="Q31056" t="s">
        <v>12274</v>
      </c>
    </row>
    <row r="31057" spans="1:17" x14ac:dyDescent="0.25">
      <c r="A31057" t="s">
        <v>1948</v>
      </c>
      <c r="B31057" t="s">
        <v>1948</v>
      </c>
      <c r="C31057" t="s">
        <v>12274</v>
      </c>
      <c r="D31057" t="s">
        <v>5126</v>
      </c>
      <c r="E31057" s="2" t="s">
        <v>20953</v>
      </c>
      <c r="F31057" t="s">
        <v>9834</v>
      </c>
      <c r="G31057">
        <v>60</v>
      </c>
      <c r="H31057">
        <v>100</v>
      </c>
      <c r="I31057">
        <v>84</v>
      </c>
      <c r="J31057" t="s">
        <v>10202</v>
      </c>
      <c r="K31057">
        <v>0</v>
      </c>
      <c r="L31057" t="s">
        <v>11265</v>
      </c>
      <c r="M31057" t="s">
        <v>11304</v>
      </c>
      <c r="N31057" t="b">
        <v>1</v>
      </c>
      <c r="O31057" t="s">
        <v>12274</v>
      </c>
      <c r="Q31057" t="s">
        <v>12274</v>
      </c>
    </row>
    <row r="31058" spans="1:17" x14ac:dyDescent="0.25">
      <c r="A31058" t="s">
        <v>1948</v>
      </c>
      <c r="B31058" t="s">
        <v>1948</v>
      </c>
      <c r="C31058" t="s">
        <v>12274</v>
      </c>
      <c r="D31058" t="s">
        <v>5117</v>
      </c>
      <c r="E31058" s="2" t="s">
        <v>20954</v>
      </c>
      <c r="F31058" t="s">
        <v>9835</v>
      </c>
      <c r="G31058">
        <v>10</v>
      </c>
      <c r="H31058">
        <v>10</v>
      </c>
      <c r="I31058">
        <v>364</v>
      </c>
      <c r="J31058" t="s">
        <v>10207</v>
      </c>
      <c r="K31058">
        <v>0</v>
      </c>
      <c r="L31058" t="s">
        <v>11265</v>
      </c>
      <c r="M31058" t="s">
        <v>11304</v>
      </c>
      <c r="N31058" t="b">
        <v>1</v>
      </c>
      <c r="O31058" t="s">
        <v>12274</v>
      </c>
      <c r="Q31058" t="s">
        <v>12274</v>
      </c>
    </row>
    <row r="31059" spans="1:17" x14ac:dyDescent="0.25">
      <c r="A31059" t="s">
        <v>1948</v>
      </c>
      <c r="B31059" t="s">
        <v>1948</v>
      </c>
      <c r="C31059" t="s">
        <v>12274</v>
      </c>
      <c r="D31059" t="s">
        <v>5121</v>
      </c>
      <c r="E31059" s="2" t="s">
        <v>20955</v>
      </c>
      <c r="F31059" t="s">
        <v>9836</v>
      </c>
      <c r="G31059">
        <v>10</v>
      </c>
      <c r="H31059">
        <v>10</v>
      </c>
      <c r="I31059">
        <v>364</v>
      </c>
      <c r="J31059" t="s">
        <v>10207</v>
      </c>
      <c r="K31059">
        <v>0</v>
      </c>
      <c r="L31059" t="s">
        <v>11265</v>
      </c>
      <c r="M31059" t="s">
        <v>11304</v>
      </c>
      <c r="N31059" t="b">
        <v>1</v>
      </c>
      <c r="O31059" t="s">
        <v>12274</v>
      </c>
      <c r="Q31059" t="s">
        <v>12274</v>
      </c>
    </row>
    <row r="31060" spans="1:17" x14ac:dyDescent="0.25">
      <c r="A31060" t="s">
        <v>1948</v>
      </c>
      <c r="B31060" t="s">
        <v>1948</v>
      </c>
      <c r="C31060" t="s">
        <v>12274</v>
      </c>
      <c r="D31060" t="s">
        <v>5122</v>
      </c>
      <c r="E31060" s="2" t="s">
        <v>20956</v>
      </c>
      <c r="F31060" t="s">
        <v>9837</v>
      </c>
      <c r="G31060">
        <v>120</v>
      </c>
      <c r="H31060">
        <v>200</v>
      </c>
      <c r="I31060">
        <v>364</v>
      </c>
      <c r="J31060" t="s">
        <v>10207</v>
      </c>
      <c r="K31060">
        <v>0</v>
      </c>
      <c r="L31060" t="s">
        <v>11265</v>
      </c>
      <c r="M31060" t="s">
        <v>11304</v>
      </c>
      <c r="N31060" t="b">
        <v>1</v>
      </c>
      <c r="O31060" t="s">
        <v>12274</v>
      </c>
      <c r="Q31060" t="s">
        <v>12274</v>
      </c>
    </row>
    <row r="31061" spans="1:17" x14ac:dyDescent="0.25">
      <c r="A31061" t="s">
        <v>1948</v>
      </c>
      <c r="B31061" t="s">
        <v>1948</v>
      </c>
      <c r="C31061" t="s">
        <v>12274</v>
      </c>
      <c r="D31061" t="s">
        <v>5123</v>
      </c>
      <c r="E31061" s="2" t="s">
        <v>20957</v>
      </c>
      <c r="F31061" t="s">
        <v>9838</v>
      </c>
      <c r="G31061">
        <v>60</v>
      </c>
      <c r="H31061">
        <v>100</v>
      </c>
      <c r="I31061">
        <v>364</v>
      </c>
      <c r="J31061" t="s">
        <v>10207</v>
      </c>
      <c r="K31061">
        <v>0</v>
      </c>
      <c r="L31061" t="s">
        <v>11265</v>
      </c>
      <c r="M31061" t="s">
        <v>11304</v>
      </c>
      <c r="N31061" t="b">
        <v>1</v>
      </c>
      <c r="O31061" t="s">
        <v>12274</v>
      </c>
      <c r="Q31061" t="s">
        <v>12274</v>
      </c>
    </row>
    <row r="31062" spans="1:17" x14ac:dyDescent="0.25">
      <c r="A31062" t="s">
        <v>1948</v>
      </c>
      <c r="B31062" t="s">
        <v>1948</v>
      </c>
      <c r="C31062" t="s">
        <v>12274</v>
      </c>
      <c r="D31062" t="s">
        <v>5119</v>
      </c>
      <c r="E31062" s="2" t="s">
        <v>20958</v>
      </c>
      <c r="F31062" t="s">
        <v>9839</v>
      </c>
      <c r="G31062">
        <v>30</v>
      </c>
      <c r="H31062">
        <v>30</v>
      </c>
      <c r="I31062">
        <v>364</v>
      </c>
      <c r="J31062" t="s">
        <v>10207</v>
      </c>
      <c r="K31062">
        <v>0</v>
      </c>
      <c r="L31062" t="s">
        <v>11265</v>
      </c>
      <c r="M31062" t="s">
        <v>11304</v>
      </c>
      <c r="N31062" t="b">
        <v>1</v>
      </c>
      <c r="O31062" t="s">
        <v>12274</v>
      </c>
      <c r="Q31062" t="s">
        <v>12274</v>
      </c>
    </row>
    <row r="31063" spans="1:17" x14ac:dyDescent="0.25">
      <c r="A31063" t="s">
        <v>1949</v>
      </c>
      <c r="B31063" t="s">
        <v>1949</v>
      </c>
      <c r="C31063" t="s">
        <v>12274</v>
      </c>
      <c r="D31063" t="s">
        <v>5118</v>
      </c>
      <c r="E31063" s="2" t="s">
        <v>20947</v>
      </c>
      <c r="F31063" t="s">
        <v>9828</v>
      </c>
      <c r="G31063">
        <v>30</v>
      </c>
      <c r="H31063">
        <v>30</v>
      </c>
      <c r="I31063">
        <v>364</v>
      </c>
      <c r="J31063" t="s">
        <v>10207</v>
      </c>
      <c r="K31063">
        <v>0</v>
      </c>
      <c r="L31063" t="s">
        <v>11265</v>
      </c>
      <c r="M31063" t="s">
        <v>11304</v>
      </c>
      <c r="N31063" t="b">
        <v>1</v>
      </c>
      <c r="O31063" t="s">
        <v>12274</v>
      </c>
      <c r="Q31063" t="s">
        <v>12274</v>
      </c>
    </row>
    <row r="31064" spans="1:17" x14ac:dyDescent="0.25">
      <c r="A31064" t="s">
        <v>1949</v>
      </c>
      <c r="B31064" t="s">
        <v>1949</v>
      </c>
      <c r="C31064" t="s">
        <v>12274</v>
      </c>
      <c r="D31064" t="s">
        <v>5123</v>
      </c>
      <c r="E31064" s="2" t="s">
        <v>20948</v>
      </c>
      <c r="F31064" t="s">
        <v>9829</v>
      </c>
      <c r="G31064">
        <v>60</v>
      </c>
      <c r="H31064">
        <v>100</v>
      </c>
      <c r="I31064">
        <v>364</v>
      </c>
      <c r="J31064" t="s">
        <v>10207</v>
      </c>
      <c r="K31064">
        <v>0</v>
      </c>
      <c r="L31064" t="s">
        <v>11265</v>
      </c>
      <c r="M31064" t="s">
        <v>11304</v>
      </c>
      <c r="N31064" t="b">
        <v>1</v>
      </c>
      <c r="O31064" t="s">
        <v>12274</v>
      </c>
      <c r="Q31064" t="s">
        <v>12274</v>
      </c>
    </row>
    <row r="31065" spans="1:17" x14ac:dyDescent="0.25">
      <c r="A31065" t="s">
        <v>1949</v>
      </c>
      <c r="B31065" t="s">
        <v>1949</v>
      </c>
      <c r="C31065" t="s">
        <v>12274</v>
      </c>
      <c r="D31065" t="s">
        <v>5131</v>
      </c>
      <c r="E31065" s="2" t="s">
        <v>20949</v>
      </c>
      <c r="F31065" t="s">
        <v>9830</v>
      </c>
      <c r="G31065">
        <v>10</v>
      </c>
      <c r="H31065">
        <v>10</v>
      </c>
      <c r="I31065">
        <v>11</v>
      </c>
      <c r="J31065" t="s">
        <v>10201</v>
      </c>
      <c r="K31065">
        <v>0</v>
      </c>
      <c r="L31065" t="s">
        <v>11265</v>
      </c>
      <c r="M31065" t="s">
        <v>11304</v>
      </c>
      <c r="N31065" t="b">
        <v>1</v>
      </c>
      <c r="O31065" t="s">
        <v>12274</v>
      </c>
      <c r="Q31065" t="s">
        <v>12274</v>
      </c>
    </row>
    <row r="31066" spans="1:17" x14ac:dyDescent="0.25">
      <c r="A31066" t="s">
        <v>1949</v>
      </c>
      <c r="B31066" t="s">
        <v>1949</v>
      </c>
      <c r="C31066" t="s">
        <v>12274</v>
      </c>
      <c r="D31066" t="s">
        <v>5118</v>
      </c>
      <c r="E31066" s="2" t="s">
        <v>20950</v>
      </c>
      <c r="F31066" t="s">
        <v>9831</v>
      </c>
      <c r="G31066">
        <v>30</v>
      </c>
      <c r="H31066">
        <v>30</v>
      </c>
      <c r="I31066">
        <v>364</v>
      </c>
      <c r="J31066" t="s">
        <v>10207</v>
      </c>
      <c r="K31066">
        <v>0</v>
      </c>
      <c r="L31066" t="s">
        <v>11265</v>
      </c>
      <c r="M31066" t="s">
        <v>11304</v>
      </c>
      <c r="N31066" t="b">
        <v>1</v>
      </c>
      <c r="O31066" t="s">
        <v>12274</v>
      </c>
      <c r="Q31066" t="s">
        <v>12274</v>
      </c>
    </row>
    <row r="31067" spans="1:17" x14ac:dyDescent="0.25">
      <c r="A31067" t="s">
        <v>1949</v>
      </c>
      <c r="B31067" t="s">
        <v>1949</v>
      </c>
      <c r="C31067" t="s">
        <v>12274</v>
      </c>
      <c r="D31067" t="s">
        <v>5138</v>
      </c>
      <c r="E31067" s="2" t="s">
        <v>20951</v>
      </c>
      <c r="F31067" t="s">
        <v>9832</v>
      </c>
      <c r="G31067">
        <v>10</v>
      </c>
      <c r="H31067">
        <v>10</v>
      </c>
      <c r="I31067">
        <v>364</v>
      </c>
      <c r="J31067" t="s">
        <v>10207</v>
      </c>
      <c r="K31067">
        <v>0</v>
      </c>
      <c r="L31067" t="s">
        <v>11265</v>
      </c>
      <c r="M31067" t="s">
        <v>11304</v>
      </c>
      <c r="N31067" t="b">
        <v>1</v>
      </c>
      <c r="O31067" t="s">
        <v>12274</v>
      </c>
      <c r="Q31067" t="s">
        <v>12274</v>
      </c>
    </row>
    <row r="31068" spans="1:17" x14ac:dyDescent="0.25">
      <c r="A31068" t="s">
        <v>1949</v>
      </c>
      <c r="B31068" t="s">
        <v>1949</v>
      </c>
      <c r="C31068" t="s">
        <v>12274</v>
      </c>
      <c r="D31068" t="s">
        <v>5116</v>
      </c>
      <c r="E31068" s="2" t="s">
        <v>20952</v>
      </c>
      <c r="F31068" t="s">
        <v>9833</v>
      </c>
      <c r="G31068">
        <v>30</v>
      </c>
      <c r="H31068">
        <v>30</v>
      </c>
      <c r="I31068">
        <v>364</v>
      </c>
      <c r="J31068" t="s">
        <v>10207</v>
      </c>
      <c r="K31068">
        <v>0</v>
      </c>
      <c r="L31068" t="s">
        <v>11265</v>
      </c>
      <c r="M31068" t="s">
        <v>11304</v>
      </c>
      <c r="N31068" t="b">
        <v>1</v>
      </c>
      <c r="O31068" t="s">
        <v>12274</v>
      </c>
      <c r="Q31068" t="s">
        <v>12274</v>
      </c>
    </row>
    <row r="31069" spans="1:17" x14ac:dyDescent="0.25">
      <c r="A31069" t="s">
        <v>1949</v>
      </c>
      <c r="B31069" t="s">
        <v>1949</v>
      </c>
      <c r="C31069" t="s">
        <v>12274</v>
      </c>
      <c r="D31069" t="s">
        <v>5126</v>
      </c>
      <c r="E31069" s="2" t="s">
        <v>20953</v>
      </c>
      <c r="F31069" t="s">
        <v>9834</v>
      </c>
      <c r="G31069">
        <v>60</v>
      </c>
      <c r="H31069">
        <v>100</v>
      </c>
      <c r="I31069">
        <v>84</v>
      </c>
      <c r="J31069" t="s">
        <v>10202</v>
      </c>
      <c r="K31069">
        <v>0</v>
      </c>
      <c r="L31069" t="s">
        <v>11265</v>
      </c>
      <c r="M31069" t="s">
        <v>11304</v>
      </c>
      <c r="N31069" t="b">
        <v>1</v>
      </c>
      <c r="O31069" t="s">
        <v>12274</v>
      </c>
      <c r="Q31069" t="s">
        <v>12274</v>
      </c>
    </row>
    <row r="31070" spans="1:17" x14ac:dyDescent="0.25">
      <c r="A31070" t="s">
        <v>1949</v>
      </c>
      <c r="B31070" t="s">
        <v>1949</v>
      </c>
      <c r="C31070" t="s">
        <v>12274</v>
      </c>
      <c r="D31070" t="s">
        <v>5117</v>
      </c>
      <c r="E31070" s="2" t="s">
        <v>20954</v>
      </c>
      <c r="F31070" t="s">
        <v>9835</v>
      </c>
      <c r="G31070">
        <v>10</v>
      </c>
      <c r="H31070">
        <v>10</v>
      </c>
      <c r="I31070">
        <v>364</v>
      </c>
      <c r="J31070" t="s">
        <v>10207</v>
      </c>
      <c r="K31070">
        <v>0</v>
      </c>
      <c r="L31070" t="s">
        <v>11265</v>
      </c>
      <c r="M31070" t="s">
        <v>11304</v>
      </c>
      <c r="N31070" t="b">
        <v>1</v>
      </c>
      <c r="O31070" t="s">
        <v>12274</v>
      </c>
      <c r="Q31070" t="s">
        <v>12274</v>
      </c>
    </row>
    <row r="31071" spans="1:17" x14ac:dyDescent="0.25">
      <c r="A31071" t="s">
        <v>1949</v>
      </c>
      <c r="B31071" t="s">
        <v>1949</v>
      </c>
      <c r="C31071" t="s">
        <v>12274</v>
      </c>
      <c r="D31071" t="s">
        <v>5121</v>
      </c>
      <c r="E31071" s="2" t="s">
        <v>20955</v>
      </c>
      <c r="F31071" t="s">
        <v>9836</v>
      </c>
      <c r="G31071">
        <v>10</v>
      </c>
      <c r="H31071">
        <v>10</v>
      </c>
      <c r="I31071">
        <v>364</v>
      </c>
      <c r="J31071" t="s">
        <v>10207</v>
      </c>
      <c r="K31071">
        <v>0</v>
      </c>
      <c r="L31071" t="s">
        <v>11265</v>
      </c>
      <c r="M31071" t="s">
        <v>11304</v>
      </c>
      <c r="N31071" t="b">
        <v>1</v>
      </c>
      <c r="O31071" t="s">
        <v>12274</v>
      </c>
      <c r="Q31071" t="s">
        <v>12274</v>
      </c>
    </row>
    <row r="31072" spans="1:17" x14ac:dyDescent="0.25">
      <c r="A31072" t="s">
        <v>1949</v>
      </c>
      <c r="B31072" t="s">
        <v>1949</v>
      </c>
      <c r="C31072" t="s">
        <v>12274</v>
      </c>
      <c r="D31072" t="s">
        <v>5122</v>
      </c>
      <c r="E31072" s="2" t="s">
        <v>20956</v>
      </c>
      <c r="F31072" t="s">
        <v>9837</v>
      </c>
      <c r="G31072">
        <v>120</v>
      </c>
      <c r="H31072">
        <v>200</v>
      </c>
      <c r="I31072">
        <v>364</v>
      </c>
      <c r="J31072" t="s">
        <v>10207</v>
      </c>
      <c r="K31072">
        <v>0</v>
      </c>
      <c r="L31072" t="s">
        <v>11265</v>
      </c>
      <c r="M31072" t="s">
        <v>11304</v>
      </c>
      <c r="N31072" t="b">
        <v>1</v>
      </c>
      <c r="O31072" t="s">
        <v>12274</v>
      </c>
      <c r="Q31072" t="s">
        <v>12274</v>
      </c>
    </row>
    <row r="31073" spans="1:17" x14ac:dyDescent="0.25">
      <c r="A31073" t="s">
        <v>1949</v>
      </c>
      <c r="B31073" t="s">
        <v>1949</v>
      </c>
      <c r="C31073" t="s">
        <v>12274</v>
      </c>
      <c r="D31073" t="s">
        <v>5123</v>
      </c>
      <c r="E31073" s="2" t="s">
        <v>20957</v>
      </c>
      <c r="F31073" t="s">
        <v>9838</v>
      </c>
      <c r="G31073">
        <v>60</v>
      </c>
      <c r="H31073">
        <v>100</v>
      </c>
      <c r="I31073">
        <v>364</v>
      </c>
      <c r="J31073" t="s">
        <v>10207</v>
      </c>
      <c r="K31073">
        <v>0</v>
      </c>
      <c r="L31073" t="s">
        <v>11265</v>
      </c>
      <c r="M31073" t="s">
        <v>11304</v>
      </c>
      <c r="N31073" t="b">
        <v>1</v>
      </c>
      <c r="O31073" t="s">
        <v>12274</v>
      </c>
      <c r="Q31073" t="s">
        <v>12274</v>
      </c>
    </row>
    <row r="31074" spans="1:17" x14ac:dyDescent="0.25">
      <c r="A31074" t="s">
        <v>1949</v>
      </c>
      <c r="B31074" t="s">
        <v>1949</v>
      </c>
      <c r="C31074" t="s">
        <v>12274</v>
      </c>
      <c r="D31074" t="s">
        <v>5119</v>
      </c>
      <c r="E31074" s="2" t="s">
        <v>20958</v>
      </c>
      <c r="F31074" t="s">
        <v>9839</v>
      </c>
      <c r="G31074">
        <v>30</v>
      </c>
      <c r="H31074">
        <v>30</v>
      </c>
      <c r="I31074">
        <v>364</v>
      </c>
      <c r="J31074" t="s">
        <v>10207</v>
      </c>
      <c r="K31074">
        <v>0</v>
      </c>
      <c r="L31074" t="s">
        <v>11265</v>
      </c>
      <c r="M31074" t="s">
        <v>11304</v>
      </c>
      <c r="N31074" t="b">
        <v>1</v>
      </c>
      <c r="O31074" t="s">
        <v>12274</v>
      </c>
      <c r="Q31074" t="s">
        <v>12274</v>
      </c>
    </row>
    <row r="31075" spans="1:17" x14ac:dyDescent="0.25">
      <c r="A31075" t="s">
        <v>1950</v>
      </c>
      <c r="B31075" t="s">
        <v>1950</v>
      </c>
      <c r="C31075" t="s">
        <v>12274</v>
      </c>
      <c r="D31075" t="s">
        <v>5118</v>
      </c>
      <c r="E31075" s="2" t="s">
        <v>20947</v>
      </c>
      <c r="F31075" t="s">
        <v>9828</v>
      </c>
      <c r="G31075">
        <v>30</v>
      </c>
      <c r="H31075">
        <v>30</v>
      </c>
      <c r="I31075">
        <v>364</v>
      </c>
      <c r="J31075" t="s">
        <v>10207</v>
      </c>
      <c r="K31075">
        <v>0</v>
      </c>
      <c r="L31075" t="s">
        <v>11265</v>
      </c>
      <c r="M31075" t="s">
        <v>11304</v>
      </c>
      <c r="N31075" t="b">
        <v>1</v>
      </c>
      <c r="O31075" t="s">
        <v>12274</v>
      </c>
      <c r="Q31075" t="s">
        <v>12274</v>
      </c>
    </row>
    <row r="31076" spans="1:17" x14ac:dyDescent="0.25">
      <c r="A31076" t="s">
        <v>1950</v>
      </c>
      <c r="B31076" t="s">
        <v>1950</v>
      </c>
      <c r="C31076" t="s">
        <v>12274</v>
      </c>
      <c r="D31076" t="s">
        <v>5123</v>
      </c>
      <c r="E31076" s="2" t="s">
        <v>20948</v>
      </c>
      <c r="F31076" t="s">
        <v>9829</v>
      </c>
      <c r="G31076">
        <v>60</v>
      </c>
      <c r="H31076">
        <v>100</v>
      </c>
      <c r="I31076">
        <v>364</v>
      </c>
      <c r="J31076" t="s">
        <v>10207</v>
      </c>
      <c r="K31076">
        <v>0</v>
      </c>
      <c r="L31076" t="s">
        <v>11265</v>
      </c>
      <c r="M31076" t="s">
        <v>11304</v>
      </c>
      <c r="N31076" t="b">
        <v>1</v>
      </c>
      <c r="O31076" t="s">
        <v>12274</v>
      </c>
      <c r="Q31076" t="s">
        <v>12274</v>
      </c>
    </row>
    <row r="31077" spans="1:17" x14ac:dyDescent="0.25">
      <c r="A31077" t="s">
        <v>1950</v>
      </c>
      <c r="B31077" t="s">
        <v>1950</v>
      </c>
      <c r="C31077" t="s">
        <v>12274</v>
      </c>
      <c r="D31077" t="s">
        <v>5131</v>
      </c>
      <c r="E31077" s="2" t="s">
        <v>20949</v>
      </c>
      <c r="F31077" t="s">
        <v>9830</v>
      </c>
      <c r="G31077">
        <v>10</v>
      </c>
      <c r="H31077">
        <v>10</v>
      </c>
      <c r="I31077">
        <v>11</v>
      </c>
      <c r="J31077" t="s">
        <v>10201</v>
      </c>
      <c r="K31077">
        <v>0</v>
      </c>
      <c r="L31077" t="s">
        <v>11265</v>
      </c>
      <c r="M31077" t="s">
        <v>11304</v>
      </c>
      <c r="N31077" t="b">
        <v>1</v>
      </c>
      <c r="O31077" t="s">
        <v>12274</v>
      </c>
      <c r="Q31077" t="s">
        <v>12274</v>
      </c>
    </row>
    <row r="31078" spans="1:17" x14ac:dyDescent="0.25">
      <c r="A31078" t="s">
        <v>1950</v>
      </c>
      <c r="B31078" t="s">
        <v>1950</v>
      </c>
      <c r="C31078" t="s">
        <v>12274</v>
      </c>
      <c r="D31078" t="s">
        <v>5118</v>
      </c>
      <c r="E31078" s="2" t="s">
        <v>20950</v>
      </c>
      <c r="F31078" t="s">
        <v>9831</v>
      </c>
      <c r="G31078">
        <v>30</v>
      </c>
      <c r="H31078">
        <v>30</v>
      </c>
      <c r="I31078">
        <v>364</v>
      </c>
      <c r="J31078" t="s">
        <v>10207</v>
      </c>
      <c r="K31078">
        <v>0</v>
      </c>
      <c r="L31078" t="s">
        <v>11265</v>
      </c>
      <c r="M31078" t="s">
        <v>11304</v>
      </c>
      <c r="N31078" t="b">
        <v>1</v>
      </c>
      <c r="O31078" t="s">
        <v>12274</v>
      </c>
      <c r="Q31078" t="s">
        <v>12274</v>
      </c>
    </row>
    <row r="31079" spans="1:17" x14ac:dyDescent="0.25">
      <c r="A31079" t="s">
        <v>1950</v>
      </c>
      <c r="B31079" t="s">
        <v>1950</v>
      </c>
      <c r="C31079" t="s">
        <v>12274</v>
      </c>
      <c r="D31079" t="s">
        <v>5138</v>
      </c>
      <c r="E31079" s="2" t="s">
        <v>20951</v>
      </c>
      <c r="F31079" t="s">
        <v>9832</v>
      </c>
      <c r="G31079">
        <v>10</v>
      </c>
      <c r="H31079">
        <v>10</v>
      </c>
      <c r="I31079">
        <v>364</v>
      </c>
      <c r="J31079" t="s">
        <v>10207</v>
      </c>
      <c r="K31079">
        <v>0</v>
      </c>
      <c r="L31079" t="s">
        <v>11265</v>
      </c>
      <c r="M31079" t="s">
        <v>11304</v>
      </c>
      <c r="N31079" t="b">
        <v>1</v>
      </c>
      <c r="O31079" t="s">
        <v>12274</v>
      </c>
      <c r="Q31079" t="s">
        <v>12274</v>
      </c>
    </row>
    <row r="31080" spans="1:17" x14ac:dyDescent="0.25">
      <c r="A31080" t="s">
        <v>1950</v>
      </c>
      <c r="B31080" t="s">
        <v>1950</v>
      </c>
      <c r="C31080" t="s">
        <v>12274</v>
      </c>
      <c r="D31080" t="s">
        <v>5116</v>
      </c>
      <c r="E31080" s="2" t="s">
        <v>20952</v>
      </c>
      <c r="F31080" t="s">
        <v>9833</v>
      </c>
      <c r="G31080">
        <v>30</v>
      </c>
      <c r="H31080">
        <v>30</v>
      </c>
      <c r="I31080">
        <v>364</v>
      </c>
      <c r="J31080" t="s">
        <v>10207</v>
      </c>
      <c r="K31080">
        <v>0</v>
      </c>
      <c r="L31080" t="s">
        <v>11265</v>
      </c>
      <c r="M31080" t="s">
        <v>11304</v>
      </c>
      <c r="N31080" t="b">
        <v>1</v>
      </c>
      <c r="O31080" t="s">
        <v>12274</v>
      </c>
      <c r="Q31080" t="s">
        <v>12274</v>
      </c>
    </row>
    <row r="31081" spans="1:17" x14ac:dyDescent="0.25">
      <c r="A31081" t="s">
        <v>1950</v>
      </c>
      <c r="B31081" t="s">
        <v>1950</v>
      </c>
      <c r="C31081" t="s">
        <v>12274</v>
      </c>
      <c r="D31081" t="s">
        <v>5126</v>
      </c>
      <c r="E31081" s="2" t="s">
        <v>20953</v>
      </c>
      <c r="F31081" t="s">
        <v>9834</v>
      </c>
      <c r="G31081">
        <v>60</v>
      </c>
      <c r="H31081">
        <v>100</v>
      </c>
      <c r="I31081">
        <v>84</v>
      </c>
      <c r="J31081" t="s">
        <v>10202</v>
      </c>
      <c r="K31081">
        <v>0</v>
      </c>
      <c r="L31081" t="s">
        <v>11265</v>
      </c>
      <c r="M31081" t="s">
        <v>11304</v>
      </c>
      <c r="N31081" t="b">
        <v>1</v>
      </c>
      <c r="O31081" t="s">
        <v>12274</v>
      </c>
      <c r="Q31081" t="s">
        <v>12274</v>
      </c>
    </row>
    <row r="31082" spans="1:17" x14ac:dyDescent="0.25">
      <c r="A31082" t="s">
        <v>1950</v>
      </c>
      <c r="B31082" t="s">
        <v>1950</v>
      </c>
      <c r="C31082" t="s">
        <v>12274</v>
      </c>
      <c r="D31082" t="s">
        <v>5117</v>
      </c>
      <c r="E31082" s="2" t="s">
        <v>20954</v>
      </c>
      <c r="F31082" t="s">
        <v>9835</v>
      </c>
      <c r="G31082">
        <v>10</v>
      </c>
      <c r="H31082">
        <v>10</v>
      </c>
      <c r="I31082">
        <v>364</v>
      </c>
      <c r="J31082" t="s">
        <v>10207</v>
      </c>
      <c r="K31082">
        <v>0</v>
      </c>
      <c r="L31082" t="s">
        <v>11265</v>
      </c>
      <c r="M31082" t="s">
        <v>11304</v>
      </c>
      <c r="N31082" t="b">
        <v>1</v>
      </c>
      <c r="O31082" t="s">
        <v>12274</v>
      </c>
      <c r="Q31082" t="s">
        <v>12274</v>
      </c>
    </row>
    <row r="31083" spans="1:17" x14ac:dyDescent="0.25">
      <c r="A31083" t="s">
        <v>1950</v>
      </c>
      <c r="B31083" t="s">
        <v>1950</v>
      </c>
      <c r="C31083" t="s">
        <v>12274</v>
      </c>
      <c r="D31083" t="s">
        <v>5121</v>
      </c>
      <c r="E31083" s="2" t="s">
        <v>20955</v>
      </c>
      <c r="F31083" t="s">
        <v>9836</v>
      </c>
      <c r="G31083">
        <v>10</v>
      </c>
      <c r="H31083">
        <v>10</v>
      </c>
      <c r="I31083">
        <v>364</v>
      </c>
      <c r="J31083" t="s">
        <v>10207</v>
      </c>
      <c r="K31083">
        <v>0</v>
      </c>
      <c r="L31083" t="s">
        <v>11265</v>
      </c>
      <c r="M31083" t="s">
        <v>11304</v>
      </c>
      <c r="N31083" t="b">
        <v>1</v>
      </c>
      <c r="O31083" t="s">
        <v>12274</v>
      </c>
      <c r="Q31083" t="s">
        <v>12274</v>
      </c>
    </row>
    <row r="31084" spans="1:17" x14ac:dyDescent="0.25">
      <c r="A31084" t="s">
        <v>1950</v>
      </c>
      <c r="B31084" t="s">
        <v>1950</v>
      </c>
      <c r="C31084" t="s">
        <v>12274</v>
      </c>
      <c r="D31084" t="s">
        <v>5122</v>
      </c>
      <c r="E31084" s="2" t="s">
        <v>20956</v>
      </c>
      <c r="F31084" t="s">
        <v>9837</v>
      </c>
      <c r="G31084">
        <v>120</v>
      </c>
      <c r="H31084">
        <v>200</v>
      </c>
      <c r="I31084">
        <v>364</v>
      </c>
      <c r="J31084" t="s">
        <v>10207</v>
      </c>
      <c r="K31084">
        <v>0</v>
      </c>
      <c r="L31084" t="s">
        <v>11265</v>
      </c>
      <c r="M31084" t="s">
        <v>11304</v>
      </c>
      <c r="N31084" t="b">
        <v>1</v>
      </c>
      <c r="O31084" t="s">
        <v>12274</v>
      </c>
      <c r="Q31084" t="s">
        <v>12274</v>
      </c>
    </row>
    <row r="31085" spans="1:17" x14ac:dyDescent="0.25">
      <c r="A31085" t="s">
        <v>1950</v>
      </c>
      <c r="B31085" t="s">
        <v>1950</v>
      </c>
      <c r="C31085" t="s">
        <v>12274</v>
      </c>
      <c r="D31085" t="s">
        <v>5123</v>
      </c>
      <c r="E31085" s="2" t="s">
        <v>20957</v>
      </c>
      <c r="F31085" t="s">
        <v>9838</v>
      </c>
      <c r="G31085">
        <v>60</v>
      </c>
      <c r="H31085">
        <v>100</v>
      </c>
      <c r="I31085">
        <v>364</v>
      </c>
      <c r="J31085" t="s">
        <v>10207</v>
      </c>
      <c r="K31085">
        <v>0</v>
      </c>
      <c r="L31085" t="s">
        <v>11265</v>
      </c>
      <c r="M31085" t="s">
        <v>11304</v>
      </c>
      <c r="N31085" t="b">
        <v>1</v>
      </c>
      <c r="O31085" t="s">
        <v>12274</v>
      </c>
      <c r="Q31085" t="s">
        <v>12274</v>
      </c>
    </row>
    <row r="31086" spans="1:17" x14ac:dyDescent="0.25">
      <c r="A31086" t="s">
        <v>1950</v>
      </c>
      <c r="B31086" t="s">
        <v>1950</v>
      </c>
      <c r="C31086" t="s">
        <v>12274</v>
      </c>
      <c r="D31086" t="s">
        <v>5119</v>
      </c>
      <c r="E31086" s="2" t="s">
        <v>20958</v>
      </c>
      <c r="F31086" t="s">
        <v>9839</v>
      </c>
      <c r="G31086">
        <v>30</v>
      </c>
      <c r="H31086">
        <v>30</v>
      </c>
      <c r="I31086">
        <v>364</v>
      </c>
      <c r="J31086" t="s">
        <v>10207</v>
      </c>
      <c r="K31086">
        <v>0</v>
      </c>
      <c r="L31086" t="s">
        <v>11265</v>
      </c>
      <c r="M31086" t="s">
        <v>11304</v>
      </c>
      <c r="N31086" t="b">
        <v>1</v>
      </c>
      <c r="O31086" t="s">
        <v>12274</v>
      </c>
      <c r="Q31086" t="s">
        <v>12274</v>
      </c>
    </row>
    <row r="31087" spans="1:17" x14ac:dyDescent="0.25">
      <c r="A31087" t="s">
        <v>1951</v>
      </c>
      <c r="B31087" t="s">
        <v>1951</v>
      </c>
      <c r="C31087" t="s">
        <v>12274</v>
      </c>
      <c r="D31087" t="s">
        <v>5118</v>
      </c>
      <c r="E31087" s="2" t="s">
        <v>20947</v>
      </c>
      <c r="F31087" t="s">
        <v>9828</v>
      </c>
      <c r="G31087">
        <v>30</v>
      </c>
      <c r="H31087">
        <v>30</v>
      </c>
      <c r="I31087">
        <v>364</v>
      </c>
      <c r="J31087" t="s">
        <v>10207</v>
      </c>
      <c r="K31087">
        <v>0</v>
      </c>
      <c r="L31087" t="s">
        <v>11265</v>
      </c>
      <c r="M31087" t="s">
        <v>11304</v>
      </c>
      <c r="N31087" t="b">
        <v>1</v>
      </c>
      <c r="O31087" t="s">
        <v>12274</v>
      </c>
      <c r="Q31087" t="s">
        <v>12274</v>
      </c>
    </row>
    <row r="31088" spans="1:17" x14ac:dyDescent="0.25">
      <c r="A31088" t="s">
        <v>1951</v>
      </c>
      <c r="B31088" t="s">
        <v>1951</v>
      </c>
      <c r="C31088" t="s">
        <v>12274</v>
      </c>
      <c r="D31088" t="s">
        <v>5123</v>
      </c>
      <c r="E31088" s="2" t="s">
        <v>20948</v>
      </c>
      <c r="F31088" t="s">
        <v>9829</v>
      </c>
      <c r="G31088">
        <v>60</v>
      </c>
      <c r="H31088">
        <v>100</v>
      </c>
      <c r="I31088">
        <v>364</v>
      </c>
      <c r="J31088" t="s">
        <v>10207</v>
      </c>
      <c r="K31088">
        <v>0</v>
      </c>
      <c r="L31088" t="s">
        <v>11265</v>
      </c>
      <c r="M31088" t="s">
        <v>11304</v>
      </c>
      <c r="N31088" t="b">
        <v>1</v>
      </c>
      <c r="O31088" t="s">
        <v>12274</v>
      </c>
      <c r="Q31088" t="s">
        <v>12274</v>
      </c>
    </row>
    <row r="31089" spans="1:17" x14ac:dyDescent="0.25">
      <c r="A31089" t="s">
        <v>1951</v>
      </c>
      <c r="B31089" t="s">
        <v>1951</v>
      </c>
      <c r="C31089" t="s">
        <v>12274</v>
      </c>
      <c r="D31089" t="s">
        <v>5131</v>
      </c>
      <c r="E31089" s="2" t="s">
        <v>20949</v>
      </c>
      <c r="F31089" t="s">
        <v>9830</v>
      </c>
      <c r="G31089">
        <v>10</v>
      </c>
      <c r="H31089">
        <v>10</v>
      </c>
      <c r="I31089">
        <v>11</v>
      </c>
      <c r="J31089" t="s">
        <v>10201</v>
      </c>
      <c r="K31089">
        <v>0</v>
      </c>
      <c r="L31089" t="s">
        <v>11265</v>
      </c>
      <c r="M31089" t="s">
        <v>11304</v>
      </c>
      <c r="N31089" t="b">
        <v>1</v>
      </c>
      <c r="O31089" t="s">
        <v>12274</v>
      </c>
      <c r="Q31089" t="s">
        <v>12274</v>
      </c>
    </row>
    <row r="31090" spans="1:17" x14ac:dyDescent="0.25">
      <c r="A31090" t="s">
        <v>1951</v>
      </c>
      <c r="B31090" t="s">
        <v>1951</v>
      </c>
      <c r="C31090" t="s">
        <v>12274</v>
      </c>
      <c r="D31090" t="s">
        <v>5118</v>
      </c>
      <c r="E31090" s="2" t="s">
        <v>20950</v>
      </c>
      <c r="F31090" t="s">
        <v>9831</v>
      </c>
      <c r="G31090">
        <v>30</v>
      </c>
      <c r="H31090">
        <v>30</v>
      </c>
      <c r="I31090">
        <v>364</v>
      </c>
      <c r="J31090" t="s">
        <v>10207</v>
      </c>
      <c r="K31090">
        <v>0</v>
      </c>
      <c r="L31090" t="s">
        <v>11265</v>
      </c>
      <c r="M31090" t="s">
        <v>11304</v>
      </c>
      <c r="N31090" t="b">
        <v>1</v>
      </c>
      <c r="O31090" t="s">
        <v>12274</v>
      </c>
      <c r="Q31090" t="s">
        <v>12274</v>
      </c>
    </row>
    <row r="31091" spans="1:17" x14ac:dyDescent="0.25">
      <c r="A31091" t="s">
        <v>1951</v>
      </c>
      <c r="B31091" t="s">
        <v>1951</v>
      </c>
      <c r="C31091" t="s">
        <v>12274</v>
      </c>
      <c r="D31091" t="s">
        <v>5138</v>
      </c>
      <c r="E31091" s="2" t="s">
        <v>20951</v>
      </c>
      <c r="F31091" t="s">
        <v>9832</v>
      </c>
      <c r="G31091">
        <v>10</v>
      </c>
      <c r="H31091">
        <v>10</v>
      </c>
      <c r="I31091">
        <v>364</v>
      </c>
      <c r="J31091" t="s">
        <v>10207</v>
      </c>
      <c r="K31091">
        <v>0</v>
      </c>
      <c r="L31091" t="s">
        <v>11265</v>
      </c>
      <c r="M31091" t="s">
        <v>11304</v>
      </c>
      <c r="N31091" t="b">
        <v>1</v>
      </c>
      <c r="O31091" t="s">
        <v>12274</v>
      </c>
      <c r="Q31091" t="s">
        <v>12274</v>
      </c>
    </row>
    <row r="31092" spans="1:17" x14ac:dyDescent="0.25">
      <c r="A31092" t="s">
        <v>1951</v>
      </c>
      <c r="B31092" t="s">
        <v>1951</v>
      </c>
      <c r="C31092" t="s">
        <v>12274</v>
      </c>
      <c r="D31092" t="s">
        <v>5116</v>
      </c>
      <c r="E31092" s="2" t="s">
        <v>20952</v>
      </c>
      <c r="F31092" t="s">
        <v>9833</v>
      </c>
      <c r="G31092">
        <v>30</v>
      </c>
      <c r="H31092">
        <v>30</v>
      </c>
      <c r="I31092">
        <v>364</v>
      </c>
      <c r="J31092" t="s">
        <v>10207</v>
      </c>
      <c r="K31092">
        <v>0</v>
      </c>
      <c r="L31092" t="s">
        <v>11265</v>
      </c>
      <c r="M31092" t="s">
        <v>11304</v>
      </c>
      <c r="N31092" t="b">
        <v>1</v>
      </c>
      <c r="O31092" t="s">
        <v>12274</v>
      </c>
      <c r="Q31092" t="s">
        <v>12274</v>
      </c>
    </row>
    <row r="31093" spans="1:17" x14ac:dyDescent="0.25">
      <c r="A31093" t="s">
        <v>1951</v>
      </c>
      <c r="B31093" t="s">
        <v>1951</v>
      </c>
      <c r="C31093" t="s">
        <v>12274</v>
      </c>
      <c r="D31093" t="s">
        <v>5126</v>
      </c>
      <c r="E31093" s="2" t="s">
        <v>20953</v>
      </c>
      <c r="F31093" t="s">
        <v>9834</v>
      </c>
      <c r="G31093">
        <v>60</v>
      </c>
      <c r="H31093">
        <v>100</v>
      </c>
      <c r="I31093">
        <v>84</v>
      </c>
      <c r="J31093" t="s">
        <v>10202</v>
      </c>
      <c r="K31093">
        <v>0</v>
      </c>
      <c r="L31093" t="s">
        <v>11265</v>
      </c>
      <c r="M31093" t="s">
        <v>11304</v>
      </c>
      <c r="N31093" t="b">
        <v>1</v>
      </c>
      <c r="O31093" t="s">
        <v>12274</v>
      </c>
      <c r="Q31093" t="s">
        <v>12274</v>
      </c>
    </row>
    <row r="31094" spans="1:17" x14ac:dyDescent="0.25">
      <c r="A31094" t="s">
        <v>1951</v>
      </c>
      <c r="B31094" t="s">
        <v>1951</v>
      </c>
      <c r="C31094" t="s">
        <v>12274</v>
      </c>
      <c r="D31094" t="s">
        <v>5117</v>
      </c>
      <c r="E31094" s="2" t="s">
        <v>20954</v>
      </c>
      <c r="F31094" t="s">
        <v>9835</v>
      </c>
      <c r="G31094">
        <v>10</v>
      </c>
      <c r="H31094">
        <v>10</v>
      </c>
      <c r="I31094">
        <v>364</v>
      </c>
      <c r="J31094" t="s">
        <v>10207</v>
      </c>
      <c r="K31094">
        <v>0</v>
      </c>
      <c r="L31094" t="s">
        <v>11265</v>
      </c>
      <c r="M31094" t="s">
        <v>11304</v>
      </c>
      <c r="N31094" t="b">
        <v>1</v>
      </c>
      <c r="O31094" t="s">
        <v>12274</v>
      </c>
      <c r="Q31094" t="s">
        <v>12274</v>
      </c>
    </row>
    <row r="31095" spans="1:17" x14ac:dyDescent="0.25">
      <c r="A31095" t="s">
        <v>1951</v>
      </c>
      <c r="B31095" t="s">
        <v>1951</v>
      </c>
      <c r="C31095" t="s">
        <v>12274</v>
      </c>
      <c r="D31095" t="s">
        <v>5121</v>
      </c>
      <c r="E31095" s="2" t="s">
        <v>20955</v>
      </c>
      <c r="F31095" t="s">
        <v>9836</v>
      </c>
      <c r="G31095">
        <v>10</v>
      </c>
      <c r="H31095">
        <v>10</v>
      </c>
      <c r="I31095">
        <v>364</v>
      </c>
      <c r="J31095" t="s">
        <v>10207</v>
      </c>
      <c r="K31095">
        <v>0</v>
      </c>
      <c r="L31095" t="s">
        <v>11265</v>
      </c>
      <c r="M31095" t="s">
        <v>11304</v>
      </c>
      <c r="N31095" t="b">
        <v>1</v>
      </c>
      <c r="O31095" t="s">
        <v>12274</v>
      </c>
      <c r="Q31095" t="s">
        <v>12274</v>
      </c>
    </row>
    <row r="31096" spans="1:17" x14ac:dyDescent="0.25">
      <c r="A31096" t="s">
        <v>1951</v>
      </c>
      <c r="B31096" t="s">
        <v>1951</v>
      </c>
      <c r="C31096" t="s">
        <v>12274</v>
      </c>
      <c r="D31096" t="s">
        <v>5122</v>
      </c>
      <c r="E31096" s="2" t="s">
        <v>20956</v>
      </c>
      <c r="F31096" t="s">
        <v>9837</v>
      </c>
      <c r="G31096">
        <v>120</v>
      </c>
      <c r="H31096">
        <v>200</v>
      </c>
      <c r="I31096">
        <v>364</v>
      </c>
      <c r="J31096" t="s">
        <v>10207</v>
      </c>
      <c r="K31096">
        <v>0</v>
      </c>
      <c r="L31096" t="s">
        <v>11265</v>
      </c>
      <c r="M31096" t="s">
        <v>11304</v>
      </c>
      <c r="N31096" t="b">
        <v>1</v>
      </c>
      <c r="O31096" t="s">
        <v>12274</v>
      </c>
      <c r="Q31096" t="s">
        <v>12274</v>
      </c>
    </row>
    <row r="31097" spans="1:17" x14ac:dyDescent="0.25">
      <c r="A31097" t="s">
        <v>1951</v>
      </c>
      <c r="B31097" t="s">
        <v>1951</v>
      </c>
      <c r="C31097" t="s">
        <v>12274</v>
      </c>
      <c r="D31097" t="s">
        <v>5123</v>
      </c>
      <c r="E31097" s="2" t="s">
        <v>20957</v>
      </c>
      <c r="F31097" t="s">
        <v>9838</v>
      </c>
      <c r="G31097">
        <v>60</v>
      </c>
      <c r="H31097">
        <v>100</v>
      </c>
      <c r="I31097">
        <v>364</v>
      </c>
      <c r="J31097" t="s">
        <v>10207</v>
      </c>
      <c r="K31097">
        <v>0</v>
      </c>
      <c r="L31097" t="s">
        <v>11265</v>
      </c>
      <c r="M31097" t="s">
        <v>11304</v>
      </c>
      <c r="N31097" t="b">
        <v>1</v>
      </c>
      <c r="O31097" t="s">
        <v>12274</v>
      </c>
      <c r="Q31097" t="s">
        <v>12274</v>
      </c>
    </row>
    <row r="31098" spans="1:17" x14ac:dyDescent="0.25">
      <c r="A31098" t="s">
        <v>1951</v>
      </c>
      <c r="B31098" t="s">
        <v>1951</v>
      </c>
      <c r="C31098" t="s">
        <v>12274</v>
      </c>
      <c r="D31098" t="s">
        <v>5119</v>
      </c>
      <c r="E31098" s="2" t="s">
        <v>20958</v>
      </c>
      <c r="F31098" t="s">
        <v>9839</v>
      </c>
      <c r="G31098">
        <v>30</v>
      </c>
      <c r="H31098">
        <v>30</v>
      </c>
      <c r="I31098">
        <v>364</v>
      </c>
      <c r="J31098" t="s">
        <v>10207</v>
      </c>
      <c r="K31098">
        <v>0</v>
      </c>
      <c r="L31098" t="s">
        <v>11265</v>
      </c>
      <c r="M31098" t="s">
        <v>11304</v>
      </c>
      <c r="N31098" t="b">
        <v>1</v>
      </c>
      <c r="O31098" t="s">
        <v>12274</v>
      </c>
      <c r="Q31098" t="s">
        <v>12274</v>
      </c>
    </row>
    <row r="31099" spans="1:17" x14ac:dyDescent="0.25">
      <c r="A31099" t="s">
        <v>1952</v>
      </c>
      <c r="B31099" t="s">
        <v>1952</v>
      </c>
      <c r="C31099" t="s">
        <v>12274</v>
      </c>
      <c r="D31099" t="s">
        <v>5118</v>
      </c>
      <c r="E31099" s="2" t="s">
        <v>20947</v>
      </c>
      <c r="F31099" t="s">
        <v>9828</v>
      </c>
      <c r="G31099">
        <v>30</v>
      </c>
      <c r="H31099">
        <v>30</v>
      </c>
      <c r="I31099">
        <v>364</v>
      </c>
      <c r="J31099" t="s">
        <v>10207</v>
      </c>
      <c r="K31099">
        <v>0</v>
      </c>
      <c r="L31099" t="s">
        <v>11265</v>
      </c>
      <c r="M31099" t="s">
        <v>11304</v>
      </c>
      <c r="N31099" t="b">
        <v>1</v>
      </c>
      <c r="O31099" t="s">
        <v>12274</v>
      </c>
      <c r="Q31099" t="s">
        <v>12274</v>
      </c>
    </row>
    <row r="31100" spans="1:17" x14ac:dyDescent="0.25">
      <c r="A31100" t="s">
        <v>1952</v>
      </c>
      <c r="B31100" t="s">
        <v>1952</v>
      </c>
      <c r="C31100" t="s">
        <v>12274</v>
      </c>
      <c r="D31100" t="s">
        <v>5123</v>
      </c>
      <c r="E31100" s="2" t="s">
        <v>20948</v>
      </c>
      <c r="F31100" t="s">
        <v>9829</v>
      </c>
      <c r="G31100">
        <v>60</v>
      </c>
      <c r="H31100">
        <v>100</v>
      </c>
      <c r="I31100">
        <v>364</v>
      </c>
      <c r="J31100" t="s">
        <v>10207</v>
      </c>
      <c r="K31100">
        <v>0</v>
      </c>
      <c r="L31100" t="s">
        <v>11265</v>
      </c>
      <c r="M31100" t="s">
        <v>11304</v>
      </c>
      <c r="N31100" t="b">
        <v>1</v>
      </c>
      <c r="O31100" t="s">
        <v>12274</v>
      </c>
      <c r="Q31100" t="s">
        <v>12274</v>
      </c>
    </row>
    <row r="31101" spans="1:17" x14ac:dyDescent="0.25">
      <c r="A31101" t="s">
        <v>1952</v>
      </c>
      <c r="B31101" t="s">
        <v>1952</v>
      </c>
      <c r="C31101" t="s">
        <v>12274</v>
      </c>
      <c r="D31101" t="s">
        <v>5131</v>
      </c>
      <c r="E31101" s="2" t="s">
        <v>20949</v>
      </c>
      <c r="F31101" t="s">
        <v>9830</v>
      </c>
      <c r="G31101">
        <v>10</v>
      </c>
      <c r="H31101">
        <v>10</v>
      </c>
      <c r="I31101">
        <v>11</v>
      </c>
      <c r="J31101" t="s">
        <v>10201</v>
      </c>
      <c r="K31101">
        <v>0</v>
      </c>
      <c r="L31101" t="s">
        <v>11265</v>
      </c>
      <c r="M31101" t="s">
        <v>11304</v>
      </c>
      <c r="N31101" t="b">
        <v>1</v>
      </c>
      <c r="O31101" t="s">
        <v>12274</v>
      </c>
      <c r="Q31101" t="s">
        <v>12274</v>
      </c>
    </row>
    <row r="31102" spans="1:17" x14ac:dyDescent="0.25">
      <c r="A31102" t="s">
        <v>1952</v>
      </c>
      <c r="B31102" t="s">
        <v>1952</v>
      </c>
      <c r="C31102" t="s">
        <v>12274</v>
      </c>
      <c r="D31102" t="s">
        <v>5118</v>
      </c>
      <c r="E31102" s="2" t="s">
        <v>20950</v>
      </c>
      <c r="F31102" t="s">
        <v>9831</v>
      </c>
      <c r="G31102">
        <v>30</v>
      </c>
      <c r="H31102">
        <v>30</v>
      </c>
      <c r="I31102">
        <v>364</v>
      </c>
      <c r="J31102" t="s">
        <v>10207</v>
      </c>
      <c r="K31102">
        <v>0</v>
      </c>
      <c r="L31102" t="s">
        <v>11265</v>
      </c>
      <c r="M31102" t="s">
        <v>11304</v>
      </c>
      <c r="N31102" t="b">
        <v>1</v>
      </c>
      <c r="O31102" t="s">
        <v>12274</v>
      </c>
      <c r="Q31102" t="s">
        <v>12274</v>
      </c>
    </row>
    <row r="31103" spans="1:17" x14ac:dyDescent="0.25">
      <c r="A31103" t="s">
        <v>1952</v>
      </c>
      <c r="B31103" t="s">
        <v>1952</v>
      </c>
      <c r="C31103" t="s">
        <v>12274</v>
      </c>
      <c r="D31103" t="s">
        <v>5138</v>
      </c>
      <c r="E31103" s="2" t="s">
        <v>20951</v>
      </c>
      <c r="F31103" t="s">
        <v>9832</v>
      </c>
      <c r="G31103">
        <v>10</v>
      </c>
      <c r="H31103">
        <v>10</v>
      </c>
      <c r="I31103">
        <v>364</v>
      </c>
      <c r="J31103" t="s">
        <v>10207</v>
      </c>
      <c r="K31103">
        <v>0</v>
      </c>
      <c r="L31103" t="s">
        <v>11265</v>
      </c>
      <c r="M31103" t="s">
        <v>11304</v>
      </c>
      <c r="N31103" t="b">
        <v>1</v>
      </c>
      <c r="O31103" t="s">
        <v>12274</v>
      </c>
      <c r="Q31103" t="s">
        <v>12274</v>
      </c>
    </row>
    <row r="31104" spans="1:17" x14ac:dyDescent="0.25">
      <c r="A31104" t="s">
        <v>1952</v>
      </c>
      <c r="B31104" t="s">
        <v>1952</v>
      </c>
      <c r="C31104" t="s">
        <v>12274</v>
      </c>
      <c r="D31104" t="s">
        <v>5116</v>
      </c>
      <c r="E31104" s="2" t="s">
        <v>20952</v>
      </c>
      <c r="F31104" t="s">
        <v>9833</v>
      </c>
      <c r="G31104">
        <v>30</v>
      </c>
      <c r="H31104">
        <v>30</v>
      </c>
      <c r="I31104">
        <v>364</v>
      </c>
      <c r="J31104" t="s">
        <v>10207</v>
      </c>
      <c r="K31104">
        <v>0</v>
      </c>
      <c r="L31104" t="s">
        <v>11265</v>
      </c>
      <c r="M31104" t="s">
        <v>11304</v>
      </c>
      <c r="N31104" t="b">
        <v>1</v>
      </c>
      <c r="O31104" t="s">
        <v>12274</v>
      </c>
      <c r="Q31104" t="s">
        <v>12274</v>
      </c>
    </row>
    <row r="31105" spans="1:17" x14ac:dyDescent="0.25">
      <c r="A31105" t="s">
        <v>1952</v>
      </c>
      <c r="B31105" t="s">
        <v>1952</v>
      </c>
      <c r="C31105" t="s">
        <v>12274</v>
      </c>
      <c r="D31105" t="s">
        <v>5126</v>
      </c>
      <c r="E31105" s="2" t="s">
        <v>20953</v>
      </c>
      <c r="F31105" t="s">
        <v>9834</v>
      </c>
      <c r="G31105">
        <v>60</v>
      </c>
      <c r="H31105">
        <v>100</v>
      </c>
      <c r="I31105">
        <v>84</v>
      </c>
      <c r="J31105" t="s">
        <v>10202</v>
      </c>
      <c r="K31105">
        <v>0</v>
      </c>
      <c r="L31105" t="s">
        <v>11265</v>
      </c>
      <c r="M31105" t="s">
        <v>11304</v>
      </c>
      <c r="N31105" t="b">
        <v>1</v>
      </c>
      <c r="O31105" t="s">
        <v>12274</v>
      </c>
      <c r="Q31105" t="s">
        <v>12274</v>
      </c>
    </row>
    <row r="31106" spans="1:17" x14ac:dyDescent="0.25">
      <c r="A31106" t="s">
        <v>1952</v>
      </c>
      <c r="B31106" t="s">
        <v>1952</v>
      </c>
      <c r="C31106" t="s">
        <v>12274</v>
      </c>
      <c r="D31106" t="s">
        <v>5117</v>
      </c>
      <c r="E31106" s="2" t="s">
        <v>20954</v>
      </c>
      <c r="F31106" t="s">
        <v>9835</v>
      </c>
      <c r="G31106">
        <v>10</v>
      </c>
      <c r="H31106">
        <v>10</v>
      </c>
      <c r="I31106">
        <v>364</v>
      </c>
      <c r="J31106" t="s">
        <v>10207</v>
      </c>
      <c r="K31106">
        <v>0</v>
      </c>
      <c r="L31106" t="s">
        <v>11265</v>
      </c>
      <c r="M31106" t="s">
        <v>11304</v>
      </c>
      <c r="N31106" t="b">
        <v>1</v>
      </c>
      <c r="O31106" t="s">
        <v>12274</v>
      </c>
      <c r="Q31106" t="s">
        <v>12274</v>
      </c>
    </row>
    <row r="31107" spans="1:17" x14ac:dyDescent="0.25">
      <c r="A31107" t="s">
        <v>1952</v>
      </c>
      <c r="B31107" t="s">
        <v>1952</v>
      </c>
      <c r="C31107" t="s">
        <v>12274</v>
      </c>
      <c r="D31107" t="s">
        <v>5121</v>
      </c>
      <c r="E31107" s="2" t="s">
        <v>20955</v>
      </c>
      <c r="F31107" t="s">
        <v>9836</v>
      </c>
      <c r="G31107">
        <v>10</v>
      </c>
      <c r="H31107">
        <v>10</v>
      </c>
      <c r="I31107">
        <v>364</v>
      </c>
      <c r="J31107" t="s">
        <v>10207</v>
      </c>
      <c r="K31107">
        <v>0</v>
      </c>
      <c r="L31107" t="s">
        <v>11265</v>
      </c>
      <c r="M31107" t="s">
        <v>11304</v>
      </c>
      <c r="N31107" t="b">
        <v>1</v>
      </c>
      <c r="O31107" t="s">
        <v>12274</v>
      </c>
      <c r="Q31107" t="s">
        <v>12274</v>
      </c>
    </row>
    <row r="31108" spans="1:17" x14ac:dyDescent="0.25">
      <c r="A31108" t="s">
        <v>1952</v>
      </c>
      <c r="B31108" t="s">
        <v>1952</v>
      </c>
      <c r="C31108" t="s">
        <v>12274</v>
      </c>
      <c r="D31108" t="s">
        <v>5122</v>
      </c>
      <c r="E31108" s="2" t="s">
        <v>20956</v>
      </c>
      <c r="F31108" t="s">
        <v>9837</v>
      </c>
      <c r="G31108">
        <v>120</v>
      </c>
      <c r="H31108">
        <v>200</v>
      </c>
      <c r="I31108">
        <v>364</v>
      </c>
      <c r="J31108" t="s">
        <v>10207</v>
      </c>
      <c r="K31108">
        <v>0</v>
      </c>
      <c r="L31108" t="s">
        <v>11265</v>
      </c>
      <c r="M31108" t="s">
        <v>11304</v>
      </c>
      <c r="N31108" t="b">
        <v>1</v>
      </c>
      <c r="O31108" t="s">
        <v>12274</v>
      </c>
      <c r="Q31108" t="s">
        <v>12274</v>
      </c>
    </row>
    <row r="31109" spans="1:17" x14ac:dyDescent="0.25">
      <c r="A31109" t="s">
        <v>1952</v>
      </c>
      <c r="B31109" t="s">
        <v>1952</v>
      </c>
      <c r="C31109" t="s">
        <v>12274</v>
      </c>
      <c r="D31109" t="s">
        <v>5123</v>
      </c>
      <c r="E31109" s="2" t="s">
        <v>20957</v>
      </c>
      <c r="F31109" t="s">
        <v>9838</v>
      </c>
      <c r="G31109">
        <v>60</v>
      </c>
      <c r="H31109">
        <v>100</v>
      </c>
      <c r="I31109">
        <v>364</v>
      </c>
      <c r="J31109" t="s">
        <v>10207</v>
      </c>
      <c r="K31109">
        <v>0</v>
      </c>
      <c r="L31109" t="s">
        <v>11265</v>
      </c>
      <c r="M31109" t="s">
        <v>11304</v>
      </c>
      <c r="N31109" t="b">
        <v>1</v>
      </c>
      <c r="O31109" t="s">
        <v>12274</v>
      </c>
      <c r="Q31109" t="s">
        <v>12274</v>
      </c>
    </row>
    <row r="31110" spans="1:17" x14ac:dyDescent="0.25">
      <c r="A31110" t="s">
        <v>1952</v>
      </c>
      <c r="B31110" t="s">
        <v>1952</v>
      </c>
      <c r="C31110" t="s">
        <v>12274</v>
      </c>
      <c r="D31110" t="s">
        <v>5119</v>
      </c>
      <c r="E31110" s="2" t="s">
        <v>20958</v>
      </c>
      <c r="F31110" t="s">
        <v>9839</v>
      </c>
      <c r="G31110">
        <v>30</v>
      </c>
      <c r="H31110">
        <v>30</v>
      </c>
      <c r="I31110">
        <v>364</v>
      </c>
      <c r="J31110" t="s">
        <v>10207</v>
      </c>
      <c r="K31110">
        <v>0</v>
      </c>
      <c r="L31110" t="s">
        <v>11265</v>
      </c>
      <c r="M31110" t="s">
        <v>11304</v>
      </c>
      <c r="N31110" t="b">
        <v>1</v>
      </c>
      <c r="O31110" t="s">
        <v>12274</v>
      </c>
      <c r="Q31110" t="s">
        <v>12274</v>
      </c>
    </row>
    <row r="31111" spans="1:17" x14ac:dyDescent="0.25">
      <c r="A31111" t="s">
        <v>1953</v>
      </c>
      <c r="B31111" t="s">
        <v>1953</v>
      </c>
      <c r="C31111" t="s">
        <v>12274</v>
      </c>
      <c r="D31111" t="s">
        <v>5118</v>
      </c>
      <c r="E31111" s="2" t="s">
        <v>20947</v>
      </c>
      <c r="F31111" t="s">
        <v>9828</v>
      </c>
      <c r="G31111">
        <v>30</v>
      </c>
      <c r="H31111">
        <v>30</v>
      </c>
      <c r="I31111">
        <v>364</v>
      </c>
      <c r="J31111" t="s">
        <v>10207</v>
      </c>
      <c r="K31111">
        <v>0</v>
      </c>
      <c r="L31111" t="s">
        <v>11265</v>
      </c>
      <c r="M31111" t="s">
        <v>11304</v>
      </c>
      <c r="N31111" t="b">
        <v>1</v>
      </c>
      <c r="O31111" t="s">
        <v>12274</v>
      </c>
      <c r="Q31111" t="s">
        <v>12274</v>
      </c>
    </row>
    <row r="31112" spans="1:17" x14ac:dyDescent="0.25">
      <c r="A31112" t="s">
        <v>1953</v>
      </c>
      <c r="B31112" t="s">
        <v>1953</v>
      </c>
      <c r="C31112" t="s">
        <v>12274</v>
      </c>
      <c r="D31112" t="s">
        <v>5123</v>
      </c>
      <c r="E31112" s="2" t="s">
        <v>20948</v>
      </c>
      <c r="F31112" t="s">
        <v>9829</v>
      </c>
      <c r="G31112">
        <v>60</v>
      </c>
      <c r="H31112">
        <v>100</v>
      </c>
      <c r="I31112">
        <v>364</v>
      </c>
      <c r="J31112" t="s">
        <v>10207</v>
      </c>
      <c r="K31112">
        <v>0</v>
      </c>
      <c r="L31112" t="s">
        <v>11265</v>
      </c>
      <c r="M31112" t="s">
        <v>11304</v>
      </c>
      <c r="N31112" t="b">
        <v>1</v>
      </c>
      <c r="O31112" t="s">
        <v>12274</v>
      </c>
      <c r="Q31112" t="s">
        <v>12274</v>
      </c>
    </row>
    <row r="31113" spans="1:17" x14ac:dyDescent="0.25">
      <c r="A31113" t="s">
        <v>1953</v>
      </c>
      <c r="B31113" t="s">
        <v>1953</v>
      </c>
      <c r="C31113" t="s">
        <v>12274</v>
      </c>
      <c r="D31113" t="s">
        <v>5131</v>
      </c>
      <c r="E31113" s="2" t="s">
        <v>20949</v>
      </c>
      <c r="F31113" t="s">
        <v>9830</v>
      </c>
      <c r="G31113">
        <v>10</v>
      </c>
      <c r="H31113">
        <v>10</v>
      </c>
      <c r="I31113">
        <v>11</v>
      </c>
      <c r="J31113" t="s">
        <v>10201</v>
      </c>
      <c r="K31113">
        <v>0</v>
      </c>
      <c r="L31113" t="s">
        <v>11265</v>
      </c>
      <c r="M31113" t="s">
        <v>11304</v>
      </c>
      <c r="N31113" t="b">
        <v>1</v>
      </c>
      <c r="O31113" t="s">
        <v>12274</v>
      </c>
      <c r="Q31113" t="s">
        <v>12274</v>
      </c>
    </row>
    <row r="31114" spans="1:17" x14ac:dyDescent="0.25">
      <c r="A31114" t="s">
        <v>1953</v>
      </c>
      <c r="B31114" t="s">
        <v>1953</v>
      </c>
      <c r="C31114" t="s">
        <v>12274</v>
      </c>
      <c r="D31114" t="s">
        <v>5118</v>
      </c>
      <c r="E31114" s="2" t="s">
        <v>20950</v>
      </c>
      <c r="F31114" t="s">
        <v>9831</v>
      </c>
      <c r="G31114">
        <v>30</v>
      </c>
      <c r="H31114">
        <v>30</v>
      </c>
      <c r="I31114">
        <v>364</v>
      </c>
      <c r="J31114" t="s">
        <v>10207</v>
      </c>
      <c r="K31114">
        <v>0</v>
      </c>
      <c r="L31114" t="s">
        <v>11265</v>
      </c>
      <c r="M31114" t="s">
        <v>11304</v>
      </c>
      <c r="N31114" t="b">
        <v>1</v>
      </c>
      <c r="O31114" t="s">
        <v>12274</v>
      </c>
      <c r="Q31114" t="s">
        <v>12274</v>
      </c>
    </row>
    <row r="31115" spans="1:17" x14ac:dyDescent="0.25">
      <c r="A31115" t="s">
        <v>1953</v>
      </c>
      <c r="B31115" t="s">
        <v>1953</v>
      </c>
      <c r="C31115" t="s">
        <v>12274</v>
      </c>
      <c r="D31115" t="s">
        <v>5138</v>
      </c>
      <c r="E31115" s="2" t="s">
        <v>20951</v>
      </c>
      <c r="F31115" t="s">
        <v>9832</v>
      </c>
      <c r="G31115">
        <v>10</v>
      </c>
      <c r="H31115">
        <v>10</v>
      </c>
      <c r="I31115">
        <v>364</v>
      </c>
      <c r="J31115" t="s">
        <v>10207</v>
      </c>
      <c r="K31115">
        <v>0</v>
      </c>
      <c r="L31115" t="s">
        <v>11265</v>
      </c>
      <c r="M31115" t="s">
        <v>11304</v>
      </c>
      <c r="N31115" t="b">
        <v>1</v>
      </c>
      <c r="O31115" t="s">
        <v>12274</v>
      </c>
      <c r="Q31115" t="s">
        <v>12274</v>
      </c>
    </row>
    <row r="31116" spans="1:17" x14ac:dyDescent="0.25">
      <c r="A31116" t="s">
        <v>1953</v>
      </c>
      <c r="B31116" t="s">
        <v>1953</v>
      </c>
      <c r="C31116" t="s">
        <v>12274</v>
      </c>
      <c r="D31116" t="s">
        <v>5116</v>
      </c>
      <c r="E31116" s="2" t="s">
        <v>20952</v>
      </c>
      <c r="F31116" t="s">
        <v>9833</v>
      </c>
      <c r="G31116">
        <v>30</v>
      </c>
      <c r="H31116">
        <v>30</v>
      </c>
      <c r="I31116">
        <v>364</v>
      </c>
      <c r="J31116" t="s">
        <v>10207</v>
      </c>
      <c r="K31116">
        <v>0</v>
      </c>
      <c r="L31116" t="s">
        <v>11265</v>
      </c>
      <c r="M31116" t="s">
        <v>11304</v>
      </c>
      <c r="N31116" t="b">
        <v>1</v>
      </c>
      <c r="O31116" t="s">
        <v>12274</v>
      </c>
      <c r="Q31116" t="s">
        <v>12274</v>
      </c>
    </row>
    <row r="31117" spans="1:17" x14ac:dyDescent="0.25">
      <c r="A31117" t="s">
        <v>1953</v>
      </c>
      <c r="B31117" t="s">
        <v>1953</v>
      </c>
      <c r="C31117" t="s">
        <v>12274</v>
      </c>
      <c r="D31117" t="s">
        <v>5126</v>
      </c>
      <c r="E31117" s="2" t="s">
        <v>20953</v>
      </c>
      <c r="F31117" t="s">
        <v>9834</v>
      </c>
      <c r="G31117">
        <v>60</v>
      </c>
      <c r="H31117">
        <v>100</v>
      </c>
      <c r="I31117">
        <v>84</v>
      </c>
      <c r="J31117" t="s">
        <v>10202</v>
      </c>
      <c r="K31117">
        <v>0</v>
      </c>
      <c r="L31117" t="s">
        <v>11265</v>
      </c>
      <c r="M31117" t="s">
        <v>11304</v>
      </c>
      <c r="N31117" t="b">
        <v>1</v>
      </c>
      <c r="O31117" t="s">
        <v>12274</v>
      </c>
      <c r="Q31117" t="s">
        <v>12274</v>
      </c>
    </row>
    <row r="31118" spans="1:17" x14ac:dyDescent="0.25">
      <c r="A31118" t="s">
        <v>1953</v>
      </c>
      <c r="B31118" t="s">
        <v>1953</v>
      </c>
      <c r="C31118" t="s">
        <v>12274</v>
      </c>
      <c r="D31118" t="s">
        <v>5117</v>
      </c>
      <c r="E31118" s="2" t="s">
        <v>20954</v>
      </c>
      <c r="F31118" t="s">
        <v>9835</v>
      </c>
      <c r="G31118">
        <v>10</v>
      </c>
      <c r="H31118">
        <v>10</v>
      </c>
      <c r="I31118">
        <v>364</v>
      </c>
      <c r="J31118" t="s">
        <v>10207</v>
      </c>
      <c r="K31118">
        <v>0</v>
      </c>
      <c r="L31118" t="s">
        <v>11265</v>
      </c>
      <c r="M31118" t="s">
        <v>11304</v>
      </c>
      <c r="N31118" t="b">
        <v>1</v>
      </c>
      <c r="O31118" t="s">
        <v>12274</v>
      </c>
      <c r="Q31118" t="s">
        <v>12274</v>
      </c>
    </row>
    <row r="31119" spans="1:17" x14ac:dyDescent="0.25">
      <c r="A31119" t="s">
        <v>1953</v>
      </c>
      <c r="B31119" t="s">
        <v>1953</v>
      </c>
      <c r="C31119" t="s">
        <v>12274</v>
      </c>
      <c r="D31119" t="s">
        <v>5121</v>
      </c>
      <c r="E31119" s="2" t="s">
        <v>20955</v>
      </c>
      <c r="F31119" t="s">
        <v>9836</v>
      </c>
      <c r="G31119">
        <v>10</v>
      </c>
      <c r="H31119">
        <v>10</v>
      </c>
      <c r="I31119">
        <v>364</v>
      </c>
      <c r="J31119" t="s">
        <v>10207</v>
      </c>
      <c r="K31119">
        <v>0</v>
      </c>
      <c r="L31119" t="s">
        <v>11265</v>
      </c>
      <c r="M31119" t="s">
        <v>11304</v>
      </c>
      <c r="N31119" t="b">
        <v>1</v>
      </c>
      <c r="O31119" t="s">
        <v>12274</v>
      </c>
      <c r="Q31119" t="s">
        <v>12274</v>
      </c>
    </row>
    <row r="31120" spans="1:17" x14ac:dyDescent="0.25">
      <c r="A31120" t="s">
        <v>1953</v>
      </c>
      <c r="B31120" t="s">
        <v>1953</v>
      </c>
      <c r="C31120" t="s">
        <v>12274</v>
      </c>
      <c r="D31120" t="s">
        <v>5122</v>
      </c>
      <c r="E31120" s="2" t="s">
        <v>20956</v>
      </c>
      <c r="F31120" t="s">
        <v>9837</v>
      </c>
      <c r="G31120">
        <v>120</v>
      </c>
      <c r="H31120">
        <v>200</v>
      </c>
      <c r="I31120">
        <v>364</v>
      </c>
      <c r="J31120" t="s">
        <v>10207</v>
      </c>
      <c r="K31120">
        <v>0</v>
      </c>
      <c r="L31120" t="s">
        <v>11265</v>
      </c>
      <c r="M31120" t="s">
        <v>11304</v>
      </c>
      <c r="N31120" t="b">
        <v>1</v>
      </c>
      <c r="O31120" t="s">
        <v>12274</v>
      </c>
      <c r="Q31120" t="s">
        <v>12274</v>
      </c>
    </row>
    <row r="31121" spans="1:17" x14ac:dyDescent="0.25">
      <c r="A31121" t="s">
        <v>1953</v>
      </c>
      <c r="B31121" t="s">
        <v>1953</v>
      </c>
      <c r="C31121" t="s">
        <v>12274</v>
      </c>
      <c r="D31121" t="s">
        <v>5123</v>
      </c>
      <c r="E31121" s="2" t="s">
        <v>20957</v>
      </c>
      <c r="F31121" t="s">
        <v>9838</v>
      </c>
      <c r="G31121">
        <v>60</v>
      </c>
      <c r="H31121">
        <v>100</v>
      </c>
      <c r="I31121">
        <v>364</v>
      </c>
      <c r="J31121" t="s">
        <v>10207</v>
      </c>
      <c r="K31121">
        <v>0</v>
      </c>
      <c r="L31121" t="s">
        <v>11265</v>
      </c>
      <c r="M31121" t="s">
        <v>11304</v>
      </c>
      <c r="N31121" t="b">
        <v>1</v>
      </c>
      <c r="O31121" t="s">
        <v>12274</v>
      </c>
      <c r="Q31121" t="s">
        <v>12274</v>
      </c>
    </row>
    <row r="31122" spans="1:17" x14ac:dyDescent="0.25">
      <c r="A31122" t="s">
        <v>1953</v>
      </c>
      <c r="B31122" t="s">
        <v>1953</v>
      </c>
      <c r="C31122" t="s">
        <v>12274</v>
      </c>
      <c r="D31122" t="s">
        <v>5119</v>
      </c>
      <c r="E31122" s="2" t="s">
        <v>20958</v>
      </c>
      <c r="F31122" t="s">
        <v>9839</v>
      </c>
      <c r="G31122">
        <v>30</v>
      </c>
      <c r="H31122">
        <v>30</v>
      </c>
      <c r="I31122">
        <v>364</v>
      </c>
      <c r="J31122" t="s">
        <v>10207</v>
      </c>
      <c r="K31122">
        <v>0</v>
      </c>
      <c r="L31122" t="s">
        <v>11265</v>
      </c>
      <c r="M31122" t="s">
        <v>11304</v>
      </c>
      <c r="N31122" t="b">
        <v>1</v>
      </c>
      <c r="O31122" t="s">
        <v>12274</v>
      </c>
      <c r="Q31122" t="s">
        <v>12274</v>
      </c>
    </row>
    <row r="31123" spans="1:17" x14ac:dyDescent="0.25">
      <c r="A31123" t="s">
        <v>1954</v>
      </c>
      <c r="B31123" t="s">
        <v>1954</v>
      </c>
      <c r="C31123" t="s">
        <v>12274</v>
      </c>
      <c r="D31123" t="s">
        <v>5118</v>
      </c>
      <c r="E31123" s="2" t="s">
        <v>20947</v>
      </c>
      <c r="F31123" t="s">
        <v>9828</v>
      </c>
      <c r="G31123">
        <v>30</v>
      </c>
      <c r="H31123">
        <v>30</v>
      </c>
      <c r="I31123">
        <v>364</v>
      </c>
      <c r="J31123" t="s">
        <v>10207</v>
      </c>
      <c r="K31123">
        <v>0</v>
      </c>
      <c r="L31123" t="s">
        <v>11265</v>
      </c>
      <c r="M31123" t="s">
        <v>11304</v>
      </c>
      <c r="N31123" t="b">
        <v>1</v>
      </c>
      <c r="O31123" t="s">
        <v>12274</v>
      </c>
      <c r="Q31123" t="s">
        <v>12274</v>
      </c>
    </row>
    <row r="31124" spans="1:17" x14ac:dyDescent="0.25">
      <c r="A31124" t="s">
        <v>1954</v>
      </c>
      <c r="B31124" t="s">
        <v>1954</v>
      </c>
      <c r="C31124" t="s">
        <v>12274</v>
      </c>
      <c r="D31124" t="s">
        <v>5123</v>
      </c>
      <c r="E31124" s="2" t="s">
        <v>20948</v>
      </c>
      <c r="F31124" t="s">
        <v>9829</v>
      </c>
      <c r="G31124">
        <v>60</v>
      </c>
      <c r="H31124">
        <v>100</v>
      </c>
      <c r="I31124">
        <v>364</v>
      </c>
      <c r="J31124" t="s">
        <v>10207</v>
      </c>
      <c r="K31124">
        <v>0</v>
      </c>
      <c r="L31124" t="s">
        <v>11265</v>
      </c>
      <c r="M31124" t="s">
        <v>11304</v>
      </c>
      <c r="N31124" t="b">
        <v>1</v>
      </c>
      <c r="O31124" t="s">
        <v>12274</v>
      </c>
      <c r="Q31124" t="s">
        <v>12274</v>
      </c>
    </row>
    <row r="31125" spans="1:17" x14ac:dyDescent="0.25">
      <c r="A31125" t="s">
        <v>1954</v>
      </c>
      <c r="B31125" t="s">
        <v>1954</v>
      </c>
      <c r="C31125" t="s">
        <v>12274</v>
      </c>
      <c r="D31125" t="s">
        <v>5131</v>
      </c>
      <c r="E31125" s="2" t="s">
        <v>20949</v>
      </c>
      <c r="F31125" t="s">
        <v>9830</v>
      </c>
      <c r="G31125">
        <v>10</v>
      </c>
      <c r="H31125">
        <v>10</v>
      </c>
      <c r="I31125">
        <v>11</v>
      </c>
      <c r="J31125" t="s">
        <v>10201</v>
      </c>
      <c r="K31125">
        <v>0</v>
      </c>
      <c r="L31125" t="s">
        <v>11265</v>
      </c>
      <c r="M31125" t="s">
        <v>11304</v>
      </c>
      <c r="N31125" t="b">
        <v>1</v>
      </c>
      <c r="O31125" t="s">
        <v>12274</v>
      </c>
      <c r="Q31125" t="s">
        <v>12274</v>
      </c>
    </row>
    <row r="31126" spans="1:17" x14ac:dyDescent="0.25">
      <c r="A31126" t="s">
        <v>1954</v>
      </c>
      <c r="B31126" t="s">
        <v>1954</v>
      </c>
      <c r="C31126" t="s">
        <v>12274</v>
      </c>
      <c r="D31126" t="s">
        <v>5118</v>
      </c>
      <c r="E31126" s="2" t="s">
        <v>20950</v>
      </c>
      <c r="F31126" t="s">
        <v>9831</v>
      </c>
      <c r="G31126">
        <v>30</v>
      </c>
      <c r="H31126">
        <v>30</v>
      </c>
      <c r="I31126">
        <v>364</v>
      </c>
      <c r="J31126" t="s">
        <v>10207</v>
      </c>
      <c r="K31126">
        <v>0</v>
      </c>
      <c r="L31126" t="s">
        <v>11265</v>
      </c>
      <c r="M31126" t="s">
        <v>11304</v>
      </c>
      <c r="N31126" t="b">
        <v>1</v>
      </c>
      <c r="O31126" t="s">
        <v>12274</v>
      </c>
      <c r="Q31126" t="s">
        <v>12274</v>
      </c>
    </row>
    <row r="31127" spans="1:17" x14ac:dyDescent="0.25">
      <c r="A31127" t="s">
        <v>1954</v>
      </c>
      <c r="B31127" t="s">
        <v>1954</v>
      </c>
      <c r="C31127" t="s">
        <v>12274</v>
      </c>
      <c r="D31127" t="s">
        <v>5138</v>
      </c>
      <c r="E31127" s="2" t="s">
        <v>20951</v>
      </c>
      <c r="F31127" t="s">
        <v>9832</v>
      </c>
      <c r="G31127">
        <v>10</v>
      </c>
      <c r="H31127">
        <v>10</v>
      </c>
      <c r="I31127">
        <v>364</v>
      </c>
      <c r="J31127" t="s">
        <v>10207</v>
      </c>
      <c r="K31127">
        <v>0</v>
      </c>
      <c r="L31127" t="s">
        <v>11265</v>
      </c>
      <c r="M31127" t="s">
        <v>11304</v>
      </c>
      <c r="N31127" t="b">
        <v>1</v>
      </c>
      <c r="O31127" t="s">
        <v>12274</v>
      </c>
      <c r="Q31127" t="s">
        <v>12274</v>
      </c>
    </row>
    <row r="31128" spans="1:17" x14ac:dyDescent="0.25">
      <c r="A31128" t="s">
        <v>1954</v>
      </c>
      <c r="B31128" t="s">
        <v>1954</v>
      </c>
      <c r="C31128" t="s">
        <v>12274</v>
      </c>
      <c r="D31128" t="s">
        <v>5116</v>
      </c>
      <c r="E31128" s="2" t="s">
        <v>20952</v>
      </c>
      <c r="F31128" t="s">
        <v>9833</v>
      </c>
      <c r="G31128">
        <v>30</v>
      </c>
      <c r="H31128">
        <v>30</v>
      </c>
      <c r="I31128">
        <v>364</v>
      </c>
      <c r="J31128" t="s">
        <v>10207</v>
      </c>
      <c r="K31128">
        <v>0</v>
      </c>
      <c r="L31128" t="s">
        <v>11265</v>
      </c>
      <c r="M31128" t="s">
        <v>11304</v>
      </c>
      <c r="N31128" t="b">
        <v>1</v>
      </c>
      <c r="O31128" t="s">
        <v>12274</v>
      </c>
      <c r="Q31128" t="s">
        <v>12274</v>
      </c>
    </row>
    <row r="31129" spans="1:17" x14ac:dyDescent="0.25">
      <c r="A31129" t="s">
        <v>1954</v>
      </c>
      <c r="B31129" t="s">
        <v>1954</v>
      </c>
      <c r="C31129" t="s">
        <v>12274</v>
      </c>
      <c r="D31129" t="s">
        <v>5126</v>
      </c>
      <c r="E31129" s="2" t="s">
        <v>20953</v>
      </c>
      <c r="F31129" t="s">
        <v>9834</v>
      </c>
      <c r="G31129">
        <v>60</v>
      </c>
      <c r="H31129">
        <v>100</v>
      </c>
      <c r="I31129">
        <v>84</v>
      </c>
      <c r="J31129" t="s">
        <v>10202</v>
      </c>
      <c r="K31129">
        <v>0</v>
      </c>
      <c r="L31129" t="s">
        <v>11265</v>
      </c>
      <c r="M31129" t="s">
        <v>11304</v>
      </c>
      <c r="N31129" t="b">
        <v>1</v>
      </c>
      <c r="O31129" t="s">
        <v>12274</v>
      </c>
      <c r="Q31129" t="s">
        <v>12274</v>
      </c>
    </row>
    <row r="31130" spans="1:17" x14ac:dyDescent="0.25">
      <c r="A31130" t="s">
        <v>1954</v>
      </c>
      <c r="B31130" t="s">
        <v>1954</v>
      </c>
      <c r="C31130" t="s">
        <v>12274</v>
      </c>
      <c r="D31130" t="s">
        <v>5117</v>
      </c>
      <c r="E31130" s="2" t="s">
        <v>20954</v>
      </c>
      <c r="F31130" t="s">
        <v>9835</v>
      </c>
      <c r="G31130">
        <v>10</v>
      </c>
      <c r="H31130">
        <v>10</v>
      </c>
      <c r="I31130">
        <v>364</v>
      </c>
      <c r="J31130" t="s">
        <v>10207</v>
      </c>
      <c r="K31130">
        <v>0</v>
      </c>
      <c r="L31130" t="s">
        <v>11265</v>
      </c>
      <c r="M31130" t="s">
        <v>11304</v>
      </c>
      <c r="N31130" t="b">
        <v>1</v>
      </c>
      <c r="O31130" t="s">
        <v>12274</v>
      </c>
      <c r="Q31130" t="s">
        <v>12274</v>
      </c>
    </row>
    <row r="31131" spans="1:17" x14ac:dyDescent="0.25">
      <c r="A31131" t="s">
        <v>1954</v>
      </c>
      <c r="B31131" t="s">
        <v>1954</v>
      </c>
      <c r="C31131" t="s">
        <v>12274</v>
      </c>
      <c r="D31131" t="s">
        <v>5121</v>
      </c>
      <c r="E31131" s="2" t="s">
        <v>20955</v>
      </c>
      <c r="F31131" t="s">
        <v>9836</v>
      </c>
      <c r="G31131">
        <v>10</v>
      </c>
      <c r="H31131">
        <v>10</v>
      </c>
      <c r="I31131">
        <v>364</v>
      </c>
      <c r="J31131" t="s">
        <v>10207</v>
      </c>
      <c r="K31131">
        <v>0</v>
      </c>
      <c r="L31131" t="s">
        <v>11265</v>
      </c>
      <c r="M31131" t="s">
        <v>11304</v>
      </c>
      <c r="N31131" t="b">
        <v>1</v>
      </c>
      <c r="O31131" t="s">
        <v>12274</v>
      </c>
      <c r="Q31131" t="s">
        <v>12274</v>
      </c>
    </row>
    <row r="31132" spans="1:17" x14ac:dyDescent="0.25">
      <c r="A31132" t="s">
        <v>1954</v>
      </c>
      <c r="B31132" t="s">
        <v>1954</v>
      </c>
      <c r="C31132" t="s">
        <v>12274</v>
      </c>
      <c r="D31132" t="s">
        <v>5122</v>
      </c>
      <c r="E31132" s="2" t="s">
        <v>20956</v>
      </c>
      <c r="F31132" t="s">
        <v>9837</v>
      </c>
      <c r="G31132">
        <v>120</v>
      </c>
      <c r="H31132">
        <v>200</v>
      </c>
      <c r="I31132">
        <v>364</v>
      </c>
      <c r="J31132" t="s">
        <v>10207</v>
      </c>
      <c r="K31132">
        <v>0</v>
      </c>
      <c r="L31132" t="s">
        <v>11265</v>
      </c>
      <c r="M31132" t="s">
        <v>11304</v>
      </c>
      <c r="N31132" t="b">
        <v>1</v>
      </c>
      <c r="O31132" t="s">
        <v>12274</v>
      </c>
      <c r="Q31132" t="s">
        <v>12274</v>
      </c>
    </row>
    <row r="31133" spans="1:17" x14ac:dyDescent="0.25">
      <c r="A31133" t="s">
        <v>1954</v>
      </c>
      <c r="B31133" t="s">
        <v>1954</v>
      </c>
      <c r="C31133" t="s">
        <v>12274</v>
      </c>
      <c r="D31133" t="s">
        <v>5123</v>
      </c>
      <c r="E31133" s="2" t="s">
        <v>20957</v>
      </c>
      <c r="F31133" t="s">
        <v>9838</v>
      </c>
      <c r="G31133">
        <v>60</v>
      </c>
      <c r="H31133">
        <v>100</v>
      </c>
      <c r="I31133">
        <v>364</v>
      </c>
      <c r="J31133" t="s">
        <v>10207</v>
      </c>
      <c r="K31133">
        <v>0</v>
      </c>
      <c r="L31133" t="s">
        <v>11265</v>
      </c>
      <c r="M31133" t="s">
        <v>11304</v>
      </c>
      <c r="N31133" t="b">
        <v>1</v>
      </c>
      <c r="O31133" t="s">
        <v>12274</v>
      </c>
      <c r="Q31133" t="s">
        <v>12274</v>
      </c>
    </row>
    <row r="31134" spans="1:17" x14ac:dyDescent="0.25">
      <c r="A31134" t="s">
        <v>1954</v>
      </c>
      <c r="B31134" t="s">
        <v>1954</v>
      </c>
      <c r="C31134" t="s">
        <v>12274</v>
      </c>
      <c r="D31134" t="s">
        <v>5119</v>
      </c>
      <c r="E31134" s="2" t="s">
        <v>20958</v>
      </c>
      <c r="F31134" t="s">
        <v>9839</v>
      </c>
      <c r="G31134">
        <v>30</v>
      </c>
      <c r="H31134">
        <v>30</v>
      </c>
      <c r="I31134">
        <v>364</v>
      </c>
      <c r="J31134" t="s">
        <v>10207</v>
      </c>
      <c r="K31134">
        <v>0</v>
      </c>
      <c r="L31134" t="s">
        <v>11265</v>
      </c>
      <c r="M31134" t="s">
        <v>11304</v>
      </c>
      <c r="N31134" t="b">
        <v>1</v>
      </c>
      <c r="O31134" t="s">
        <v>12274</v>
      </c>
      <c r="Q31134" t="s">
        <v>12274</v>
      </c>
    </row>
    <row r="31135" spans="1:17" x14ac:dyDescent="0.25">
      <c r="A31135" t="s">
        <v>1955</v>
      </c>
      <c r="B31135" t="s">
        <v>2497</v>
      </c>
      <c r="C31135" t="s">
        <v>2497</v>
      </c>
      <c r="D31135" t="s">
        <v>5122</v>
      </c>
      <c r="E31135" s="2" t="s">
        <v>20964</v>
      </c>
      <c r="F31135" t="s">
        <v>9844</v>
      </c>
      <c r="G31135">
        <v>60</v>
      </c>
      <c r="H31135">
        <v>100</v>
      </c>
      <c r="I31135">
        <v>364</v>
      </c>
      <c r="J31135" t="s">
        <v>10207</v>
      </c>
      <c r="K31135">
        <v>14010401</v>
      </c>
      <c r="L31135" t="s">
        <v>11258</v>
      </c>
      <c r="M31135" t="s">
        <v>11301</v>
      </c>
      <c r="N31135" t="b">
        <v>1</v>
      </c>
      <c r="O31135" t="s">
        <v>2497</v>
      </c>
      <c r="Q31135" t="s">
        <v>2497</v>
      </c>
    </row>
    <row r="31136" spans="1:17" x14ac:dyDescent="0.25">
      <c r="A31136" t="s">
        <v>1955</v>
      </c>
      <c r="B31136" t="s">
        <v>2497</v>
      </c>
      <c r="C31136" t="s">
        <v>2497</v>
      </c>
      <c r="D31136" t="s">
        <v>5123</v>
      </c>
      <c r="E31136" s="2" t="s">
        <v>20965</v>
      </c>
      <c r="F31136" t="s">
        <v>9845</v>
      </c>
      <c r="G31136">
        <v>10</v>
      </c>
      <c r="H31136">
        <v>10</v>
      </c>
      <c r="I31136">
        <v>364</v>
      </c>
      <c r="J31136" t="s">
        <v>10207</v>
      </c>
      <c r="K31136">
        <v>14010401</v>
      </c>
      <c r="L31136" t="s">
        <v>11258</v>
      </c>
      <c r="M31136" t="s">
        <v>11301</v>
      </c>
      <c r="N31136" t="b">
        <v>1</v>
      </c>
      <c r="O31136" t="s">
        <v>2497</v>
      </c>
      <c r="Q31136" t="s">
        <v>2497</v>
      </c>
    </row>
    <row r="31137" spans="1:17" x14ac:dyDescent="0.25">
      <c r="A31137" t="s">
        <v>1955</v>
      </c>
      <c r="B31137" t="s">
        <v>2497</v>
      </c>
      <c r="C31137" t="s">
        <v>2497</v>
      </c>
      <c r="D31137" t="s">
        <v>5118</v>
      </c>
      <c r="E31137" s="2" t="s">
        <v>20966</v>
      </c>
      <c r="F31137" t="s">
        <v>9846</v>
      </c>
      <c r="G31137">
        <v>40</v>
      </c>
      <c r="H31137">
        <v>40</v>
      </c>
      <c r="I31137">
        <v>168</v>
      </c>
      <c r="J31137" t="s">
        <v>10207</v>
      </c>
      <c r="K31137">
        <v>14010401</v>
      </c>
      <c r="L31137" t="s">
        <v>11258</v>
      </c>
      <c r="M31137" t="s">
        <v>11301</v>
      </c>
      <c r="N31137" t="b">
        <v>1</v>
      </c>
      <c r="O31137" t="s">
        <v>2497</v>
      </c>
      <c r="Q31137" t="s">
        <v>2497</v>
      </c>
    </row>
    <row r="31138" spans="1:17" x14ac:dyDescent="0.25">
      <c r="A31138" t="s">
        <v>1955</v>
      </c>
      <c r="B31138" t="s">
        <v>2497</v>
      </c>
      <c r="C31138" t="s">
        <v>2497</v>
      </c>
      <c r="D31138" t="s">
        <v>5119</v>
      </c>
      <c r="E31138" s="2" t="s">
        <v>20967</v>
      </c>
      <c r="F31138" t="s">
        <v>9847</v>
      </c>
      <c r="G31138">
        <v>35</v>
      </c>
      <c r="H31138">
        <v>35</v>
      </c>
      <c r="I31138">
        <v>364</v>
      </c>
      <c r="J31138" t="s">
        <v>10207</v>
      </c>
      <c r="K31138">
        <v>14010401</v>
      </c>
      <c r="L31138" t="s">
        <v>11258</v>
      </c>
      <c r="M31138" t="s">
        <v>11301</v>
      </c>
      <c r="N31138" t="b">
        <v>1</v>
      </c>
      <c r="O31138" t="s">
        <v>2497</v>
      </c>
      <c r="Q31138" t="s">
        <v>2497</v>
      </c>
    </row>
    <row r="31139" spans="1:17" x14ac:dyDescent="0.25">
      <c r="A31139" t="s">
        <v>1955</v>
      </c>
      <c r="B31139" t="s">
        <v>2497</v>
      </c>
      <c r="C31139" t="s">
        <v>2497</v>
      </c>
      <c r="D31139" t="s">
        <v>5116</v>
      </c>
      <c r="E31139" s="2" t="s">
        <v>20968</v>
      </c>
      <c r="F31139" t="s">
        <v>9848</v>
      </c>
      <c r="G31139">
        <v>20</v>
      </c>
      <c r="H31139">
        <v>20</v>
      </c>
      <c r="I31139">
        <v>28</v>
      </c>
      <c r="J31139" t="s">
        <v>10202</v>
      </c>
      <c r="K31139">
        <v>13910728</v>
      </c>
      <c r="L31139" t="s">
        <v>11265</v>
      </c>
      <c r="M31139" t="s">
        <v>11304</v>
      </c>
      <c r="N31139" t="b">
        <v>1</v>
      </c>
      <c r="O31139" t="s">
        <v>2497</v>
      </c>
      <c r="Q31139" t="s">
        <v>2497</v>
      </c>
    </row>
    <row r="31140" spans="1:17" x14ac:dyDescent="0.25">
      <c r="A31140" t="s">
        <v>1955</v>
      </c>
      <c r="B31140" t="s">
        <v>2497</v>
      </c>
      <c r="C31140" t="s">
        <v>2497</v>
      </c>
      <c r="D31140" t="s">
        <v>5122</v>
      </c>
      <c r="E31140" s="2" t="s">
        <v>20969</v>
      </c>
      <c r="F31140" t="s">
        <v>9849</v>
      </c>
      <c r="G31140">
        <v>120</v>
      </c>
      <c r="H31140">
        <v>200</v>
      </c>
      <c r="I31140">
        <v>364</v>
      </c>
      <c r="J31140" t="s">
        <v>10207</v>
      </c>
      <c r="K31140">
        <v>13910531</v>
      </c>
      <c r="L31140" t="s">
        <v>11265</v>
      </c>
      <c r="M31140" t="s">
        <v>11304</v>
      </c>
      <c r="N31140" t="b">
        <v>1</v>
      </c>
      <c r="O31140" t="s">
        <v>2497</v>
      </c>
      <c r="Q31140" t="s">
        <v>2497</v>
      </c>
    </row>
    <row r="31141" spans="1:17" x14ac:dyDescent="0.25">
      <c r="A31141" t="s">
        <v>1955</v>
      </c>
      <c r="B31141" t="s">
        <v>2497</v>
      </c>
      <c r="C31141" t="s">
        <v>2497</v>
      </c>
      <c r="D31141" t="s">
        <v>5123</v>
      </c>
      <c r="E31141" s="2" t="s">
        <v>20970</v>
      </c>
      <c r="F31141" t="s">
        <v>9850</v>
      </c>
      <c r="G31141">
        <v>10</v>
      </c>
      <c r="H31141">
        <v>10</v>
      </c>
      <c r="I31141">
        <v>364</v>
      </c>
      <c r="J31141" t="s">
        <v>10207</v>
      </c>
      <c r="K31141">
        <v>13910531</v>
      </c>
      <c r="L31141" t="s">
        <v>11265</v>
      </c>
      <c r="M31141" t="s">
        <v>11304</v>
      </c>
      <c r="N31141" t="b">
        <v>1</v>
      </c>
      <c r="O31141" t="s">
        <v>2497</v>
      </c>
      <c r="Q31141" t="s">
        <v>2497</v>
      </c>
    </row>
    <row r="31142" spans="1:17" x14ac:dyDescent="0.25">
      <c r="A31142" t="s">
        <v>1955</v>
      </c>
      <c r="B31142" t="s">
        <v>2497</v>
      </c>
      <c r="C31142" t="s">
        <v>2497</v>
      </c>
      <c r="D31142" t="s">
        <v>5118</v>
      </c>
      <c r="E31142" s="2" t="s">
        <v>20971</v>
      </c>
      <c r="F31142" t="s">
        <v>9851</v>
      </c>
      <c r="G31142">
        <v>30</v>
      </c>
      <c r="H31142">
        <v>30</v>
      </c>
      <c r="I31142">
        <v>84</v>
      </c>
      <c r="J31142" t="s">
        <v>10202</v>
      </c>
      <c r="K31142">
        <v>13910115</v>
      </c>
      <c r="L31142" t="s">
        <v>11265</v>
      </c>
      <c r="M31142" t="s">
        <v>11304</v>
      </c>
      <c r="N31142" t="b">
        <v>1</v>
      </c>
      <c r="O31142" t="s">
        <v>2497</v>
      </c>
      <c r="Q31142" t="s">
        <v>2497</v>
      </c>
    </row>
    <row r="31143" spans="1:17" x14ac:dyDescent="0.25">
      <c r="A31143" t="s">
        <v>1955</v>
      </c>
      <c r="B31143" t="s">
        <v>2497</v>
      </c>
      <c r="C31143" t="s">
        <v>2497</v>
      </c>
      <c r="D31143" t="s">
        <v>5119</v>
      </c>
      <c r="E31143" s="2" t="s">
        <v>20972</v>
      </c>
      <c r="F31143" t="s">
        <v>9852</v>
      </c>
      <c r="G31143">
        <v>60</v>
      </c>
      <c r="H31143">
        <v>100</v>
      </c>
      <c r="I31143">
        <v>364</v>
      </c>
      <c r="J31143" t="s">
        <v>10207</v>
      </c>
      <c r="K31143">
        <v>13910531</v>
      </c>
      <c r="L31143" t="s">
        <v>11265</v>
      </c>
      <c r="M31143" t="s">
        <v>11304</v>
      </c>
      <c r="N31143" t="b">
        <v>1</v>
      </c>
      <c r="O31143" t="s">
        <v>2497</v>
      </c>
      <c r="Q31143" t="s">
        <v>2497</v>
      </c>
    </row>
    <row r="31144" spans="1:17" x14ac:dyDescent="0.25">
      <c r="A31144" t="s">
        <v>1955</v>
      </c>
      <c r="B31144" t="s">
        <v>2497</v>
      </c>
      <c r="C31144" t="s">
        <v>2497</v>
      </c>
      <c r="D31144" t="s">
        <v>5126</v>
      </c>
      <c r="E31144" s="2" t="s">
        <v>20973</v>
      </c>
      <c r="F31144" t="s">
        <v>9853</v>
      </c>
      <c r="G31144">
        <v>30</v>
      </c>
      <c r="H31144">
        <v>30</v>
      </c>
      <c r="I31144">
        <v>364</v>
      </c>
      <c r="J31144" t="s">
        <v>10207</v>
      </c>
      <c r="K31144">
        <v>14010401</v>
      </c>
      <c r="L31144" t="s">
        <v>11258</v>
      </c>
      <c r="M31144" t="s">
        <v>11301</v>
      </c>
      <c r="N31144" t="b">
        <v>1</v>
      </c>
      <c r="O31144" t="s">
        <v>2497</v>
      </c>
      <c r="Q31144" t="s">
        <v>2497</v>
      </c>
    </row>
    <row r="31145" spans="1:17" x14ac:dyDescent="0.25">
      <c r="A31145" t="s">
        <v>1955</v>
      </c>
      <c r="B31145" t="s">
        <v>2497</v>
      </c>
      <c r="C31145" t="s">
        <v>2497</v>
      </c>
      <c r="D31145" t="s">
        <v>5116</v>
      </c>
      <c r="E31145" s="2" t="s">
        <v>20974</v>
      </c>
      <c r="F31145" t="s">
        <v>9854</v>
      </c>
      <c r="G31145">
        <v>30</v>
      </c>
      <c r="H31145">
        <v>30</v>
      </c>
      <c r="I31145">
        <v>84</v>
      </c>
      <c r="J31145" t="s">
        <v>10201</v>
      </c>
      <c r="K31145">
        <v>14010401</v>
      </c>
      <c r="L31145" t="s">
        <v>11258</v>
      </c>
      <c r="M31145" t="s">
        <v>11301</v>
      </c>
      <c r="N31145" t="b">
        <v>1</v>
      </c>
      <c r="O31145" t="s">
        <v>2497</v>
      </c>
      <c r="Q31145" t="s">
        <v>2497</v>
      </c>
    </row>
    <row r="31146" spans="1:17" x14ac:dyDescent="0.25">
      <c r="A31146" t="s">
        <v>1955</v>
      </c>
      <c r="B31146" t="s">
        <v>2497</v>
      </c>
      <c r="C31146" t="s">
        <v>2497</v>
      </c>
      <c r="D31146" t="s">
        <v>5122</v>
      </c>
      <c r="E31146" s="2" t="s">
        <v>20975</v>
      </c>
      <c r="F31146" t="s">
        <v>9855</v>
      </c>
      <c r="G31146">
        <v>90</v>
      </c>
      <c r="H31146">
        <v>130</v>
      </c>
      <c r="I31146">
        <v>364</v>
      </c>
      <c r="J31146" t="s">
        <v>10207</v>
      </c>
      <c r="K31146">
        <v>14010401</v>
      </c>
      <c r="L31146" t="s">
        <v>11258</v>
      </c>
      <c r="M31146" t="s">
        <v>11301</v>
      </c>
      <c r="N31146" t="b">
        <v>1</v>
      </c>
      <c r="O31146" t="s">
        <v>2497</v>
      </c>
      <c r="Q31146" t="s">
        <v>2497</v>
      </c>
    </row>
    <row r="31147" spans="1:17" x14ac:dyDescent="0.25">
      <c r="A31147" t="s">
        <v>1955</v>
      </c>
      <c r="B31147" t="s">
        <v>2497</v>
      </c>
      <c r="C31147" t="s">
        <v>2497</v>
      </c>
      <c r="D31147" t="s">
        <v>5118</v>
      </c>
      <c r="E31147" s="2" t="s">
        <v>20976</v>
      </c>
      <c r="F31147" t="s">
        <v>9856</v>
      </c>
      <c r="G31147">
        <v>90</v>
      </c>
      <c r="H31147">
        <v>130</v>
      </c>
      <c r="I31147">
        <v>364</v>
      </c>
      <c r="J31147" t="s">
        <v>10207</v>
      </c>
      <c r="K31147">
        <v>14010401</v>
      </c>
      <c r="L31147" t="s">
        <v>11258</v>
      </c>
      <c r="M31147" t="s">
        <v>11301</v>
      </c>
      <c r="N31147" t="b">
        <v>1</v>
      </c>
      <c r="O31147" t="s">
        <v>2497</v>
      </c>
      <c r="Q31147" t="s">
        <v>2497</v>
      </c>
    </row>
    <row r="31148" spans="1:17" x14ac:dyDescent="0.25">
      <c r="A31148" t="s">
        <v>1955</v>
      </c>
      <c r="B31148" t="s">
        <v>2497</v>
      </c>
      <c r="C31148" t="s">
        <v>2497</v>
      </c>
      <c r="D31148" t="s">
        <v>5119</v>
      </c>
      <c r="E31148" s="2" t="s">
        <v>20977</v>
      </c>
      <c r="F31148" t="s">
        <v>9857</v>
      </c>
      <c r="G31148">
        <v>30</v>
      </c>
      <c r="H31148">
        <v>30</v>
      </c>
      <c r="I31148">
        <v>364</v>
      </c>
      <c r="J31148" t="s">
        <v>10207</v>
      </c>
      <c r="K31148">
        <v>14010401</v>
      </c>
      <c r="L31148" t="s">
        <v>11258</v>
      </c>
      <c r="M31148" t="s">
        <v>11301</v>
      </c>
      <c r="N31148" t="b">
        <v>1</v>
      </c>
      <c r="O31148" t="s">
        <v>2497</v>
      </c>
      <c r="Q31148" t="s">
        <v>2497</v>
      </c>
    </row>
    <row r="31149" spans="1:17" x14ac:dyDescent="0.25">
      <c r="A31149" t="s">
        <v>1955</v>
      </c>
      <c r="B31149" t="s">
        <v>2497</v>
      </c>
      <c r="C31149" t="s">
        <v>2497</v>
      </c>
      <c r="D31149" t="s">
        <v>5116</v>
      </c>
      <c r="E31149" s="2" t="s">
        <v>20978</v>
      </c>
      <c r="F31149" t="s">
        <v>9858</v>
      </c>
      <c r="G31149">
        <v>180</v>
      </c>
      <c r="H31149">
        <v>300</v>
      </c>
      <c r="I31149">
        <v>364</v>
      </c>
      <c r="J31149" t="s">
        <v>10207</v>
      </c>
      <c r="K31149">
        <v>14010401</v>
      </c>
      <c r="L31149" t="s">
        <v>11258</v>
      </c>
      <c r="M31149" t="s">
        <v>11301</v>
      </c>
      <c r="N31149" t="b">
        <v>1</v>
      </c>
      <c r="O31149" t="s">
        <v>2497</v>
      </c>
      <c r="Q31149" t="s">
        <v>2497</v>
      </c>
    </row>
    <row r="31150" spans="1:17" x14ac:dyDescent="0.25">
      <c r="A31150" t="s">
        <v>1955</v>
      </c>
      <c r="B31150" t="s">
        <v>2497</v>
      </c>
      <c r="C31150" t="s">
        <v>2497</v>
      </c>
      <c r="D31150" t="s">
        <v>5117</v>
      </c>
      <c r="E31150" s="2" t="s">
        <v>20979</v>
      </c>
      <c r="F31150" t="s">
        <v>9859</v>
      </c>
      <c r="G31150">
        <v>120</v>
      </c>
      <c r="H31150">
        <v>200</v>
      </c>
      <c r="I31150">
        <v>364</v>
      </c>
      <c r="J31150" t="s">
        <v>10207</v>
      </c>
      <c r="K31150">
        <v>14010401</v>
      </c>
      <c r="L31150" t="s">
        <v>11258</v>
      </c>
      <c r="M31150" t="s">
        <v>11301</v>
      </c>
      <c r="N31150" t="b">
        <v>1</v>
      </c>
      <c r="O31150" t="s">
        <v>2497</v>
      </c>
      <c r="Q31150" t="s">
        <v>2497</v>
      </c>
    </row>
    <row r="31151" spans="1:17" x14ac:dyDescent="0.25">
      <c r="A31151" t="s">
        <v>1955</v>
      </c>
      <c r="B31151" t="s">
        <v>2497</v>
      </c>
      <c r="C31151" t="s">
        <v>2497</v>
      </c>
      <c r="D31151" t="s">
        <v>5159</v>
      </c>
      <c r="E31151" s="2" t="s">
        <v>20980</v>
      </c>
      <c r="F31151" t="s">
        <v>9860</v>
      </c>
      <c r="G31151">
        <v>360</v>
      </c>
      <c r="H31151">
        <v>600</v>
      </c>
      <c r="I31151">
        <v>364</v>
      </c>
      <c r="J31151" t="s">
        <v>10207</v>
      </c>
      <c r="K31151">
        <v>14010401</v>
      </c>
      <c r="L31151" t="s">
        <v>11258</v>
      </c>
      <c r="M31151" t="s">
        <v>11301</v>
      </c>
      <c r="N31151" t="b">
        <v>1</v>
      </c>
      <c r="O31151" t="s">
        <v>2497</v>
      </c>
      <c r="Q31151" t="s">
        <v>2497</v>
      </c>
    </row>
    <row r="31152" spans="1:17" x14ac:dyDescent="0.25">
      <c r="A31152" t="s">
        <v>1955</v>
      </c>
      <c r="B31152" t="s">
        <v>2497</v>
      </c>
      <c r="C31152" t="s">
        <v>2497</v>
      </c>
      <c r="D31152" t="s">
        <v>5122</v>
      </c>
      <c r="E31152" s="2" t="s">
        <v>20981</v>
      </c>
      <c r="F31152" t="s">
        <v>9861</v>
      </c>
      <c r="G31152">
        <v>900</v>
      </c>
      <c r="H31152">
        <v>15</v>
      </c>
      <c r="I31152">
        <v>364</v>
      </c>
      <c r="J31152" t="s">
        <v>10207</v>
      </c>
      <c r="K31152">
        <v>14010401</v>
      </c>
      <c r="L31152" t="s">
        <v>11258</v>
      </c>
      <c r="M31152" t="s">
        <v>11301</v>
      </c>
      <c r="N31152" t="b">
        <v>1</v>
      </c>
      <c r="O31152" t="s">
        <v>2497</v>
      </c>
      <c r="Q31152" t="s">
        <v>2497</v>
      </c>
    </row>
    <row r="31153" spans="1:17" x14ac:dyDescent="0.25">
      <c r="A31153" t="s">
        <v>1955</v>
      </c>
      <c r="B31153" t="s">
        <v>2497</v>
      </c>
      <c r="C31153" t="s">
        <v>2497</v>
      </c>
      <c r="D31153" t="s">
        <v>5123</v>
      </c>
      <c r="E31153" s="2" t="s">
        <v>20982</v>
      </c>
      <c r="F31153" t="s">
        <v>9862</v>
      </c>
      <c r="G31153">
        <v>120</v>
      </c>
      <c r="H31153">
        <v>200</v>
      </c>
      <c r="I31153">
        <v>364</v>
      </c>
      <c r="J31153" t="s">
        <v>10207</v>
      </c>
      <c r="K31153">
        <v>14010401</v>
      </c>
      <c r="L31153" t="s">
        <v>11258</v>
      </c>
      <c r="M31153" t="s">
        <v>11301</v>
      </c>
      <c r="N31153" t="b">
        <v>1</v>
      </c>
      <c r="O31153" t="s">
        <v>2497</v>
      </c>
      <c r="Q31153" t="s">
        <v>2497</v>
      </c>
    </row>
    <row r="31154" spans="1:17" x14ac:dyDescent="0.25">
      <c r="A31154" t="s">
        <v>1955</v>
      </c>
      <c r="B31154" t="s">
        <v>2497</v>
      </c>
      <c r="C31154" t="s">
        <v>2497</v>
      </c>
      <c r="D31154" t="s">
        <v>5118</v>
      </c>
      <c r="E31154" s="2" t="s">
        <v>20983</v>
      </c>
      <c r="F31154" t="s">
        <v>9863</v>
      </c>
      <c r="G31154">
        <v>300</v>
      </c>
      <c r="H31154">
        <v>500</v>
      </c>
      <c r="I31154">
        <v>364</v>
      </c>
      <c r="J31154" t="s">
        <v>10207</v>
      </c>
      <c r="K31154">
        <v>14010401</v>
      </c>
      <c r="L31154" t="s">
        <v>11258</v>
      </c>
      <c r="M31154" t="s">
        <v>11301</v>
      </c>
      <c r="N31154" t="b">
        <v>1</v>
      </c>
      <c r="O31154" t="s">
        <v>2497</v>
      </c>
      <c r="Q31154" t="s">
        <v>2497</v>
      </c>
    </row>
    <row r="31155" spans="1:17" x14ac:dyDescent="0.25">
      <c r="A31155" t="s">
        <v>1955</v>
      </c>
      <c r="B31155" t="s">
        <v>2497</v>
      </c>
      <c r="C31155" t="s">
        <v>2497</v>
      </c>
      <c r="D31155" t="s">
        <v>5119</v>
      </c>
      <c r="E31155" s="2" t="s">
        <v>20984</v>
      </c>
      <c r="F31155" t="s">
        <v>9864</v>
      </c>
      <c r="G31155">
        <v>300</v>
      </c>
      <c r="H31155">
        <v>500</v>
      </c>
      <c r="I31155">
        <v>364</v>
      </c>
      <c r="J31155" t="s">
        <v>10207</v>
      </c>
      <c r="K31155">
        <v>14010401</v>
      </c>
      <c r="L31155" t="s">
        <v>11258</v>
      </c>
      <c r="M31155" t="s">
        <v>11301</v>
      </c>
      <c r="N31155" t="b">
        <v>1</v>
      </c>
      <c r="O31155" t="s">
        <v>2497</v>
      </c>
      <c r="Q31155" t="s">
        <v>2497</v>
      </c>
    </row>
    <row r="31156" spans="1:17" x14ac:dyDescent="0.25">
      <c r="A31156" t="s">
        <v>1955</v>
      </c>
      <c r="B31156" t="s">
        <v>2497</v>
      </c>
      <c r="C31156" t="s">
        <v>2497</v>
      </c>
      <c r="D31156" t="s">
        <v>5124</v>
      </c>
      <c r="E31156" s="2" t="s">
        <v>20985</v>
      </c>
      <c r="F31156" t="s">
        <v>9865</v>
      </c>
      <c r="G31156">
        <v>120</v>
      </c>
      <c r="H31156">
        <v>200</v>
      </c>
      <c r="I31156">
        <v>364</v>
      </c>
      <c r="J31156" t="s">
        <v>10207</v>
      </c>
      <c r="K31156">
        <v>14010401</v>
      </c>
      <c r="L31156" t="s">
        <v>11258</v>
      </c>
      <c r="M31156" t="s">
        <v>11301</v>
      </c>
      <c r="N31156" t="b">
        <v>1</v>
      </c>
      <c r="O31156" t="s">
        <v>2497</v>
      </c>
      <c r="Q31156" t="s">
        <v>2497</v>
      </c>
    </row>
    <row r="31157" spans="1:17" x14ac:dyDescent="0.25">
      <c r="A31157" t="s">
        <v>1955</v>
      </c>
      <c r="B31157" t="s">
        <v>2497</v>
      </c>
      <c r="C31157" t="s">
        <v>2497</v>
      </c>
      <c r="D31157" t="s">
        <v>5116</v>
      </c>
      <c r="E31157" s="2" t="s">
        <v>20986</v>
      </c>
      <c r="F31157" t="s">
        <v>9866</v>
      </c>
      <c r="G31157">
        <v>90</v>
      </c>
      <c r="H31157">
        <v>130</v>
      </c>
      <c r="I31157">
        <v>364</v>
      </c>
      <c r="J31157" t="s">
        <v>10207</v>
      </c>
      <c r="K31157">
        <v>14010401</v>
      </c>
      <c r="L31157" t="s">
        <v>11263</v>
      </c>
      <c r="M31157" t="s">
        <v>11302</v>
      </c>
      <c r="N31157" t="b">
        <v>1</v>
      </c>
      <c r="O31157" t="s">
        <v>2497</v>
      </c>
      <c r="Q31157" t="s">
        <v>2497</v>
      </c>
    </row>
    <row r="31158" spans="1:17" x14ac:dyDescent="0.25">
      <c r="A31158" t="s">
        <v>1955</v>
      </c>
      <c r="B31158" t="s">
        <v>2497</v>
      </c>
      <c r="C31158" t="s">
        <v>2497</v>
      </c>
      <c r="D31158" t="s">
        <v>5117</v>
      </c>
      <c r="E31158" s="2" t="s">
        <v>20987</v>
      </c>
      <c r="F31158" t="s">
        <v>9867</v>
      </c>
      <c r="G31158">
        <v>30</v>
      </c>
      <c r="H31158">
        <v>30</v>
      </c>
      <c r="I31158">
        <v>364</v>
      </c>
      <c r="J31158" t="s">
        <v>10207</v>
      </c>
      <c r="K31158">
        <v>14010401</v>
      </c>
      <c r="L31158" t="s">
        <v>11263</v>
      </c>
      <c r="M31158" t="s">
        <v>11302</v>
      </c>
      <c r="N31158" t="b">
        <v>1</v>
      </c>
      <c r="O31158" t="s">
        <v>2497</v>
      </c>
      <c r="Q31158" t="s">
        <v>2497</v>
      </c>
    </row>
    <row r="31159" spans="1:17" x14ac:dyDescent="0.25">
      <c r="A31159" t="s">
        <v>1955</v>
      </c>
      <c r="B31159" t="s">
        <v>2497</v>
      </c>
      <c r="C31159" t="s">
        <v>2497</v>
      </c>
      <c r="D31159" t="s">
        <v>5122</v>
      </c>
      <c r="E31159" s="2" t="s">
        <v>20988</v>
      </c>
      <c r="F31159" t="s">
        <v>9868</v>
      </c>
      <c r="G31159">
        <v>300</v>
      </c>
      <c r="H31159">
        <v>500</v>
      </c>
      <c r="I31159">
        <v>364</v>
      </c>
      <c r="J31159" t="s">
        <v>10207</v>
      </c>
      <c r="K31159">
        <v>14010401</v>
      </c>
      <c r="L31159" t="s">
        <v>11263</v>
      </c>
      <c r="M31159" t="s">
        <v>11302</v>
      </c>
      <c r="N31159" t="b">
        <v>1</v>
      </c>
      <c r="O31159" t="s">
        <v>2497</v>
      </c>
      <c r="Q31159" t="s">
        <v>2497</v>
      </c>
    </row>
    <row r="31160" spans="1:17" x14ac:dyDescent="0.25">
      <c r="A31160" t="s">
        <v>1955</v>
      </c>
      <c r="B31160" t="s">
        <v>2497</v>
      </c>
      <c r="C31160" t="s">
        <v>2497</v>
      </c>
      <c r="D31160" t="s">
        <v>5118</v>
      </c>
      <c r="E31160" s="2" t="s">
        <v>20989</v>
      </c>
      <c r="F31160" t="s">
        <v>9869</v>
      </c>
      <c r="G31160">
        <v>120</v>
      </c>
      <c r="H31160">
        <v>200</v>
      </c>
      <c r="I31160">
        <v>168</v>
      </c>
      <c r="J31160" t="s">
        <v>10207</v>
      </c>
      <c r="K31160">
        <v>14010401</v>
      </c>
      <c r="L31160" t="s">
        <v>11263</v>
      </c>
      <c r="M31160" t="s">
        <v>11302</v>
      </c>
      <c r="N31160" t="b">
        <v>1</v>
      </c>
      <c r="O31160" t="s">
        <v>2497</v>
      </c>
      <c r="Q31160" t="s">
        <v>2497</v>
      </c>
    </row>
    <row r="31161" spans="1:17" x14ac:dyDescent="0.25">
      <c r="A31161" t="s">
        <v>1955</v>
      </c>
      <c r="B31161" t="s">
        <v>2497</v>
      </c>
      <c r="C31161" t="s">
        <v>2497</v>
      </c>
      <c r="D31161" t="s">
        <v>5119</v>
      </c>
      <c r="E31161" s="2" t="s">
        <v>20990</v>
      </c>
      <c r="F31161" t="s">
        <v>9870</v>
      </c>
      <c r="G31161">
        <v>60</v>
      </c>
      <c r="H31161">
        <v>100</v>
      </c>
      <c r="I31161">
        <v>364</v>
      </c>
      <c r="J31161" t="s">
        <v>10207</v>
      </c>
      <c r="K31161">
        <v>14010401</v>
      </c>
      <c r="L31161" t="s">
        <v>11263</v>
      </c>
      <c r="M31161" t="s">
        <v>11302</v>
      </c>
      <c r="N31161" t="b">
        <v>1</v>
      </c>
      <c r="O31161" t="s">
        <v>2497</v>
      </c>
      <c r="Q31161" t="s">
        <v>2497</v>
      </c>
    </row>
    <row r="31162" spans="1:17" x14ac:dyDescent="0.25">
      <c r="A31162" t="s">
        <v>1955</v>
      </c>
      <c r="B31162" t="s">
        <v>2497</v>
      </c>
      <c r="C31162" t="s">
        <v>2497</v>
      </c>
      <c r="D31162" t="s">
        <v>5126</v>
      </c>
      <c r="E31162" s="2" t="s">
        <v>20991</v>
      </c>
      <c r="F31162" t="s">
        <v>9871</v>
      </c>
      <c r="G31162">
        <v>40</v>
      </c>
      <c r="H31162">
        <v>40</v>
      </c>
      <c r="I31162">
        <v>364</v>
      </c>
      <c r="J31162" t="s">
        <v>10207</v>
      </c>
      <c r="K31162">
        <v>14010401</v>
      </c>
      <c r="L31162" t="s">
        <v>11258</v>
      </c>
      <c r="M31162" t="s">
        <v>11301</v>
      </c>
      <c r="N31162" t="b">
        <v>1</v>
      </c>
      <c r="O31162" t="s">
        <v>2497</v>
      </c>
      <c r="Q31162" t="s">
        <v>2497</v>
      </c>
    </row>
    <row r="31163" spans="1:17" x14ac:dyDescent="0.25">
      <c r="A31163" t="s">
        <v>1955</v>
      </c>
      <c r="B31163" t="s">
        <v>2497</v>
      </c>
      <c r="C31163" t="s">
        <v>2497</v>
      </c>
      <c r="D31163" t="s">
        <v>5116</v>
      </c>
      <c r="E31163" s="2" t="s">
        <v>20992</v>
      </c>
      <c r="F31163" t="s">
        <v>9872</v>
      </c>
      <c r="G31163">
        <v>20</v>
      </c>
      <c r="H31163">
        <v>20</v>
      </c>
      <c r="I31163">
        <v>84</v>
      </c>
      <c r="J31163" t="s">
        <v>10201</v>
      </c>
      <c r="K31163">
        <v>14010401</v>
      </c>
      <c r="L31163" t="s">
        <v>11258</v>
      </c>
      <c r="M31163" t="s">
        <v>11301</v>
      </c>
      <c r="N31163" t="b">
        <v>1</v>
      </c>
      <c r="O31163" t="s">
        <v>2497</v>
      </c>
      <c r="Q31163" t="s">
        <v>2497</v>
      </c>
    </row>
    <row r="31164" spans="1:17" x14ac:dyDescent="0.25">
      <c r="A31164" t="s">
        <v>1955</v>
      </c>
      <c r="B31164" t="s">
        <v>2497</v>
      </c>
      <c r="C31164" t="s">
        <v>2497</v>
      </c>
      <c r="D31164" t="s">
        <v>5117</v>
      </c>
      <c r="E31164" s="2" t="s">
        <v>20993</v>
      </c>
      <c r="F31164" t="s">
        <v>9873</v>
      </c>
      <c r="G31164">
        <v>30</v>
      </c>
      <c r="H31164">
        <v>30</v>
      </c>
      <c r="I31164">
        <v>364</v>
      </c>
      <c r="J31164" t="s">
        <v>10207</v>
      </c>
      <c r="K31164">
        <v>14010401</v>
      </c>
      <c r="L31164" t="s">
        <v>11258</v>
      </c>
      <c r="M31164" t="s">
        <v>11301</v>
      </c>
      <c r="N31164" t="b">
        <v>1</v>
      </c>
      <c r="O31164" t="s">
        <v>2497</v>
      </c>
      <c r="Q31164" t="s">
        <v>2497</v>
      </c>
    </row>
    <row r="31165" spans="1:17" x14ac:dyDescent="0.25">
      <c r="A31165" t="s">
        <v>1955</v>
      </c>
      <c r="B31165" t="s">
        <v>2497</v>
      </c>
      <c r="C31165" t="s">
        <v>2497</v>
      </c>
      <c r="D31165" t="s">
        <v>5122</v>
      </c>
      <c r="E31165" s="2" t="s">
        <v>20994</v>
      </c>
      <c r="F31165" t="s">
        <v>9874</v>
      </c>
      <c r="G31165">
        <v>60</v>
      </c>
      <c r="H31165">
        <v>100</v>
      </c>
      <c r="I31165">
        <v>364</v>
      </c>
      <c r="J31165" t="s">
        <v>10207</v>
      </c>
      <c r="K31165">
        <v>14010401</v>
      </c>
      <c r="L31165" t="s">
        <v>11258</v>
      </c>
      <c r="M31165" t="s">
        <v>11301</v>
      </c>
      <c r="N31165" t="b">
        <v>1</v>
      </c>
      <c r="O31165" t="s">
        <v>2497</v>
      </c>
      <c r="Q31165" t="s">
        <v>2497</v>
      </c>
    </row>
    <row r="31166" spans="1:17" x14ac:dyDescent="0.25">
      <c r="A31166" t="s">
        <v>1955</v>
      </c>
      <c r="B31166" t="s">
        <v>2497</v>
      </c>
      <c r="C31166" t="s">
        <v>2497</v>
      </c>
      <c r="D31166" t="s">
        <v>5118</v>
      </c>
      <c r="E31166" s="2" t="s">
        <v>20995</v>
      </c>
      <c r="F31166" t="s">
        <v>9875</v>
      </c>
      <c r="G31166">
        <v>30</v>
      </c>
      <c r="H31166">
        <v>30</v>
      </c>
      <c r="I31166">
        <v>364</v>
      </c>
      <c r="J31166" t="s">
        <v>10207</v>
      </c>
      <c r="K31166">
        <v>14010401</v>
      </c>
      <c r="L31166" t="s">
        <v>11258</v>
      </c>
      <c r="M31166" t="s">
        <v>11301</v>
      </c>
      <c r="N31166" t="b">
        <v>1</v>
      </c>
      <c r="O31166" t="s">
        <v>2497</v>
      </c>
      <c r="Q31166" t="s">
        <v>2497</v>
      </c>
    </row>
    <row r="31167" spans="1:17" x14ac:dyDescent="0.25">
      <c r="A31167" t="s">
        <v>1955</v>
      </c>
      <c r="B31167" t="s">
        <v>2497</v>
      </c>
      <c r="C31167" t="s">
        <v>2497</v>
      </c>
      <c r="D31167" t="s">
        <v>5119</v>
      </c>
      <c r="E31167" s="2" t="s">
        <v>20996</v>
      </c>
      <c r="F31167" t="s">
        <v>9876</v>
      </c>
      <c r="G31167">
        <v>30</v>
      </c>
      <c r="H31167">
        <v>30</v>
      </c>
      <c r="I31167">
        <v>364</v>
      </c>
      <c r="J31167" t="s">
        <v>10207</v>
      </c>
      <c r="K31167">
        <v>14010401</v>
      </c>
      <c r="L31167" t="s">
        <v>11258</v>
      </c>
      <c r="M31167" t="s">
        <v>11301</v>
      </c>
      <c r="N31167" t="b">
        <v>1</v>
      </c>
      <c r="O31167" t="s">
        <v>2497</v>
      </c>
      <c r="Q31167" t="s">
        <v>2497</v>
      </c>
    </row>
    <row r="31168" spans="1:17" x14ac:dyDescent="0.25">
      <c r="A31168" t="s">
        <v>1955</v>
      </c>
      <c r="B31168" t="s">
        <v>2497</v>
      </c>
      <c r="C31168" t="s">
        <v>2497</v>
      </c>
      <c r="D31168" t="s">
        <v>5124</v>
      </c>
      <c r="E31168" s="2" t="s">
        <v>20997</v>
      </c>
      <c r="F31168" t="s">
        <v>9877</v>
      </c>
      <c r="G31168">
        <v>30</v>
      </c>
      <c r="H31168">
        <v>30</v>
      </c>
      <c r="I31168">
        <v>364</v>
      </c>
      <c r="J31168" t="s">
        <v>10207</v>
      </c>
      <c r="K31168">
        <v>14010401</v>
      </c>
      <c r="L31168" t="s">
        <v>11258</v>
      </c>
      <c r="M31168" t="s">
        <v>11301</v>
      </c>
      <c r="N31168" t="b">
        <v>1</v>
      </c>
      <c r="O31168" t="s">
        <v>2497</v>
      </c>
      <c r="Q31168" t="s">
        <v>2497</v>
      </c>
    </row>
    <row r="31169" spans="1:17" x14ac:dyDescent="0.25">
      <c r="A31169" t="s">
        <v>1955</v>
      </c>
      <c r="B31169" t="s">
        <v>2497</v>
      </c>
      <c r="C31169" t="s">
        <v>2497</v>
      </c>
      <c r="D31169" t="s">
        <v>5126</v>
      </c>
      <c r="E31169" s="2" t="s">
        <v>20998</v>
      </c>
      <c r="F31169" t="s">
        <v>9878</v>
      </c>
      <c r="G31169">
        <v>30</v>
      </c>
      <c r="H31169">
        <v>30</v>
      </c>
      <c r="I31169">
        <v>364</v>
      </c>
      <c r="J31169" t="s">
        <v>10207</v>
      </c>
      <c r="K31169">
        <v>14010401</v>
      </c>
      <c r="L31169" t="s">
        <v>11258</v>
      </c>
      <c r="M31169" t="s">
        <v>11301</v>
      </c>
      <c r="N31169" t="b">
        <v>1</v>
      </c>
      <c r="O31169" t="s">
        <v>2497</v>
      </c>
      <c r="Q31169" t="s">
        <v>2497</v>
      </c>
    </row>
    <row r="31170" spans="1:17" x14ac:dyDescent="0.25">
      <c r="A31170" t="s">
        <v>1955</v>
      </c>
      <c r="B31170" t="s">
        <v>2497</v>
      </c>
      <c r="C31170" t="s">
        <v>2497</v>
      </c>
      <c r="D31170" t="s">
        <v>5116</v>
      </c>
      <c r="E31170" s="2" t="s">
        <v>20999</v>
      </c>
      <c r="F31170" t="s">
        <v>9879</v>
      </c>
      <c r="G31170">
        <v>20</v>
      </c>
      <c r="H31170">
        <v>20</v>
      </c>
      <c r="I31170">
        <v>84</v>
      </c>
      <c r="J31170" t="s">
        <v>10201</v>
      </c>
      <c r="K31170">
        <v>14010401</v>
      </c>
      <c r="L31170" t="s">
        <v>11258</v>
      </c>
      <c r="M31170" t="s">
        <v>11301</v>
      </c>
      <c r="N31170" t="b">
        <v>1</v>
      </c>
      <c r="O31170" t="s">
        <v>2497</v>
      </c>
      <c r="Q31170" t="s">
        <v>2497</v>
      </c>
    </row>
    <row r="31171" spans="1:17" x14ac:dyDescent="0.25">
      <c r="A31171" t="s">
        <v>1955</v>
      </c>
      <c r="B31171" t="s">
        <v>2497</v>
      </c>
      <c r="C31171" t="s">
        <v>2497</v>
      </c>
      <c r="D31171" t="s">
        <v>5117</v>
      </c>
      <c r="E31171" s="2" t="s">
        <v>21000</v>
      </c>
      <c r="F31171" t="s">
        <v>9880</v>
      </c>
      <c r="G31171">
        <v>20</v>
      </c>
      <c r="H31171">
        <v>20</v>
      </c>
      <c r="I31171">
        <v>364</v>
      </c>
      <c r="J31171" t="s">
        <v>10207</v>
      </c>
      <c r="K31171">
        <v>14010401</v>
      </c>
      <c r="L31171" t="s">
        <v>11258</v>
      </c>
      <c r="M31171" t="s">
        <v>11301</v>
      </c>
      <c r="N31171" t="b">
        <v>1</v>
      </c>
      <c r="O31171" t="s">
        <v>2497</v>
      </c>
      <c r="Q31171" t="s">
        <v>2497</v>
      </c>
    </row>
    <row r="31172" spans="1:17" x14ac:dyDescent="0.25">
      <c r="A31172" t="s">
        <v>1955</v>
      </c>
      <c r="B31172" t="s">
        <v>2497</v>
      </c>
      <c r="C31172" t="s">
        <v>2497</v>
      </c>
      <c r="D31172" t="s">
        <v>5122</v>
      </c>
      <c r="E31172" s="2" t="s">
        <v>21001</v>
      </c>
      <c r="F31172" t="s">
        <v>9881</v>
      </c>
      <c r="G31172">
        <v>60</v>
      </c>
      <c r="H31172">
        <v>100</v>
      </c>
      <c r="I31172">
        <v>364</v>
      </c>
      <c r="J31172" t="s">
        <v>10207</v>
      </c>
      <c r="K31172">
        <v>14010401</v>
      </c>
      <c r="L31172" t="s">
        <v>11258</v>
      </c>
      <c r="M31172" t="s">
        <v>11301</v>
      </c>
      <c r="N31172" t="b">
        <v>1</v>
      </c>
      <c r="O31172" t="s">
        <v>2497</v>
      </c>
      <c r="Q31172" t="s">
        <v>2497</v>
      </c>
    </row>
    <row r="31173" spans="1:17" x14ac:dyDescent="0.25">
      <c r="A31173" t="s">
        <v>1955</v>
      </c>
      <c r="B31173" t="s">
        <v>2497</v>
      </c>
      <c r="C31173" t="s">
        <v>2497</v>
      </c>
      <c r="D31173" t="s">
        <v>5118</v>
      </c>
      <c r="E31173" s="2" t="s">
        <v>21002</v>
      </c>
      <c r="F31173" t="s">
        <v>9882</v>
      </c>
      <c r="G31173">
        <v>30</v>
      </c>
      <c r="H31173">
        <v>30</v>
      </c>
      <c r="I31173">
        <v>364</v>
      </c>
      <c r="J31173" t="s">
        <v>10207</v>
      </c>
      <c r="K31173">
        <v>14010401</v>
      </c>
      <c r="L31173" t="s">
        <v>11258</v>
      </c>
      <c r="M31173" t="s">
        <v>11301</v>
      </c>
      <c r="N31173" t="b">
        <v>1</v>
      </c>
      <c r="O31173" t="s">
        <v>2497</v>
      </c>
      <c r="Q31173" t="s">
        <v>2497</v>
      </c>
    </row>
    <row r="31174" spans="1:17" x14ac:dyDescent="0.25">
      <c r="A31174" t="s">
        <v>1955</v>
      </c>
      <c r="B31174" t="s">
        <v>2497</v>
      </c>
      <c r="C31174" t="s">
        <v>2497</v>
      </c>
      <c r="D31174" t="s">
        <v>5119</v>
      </c>
      <c r="E31174" s="2" t="s">
        <v>21003</v>
      </c>
      <c r="F31174" t="s">
        <v>9883</v>
      </c>
      <c r="G31174">
        <v>30</v>
      </c>
      <c r="H31174">
        <v>30</v>
      </c>
      <c r="I31174">
        <v>364</v>
      </c>
      <c r="J31174" t="s">
        <v>10207</v>
      </c>
      <c r="K31174">
        <v>14010401</v>
      </c>
      <c r="L31174" t="s">
        <v>11258</v>
      </c>
      <c r="M31174" t="s">
        <v>11301</v>
      </c>
      <c r="N31174" t="b">
        <v>1</v>
      </c>
      <c r="O31174" t="s">
        <v>2497</v>
      </c>
      <c r="Q31174" t="s">
        <v>2497</v>
      </c>
    </row>
    <row r="31175" spans="1:17" x14ac:dyDescent="0.25">
      <c r="A31175" t="s">
        <v>1955</v>
      </c>
      <c r="B31175" t="s">
        <v>2497</v>
      </c>
      <c r="C31175" t="s">
        <v>2497</v>
      </c>
      <c r="D31175" t="s">
        <v>5124</v>
      </c>
      <c r="E31175" s="2" t="s">
        <v>21004</v>
      </c>
      <c r="F31175" t="s">
        <v>9884</v>
      </c>
      <c r="G31175">
        <v>20</v>
      </c>
      <c r="H31175">
        <v>20</v>
      </c>
      <c r="I31175">
        <v>364</v>
      </c>
      <c r="J31175" t="s">
        <v>10207</v>
      </c>
      <c r="K31175">
        <v>14010401</v>
      </c>
      <c r="L31175" t="s">
        <v>11258</v>
      </c>
      <c r="M31175" t="s">
        <v>11301</v>
      </c>
      <c r="N31175" t="b">
        <v>1</v>
      </c>
      <c r="O31175" t="s">
        <v>2497</v>
      </c>
      <c r="Q31175" t="s">
        <v>2497</v>
      </c>
    </row>
    <row r="31176" spans="1:17" x14ac:dyDescent="0.25">
      <c r="A31176" t="s">
        <v>1955</v>
      </c>
      <c r="B31176" t="s">
        <v>2497</v>
      </c>
      <c r="C31176" t="s">
        <v>2497</v>
      </c>
      <c r="D31176" t="s">
        <v>5116</v>
      </c>
      <c r="E31176" s="2" t="s">
        <v>13754</v>
      </c>
      <c r="F31176" t="s">
        <v>9885</v>
      </c>
      <c r="G31176">
        <v>120</v>
      </c>
      <c r="H31176">
        <v>200</v>
      </c>
      <c r="I31176">
        <v>168</v>
      </c>
      <c r="J31176" t="s">
        <v>10207</v>
      </c>
      <c r="K31176">
        <v>14010401</v>
      </c>
      <c r="L31176" t="s">
        <v>11258</v>
      </c>
      <c r="M31176" t="s">
        <v>11301</v>
      </c>
      <c r="N31176" t="b">
        <v>1</v>
      </c>
      <c r="O31176" t="s">
        <v>2497</v>
      </c>
      <c r="Q31176" t="s">
        <v>2497</v>
      </c>
    </row>
    <row r="31177" spans="1:17" x14ac:dyDescent="0.25">
      <c r="A31177" t="s">
        <v>1955</v>
      </c>
      <c r="B31177" t="s">
        <v>2497</v>
      </c>
      <c r="C31177" t="s">
        <v>2497</v>
      </c>
      <c r="D31177" t="s">
        <v>5117</v>
      </c>
      <c r="E31177" s="2" t="s">
        <v>13755</v>
      </c>
      <c r="F31177" t="s">
        <v>6132</v>
      </c>
      <c r="G31177">
        <v>45</v>
      </c>
      <c r="H31177">
        <v>45</v>
      </c>
      <c r="I31177">
        <v>364</v>
      </c>
      <c r="J31177" t="s">
        <v>10202</v>
      </c>
      <c r="K31177">
        <v>14010630</v>
      </c>
      <c r="L31177" t="s">
        <v>11258</v>
      </c>
      <c r="M31177" t="s">
        <v>11301</v>
      </c>
      <c r="N31177" t="b">
        <v>1</v>
      </c>
      <c r="O31177" t="s">
        <v>2497</v>
      </c>
      <c r="Q31177" t="s">
        <v>2497</v>
      </c>
    </row>
    <row r="31178" spans="1:17" x14ac:dyDescent="0.25">
      <c r="A31178" t="s">
        <v>1955</v>
      </c>
      <c r="B31178" t="s">
        <v>2497</v>
      </c>
      <c r="C31178" t="s">
        <v>2497</v>
      </c>
      <c r="D31178" t="s">
        <v>5140</v>
      </c>
      <c r="E31178" s="2" t="s">
        <v>14887</v>
      </c>
      <c r="F31178" t="s">
        <v>9886</v>
      </c>
      <c r="G31178">
        <v>45</v>
      </c>
      <c r="H31178">
        <v>45</v>
      </c>
      <c r="I31178">
        <v>84</v>
      </c>
      <c r="J31178" t="s">
        <v>10208</v>
      </c>
      <c r="K31178">
        <v>14010630</v>
      </c>
      <c r="L31178" t="s">
        <v>11258</v>
      </c>
      <c r="M31178" t="s">
        <v>11301</v>
      </c>
      <c r="N31178" t="b">
        <v>1</v>
      </c>
      <c r="O31178" t="s">
        <v>2497</v>
      </c>
      <c r="Q31178" t="s">
        <v>2497</v>
      </c>
    </row>
    <row r="31179" spans="1:17" x14ac:dyDescent="0.25">
      <c r="A31179" t="s">
        <v>1955</v>
      </c>
      <c r="B31179" t="s">
        <v>2497</v>
      </c>
      <c r="C31179" t="s">
        <v>2497</v>
      </c>
      <c r="D31179" t="s">
        <v>5122</v>
      </c>
      <c r="E31179" s="2" t="s">
        <v>13757</v>
      </c>
      <c r="F31179" t="s">
        <v>6801</v>
      </c>
      <c r="G31179">
        <v>90</v>
      </c>
      <c r="H31179">
        <v>130</v>
      </c>
      <c r="I31179">
        <v>364</v>
      </c>
      <c r="J31179" t="s">
        <v>10207</v>
      </c>
      <c r="K31179">
        <v>14010401</v>
      </c>
      <c r="L31179" t="s">
        <v>11258</v>
      </c>
      <c r="M31179" t="s">
        <v>11301</v>
      </c>
      <c r="N31179" t="b">
        <v>1</v>
      </c>
      <c r="O31179" t="s">
        <v>2497</v>
      </c>
      <c r="Q31179" t="s">
        <v>2497</v>
      </c>
    </row>
    <row r="31180" spans="1:17" x14ac:dyDescent="0.25">
      <c r="A31180" t="s">
        <v>1955</v>
      </c>
      <c r="B31180" t="s">
        <v>2497</v>
      </c>
      <c r="C31180" t="s">
        <v>2497</v>
      </c>
      <c r="D31180" t="s">
        <v>5123</v>
      </c>
      <c r="E31180" s="2" t="s">
        <v>14345</v>
      </c>
      <c r="F31180" t="s">
        <v>6802</v>
      </c>
      <c r="G31180">
        <v>45</v>
      </c>
      <c r="H31180">
        <v>45</v>
      </c>
      <c r="I31180">
        <v>364</v>
      </c>
      <c r="J31180" t="s">
        <v>10202</v>
      </c>
      <c r="K31180">
        <v>14010630</v>
      </c>
      <c r="L31180" t="s">
        <v>11258</v>
      </c>
      <c r="M31180" t="s">
        <v>11301</v>
      </c>
      <c r="N31180" t="b">
        <v>1</v>
      </c>
      <c r="O31180" t="s">
        <v>2497</v>
      </c>
      <c r="Q31180" t="s">
        <v>2497</v>
      </c>
    </row>
    <row r="31181" spans="1:17" x14ac:dyDescent="0.25">
      <c r="A31181" t="s">
        <v>1955</v>
      </c>
      <c r="B31181" t="s">
        <v>2497</v>
      </c>
      <c r="C31181" t="s">
        <v>2497</v>
      </c>
      <c r="D31181" t="s">
        <v>5118</v>
      </c>
      <c r="E31181" s="2" t="s">
        <v>13758</v>
      </c>
      <c r="F31181" t="s">
        <v>9887</v>
      </c>
      <c r="G31181">
        <v>45</v>
      </c>
      <c r="H31181">
        <v>45</v>
      </c>
      <c r="I31181">
        <v>84</v>
      </c>
      <c r="J31181" t="s">
        <v>10202</v>
      </c>
      <c r="K31181">
        <v>14010630</v>
      </c>
      <c r="L31181" t="s">
        <v>11258</v>
      </c>
      <c r="M31181" t="s">
        <v>11301</v>
      </c>
      <c r="N31181" t="b">
        <v>1</v>
      </c>
      <c r="O31181" t="s">
        <v>2497</v>
      </c>
      <c r="Q31181" t="s">
        <v>2497</v>
      </c>
    </row>
    <row r="31182" spans="1:17" x14ac:dyDescent="0.25">
      <c r="A31182" t="s">
        <v>1955</v>
      </c>
      <c r="B31182" t="s">
        <v>2497</v>
      </c>
      <c r="C31182" t="s">
        <v>2497</v>
      </c>
      <c r="D31182" t="s">
        <v>5119</v>
      </c>
      <c r="E31182" s="2" t="s">
        <v>13759</v>
      </c>
      <c r="F31182" t="s">
        <v>6114</v>
      </c>
      <c r="G31182">
        <v>45</v>
      </c>
      <c r="H31182">
        <v>45</v>
      </c>
      <c r="I31182">
        <v>364</v>
      </c>
      <c r="J31182" t="s">
        <v>10207</v>
      </c>
      <c r="K31182">
        <v>14010401</v>
      </c>
      <c r="L31182" t="s">
        <v>11258</v>
      </c>
      <c r="M31182" t="s">
        <v>11301</v>
      </c>
      <c r="N31182" t="b">
        <v>1</v>
      </c>
      <c r="O31182" t="s">
        <v>2497</v>
      </c>
      <c r="Q31182" t="s">
        <v>2497</v>
      </c>
    </row>
    <row r="31183" spans="1:17" x14ac:dyDescent="0.25">
      <c r="A31183" t="s">
        <v>1955</v>
      </c>
      <c r="B31183" t="s">
        <v>2498</v>
      </c>
      <c r="C31183" t="s">
        <v>12278</v>
      </c>
      <c r="D31183" t="s">
        <v>5126</v>
      </c>
      <c r="E31183" s="2" t="s">
        <v>13274</v>
      </c>
      <c r="F31183" t="s">
        <v>6364</v>
      </c>
      <c r="G31183">
        <v>30</v>
      </c>
      <c r="H31183">
        <v>30</v>
      </c>
      <c r="I31183">
        <v>28</v>
      </c>
      <c r="J31183" t="s">
        <v>10202</v>
      </c>
      <c r="K31183">
        <v>14010730</v>
      </c>
      <c r="L31183" t="s">
        <v>11270</v>
      </c>
      <c r="M31183" t="s">
        <v>11306</v>
      </c>
      <c r="N31183" t="b">
        <v>1</v>
      </c>
      <c r="O31183" t="s">
        <v>12278</v>
      </c>
      <c r="Q31183" t="s">
        <v>12278</v>
      </c>
    </row>
    <row r="31184" spans="1:17" x14ac:dyDescent="0.25">
      <c r="A31184" t="s">
        <v>1955</v>
      </c>
      <c r="B31184" t="s">
        <v>2498</v>
      </c>
      <c r="C31184" t="s">
        <v>12278</v>
      </c>
      <c r="D31184" t="s">
        <v>5126</v>
      </c>
      <c r="E31184" s="2" t="s">
        <v>13275</v>
      </c>
      <c r="F31184" t="s">
        <v>6365</v>
      </c>
      <c r="G31184">
        <v>30</v>
      </c>
      <c r="H31184">
        <v>30</v>
      </c>
      <c r="I31184">
        <v>28</v>
      </c>
      <c r="J31184" t="s">
        <v>10202</v>
      </c>
      <c r="K31184">
        <v>14010730</v>
      </c>
      <c r="L31184" t="s">
        <v>11270</v>
      </c>
      <c r="M31184" t="s">
        <v>11306</v>
      </c>
      <c r="N31184" t="b">
        <v>1</v>
      </c>
      <c r="O31184" t="s">
        <v>12278</v>
      </c>
      <c r="Q31184" t="s">
        <v>12278</v>
      </c>
    </row>
    <row r="31185" spans="1:17" x14ac:dyDescent="0.25">
      <c r="A31185" t="s">
        <v>1955</v>
      </c>
      <c r="B31185" t="s">
        <v>2499</v>
      </c>
      <c r="C31185" t="s">
        <v>12278</v>
      </c>
      <c r="D31185" t="s">
        <v>5126</v>
      </c>
      <c r="E31185" s="2" t="s">
        <v>13274</v>
      </c>
      <c r="F31185" t="s">
        <v>6364</v>
      </c>
      <c r="G31185">
        <v>30</v>
      </c>
      <c r="H31185">
        <v>30</v>
      </c>
      <c r="I31185">
        <v>28</v>
      </c>
      <c r="J31185" t="s">
        <v>10202</v>
      </c>
      <c r="K31185">
        <v>14010730</v>
      </c>
      <c r="L31185" t="s">
        <v>11270</v>
      </c>
      <c r="M31185" t="s">
        <v>11306</v>
      </c>
      <c r="N31185" t="b">
        <v>1</v>
      </c>
      <c r="O31185" t="s">
        <v>12278</v>
      </c>
      <c r="Q31185" t="s">
        <v>12278</v>
      </c>
    </row>
    <row r="31186" spans="1:17" x14ac:dyDescent="0.25">
      <c r="A31186" t="s">
        <v>1955</v>
      </c>
      <c r="B31186" t="s">
        <v>2499</v>
      </c>
      <c r="C31186" t="s">
        <v>12278</v>
      </c>
      <c r="D31186" t="s">
        <v>5126</v>
      </c>
      <c r="E31186" s="2" t="s">
        <v>13275</v>
      </c>
      <c r="F31186" t="s">
        <v>6365</v>
      </c>
      <c r="G31186">
        <v>30</v>
      </c>
      <c r="H31186">
        <v>30</v>
      </c>
      <c r="I31186">
        <v>28</v>
      </c>
      <c r="J31186" t="s">
        <v>10202</v>
      </c>
      <c r="K31186">
        <v>14010730</v>
      </c>
      <c r="L31186" t="s">
        <v>11270</v>
      </c>
      <c r="M31186" t="s">
        <v>11306</v>
      </c>
      <c r="N31186" t="b">
        <v>1</v>
      </c>
      <c r="O31186" t="s">
        <v>12278</v>
      </c>
      <c r="Q31186" t="s">
        <v>12278</v>
      </c>
    </row>
    <row r="31187" spans="1:17" x14ac:dyDescent="0.25">
      <c r="A31187" t="s">
        <v>1956</v>
      </c>
      <c r="B31187" t="s">
        <v>1956</v>
      </c>
      <c r="C31187" t="s">
        <v>12274</v>
      </c>
      <c r="D31187" t="s">
        <v>5116</v>
      </c>
      <c r="E31187" s="2" t="s">
        <v>21005</v>
      </c>
      <c r="F31187" t="s">
        <v>9888</v>
      </c>
      <c r="G31187">
        <v>15</v>
      </c>
      <c r="H31187">
        <v>15</v>
      </c>
      <c r="I31187">
        <v>364</v>
      </c>
      <c r="J31187" t="s">
        <v>10207</v>
      </c>
      <c r="K31187">
        <v>14010401</v>
      </c>
      <c r="L31187" t="s">
        <v>11258</v>
      </c>
      <c r="M31187" t="s">
        <v>11301</v>
      </c>
      <c r="N31187" t="b">
        <v>1</v>
      </c>
      <c r="O31187" t="s">
        <v>12274</v>
      </c>
      <c r="Q31187" t="s">
        <v>12274</v>
      </c>
    </row>
    <row r="31188" spans="1:17" x14ac:dyDescent="0.25">
      <c r="A31188" t="s">
        <v>1956</v>
      </c>
      <c r="B31188" t="s">
        <v>1956</v>
      </c>
      <c r="C31188" t="s">
        <v>12274</v>
      </c>
      <c r="D31188" t="s">
        <v>5131</v>
      </c>
      <c r="E31188" s="2" t="s">
        <v>21006</v>
      </c>
      <c r="F31188" t="s">
        <v>9889</v>
      </c>
      <c r="G31188">
        <v>10</v>
      </c>
      <c r="H31188">
        <v>10</v>
      </c>
      <c r="I31188">
        <v>28</v>
      </c>
      <c r="J31188" t="s">
        <v>10202</v>
      </c>
      <c r="K31188">
        <v>14010727</v>
      </c>
      <c r="L31188" t="s">
        <v>11258</v>
      </c>
      <c r="M31188" t="s">
        <v>11301</v>
      </c>
      <c r="N31188" t="b">
        <v>1</v>
      </c>
      <c r="O31188" t="s">
        <v>12274</v>
      </c>
      <c r="Q31188" t="s">
        <v>12274</v>
      </c>
    </row>
    <row r="31189" spans="1:17" x14ac:dyDescent="0.25">
      <c r="A31189" t="s">
        <v>1956</v>
      </c>
      <c r="B31189" t="s">
        <v>1956</v>
      </c>
      <c r="C31189" t="s">
        <v>12274</v>
      </c>
      <c r="D31189" t="s">
        <v>5118</v>
      </c>
      <c r="E31189" s="2" t="s">
        <v>20947</v>
      </c>
      <c r="F31189" t="s">
        <v>9890</v>
      </c>
      <c r="G31189">
        <v>10</v>
      </c>
      <c r="H31189">
        <v>10</v>
      </c>
      <c r="I31189">
        <v>364</v>
      </c>
      <c r="J31189" t="s">
        <v>10207</v>
      </c>
      <c r="K31189">
        <v>14010401</v>
      </c>
      <c r="L31189" t="s">
        <v>11258</v>
      </c>
      <c r="M31189" t="s">
        <v>11301</v>
      </c>
      <c r="N31189" t="b">
        <v>1</v>
      </c>
      <c r="O31189" t="s">
        <v>12274</v>
      </c>
      <c r="Q31189" t="s">
        <v>12274</v>
      </c>
    </row>
    <row r="31190" spans="1:17" x14ac:dyDescent="0.25">
      <c r="A31190" t="s">
        <v>1956</v>
      </c>
      <c r="B31190" t="s">
        <v>1956</v>
      </c>
      <c r="C31190" t="s">
        <v>12274</v>
      </c>
      <c r="D31190" t="s">
        <v>5213</v>
      </c>
      <c r="E31190" s="2" t="s">
        <v>21007</v>
      </c>
      <c r="F31190" t="s">
        <v>9891</v>
      </c>
      <c r="G31190">
        <v>10</v>
      </c>
      <c r="H31190">
        <v>10</v>
      </c>
      <c r="I31190">
        <v>28</v>
      </c>
      <c r="J31190" t="s">
        <v>10202</v>
      </c>
      <c r="K31190">
        <v>14010727</v>
      </c>
      <c r="L31190" t="s">
        <v>11258</v>
      </c>
      <c r="M31190" t="s">
        <v>11301</v>
      </c>
      <c r="N31190" t="b">
        <v>1</v>
      </c>
      <c r="O31190" t="s">
        <v>12274</v>
      </c>
      <c r="Q31190" t="s">
        <v>12274</v>
      </c>
    </row>
    <row r="31191" spans="1:17" x14ac:dyDescent="0.25">
      <c r="A31191" t="s">
        <v>1956</v>
      </c>
      <c r="B31191" t="s">
        <v>1956</v>
      </c>
      <c r="C31191" t="s">
        <v>12274</v>
      </c>
      <c r="D31191" t="s">
        <v>5116</v>
      </c>
      <c r="E31191" s="2" t="s">
        <v>21008</v>
      </c>
      <c r="F31191" t="s">
        <v>9892</v>
      </c>
      <c r="G31191">
        <v>20</v>
      </c>
      <c r="H31191">
        <v>20</v>
      </c>
      <c r="I31191">
        <v>364</v>
      </c>
      <c r="J31191" t="s">
        <v>10207</v>
      </c>
      <c r="K31191">
        <v>14010401</v>
      </c>
      <c r="L31191" t="s">
        <v>11258</v>
      </c>
      <c r="M31191" t="s">
        <v>11301</v>
      </c>
      <c r="N31191" t="b">
        <v>1</v>
      </c>
      <c r="O31191" t="s">
        <v>12274</v>
      </c>
      <c r="Q31191" t="s">
        <v>12274</v>
      </c>
    </row>
    <row r="31192" spans="1:17" x14ac:dyDescent="0.25">
      <c r="A31192" t="s">
        <v>1956</v>
      </c>
      <c r="B31192" t="s">
        <v>1956</v>
      </c>
      <c r="C31192" t="s">
        <v>12274</v>
      </c>
      <c r="D31192" t="s">
        <v>5116</v>
      </c>
      <c r="E31192" s="2" t="s">
        <v>21009</v>
      </c>
      <c r="F31192" t="s">
        <v>9893</v>
      </c>
      <c r="G31192">
        <v>20</v>
      </c>
      <c r="H31192">
        <v>20</v>
      </c>
      <c r="I31192">
        <v>364</v>
      </c>
      <c r="J31192" t="s">
        <v>10207</v>
      </c>
      <c r="K31192">
        <v>14010401</v>
      </c>
      <c r="L31192" t="s">
        <v>11258</v>
      </c>
      <c r="M31192" t="s">
        <v>11301</v>
      </c>
      <c r="N31192" t="b">
        <v>1</v>
      </c>
      <c r="O31192" t="s">
        <v>12274</v>
      </c>
      <c r="Q31192" t="s">
        <v>12274</v>
      </c>
    </row>
    <row r="31193" spans="1:17" x14ac:dyDescent="0.25">
      <c r="A31193" t="s">
        <v>1956</v>
      </c>
      <c r="B31193" t="s">
        <v>1956</v>
      </c>
      <c r="C31193" t="s">
        <v>12274</v>
      </c>
      <c r="D31193" t="s">
        <v>5118</v>
      </c>
      <c r="E31193" s="2" t="s">
        <v>21010</v>
      </c>
      <c r="F31193" t="s">
        <v>9894</v>
      </c>
      <c r="G31193">
        <v>20</v>
      </c>
      <c r="H31193">
        <v>20</v>
      </c>
      <c r="I31193">
        <v>364</v>
      </c>
      <c r="J31193" t="s">
        <v>10207</v>
      </c>
      <c r="K31193">
        <v>14010401</v>
      </c>
      <c r="L31193" t="s">
        <v>11258</v>
      </c>
      <c r="M31193" t="s">
        <v>11301</v>
      </c>
      <c r="N31193" t="b">
        <v>1</v>
      </c>
      <c r="O31193" t="s">
        <v>12274</v>
      </c>
      <c r="Q31193" t="s">
        <v>12274</v>
      </c>
    </row>
    <row r="31194" spans="1:17" x14ac:dyDescent="0.25">
      <c r="A31194" t="s">
        <v>1956</v>
      </c>
      <c r="B31194" t="s">
        <v>1956</v>
      </c>
      <c r="C31194" t="s">
        <v>12274</v>
      </c>
      <c r="D31194" t="s">
        <v>5138</v>
      </c>
      <c r="E31194" s="2" t="s">
        <v>20951</v>
      </c>
      <c r="F31194" t="s">
        <v>9895</v>
      </c>
      <c r="G31194">
        <v>5</v>
      </c>
      <c r="H31194">
        <v>5</v>
      </c>
      <c r="I31194">
        <v>364</v>
      </c>
      <c r="J31194" t="s">
        <v>10207</v>
      </c>
      <c r="K31194">
        <v>14010401</v>
      </c>
      <c r="L31194" t="s">
        <v>11258</v>
      </c>
      <c r="M31194" t="s">
        <v>11301</v>
      </c>
      <c r="N31194" t="b">
        <v>1</v>
      </c>
      <c r="O31194" t="s">
        <v>12274</v>
      </c>
      <c r="Q31194" t="s">
        <v>12274</v>
      </c>
    </row>
    <row r="31195" spans="1:17" x14ac:dyDescent="0.25">
      <c r="A31195" t="s">
        <v>1956</v>
      </c>
      <c r="B31195" t="s">
        <v>1956</v>
      </c>
      <c r="C31195" t="s">
        <v>12274</v>
      </c>
      <c r="D31195" t="s">
        <v>5131</v>
      </c>
      <c r="E31195" s="2" t="s">
        <v>21011</v>
      </c>
      <c r="F31195" t="s">
        <v>9896</v>
      </c>
      <c r="G31195">
        <v>5</v>
      </c>
      <c r="H31195">
        <v>5</v>
      </c>
      <c r="I31195">
        <v>364</v>
      </c>
      <c r="J31195" t="s">
        <v>10207</v>
      </c>
      <c r="K31195">
        <v>14010401</v>
      </c>
      <c r="L31195" t="s">
        <v>11258</v>
      </c>
      <c r="M31195" t="s">
        <v>11301</v>
      </c>
      <c r="N31195" t="b">
        <v>1</v>
      </c>
      <c r="O31195" t="s">
        <v>12274</v>
      </c>
      <c r="Q31195" t="s">
        <v>12274</v>
      </c>
    </row>
    <row r="31196" spans="1:17" x14ac:dyDescent="0.25">
      <c r="A31196" t="s">
        <v>1956</v>
      </c>
      <c r="B31196" t="s">
        <v>1956</v>
      </c>
      <c r="C31196" t="s">
        <v>12274</v>
      </c>
      <c r="D31196" t="s">
        <v>5137</v>
      </c>
      <c r="E31196" s="2" t="s">
        <v>21012</v>
      </c>
      <c r="F31196" t="s">
        <v>9897</v>
      </c>
      <c r="G31196">
        <v>15</v>
      </c>
      <c r="H31196">
        <v>15</v>
      </c>
      <c r="I31196">
        <v>364</v>
      </c>
      <c r="J31196" t="s">
        <v>10207</v>
      </c>
      <c r="K31196">
        <v>14010401</v>
      </c>
      <c r="L31196" t="s">
        <v>11258</v>
      </c>
      <c r="M31196" t="s">
        <v>11301</v>
      </c>
      <c r="N31196" t="b">
        <v>1</v>
      </c>
      <c r="O31196" t="s">
        <v>12274</v>
      </c>
      <c r="Q31196" t="s">
        <v>12274</v>
      </c>
    </row>
    <row r="31197" spans="1:17" x14ac:dyDescent="0.25">
      <c r="A31197" t="s">
        <v>1956</v>
      </c>
      <c r="B31197" t="s">
        <v>1956</v>
      </c>
      <c r="C31197" t="s">
        <v>12274</v>
      </c>
      <c r="D31197" t="s">
        <v>5116</v>
      </c>
      <c r="E31197" s="2" t="s">
        <v>21013</v>
      </c>
      <c r="F31197" t="s">
        <v>9898</v>
      </c>
      <c r="G31197">
        <v>20</v>
      </c>
      <c r="H31197">
        <v>20</v>
      </c>
      <c r="I31197">
        <v>364</v>
      </c>
      <c r="J31197" t="s">
        <v>10207</v>
      </c>
      <c r="K31197">
        <v>14010401</v>
      </c>
      <c r="L31197" t="s">
        <v>11258</v>
      </c>
      <c r="M31197" t="s">
        <v>11301</v>
      </c>
      <c r="N31197" t="b">
        <v>1</v>
      </c>
      <c r="O31197" t="s">
        <v>12274</v>
      </c>
      <c r="Q31197" t="s">
        <v>12274</v>
      </c>
    </row>
    <row r="31198" spans="1:17" x14ac:dyDescent="0.25">
      <c r="A31198" t="s">
        <v>1956</v>
      </c>
      <c r="B31198" t="s">
        <v>1956</v>
      </c>
      <c r="C31198" t="s">
        <v>12274</v>
      </c>
      <c r="D31198" t="s">
        <v>5116</v>
      </c>
      <c r="E31198" s="2" t="s">
        <v>21014</v>
      </c>
      <c r="F31198" t="s">
        <v>9899</v>
      </c>
      <c r="G31198">
        <v>20</v>
      </c>
      <c r="H31198">
        <v>20</v>
      </c>
      <c r="I31198">
        <v>364</v>
      </c>
      <c r="J31198" t="s">
        <v>10207</v>
      </c>
      <c r="K31198">
        <v>14010401</v>
      </c>
      <c r="L31198" t="s">
        <v>11258</v>
      </c>
      <c r="M31198" t="s">
        <v>11301</v>
      </c>
      <c r="N31198" t="b">
        <v>1</v>
      </c>
      <c r="O31198" t="s">
        <v>12274</v>
      </c>
      <c r="Q31198" t="s">
        <v>12274</v>
      </c>
    </row>
    <row r="31199" spans="1:17" x14ac:dyDescent="0.25">
      <c r="A31199" t="s">
        <v>1956</v>
      </c>
      <c r="B31199" t="s">
        <v>1956</v>
      </c>
      <c r="C31199" t="s">
        <v>12274</v>
      </c>
      <c r="D31199" t="s">
        <v>5117</v>
      </c>
      <c r="E31199" s="2" t="s">
        <v>20954</v>
      </c>
      <c r="F31199" t="s">
        <v>5325</v>
      </c>
      <c r="G31199">
        <v>10</v>
      </c>
      <c r="H31199">
        <v>10</v>
      </c>
      <c r="I31199">
        <v>364</v>
      </c>
      <c r="J31199" t="s">
        <v>10207</v>
      </c>
      <c r="K31199">
        <v>14010401</v>
      </c>
      <c r="L31199" t="s">
        <v>11258</v>
      </c>
      <c r="M31199" t="s">
        <v>11301</v>
      </c>
      <c r="N31199" t="b">
        <v>1</v>
      </c>
      <c r="O31199" t="s">
        <v>12274</v>
      </c>
      <c r="Q31199" t="s">
        <v>12274</v>
      </c>
    </row>
    <row r="31200" spans="1:17" x14ac:dyDescent="0.25">
      <c r="A31200" t="s">
        <v>1956</v>
      </c>
      <c r="B31200" t="s">
        <v>1956</v>
      </c>
      <c r="C31200" t="s">
        <v>12274</v>
      </c>
      <c r="D31200" t="s">
        <v>5129</v>
      </c>
      <c r="E31200" s="2" t="s">
        <v>21015</v>
      </c>
      <c r="F31200" t="s">
        <v>5825</v>
      </c>
      <c r="G31200">
        <v>20</v>
      </c>
      <c r="H31200">
        <v>20</v>
      </c>
      <c r="I31200">
        <v>364</v>
      </c>
      <c r="J31200" t="s">
        <v>10207</v>
      </c>
      <c r="K31200">
        <v>14010401</v>
      </c>
      <c r="L31200" t="s">
        <v>11258</v>
      </c>
      <c r="M31200" t="s">
        <v>11301</v>
      </c>
      <c r="N31200" t="b">
        <v>1</v>
      </c>
      <c r="O31200" t="s">
        <v>12274</v>
      </c>
      <c r="Q31200" t="s">
        <v>12274</v>
      </c>
    </row>
    <row r="31201" spans="1:17" x14ac:dyDescent="0.25">
      <c r="A31201" t="s">
        <v>1956</v>
      </c>
      <c r="B31201" t="s">
        <v>1956</v>
      </c>
      <c r="C31201" t="s">
        <v>12274</v>
      </c>
      <c r="D31201" t="s">
        <v>5121</v>
      </c>
      <c r="E31201" s="2" t="s">
        <v>20955</v>
      </c>
      <c r="F31201" t="s">
        <v>5494</v>
      </c>
      <c r="G31201">
        <v>20</v>
      </c>
      <c r="H31201">
        <v>20</v>
      </c>
      <c r="I31201">
        <v>364</v>
      </c>
      <c r="J31201" t="s">
        <v>10207</v>
      </c>
      <c r="K31201">
        <v>14010401</v>
      </c>
      <c r="L31201" t="s">
        <v>11258</v>
      </c>
      <c r="M31201" t="s">
        <v>11301</v>
      </c>
      <c r="N31201" t="b">
        <v>1</v>
      </c>
      <c r="O31201" t="s">
        <v>12274</v>
      </c>
      <c r="Q31201" t="s">
        <v>12274</v>
      </c>
    </row>
    <row r="31202" spans="1:17" x14ac:dyDescent="0.25">
      <c r="A31202" t="s">
        <v>1956</v>
      </c>
      <c r="B31202" t="s">
        <v>1956</v>
      </c>
      <c r="C31202" t="s">
        <v>12274</v>
      </c>
      <c r="D31202" t="s">
        <v>5122</v>
      </c>
      <c r="E31202" s="2" t="s">
        <v>20956</v>
      </c>
      <c r="F31202" t="s">
        <v>9900</v>
      </c>
      <c r="G31202">
        <v>50</v>
      </c>
      <c r="H31202">
        <v>50</v>
      </c>
      <c r="I31202">
        <v>364</v>
      </c>
      <c r="J31202" t="s">
        <v>10207</v>
      </c>
      <c r="K31202">
        <v>14010401</v>
      </c>
      <c r="L31202" t="s">
        <v>11258</v>
      </c>
      <c r="M31202" t="s">
        <v>11301</v>
      </c>
      <c r="N31202" t="b">
        <v>1</v>
      </c>
      <c r="O31202" t="s">
        <v>12274</v>
      </c>
      <c r="Q31202" t="s">
        <v>12274</v>
      </c>
    </row>
    <row r="31203" spans="1:17" x14ac:dyDescent="0.25">
      <c r="A31203" t="s">
        <v>1956</v>
      </c>
      <c r="B31203" t="s">
        <v>1956</v>
      </c>
      <c r="C31203" t="s">
        <v>12274</v>
      </c>
      <c r="D31203" t="s">
        <v>5123</v>
      </c>
      <c r="E31203" s="2" t="s">
        <v>20957</v>
      </c>
      <c r="F31203" t="s">
        <v>5324</v>
      </c>
      <c r="G31203">
        <v>10</v>
      </c>
      <c r="H31203">
        <v>10</v>
      </c>
      <c r="I31203">
        <v>364</v>
      </c>
      <c r="J31203" t="s">
        <v>10207</v>
      </c>
      <c r="K31203">
        <v>14010401</v>
      </c>
      <c r="L31203" t="s">
        <v>11258</v>
      </c>
      <c r="M31203" t="s">
        <v>11301</v>
      </c>
      <c r="N31203" t="b">
        <v>1</v>
      </c>
      <c r="O31203" t="s">
        <v>12274</v>
      </c>
      <c r="Q31203" t="s">
        <v>12274</v>
      </c>
    </row>
    <row r="31204" spans="1:17" x14ac:dyDescent="0.25">
      <c r="A31204" t="s">
        <v>1956</v>
      </c>
      <c r="B31204" t="s">
        <v>1956</v>
      </c>
      <c r="C31204" t="s">
        <v>12274</v>
      </c>
      <c r="D31204" t="s">
        <v>5118</v>
      </c>
      <c r="E31204" s="2" t="s">
        <v>21016</v>
      </c>
      <c r="F31204" t="s">
        <v>9901</v>
      </c>
      <c r="G31204">
        <v>10</v>
      </c>
      <c r="H31204">
        <v>20</v>
      </c>
      <c r="I31204">
        <v>28</v>
      </c>
      <c r="J31204" t="s">
        <v>10202</v>
      </c>
      <c r="K31204">
        <v>14010727</v>
      </c>
      <c r="L31204" t="s">
        <v>11258</v>
      </c>
      <c r="M31204" t="s">
        <v>11301</v>
      </c>
      <c r="N31204" t="b">
        <v>1</v>
      </c>
      <c r="O31204" t="s">
        <v>12274</v>
      </c>
      <c r="Q31204" t="s">
        <v>12274</v>
      </c>
    </row>
    <row r="31205" spans="1:17" x14ac:dyDescent="0.25">
      <c r="A31205" t="s">
        <v>1956</v>
      </c>
      <c r="B31205" t="s">
        <v>1956</v>
      </c>
      <c r="C31205" t="s">
        <v>12274</v>
      </c>
      <c r="D31205" t="s">
        <v>5119</v>
      </c>
      <c r="E31205" s="2" t="s">
        <v>20958</v>
      </c>
      <c r="F31205" t="s">
        <v>6686</v>
      </c>
      <c r="G31205">
        <v>30</v>
      </c>
      <c r="H31205">
        <v>30</v>
      </c>
      <c r="I31205">
        <v>364</v>
      </c>
      <c r="J31205" t="s">
        <v>10207</v>
      </c>
      <c r="K31205">
        <v>14010401</v>
      </c>
      <c r="L31205" t="s">
        <v>11258</v>
      </c>
      <c r="M31205" t="s">
        <v>11301</v>
      </c>
      <c r="N31205" t="b">
        <v>1</v>
      </c>
      <c r="O31205" t="s">
        <v>12274</v>
      </c>
      <c r="Q31205" t="s">
        <v>12274</v>
      </c>
    </row>
    <row r="31206" spans="1:17" x14ac:dyDescent="0.25">
      <c r="A31206" t="s">
        <v>1957</v>
      </c>
      <c r="B31206" t="s">
        <v>1957</v>
      </c>
      <c r="C31206" t="s">
        <v>12275</v>
      </c>
      <c r="D31206" t="s">
        <v>5116</v>
      </c>
      <c r="E31206" s="2" t="s">
        <v>15075</v>
      </c>
      <c r="F31206" t="s">
        <v>9902</v>
      </c>
      <c r="G31206">
        <v>30</v>
      </c>
      <c r="H31206">
        <v>30</v>
      </c>
      <c r="I31206">
        <v>84</v>
      </c>
      <c r="J31206" t="s">
        <v>10202</v>
      </c>
      <c r="K31206">
        <v>14010630</v>
      </c>
      <c r="L31206" t="s">
        <v>11258</v>
      </c>
      <c r="M31206" t="s">
        <v>11301</v>
      </c>
      <c r="N31206" t="b">
        <v>1</v>
      </c>
      <c r="O31206" t="s">
        <v>12275</v>
      </c>
      <c r="Q31206" t="s">
        <v>12275</v>
      </c>
    </row>
    <row r="31207" spans="1:17" x14ac:dyDescent="0.25">
      <c r="A31207" t="s">
        <v>1957</v>
      </c>
      <c r="B31207" t="s">
        <v>1957</v>
      </c>
      <c r="C31207" t="s">
        <v>12275</v>
      </c>
      <c r="D31207" t="s">
        <v>5140</v>
      </c>
      <c r="E31207" s="2" t="s">
        <v>21017</v>
      </c>
      <c r="F31207" t="s">
        <v>9903</v>
      </c>
      <c r="G31207">
        <v>10</v>
      </c>
      <c r="H31207">
        <v>10</v>
      </c>
      <c r="I31207">
        <v>84</v>
      </c>
      <c r="J31207" t="s">
        <v>10208</v>
      </c>
      <c r="K31207">
        <v>14010630</v>
      </c>
      <c r="L31207" t="s">
        <v>11258</v>
      </c>
      <c r="M31207" t="s">
        <v>11301</v>
      </c>
      <c r="N31207" t="b">
        <v>1</v>
      </c>
      <c r="O31207" t="s">
        <v>12275</v>
      </c>
      <c r="Q31207" t="s">
        <v>12275</v>
      </c>
    </row>
    <row r="31208" spans="1:17" x14ac:dyDescent="0.25">
      <c r="A31208" t="s">
        <v>1957</v>
      </c>
      <c r="B31208" t="s">
        <v>1957</v>
      </c>
      <c r="C31208" t="s">
        <v>12275</v>
      </c>
      <c r="D31208" t="s">
        <v>5185</v>
      </c>
      <c r="E31208" s="2" t="s">
        <v>21018</v>
      </c>
      <c r="F31208" t="s">
        <v>9904</v>
      </c>
      <c r="G31208">
        <v>10</v>
      </c>
      <c r="H31208">
        <v>10</v>
      </c>
      <c r="I31208">
        <v>84</v>
      </c>
      <c r="J31208" t="s">
        <v>10202</v>
      </c>
      <c r="K31208">
        <v>14010630</v>
      </c>
      <c r="L31208" t="s">
        <v>11258</v>
      </c>
      <c r="M31208" t="s">
        <v>11301</v>
      </c>
      <c r="N31208" t="b">
        <v>1</v>
      </c>
      <c r="O31208" t="s">
        <v>12275</v>
      </c>
      <c r="Q31208" t="s">
        <v>12275</v>
      </c>
    </row>
    <row r="31209" spans="1:17" x14ac:dyDescent="0.25">
      <c r="A31209" t="s">
        <v>1957</v>
      </c>
      <c r="B31209" t="s">
        <v>1957</v>
      </c>
      <c r="C31209" t="s">
        <v>12275</v>
      </c>
      <c r="D31209" t="s">
        <v>5214</v>
      </c>
      <c r="E31209" s="2" t="s">
        <v>21019</v>
      </c>
      <c r="F31209" t="s">
        <v>9905</v>
      </c>
      <c r="G31209">
        <v>120</v>
      </c>
      <c r="H31209">
        <v>200</v>
      </c>
      <c r="I31209">
        <v>364</v>
      </c>
      <c r="J31209" t="s">
        <v>10207</v>
      </c>
      <c r="K31209">
        <v>14010401</v>
      </c>
      <c r="L31209" t="s">
        <v>11258</v>
      </c>
      <c r="M31209" t="s">
        <v>11301</v>
      </c>
      <c r="N31209" t="b">
        <v>1</v>
      </c>
      <c r="O31209" t="s">
        <v>12275</v>
      </c>
      <c r="Q31209" t="s">
        <v>12275</v>
      </c>
    </row>
    <row r="31210" spans="1:17" x14ac:dyDescent="0.25">
      <c r="A31210" t="s">
        <v>1957</v>
      </c>
      <c r="B31210" t="s">
        <v>1957</v>
      </c>
      <c r="C31210" t="s">
        <v>12275</v>
      </c>
      <c r="D31210" t="s">
        <v>5122</v>
      </c>
      <c r="E31210" s="2" t="s">
        <v>15076</v>
      </c>
      <c r="F31210" t="s">
        <v>9906</v>
      </c>
      <c r="G31210">
        <v>25</v>
      </c>
      <c r="H31210">
        <v>25</v>
      </c>
      <c r="I31210">
        <v>364</v>
      </c>
      <c r="J31210" t="s">
        <v>10207</v>
      </c>
      <c r="K31210">
        <v>14010401</v>
      </c>
      <c r="L31210" t="s">
        <v>11258</v>
      </c>
      <c r="M31210" t="s">
        <v>11301</v>
      </c>
      <c r="N31210" t="b">
        <v>1</v>
      </c>
      <c r="O31210" t="s">
        <v>12275</v>
      </c>
      <c r="Q31210" t="s">
        <v>12275</v>
      </c>
    </row>
    <row r="31211" spans="1:17" x14ac:dyDescent="0.25">
      <c r="A31211" t="s">
        <v>1957</v>
      </c>
      <c r="B31211" t="s">
        <v>1957</v>
      </c>
      <c r="C31211" t="s">
        <v>12275</v>
      </c>
      <c r="D31211" t="s">
        <v>5123</v>
      </c>
      <c r="E31211" s="2" t="s">
        <v>21020</v>
      </c>
      <c r="F31211" t="s">
        <v>9907</v>
      </c>
      <c r="G31211">
        <v>20</v>
      </c>
      <c r="H31211">
        <v>20</v>
      </c>
      <c r="I31211">
        <v>364</v>
      </c>
      <c r="J31211" t="s">
        <v>10207</v>
      </c>
      <c r="K31211">
        <v>14010401</v>
      </c>
      <c r="L31211" t="s">
        <v>11258</v>
      </c>
      <c r="M31211" t="s">
        <v>11301</v>
      </c>
      <c r="N31211" t="b">
        <v>1</v>
      </c>
      <c r="O31211" t="s">
        <v>12275</v>
      </c>
      <c r="Q31211" t="s">
        <v>12275</v>
      </c>
    </row>
    <row r="31212" spans="1:17" x14ac:dyDescent="0.25">
      <c r="A31212" t="s">
        <v>1957</v>
      </c>
      <c r="B31212" t="s">
        <v>1957</v>
      </c>
      <c r="C31212" t="s">
        <v>12275</v>
      </c>
      <c r="D31212" t="s">
        <v>5118</v>
      </c>
      <c r="E31212" s="2" t="s">
        <v>21021</v>
      </c>
      <c r="F31212" t="s">
        <v>9908</v>
      </c>
      <c r="G31212">
        <v>120</v>
      </c>
      <c r="H31212">
        <v>200</v>
      </c>
      <c r="I31212">
        <v>84</v>
      </c>
      <c r="J31212" t="s">
        <v>10202</v>
      </c>
      <c r="K31212">
        <v>14010630</v>
      </c>
      <c r="L31212" t="s">
        <v>11258</v>
      </c>
      <c r="M31212" t="s">
        <v>11301</v>
      </c>
      <c r="N31212" t="b">
        <v>1</v>
      </c>
      <c r="O31212" t="s">
        <v>12275</v>
      </c>
      <c r="Q31212" t="s">
        <v>12275</v>
      </c>
    </row>
    <row r="31213" spans="1:17" x14ac:dyDescent="0.25">
      <c r="A31213" t="s">
        <v>1957</v>
      </c>
      <c r="B31213" t="s">
        <v>1957</v>
      </c>
      <c r="C31213" t="s">
        <v>12275</v>
      </c>
      <c r="D31213" t="s">
        <v>5124</v>
      </c>
      <c r="E31213" s="2" t="s">
        <v>21022</v>
      </c>
      <c r="F31213" t="s">
        <v>9909</v>
      </c>
      <c r="G31213">
        <v>25</v>
      </c>
      <c r="H31213">
        <v>25</v>
      </c>
      <c r="I31213">
        <v>56</v>
      </c>
      <c r="J31213" t="s">
        <v>10201</v>
      </c>
      <c r="K31213">
        <v>14010401</v>
      </c>
      <c r="L31213" t="s">
        <v>11258</v>
      </c>
      <c r="M31213" t="s">
        <v>11301</v>
      </c>
      <c r="N31213" t="b">
        <v>1</v>
      </c>
      <c r="O31213" t="s">
        <v>12275</v>
      </c>
      <c r="Q31213" t="s">
        <v>12275</v>
      </c>
    </row>
    <row r="31214" spans="1:17" x14ac:dyDescent="0.25">
      <c r="A31214" t="s">
        <v>1957</v>
      </c>
      <c r="B31214" t="s">
        <v>1957</v>
      </c>
      <c r="C31214" t="s">
        <v>12275</v>
      </c>
      <c r="D31214" t="s">
        <v>5117</v>
      </c>
      <c r="E31214" s="2" t="s">
        <v>21023</v>
      </c>
      <c r="F31214" t="s">
        <v>5325</v>
      </c>
      <c r="G31214">
        <v>5</v>
      </c>
      <c r="H31214">
        <v>5</v>
      </c>
      <c r="I31214">
        <v>364</v>
      </c>
      <c r="J31214" t="s">
        <v>10202</v>
      </c>
      <c r="K31214">
        <v>14010325</v>
      </c>
      <c r="L31214" t="s">
        <v>11258</v>
      </c>
      <c r="M31214" t="s">
        <v>11301</v>
      </c>
      <c r="N31214" t="b">
        <v>1</v>
      </c>
      <c r="O31214" t="s">
        <v>12275</v>
      </c>
      <c r="Q31214" t="s">
        <v>12275</v>
      </c>
    </row>
    <row r="31215" spans="1:17" x14ac:dyDescent="0.25">
      <c r="A31215" t="s">
        <v>1957</v>
      </c>
      <c r="B31215" t="s">
        <v>1957</v>
      </c>
      <c r="C31215" t="s">
        <v>12275</v>
      </c>
      <c r="D31215" t="s">
        <v>5121</v>
      </c>
      <c r="E31215" s="2" t="s">
        <v>21024</v>
      </c>
      <c r="F31215" t="s">
        <v>5494</v>
      </c>
      <c r="G31215">
        <v>5</v>
      </c>
      <c r="H31215">
        <v>5</v>
      </c>
      <c r="I31215">
        <v>84</v>
      </c>
      <c r="J31215" t="s">
        <v>10202</v>
      </c>
      <c r="K31215">
        <v>14010630</v>
      </c>
      <c r="L31215" t="s">
        <v>11258</v>
      </c>
      <c r="M31215" t="s">
        <v>11301</v>
      </c>
      <c r="N31215" t="b">
        <v>1</v>
      </c>
      <c r="O31215" t="s">
        <v>12275</v>
      </c>
      <c r="Q31215" t="s">
        <v>12275</v>
      </c>
    </row>
    <row r="31216" spans="1:17" x14ac:dyDescent="0.25">
      <c r="A31216" t="s">
        <v>1957</v>
      </c>
      <c r="B31216" t="s">
        <v>1957</v>
      </c>
      <c r="C31216" t="s">
        <v>12275</v>
      </c>
      <c r="D31216" t="s">
        <v>5122</v>
      </c>
      <c r="E31216" s="2" t="s">
        <v>21025</v>
      </c>
      <c r="F31216" t="s">
        <v>5495</v>
      </c>
      <c r="G31216">
        <v>10</v>
      </c>
      <c r="H31216">
        <v>10</v>
      </c>
      <c r="I31216">
        <v>364</v>
      </c>
      <c r="J31216" t="s">
        <v>10207</v>
      </c>
      <c r="K31216">
        <v>14010401</v>
      </c>
      <c r="L31216" t="s">
        <v>11258</v>
      </c>
      <c r="M31216" t="s">
        <v>11301</v>
      </c>
      <c r="N31216" t="b">
        <v>1</v>
      </c>
      <c r="O31216" t="s">
        <v>12275</v>
      </c>
      <c r="Q31216" t="s">
        <v>12275</v>
      </c>
    </row>
    <row r="31217" spans="1:17" x14ac:dyDescent="0.25">
      <c r="A31217" t="s">
        <v>1957</v>
      </c>
      <c r="B31217" t="s">
        <v>1957</v>
      </c>
      <c r="C31217" t="s">
        <v>12275</v>
      </c>
      <c r="D31217" t="s">
        <v>5123</v>
      </c>
      <c r="E31217" s="2" t="s">
        <v>21026</v>
      </c>
      <c r="F31217" t="s">
        <v>9910</v>
      </c>
      <c r="G31217">
        <v>5</v>
      </c>
      <c r="H31217">
        <v>5</v>
      </c>
      <c r="I31217">
        <v>364</v>
      </c>
      <c r="J31217" t="s">
        <v>10207</v>
      </c>
      <c r="K31217">
        <v>14010401</v>
      </c>
      <c r="L31217" t="s">
        <v>11258</v>
      </c>
      <c r="M31217" t="s">
        <v>11301</v>
      </c>
      <c r="N31217" t="b">
        <v>1</v>
      </c>
      <c r="O31217" t="s">
        <v>12275</v>
      </c>
      <c r="Q31217" t="s">
        <v>12275</v>
      </c>
    </row>
    <row r="31218" spans="1:17" x14ac:dyDescent="0.25">
      <c r="A31218" t="s">
        <v>1957</v>
      </c>
      <c r="B31218" t="s">
        <v>1957</v>
      </c>
      <c r="C31218" t="s">
        <v>12275</v>
      </c>
      <c r="D31218" t="s">
        <v>5118</v>
      </c>
      <c r="E31218" s="2" t="s">
        <v>21027</v>
      </c>
      <c r="F31218" t="s">
        <v>9911</v>
      </c>
      <c r="G31218">
        <v>10</v>
      </c>
      <c r="H31218">
        <v>10</v>
      </c>
      <c r="I31218">
        <v>84</v>
      </c>
      <c r="J31218" t="s">
        <v>10201</v>
      </c>
      <c r="K31218">
        <v>14010401</v>
      </c>
      <c r="L31218" t="s">
        <v>11258</v>
      </c>
      <c r="M31218" t="s">
        <v>11301</v>
      </c>
      <c r="N31218" t="b">
        <v>1</v>
      </c>
      <c r="O31218" t="s">
        <v>12275</v>
      </c>
      <c r="Q31218" t="s">
        <v>12275</v>
      </c>
    </row>
    <row r="31219" spans="1:17" x14ac:dyDescent="0.25">
      <c r="A31219" t="s">
        <v>1957</v>
      </c>
      <c r="B31219" t="s">
        <v>1957</v>
      </c>
      <c r="C31219" t="s">
        <v>12275</v>
      </c>
      <c r="D31219" t="s">
        <v>5119</v>
      </c>
      <c r="E31219" s="2" t="s">
        <v>21028</v>
      </c>
      <c r="F31219" t="s">
        <v>5320</v>
      </c>
      <c r="G31219">
        <v>5</v>
      </c>
      <c r="H31219">
        <v>5</v>
      </c>
      <c r="I31219">
        <v>364</v>
      </c>
      <c r="J31219" t="s">
        <v>10202</v>
      </c>
      <c r="K31219">
        <v>14010325</v>
      </c>
      <c r="L31219" t="s">
        <v>11258</v>
      </c>
      <c r="M31219" t="s">
        <v>11301</v>
      </c>
      <c r="N31219" t="b">
        <v>1</v>
      </c>
      <c r="O31219" t="s">
        <v>12275</v>
      </c>
      <c r="Q31219" t="s">
        <v>12275</v>
      </c>
    </row>
    <row r="31220" spans="1:17" x14ac:dyDescent="0.25">
      <c r="A31220" t="s">
        <v>1958</v>
      </c>
      <c r="B31220" t="s">
        <v>2500</v>
      </c>
      <c r="C31220" t="s">
        <v>2500</v>
      </c>
      <c r="D31220" t="s">
        <v>5116</v>
      </c>
      <c r="E31220" s="2" t="s">
        <v>21029</v>
      </c>
      <c r="F31220" t="s">
        <v>9912</v>
      </c>
      <c r="G31220">
        <v>20</v>
      </c>
      <c r="H31220">
        <v>20</v>
      </c>
      <c r="I31220">
        <v>168</v>
      </c>
      <c r="J31220" t="s">
        <v>10207</v>
      </c>
      <c r="K31220">
        <v>14010401</v>
      </c>
      <c r="L31220" t="s">
        <v>11258</v>
      </c>
      <c r="M31220" t="s">
        <v>11301</v>
      </c>
      <c r="N31220" t="b">
        <v>1</v>
      </c>
      <c r="O31220" t="s">
        <v>2500</v>
      </c>
      <c r="Q31220" t="s">
        <v>2500</v>
      </c>
    </row>
    <row r="31221" spans="1:17" x14ac:dyDescent="0.25">
      <c r="A31221" t="s">
        <v>1958</v>
      </c>
      <c r="B31221" t="s">
        <v>2500</v>
      </c>
      <c r="C31221" t="s">
        <v>2500</v>
      </c>
      <c r="D31221" t="s">
        <v>5122</v>
      </c>
      <c r="E31221" s="2" t="s">
        <v>21030</v>
      </c>
      <c r="F31221" t="s">
        <v>9913</v>
      </c>
      <c r="G31221">
        <v>30</v>
      </c>
      <c r="H31221">
        <v>30</v>
      </c>
      <c r="I31221">
        <v>364</v>
      </c>
      <c r="J31221" t="s">
        <v>10207</v>
      </c>
      <c r="K31221">
        <v>14010401</v>
      </c>
      <c r="L31221" t="s">
        <v>11258</v>
      </c>
      <c r="M31221" t="s">
        <v>11301</v>
      </c>
      <c r="N31221" t="b">
        <v>1</v>
      </c>
      <c r="O31221" t="s">
        <v>2500</v>
      </c>
      <c r="Q31221" t="s">
        <v>2500</v>
      </c>
    </row>
    <row r="31222" spans="1:17" x14ac:dyDescent="0.25">
      <c r="A31222" t="s">
        <v>1958</v>
      </c>
      <c r="B31222" t="s">
        <v>2500</v>
      </c>
      <c r="C31222" t="s">
        <v>2500</v>
      </c>
      <c r="D31222" t="s">
        <v>5118</v>
      </c>
      <c r="E31222" s="2" t="s">
        <v>21031</v>
      </c>
      <c r="F31222" t="s">
        <v>9914</v>
      </c>
      <c r="G31222">
        <v>35</v>
      </c>
      <c r="H31222">
        <v>35</v>
      </c>
      <c r="I31222">
        <v>168</v>
      </c>
      <c r="J31222" t="s">
        <v>10207</v>
      </c>
      <c r="K31222">
        <v>14010401</v>
      </c>
      <c r="L31222" t="s">
        <v>11258</v>
      </c>
      <c r="M31222" t="s">
        <v>11301</v>
      </c>
      <c r="N31222" t="b">
        <v>1</v>
      </c>
      <c r="O31222" t="s">
        <v>2500</v>
      </c>
      <c r="Q31222" t="s">
        <v>2500</v>
      </c>
    </row>
    <row r="31223" spans="1:17" x14ac:dyDescent="0.25">
      <c r="A31223" t="s">
        <v>1958</v>
      </c>
      <c r="B31223" t="s">
        <v>2500</v>
      </c>
      <c r="C31223" t="s">
        <v>2500</v>
      </c>
      <c r="D31223" t="s">
        <v>5119</v>
      </c>
      <c r="E31223" s="2" t="s">
        <v>21032</v>
      </c>
      <c r="F31223" t="s">
        <v>9915</v>
      </c>
      <c r="G31223">
        <v>15</v>
      </c>
      <c r="H31223">
        <v>15</v>
      </c>
      <c r="I31223">
        <v>364</v>
      </c>
      <c r="J31223" t="s">
        <v>10207</v>
      </c>
      <c r="K31223">
        <v>14010401</v>
      </c>
      <c r="L31223" t="s">
        <v>11258</v>
      </c>
      <c r="M31223" t="s">
        <v>11301</v>
      </c>
      <c r="N31223" t="b">
        <v>1</v>
      </c>
      <c r="O31223" t="s">
        <v>2500</v>
      </c>
      <c r="Q31223" t="s">
        <v>2500</v>
      </c>
    </row>
    <row r="31224" spans="1:17" x14ac:dyDescent="0.25">
      <c r="A31224" t="s">
        <v>1958</v>
      </c>
      <c r="B31224" t="s">
        <v>2500</v>
      </c>
      <c r="C31224" t="s">
        <v>2500</v>
      </c>
      <c r="D31224" t="s">
        <v>5116</v>
      </c>
      <c r="E31224" s="2" t="s">
        <v>21033</v>
      </c>
      <c r="F31224" t="s">
        <v>9912</v>
      </c>
      <c r="G31224">
        <v>20</v>
      </c>
      <c r="H31224">
        <v>20</v>
      </c>
      <c r="I31224">
        <v>168</v>
      </c>
      <c r="J31224" t="s">
        <v>10207</v>
      </c>
      <c r="K31224">
        <v>14010401</v>
      </c>
      <c r="L31224" t="s">
        <v>11258</v>
      </c>
      <c r="M31224" t="s">
        <v>11301</v>
      </c>
      <c r="N31224" t="b">
        <v>1</v>
      </c>
      <c r="O31224" t="s">
        <v>2500</v>
      </c>
      <c r="Q31224" t="s">
        <v>2500</v>
      </c>
    </row>
    <row r="31225" spans="1:17" x14ac:dyDescent="0.25">
      <c r="A31225" t="s">
        <v>1958</v>
      </c>
      <c r="B31225" t="s">
        <v>2500</v>
      </c>
      <c r="C31225" t="s">
        <v>2500</v>
      </c>
      <c r="D31225" t="s">
        <v>5122</v>
      </c>
      <c r="E31225" s="2" t="s">
        <v>21034</v>
      </c>
      <c r="F31225" t="s">
        <v>9913</v>
      </c>
      <c r="G31225">
        <v>30</v>
      </c>
      <c r="H31225">
        <v>30</v>
      </c>
      <c r="I31225">
        <v>364</v>
      </c>
      <c r="J31225" t="s">
        <v>10207</v>
      </c>
      <c r="K31225">
        <v>14010401</v>
      </c>
      <c r="L31225" t="s">
        <v>11258</v>
      </c>
      <c r="M31225" t="s">
        <v>11301</v>
      </c>
      <c r="N31225" t="b">
        <v>1</v>
      </c>
      <c r="O31225" t="s">
        <v>2500</v>
      </c>
      <c r="Q31225" t="s">
        <v>2500</v>
      </c>
    </row>
    <row r="31226" spans="1:17" x14ac:dyDescent="0.25">
      <c r="A31226" t="s">
        <v>1958</v>
      </c>
      <c r="B31226" t="s">
        <v>2500</v>
      </c>
      <c r="C31226" t="s">
        <v>2500</v>
      </c>
      <c r="D31226" t="s">
        <v>5118</v>
      </c>
      <c r="E31226" s="2" t="s">
        <v>21035</v>
      </c>
      <c r="F31226" t="s">
        <v>9914</v>
      </c>
      <c r="G31226">
        <v>35</v>
      </c>
      <c r="H31226">
        <v>35</v>
      </c>
      <c r="I31226">
        <v>168</v>
      </c>
      <c r="J31226" t="s">
        <v>10207</v>
      </c>
      <c r="K31226">
        <v>14010401</v>
      </c>
      <c r="L31226" t="s">
        <v>11258</v>
      </c>
      <c r="M31226" t="s">
        <v>11301</v>
      </c>
      <c r="N31226" t="b">
        <v>1</v>
      </c>
      <c r="O31226" t="s">
        <v>2500</v>
      </c>
      <c r="Q31226" t="s">
        <v>2500</v>
      </c>
    </row>
    <row r="31227" spans="1:17" x14ac:dyDescent="0.25">
      <c r="A31227" t="s">
        <v>1958</v>
      </c>
      <c r="B31227" t="s">
        <v>2500</v>
      </c>
      <c r="C31227" t="s">
        <v>2500</v>
      </c>
      <c r="D31227" t="s">
        <v>5119</v>
      </c>
      <c r="E31227" s="2" t="s">
        <v>21036</v>
      </c>
      <c r="F31227" t="s">
        <v>9915</v>
      </c>
      <c r="G31227">
        <v>15</v>
      </c>
      <c r="H31227">
        <v>15</v>
      </c>
      <c r="I31227">
        <v>364</v>
      </c>
      <c r="J31227" t="s">
        <v>10207</v>
      </c>
      <c r="K31227">
        <v>14010401</v>
      </c>
      <c r="L31227" t="s">
        <v>11258</v>
      </c>
      <c r="M31227" t="s">
        <v>11301</v>
      </c>
      <c r="N31227" t="b">
        <v>1</v>
      </c>
      <c r="O31227" t="s">
        <v>2500</v>
      </c>
      <c r="Q31227" t="s">
        <v>2500</v>
      </c>
    </row>
    <row r="31228" spans="1:17" x14ac:dyDescent="0.25">
      <c r="A31228" t="s">
        <v>1958</v>
      </c>
      <c r="B31228" t="s">
        <v>2500</v>
      </c>
      <c r="C31228" t="s">
        <v>2500</v>
      </c>
      <c r="D31228" t="s">
        <v>5116</v>
      </c>
      <c r="E31228" s="2" t="s">
        <v>21037</v>
      </c>
      <c r="F31228" t="s">
        <v>9916</v>
      </c>
      <c r="G31228">
        <v>10</v>
      </c>
      <c r="H31228">
        <v>10</v>
      </c>
      <c r="I31228">
        <v>168</v>
      </c>
      <c r="J31228" t="s">
        <v>10207</v>
      </c>
      <c r="K31228">
        <v>14010401</v>
      </c>
      <c r="L31228" t="s">
        <v>11258</v>
      </c>
      <c r="M31228" t="s">
        <v>11301</v>
      </c>
      <c r="N31228" t="b">
        <v>1</v>
      </c>
      <c r="O31228" t="s">
        <v>2500</v>
      </c>
      <c r="Q31228" t="s">
        <v>2500</v>
      </c>
    </row>
    <row r="31229" spans="1:17" x14ac:dyDescent="0.25">
      <c r="A31229" t="s">
        <v>1958</v>
      </c>
      <c r="B31229" t="s">
        <v>2500</v>
      </c>
      <c r="C31229" t="s">
        <v>2500</v>
      </c>
      <c r="D31229" t="s">
        <v>5122</v>
      </c>
      <c r="E31229" s="2" t="s">
        <v>21038</v>
      </c>
      <c r="F31229" t="s">
        <v>9917</v>
      </c>
      <c r="G31229">
        <v>40</v>
      </c>
      <c r="H31229">
        <v>40</v>
      </c>
      <c r="I31229">
        <v>364</v>
      </c>
      <c r="J31229" t="s">
        <v>10207</v>
      </c>
      <c r="K31229">
        <v>14010401</v>
      </c>
      <c r="L31229" t="s">
        <v>11258</v>
      </c>
      <c r="M31229" t="s">
        <v>11301</v>
      </c>
      <c r="N31229" t="b">
        <v>1</v>
      </c>
      <c r="O31229" t="s">
        <v>2500</v>
      </c>
      <c r="Q31229" t="s">
        <v>2500</v>
      </c>
    </row>
    <row r="31230" spans="1:17" x14ac:dyDescent="0.25">
      <c r="A31230" t="s">
        <v>1958</v>
      </c>
      <c r="B31230" t="s">
        <v>2500</v>
      </c>
      <c r="C31230" t="s">
        <v>2500</v>
      </c>
      <c r="D31230" t="s">
        <v>5130</v>
      </c>
      <c r="E31230" s="2" t="s">
        <v>21039</v>
      </c>
      <c r="F31230" t="s">
        <v>9918</v>
      </c>
      <c r="G31230">
        <v>30</v>
      </c>
      <c r="H31230">
        <v>30</v>
      </c>
      <c r="I31230">
        <v>364</v>
      </c>
      <c r="J31230" t="s">
        <v>10207</v>
      </c>
      <c r="K31230">
        <v>14010401</v>
      </c>
      <c r="L31230" t="s">
        <v>11258</v>
      </c>
      <c r="M31230" t="s">
        <v>11301</v>
      </c>
      <c r="N31230" t="b">
        <v>1</v>
      </c>
      <c r="O31230" t="s">
        <v>2500</v>
      </c>
      <c r="Q31230" t="s">
        <v>2500</v>
      </c>
    </row>
    <row r="31231" spans="1:17" x14ac:dyDescent="0.25">
      <c r="A31231" t="s">
        <v>1958</v>
      </c>
      <c r="B31231" t="s">
        <v>2500</v>
      </c>
      <c r="C31231" t="s">
        <v>2500</v>
      </c>
      <c r="D31231" t="s">
        <v>5118</v>
      </c>
      <c r="E31231" s="2" t="s">
        <v>21040</v>
      </c>
      <c r="F31231" t="s">
        <v>9919</v>
      </c>
      <c r="G31231">
        <v>30</v>
      </c>
      <c r="H31231">
        <v>30</v>
      </c>
      <c r="I31231">
        <v>364</v>
      </c>
      <c r="J31231" t="s">
        <v>10207</v>
      </c>
      <c r="K31231">
        <v>14010401</v>
      </c>
      <c r="L31231" t="s">
        <v>11258</v>
      </c>
      <c r="M31231" t="s">
        <v>11301</v>
      </c>
      <c r="N31231" t="b">
        <v>1</v>
      </c>
      <c r="O31231" t="s">
        <v>2500</v>
      </c>
      <c r="Q31231" t="s">
        <v>2500</v>
      </c>
    </row>
    <row r="31232" spans="1:17" x14ac:dyDescent="0.25">
      <c r="A31232" t="s">
        <v>1958</v>
      </c>
      <c r="B31232" t="s">
        <v>2500</v>
      </c>
      <c r="C31232" t="s">
        <v>2500</v>
      </c>
      <c r="D31232" t="s">
        <v>5119</v>
      </c>
      <c r="E31232" s="2" t="s">
        <v>21041</v>
      </c>
      <c r="F31232" t="s">
        <v>9920</v>
      </c>
      <c r="G31232">
        <v>20</v>
      </c>
      <c r="H31232">
        <v>20</v>
      </c>
      <c r="I31232">
        <v>364</v>
      </c>
      <c r="J31232" t="s">
        <v>10207</v>
      </c>
      <c r="K31232">
        <v>14010401</v>
      </c>
      <c r="L31232" t="s">
        <v>11258</v>
      </c>
      <c r="M31232" t="s">
        <v>11301</v>
      </c>
      <c r="N31232" t="b">
        <v>1</v>
      </c>
      <c r="O31232" t="s">
        <v>2500</v>
      </c>
      <c r="Q31232" t="s">
        <v>2500</v>
      </c>
    </row>
    <row r="31233" spans="1:17" x14ac:dyDescent="0.25">
      <c r="A31233" t="s">
        <v>1958</v>
      </c>
      <c r="B31233" t="s">
        <v>2500</v>
      </c>
      <c r="C31233" t="s">
        <v>2500</v>
      </c>
      <c r="D31233" t="s">
        <v>5135</v>
      </c>
      <c r="E31233" s="2" t="s">
        <v>21042</v>
      </c>
      <c r="F31233" t="s">
        <v>9921</v>
      </c>
      <c r="G31233">
        <v>120</v>
      </c>
      <c r="H31233">
        <v>200</v>
      </c>
      <c r="I31233">
        <v>364</v>
      </c>
      <c r="J31233" t="s">
        <v>10207</v>
      </c>
      <c r="K31233">
        <v>14010401</v>
      </c>
      <c r="L31233" t="s">
        <v>11258</v>
      </c>
      <c r="M31233" t="s">
        <v>11301</v>
      </c>
      <c r="N31233" t="b">
        <v>1</v>
      </c>
      <c r="O31233" t="s">
        <v>2500</v>
      </c>
      <c r="Q31233" t="s">
        <v>2500</v>
      </c>
    </row>
    <row r="31234" spans="1:17" x14ac:dyDescent="0.25">
      <c r="A31234" t="s">
        <v>1958</v>
      </c>
      <c r="B31234" t="s">
        <v>2500</v>
      </c>
      <c r="C31234" t="s">
        <v>2500</v>
      </c>
      <c r="D31234" t="s">
        <v>5127</v>
      </c>
      <c r="E31234" s="2" t="s">
        <v>21043</v>
      </c>
      <c r="F31234" t="s">
        <v>9922</v>
      </c>
      <c r="G31234">
        <v>120</v>
      </c>
      <c r="H31234">
        <v>200</v>
      </c>
      <c r="I31234">
        <v>364</v>
      </c>
      <c r="J31234" t="s">
        <v>10207</v>
      </c>
      <c r="K31234">
        <v>14010401</v>
      </c>
      <c r="L31234" t="s">
        <v>11258</v>
      </c>
      <c r="M31234" t="s">
        <v>11301</v>
      </c>
      <c r="N31234" t="b">
        <v>1</v>
      </c>
      <c r="O31234" t="s">
        <v>2500</v>
      </c>
      <c r="Q31234" t="s">
        <v>2500</v>
      </c>
    </row>
    <row r="31235" spans="1:17" x14ac:dyDescent="0.25">
      <c r="A31235" t="s">
        <v>1958</v>
      </c>
      <c r="B31235" t="s">
        <v>2500</v>
      </c>
      <c r="C31235" t="s">
        <v>2500</v>
      </c>
      <c r="D31235" t="s">
        <v>5116</v>
      </c>
      <c r="E31235" s="2" t="s">
        <v>21044</v>
      </c>
      <c r="F31235" t="s">
        <v>9923</v>
      </c>
      <c r="G31235">
        <v>10</v>
      </c>
      <c r="H31235">
        <v>10</v>
      </c>
      <c r="I31235">
        <v>168</v>
      </c>
      <c r="J31235" t="s">
        <v>10207</v>
      </c>
      <c r="K31235">
        <v>14010401</v>
      </c>
      <c r="L31235" t="s">
        <v>11258</v>
      </c>
      <c r="M31235" t="s">
        <v>11301</v>
      </c>
      <c r="N31235" t="b">
        <v>1</v>
      </c>
      <c r="O31235" t="s">
        <v>2500</v>
      </c>
      <c r="Q31235" t="s">
        <v>2500</v>
      </c>
    </row>
    <row r="31236" spans="1:17" x14ac:dyDescent="0.25">
      <c r="A31236" t="s">
        <v>1958</v>
      </c>
      <c r="B31236" t="s">
        <v>2500</v>
      </c>
      <c r="C31236" t="s">
        <v>2500</v>
      </c>
      <c r="D31236" t="s">
        <v>5117</v>
      </c>
      <c r="E31236" s="2" t="s">
        <v>21045</v>
      </c>
      <c r="F31236" t="s">
        <v>9924</v>
      </c>
      <c r="G31236">
        <v>20</v>
      </c>
      <c r="H31236">
        <v>20</v>
      </c>
      <c r="I31236">
        <v>364</v>
      </c>
      <c r="J31236" t="s">
        <v>10207</v>
      </c>
      <c r="K31236">
        <v>14010401</v>
      </c>
      <c r="L31236" t="s">
        <v>11258</v>
      </c>
      <c r="M31236" t="s">
        <v>11301</v>
      </c>
      <c r="N31236" t="b">
        <v>1</v>
      </c>
      <c r="O31236" t="s">
        <v>2500</v>
      </c>
      <c r="Q31236" t="s">
        <v>2500</v>
      </c>
    </row>
    <row r="31237" spans="1:17" x14ac:dyDescent="0.25">
      <c r="A31237" t="s">
        <v>1958</v>
      </c>
      <c r="B31237" t="s">
        <v>2500</v>
      </c>
      <c r="C31237" t="s">
        <v>2500</v>
      </c>
      <c r="D31237" t="s">
        <v>5122</v>
      </c>
      <c r="E31237" s="2" t="s">
        <v>21046</v>
      </c>
      <c r="F31237" t="s">
        <v>9925</v>
      </c>
      <c r="G31237">
        <v>60</v>
      </c>
      <c r="H31237">
        <v>100</v>
      </c>
      <c r="I31237">
        <v>364</v>
      </c>
      <c r="J31237" t="s">
        <v>10207</v>
      </c>
      <c r="K31237">
        <v>14010401</v>
      </c>
      <c r="L31237" t="s">
        <v>11258</v>
      </c>
      <c r="M31237" t="s">
        <v>11301</v>
      </c>
      <c r="N31237" t="b">
        <v>1</v>
      </c>
      <c r="O31237" t="s">
        <v>2500</v>
      </c>
      <c r="Q31237" t="s">
        <v>2500</v>
      </c>
    </row>
    <row r="31238" spans="1:17" x14ac:dyDescent="0.25">
      <c r="A31238" t="s">
        <v>1958</v>
      </c>
      <c r="B31238" t="s">
        <v>2500</v>
      </c>
      <c r="C31238" t="s">
        <v>2500</v>
      </c>
      <c r="D31238" t="s">
        <v>5123</v>
      </c>
      <c r="E31238" s="2" t="s">
        <v>21047</v>
      </c>
      <c r="F31238" t="s">
        <v>9926</v>
      </c>
      <c r="G31238">
        <v>20</v>
      </c>
      <c r="H31238">
        <v>20</v>
      </c>
      <c r="I31238">
        <v>364</v>
      </c>
      <c r="J31238" t="s">
        <v>10207</v>
      </c>
      <c r="K31238">
        <v>14010401</v>
      </c>
      <c r="L31238" t="s">
        <v>11258</v>
      </c>
      <c r="M31238" t="s">
        <v>11301</v>
      </c>
      <c r="N31238" t="b">
        <v>1</v>
      </c>
      <c r="O31238" t="s">
        <v>2500</v>
      </c>
      <c r="Q31238" t="s">
        <v>2500</v>
      </c>
    </row>
    <row r="31239" spans="1:17" x14ac:dyDescent="0.25">
      <c r="A31239" t="s">
        <v>1958</v>
      </c>
      <c r="B31239" t="s">
        <v>2500</v>
      </c>
      <c r="C31239" t="s">
        <v>2500</v>
      </c>
      <c r="D31239" t="s">
        <v>5118</v>
      </c>
      <c r="E31239" s="2" t="s">
        <v>21048</v>
      </c>
      <c r="F31239" t="s">
        <v>9927</v>
      </c>
      <c r="G31239">
        <v>60</v>
      </c>
      <c r="H31239">
        <v>100</v>
      </c>
      <c r="I31239">
        <v>168</v>
      </c>
      <c r="J31239" t="s">
        <v>10207</v>
      </c>
      <c r="K31239">
        <v>14010401</v>
      </c>
      <c r="L31239" t="s">
        <v>11258</v>
      </c>
      <c r="M31239" t="s">
        <v>11301</v>
      </c>
      <c r="N31239" t="b">
        <v>1</v>
      </c>
      <c r="O31239" t="s">
        <v>2500</v>
      </c>
      <c r="Q31239" t="s">
        <v>2500</v>
      </c>
    </row>
    <row r="31240" spans="1:17" x14ac:dyDescent="0.25">
      <c r="A31240" t="s">
        <v>1958</v>
      </c>
      <c r="B31240" t="s">
        <v>2500</v>
      </c>
      <c r="C31240" t="s">
        <v>2500</v>
      </c>
      <c r="D31240" t="s">
        <v>5119</v>
      </c>
      <c r="E31240" s="2" t="s">
        <v>21049</v>
      </c>
      <c r="F31240" t="s">
        <v>9928</v>
      </c>
      <c r="G31240">
        <v>20</v>
      </c>
      <c r="H31240">
        <v>20</v>
      </c>
      <c r="I31240">
        <v>364</v>
      </c>
      <c r="J31240" t="s">
        <v>10207</v>
      </c>
      <c r="K31240">
        <v>14010401</v>
      </c>
      <c r="L31240" t="s">
        <v>11258</v>
      </c>
      <c r="M31240" t="s">
        <v>11301</v>
      </c>
      <c r="N31240" t="b">
        <v>1</v>
      </c>
      <c r="O31240" t="s">
        <v>2500</v>
      </c>
      <c r="Q31240" t="s">
        <v>2500</v>
      </c>
    </row>
    <row r="31241" spans="1:17" x14ac:dyDescent="0.25">
      <c r="A31241" t="s">
        <v>1958</v>
      </c>
      <c r="B31241" t="s">
        <v>2500</v>
      </c>
      <c r="C31241" t="s">
        <v>2500</v>
      </c>
      <c r="D31241" t="s">
        <v>5116</v>
      </c>
      <c r="E31241" s="2" t="s">
        <v>21050</v>
      </c>
      <c r="F31241" t="s">
        <v>9923</v>
      </c>
      <c r="G31241">
        <v>10</v>
      </c>
      <c r="H31241">
        <v>10</v>
      </c>
      <c r="I31241">
        <v>168</v>
      </c>
      <c r="J31241" t="s">
        <v>10207</v>
      </c>
      <c r="K31241">
        <v>14010401</v>
      </c>
      <c r="L31241" t="s">
        <v>11258</v>
      </c>
      <c r="M31241" t="s">
        <v>11301</v>
      </c>
      <c r="N31241" t="b">
        <v>1</v>
      </c>
      <c r="O31241" t="s">
        <v>2500</v>
      </c>
      <c r="Q31241" t="s">
        <v>2500</v>
      </c>
    </row>
    <row r="31242" spans="1:17" x14ac:dyDescent="0.25">
      <c r="A31242" t="s">
        <v>1958</v>
      </c>
      <c r="B31242" t="s">
        <v>2500</v>
      </c>
      <c r="C31242" t="s">
        <v>2500</v>
      </c>
      <c r="D31242" t="s">
        <v>5117</v>
      </c>
      <c r="E31242" s="2" t="s">
        <v>21051</v>
      </c>
      <c r="F31242" t="s">
        <v>9924</v>
      </c>
      <c r="G31242">
        <v>30</v>
      </c>
      <c r="H31242">
        <v>30</v>
      </c>
      <c r="I31242">
        <v>364</v>
      </c>
      <c r="J31242" t="s">
        <v>10207</v>
      </c>
      <c r="K31242">
        <v>14010401</v>
      </c>
      <c r="L31242" t="s">
        <v>11258</v>
      </c>
      <c r="M31242" t="s">
        <v>11301</v>
      </c>
      <c r="N31242" t="b">
        <v>1</v>
      </c>
      <c r="O31242" t="s">
        <v>2500</v>
      </c>
      <c r="Q31242" t="s">
        <v>2500</v>
      </c>
    </row>
    <row r="31243" spans="1:17" x14ac:dyDescent="0.25">
      <c r="A31243" t="s">
        <v>1958</v>
      </c>
      <c r="B31243" t="s">
        <v>2500</v>
      </c>
      <c r="C31243" t="s">
        <v>2500</v>
      </c>
      <c r="D31243" t="s">
        <v>5122</v>
      </c>
      <c r="E31243" s="2" t="s">
        <v>21052</v>
      </c>
      <c r="F31243" t="s">
        <v>9925</v>
      </c>
      <c r="G31243">
        <v>80</v>
      </c>
      <c r="H31243">
        <v>120</v>
      </c>
      <c r="I31243">
        <v>364</v>
      </c>
      <c r="J31243" t="s">
        <v>10207</v>
      </c>
      <c r="K31243">
        <v>14010401</v>
      </c>
      <c r="L31243" t="s">
        <v>11258</v>
      </c>
      <c r="M31243" t="s">
        <v>11301</v>
      </c>
      <c r="N31243" t="b">
        <v>1</v>
      </c>
      <c r="O31243" t="s">
        <v>2500</v>
      </c>
      <c r="Q31243" t="s">
        <v>2500</v>
      </c>
    </row>
    <row r="31244" spans="1:17" x14ac:dyDescent="0.25">
      <c r="A31244" t="s">
        <v>1958</v>
      </c>
      <c r="B31244" t="s">
        <v>2500</v>
      </c>
      <c r="C31244" t="s">
        <v>2500</v>
      </c>
      <c r="D31244" t="s">
        <v>5123</v>
      </c>
      <c r="E31244" s="2" t="s">
        <v>21053</v>
      </c>
      <c r="F31244" t="s">
        <v>9926</v>
      </c>
      <c r="G31244">
        <v>20</v>
      </c>
      <c r="H31244">
        <v>20</v>
      </c>
      <c r="I31244">
        <v>364</v>
      </c>
      <c r="J31244" t="s">
        <v>10207</v>
      </c>
      <c r="K31244">
        <v>14010401</v>
      </c>
      <c r="L31244" t="s">
        <v>11258</v>
      </c>
      <c r="M31244" t="s">
        <v>11301</v>
      </c>
      <c r="N31244" t="b">
        <v>1</v>
      </c>
      <c r="O31244" t="s">
        <v>2500</v>
      </c>
      <c r="Q31244" t="s">
        <v>2500</v>
      </c>
    </row>
    <row r="31245" spans="1:17" x14ac:dyDescent="0.25">
      <c r="A31245" t="s">
        <v>1958</v>
      </c>
      <c r="B31245" t="s">
        <v>2500</v>
      </c>
      <c r="C31245" t="s">
        <v>2500</v>
      </c>
      <c r="D31245" t="s">
        <v>5118</v>
      </c>
      <c r="E31245" s="2" t="s">
        <v>21054</v>
      </c>
      <c r="F31245" t="s">
        <v>9927</v>
      </c>
      <c r="G31245">
        <v>100</v>
      </c>
      <c r="H31245">
        <v>140</v>
      </c>
      <c r="I31245">
        <v>168</v>
      </c>
      <c r="J31245" t="s">
        <v>10207</v>
      </c>
      <c r="K31245">
        <v>14010401</v>
      </c>
      <c r="L31245" t="s">
        <v>11258</v>
      </c>
      <c r="M31245" t="s">
        <v>11301</v>
      </c>
      <c r="N31245" t="b">
        <v>1</v>
      </c>
      <c r="O31245" t="s">
        <v>2500</v>
      </c>
      <c r="Q31245" t="s">
        <v>2500</v>
      </c>
    </row>
    <row r="31246" spans="1:17" x14ac:dyDescent="0.25">
      <c r="A31246" t="s">
        <v>1958</v>
      </c>
      <c r="B31246" t="s">
        <v>2500</v>
      </c>
      <c r="C31246" t="s">
        <v>2500</v>
      </c>
      <c r="D31246" t="s">
        <v>5119</v>
      </c>
      <c r="E31246" s="2" t="s">
        <v>21055</v>
      </c>
      <c r="F31246" t="s">
        <v>9928</v>
      </c>
      <c r="G31246">
        <v>30</v>
      </c>
      <c r="H31246">
        <v>30</v>
      </c>
      <c r="I31246">
        <v>364</v>
      </c>
      <c r="J31246" t="s">
        <v>10207</v>
      </c>
      <c r="K31246">
        <v>14010401</v>
      </c>
      <c r="L31246" t="s">
        <v>11258</v>
      </c>
      <c r="M31246" t="s">
        <v>11301</v>
      </c>
      <c r="N31246" t="b">
        <v>1</v>
      </c>
      <c r="O31246" t="s">
        <v>2500</v>
      </c>
      <c r="Q31246" t="s">
        <v>2500</v>
      </c>
    </row>
    <row r="31247" spans="1:17" x14ac:dyDescent="0.25">
      <c r="A31247" t="s">
        <v>1958</v>
      </c>
      <c r="B31247" t="s">
        <v>2500</v>
      </c>
      <c r="C31247" t="s">
        <v>2500</v>
      </c>
      <c r="D31247" t="s">
        <v>5116</v>
      </c>
      <c r="E31247" s="2" t="s">
        <v>21056</v>
      </c>
      <c r="F31247" t="s">
        <v>9923</v>
      </c>
      <c r="G31247">
        <v>10</v>
      </c>
      <c r="H31247">
        <v>10</v>
      </c>
      <c r="I31247">
        <v>168</v>
      </c>
      <c r="J31247" t="s">
        <v>10207</v>
      </c>
      <c r="K31247">
        <v>14010401</v>
      </c>
      <c r="L31247" t="s">
        <v>11258</v>
      </c>
      <c r="M31247" t="s">
        <v>11301</v>
      </c>
      <c r="N31247" t="b">
        <v>1</v>
      </c>
      <c r="O31247" t="s">
        <v>2500</v>
      </c>
      <c r="Q31247" t="s">
        <v>2500</v>
      </c>
    </row>
    <row r="31248" spans="1:17" x14ac:dyDescent="0.25">
      <c r="A31248" t="s">
        <v>1958</v>
      </c>
      <c r="B31248" t="s">
        <v>2500</v>
      </c>
      <c r="C31248" t="s">
        <v>2500</v>
      </c>
      <c r="D31248" t="s">
        <v>5117</v>
      </c>
      <c r="E31248" s="2" t="s">
        <v>21057</v>
      </c>
      <c r="F31248" t="s">
        <v>9924</v>
      </c>
      <c r="G31248">
        <v>30</v>
      </c>
      <c r="H31248">
        <v>30</v>
      </c>
      <c r="I31248">
        <v>364</v>
      </c>
      <c r="J31248" t="s">
        <v>10207</v>
      </c>
      <c r="K31248">
        <v>14010401</v>
      </c>
      <c r="L31248" t="s">
        <v>11258</v>
      </c>
      <c r="M31248" t="s">
        <v>11301</v>
      </c>
      <c r="N31248" t="b">
        <v>1</v>
      </c>
      <c r="O31248" t="s">
        <v>2500</v>
      </c>
      <c r="Q31248" t="s">
        <v>2500</v>
      </c>
    </row>
    <row r="31249" spans="1:17" x14ac:dyDescent="0.25">
      <c r="A31249" t="s">
        <v>1958</v>
      </c>
      <c r="B31249" t="s">
        <v>2500</v>
      </c>
      <c r="C31249" t="s">
        <v>2500</v>
      </c>
      <c r="D31249" t="s">
        <v>5122</v>
      </c>
      <c r="E31249" s="2" t="s">
        <v>21058</v>
      </c>
      <c r="F31249" t="s">
        <v>9925</v>
      </c>
      <c r="G31249">
        <v>80</v>
      </c>
      <c r="H31249">
        <v>120</v>
      </c>
      <c r="I31249">
        <v>364</v>
      </c>
      <c r="J31249" t="s">
        <v>10207</v>
      </c>
      <c r="K31249">
        <v>14010401</v>
      </c>
      <c r="L31249" t="s">
        <v>11258</v>
      </c>
      <c r="M31249" t="s">
        <v>11301</v>
      </c>
      <c r="N31249" t="b">
        <v>1</v>
      </c>
      <c r="O31249" t="s">
        <v>2500</v>
      </c>
      <c r="Q31249" t="s">
        <v>2500</v>
      </c>
    </row>
    <row r="31250" spans="1:17" x14ac:dyDescent="0.25">
      <c r="A31250" t="s">
        <v>1958</v>
      </c>
      <c r="B31250" t="s">
        <v>2500</v>
      </c>
      <c r="C31250" t="s">
        <v>2500</v>
      </c>
      <c r="D31250" t="s">
        <v>5123</v>
      </c>
      <c r="E31250" s="2" t="s">
        <v>21059</v>
      </c>
      <c r="F31250" t="s">
        <v>9926</v>
      </c>
      <c r="G31250">
        <v>20</v>
      </c>
      <c r="H31250">
        <v>20</v>
      </c>
      <c r="I31250">
        <v>364</v>
      </c>
      <c r="J31250" t="s">
        <v>10207</v>
      </c>
      <c r="K31250">
        <v>14010401</v>
      </c>
      <c r="L31250" t="s">
        <v>11258</v>
      </c>
      <c r="M31250" t="s">
        <v>11301</v>
      </c>
      <c r="N31250" t="b">
        <v>1</v>
      </c>
      <c r="O31250" t="s">
        <v>2500</v>
      </c>
      <c r="Q31250" t="s">
        <v>2500</v>
      </c>
    </row>
    <row r="31251" spans="1:17" x14ac:dyDescent="0.25">
      <c r="A31251" t="s">
        <v>1958</v>
      </c>
      <c r="B31251" t="s">
        <v>2500</v>
      </c>
      <c r="C31251" t="s">
        <v>2500</v>
      </c>
      <c r="D31251" t="s">
        <v>5118</v>
      </c>
      <c r="E31251" s="2" t="s">
        <v>21060</v>
      </c>
      <c r="F31251" t="s">
        <v>9927</v>
      </c>
      <c r="G31251">
        <v>100</v>
      </c>
      <c r="H31251">
        <v>140</v>
      </c>
      <c r="I31251">
        <v>168</v>
      </c>
      <c r="J31251" t="s">
        <v>10207</v>
      </c>
      <c r="K31251">
        <v>14010401</v>
      </c>
      <c r="L31251" t="s">
        <v>11258</v>
      </c>
      <c r="M31251" t="s">
        <v>11301</v>
      </c>
      <c r="N31251" t="b">
        <v>1</v>
      </c>
      <c r="O31251" t="s">
        <v>2500</v>
      </c>
      <c r="Q31251" t="s">
        <v>2500</v>
      </c>
    </row>
    <row r="31252" spans="1:17" x14ac:dyDescent="0.25">
      <c r="A31252" t="s">
        <v>1958</v>
      </c>
      <c r="B31252" t="s">
        <v>2500</v>
      </c>
      <c r="C31252" t="s">
        <v>2500</v>
      </c>
      <c r="D31252" t="s">
        <v>5119</v>
      </c>
      <c r="E31252" s="2" t="s">
        <v>21061</v>
      </c>
      <c r="F31252" t="s">
        <v>9928</v>
      </c>
      <c r="G31252">
        <v>30</v>
      </c>
      <c r="H31252">
        <v>30</v>
      </c>
      <c r="I31252">
        <v>364</v>
      </c>
      <c r="J31252" t="s">
        <v>10207</v>
      </c>
      <c r="K31252">
        <v>14010401</v>
      </c>
      <c r="L31252" t="s">
        <v>11258</v>
      </c>
      <c r="M31252" t="s">
        <v>11301</v>
      </c>
      <c r="N31252" t="b">
        <v>1</v>
      </c>
      <c r="O31252" t="s">
        <v>2500</v>
      </c>
      <c r="Q31252" t="s">
        <v>2500</v>
      </c>
    </row>
    <row r="31253" spans="1:17" x14ac:dyDescent="0.25">
      <c r="A31253" t="s">
        <v>1958</v>
      </c>
      <c r="B31253" t="s">
        <v>2500</v>
      </c>
      <c r="C31253" t="s">
        <v>2500</v>
      </c>
      <c r="D31253" t="s">
        <v>5116</v>
      </c>
      <c r="E31253" s="2" t="s">
        <v>21062</v>
      </c>
      <c r="F31253" t="s">
        <v>9923</v>
      </c>
      <c r="G31253">
        <v>10</v>
      </c>
      <c r="H31253">
        <v>10</v>
      </c>
      <c r="I31253">
        <v>168</v>
      </c>
      <c r="J31253" t="s">
        <v>10207</v>
      </c>
      <c r="K31253">
        <v>14010401</v>
      </c>
      <c r="L31253" t="s">
        <v>11258</v>
      </c>
      <c r="M31253" t="s">
        <v>11301</v>
      </c>
      <c r="N31253" t="b">
        <v>1</v>
      </c>
      <c r="O31253" t="s">
        <v>2500</v>
      </c>
      <c r="Q31253" t="s">
        <v>2500</v>
      </c>
    </row>
    <row r="31254" spans="1:17" x14ac:dyDescent="0.25">
      <c r="A31254" t="s">
        <v>1958</v>
      </c>
      <c r="B31254" t="s">
        <v>2500</v>
      </c>
      <c r="C31254" t="s">
        <v>2500</v>
      </c>
      <c r="D31254" t="s">
        <v>5117</v>
      </c>
      <c r="E31254" s="2" t="s">
        <v>21063</v>
      </c>
      <c r="F31254" t="s">
        <v>9924</v>
      </c>
      <c r="G31254">
        <v>30</v>
      </c>
      <c r="H31254">
        <v>30</v>
      </c>
      <c r="I31254">
        <v>364</v>
      </c>
      <c r="J31254" t="s">
        <v>10207</v>
      </c>
      <c r="K31254">
        <v>14010401</v>
      </c>
      <c r="L31254" t="s">
        <v>11258</v>
      </c>
      <c r="M31254" t="s">
        <v>11301</v>
      </c>
      <c r="N31254" t="b">
        <v>1</v>
      </c>
      <c r="O31254" t="s">
        <v>2500</v>
      </c>
      <c r="Q31254" t="s">
        <v>2500</v>
      </c>
    </row>
    <row r="31255" spans="1:17" x14ac:dyDescent="0.25">
      <c r="A31255" t="s">
        <v>1958</v>
      </c>
      <c r="B31255" t="s">
        <v>2500</v>
      </c>
      <c r="C31255" t="s">
        <v>2500</v>
      </c>
      <c r="D31255" t="s">
        <v>5122</v>
      </c>
      <c r="E31255" s="2" t="s">
        <v>21064</v>
      </c>
      <c r="F31255" t="s">
        <v>9925</v>
      </c>
      <c r="G31255">
        <v>80</v>
      </c>
      <c r="H31255">
        <v>120</v>
      </c>
      <c r="I31255">
        <v>364</v>
      </c>
      <c r="J31255" t="s">
        <v>10207</v>
      </c>
      <c r="K31255">
        <v>14010401</v>
      </c>
      <c r="L31255" t="s">
        <v>11258</v>
      </c>
      <c r="M31255" t="s">
        <v>11301</v>
      </c>
      <c r="N31255" t="b">
        <v>1</v>
      </c>
      <c r="O31255" t="s">
        <v>2500</v>
      </c>
      <c r="Q31255" t="s">
        <v>2500</v>
      </c>
    </row>
    <row r="31256" spans="1:17" x14ac:dyDescent="0.25">
      <c r="A31256" t="s">
        <v>1958</v>
      </c>
      <c r="B31256" t="s">
        <v>2500</v>
      </c>
      <c r="C31256" t="s">
        <v>2500</v>
      </c>
      <c r="D31256" t="s">
        <v>5123</v>
      </c>
      <c r="E31256" s="2" t="s">
        <v>21065</v>
      </c>
      <c r="F31256" t="s">
        <v>9926</v>
      </c>
      <c r="G31256">
        <v>20</v>
      </c>
      <c r="H31256">
        <v>20</v>
      </c>
      <c r="I31256">
        <v>364</v>
      </c>
      <c r="J31256" t="s">
        <v>10207</v>
      </c>
      <c r="K31256">
        <v>14010401</v>
      </c>
      <c r="L31256" t="s">
        <v>11258</v>
      </c>
      <c r="M31256" t="s">
        <v>11301</v>
      </c>
      <c r="N31256" t="b">
        <v>1</v>
      </c>
      <c r="O31256" t="s">
        <v>2500</v>
      </c>
      <c r="Q31256" t="s">
        <v>2500</v>
      </c>
    </row>
    <row r="31257" spans="1:17" x14ac:dyDescent="0.25">
      <c r="A31257" t="s">
        <v>1958</v>
      </c>
      <c r="B31257" t="s">
        <v>2500</v>
      </c>
      <c r="C31257" t="s">
        <v>2500</v>
      </c>
      <c r="D31257" t="s">
        <v>5118</v>
      </c>
      <c r="E31257" s="2" t="s">
        <v>21066</v>
      </c>
      <c r="F31257" t="s">
        <v>9927</v>
      </c>
      <c r="G31257">
        <v>100</v>
      </c>
      <c r="H31257">
        <v>140</v>
      </c>
      <c r="I31257">
        <v>168</v>
      </c>
      <c r="J31257" t="s">
        <v>10207</v>
      </c>
      <c r="K31257">
        <v>14010401</v>
      </c>
      <c r="L31257" t="s">
        <v>11258</v>
      </c>
      <c r="M31257" t="s">
        <v>11301</v>
      </c>
      <c r="N31257" t="b">
        <v>1</v>
      </c>
      <c r="O31257" t="s">
        <v>2500</v>
      </c>
      <c r="Q31257" t="s">
        <v>2500</v>
      </c>
    </row>
    <row r="31258" spans="1:17" x14ac:dyDescent="0.25">
      <c r="A31258" t="s">
        <v>1958</v>
      </c>
      <c r="B31258" t="s">
        <v>2500</v>
      </c>
      <c r="C31258" t="s">
        <v>2500</v>
      </c>
      <c r="D31258" t="s">
        <v>5119</v>
      </c>
      <c r="E31258" s="2" t="s">
        <v>21067</v>
      </c>
      <c r="F31258" t="s">
        <v>9928</v>
      </c>
      <c r="G31258">
        <v>30</v>
      </c>
      <c r="H31258">
        <v>30</v>
      </c>
      <c r="I31258">
        <v>364</v>
      </c>
      <c r="J31258" t="s">
        <v>10207</v>
      </c>
      <c r="K31258">
        <v>14010401</v>
      </c>
      <c r="L31258" t="s">
        <v>11258</v>
      </c>
      <c r="M31258" t="s">
        <v>11301</v>
      </c>
      <c r="N31258" t="b">
        <v>1</v>
      </c>
      <c r="O31258" t="s">
        <v>2500</v>
      </c>
      <c r="Q31258" t="s">
        <v>2500</v>
      </c>
    </row>
    <row r="31259" spans="1:17" x14ac:dyDescent="0.25">
      <c r="A31259" t="s">
        <v>1958</v>
      </c>
      <c r="B31259" t="s">
        <v>2500</v>
      </c>
      <c r="C31259" t="s">
        <v>2500</v>
      </c>
      <c r="D31259" t="s">
        <v>5116</v>
      </c>
      <c r="E31259" s="2" t="s">
        <v>21068</v>
      </c>
      <c r="F31259" t="s">
        <v>9923</v>
      </c>
      <c r="G31259">
        <v>10</v>
      </c>
      <c r="H31259">
        <v>10</v>
      </c>
      <c r="I31259">
        <v>168</v>
      </c>
      <c r="J31259" t="s">
        <v>10207</v>
      </c>
      <c r="K31259">
        <v>14010401</v>
      </c>
      <c r="L31259" t="s">
        <v>11258</v>
      </c>
      <c r="M31259" t="s">
        <v>11301</v>
      </c>
      <c r="N31259" t="b">
        <v>1</v>
      </c>
      <c r="O31259" t="s">
        <v>2500</v>
      </c>
      <c r="Q31259" t="s">
        <v>2500</v>
      </c>
    </row>
    <row r="31260" spans="1:17" x14ac:dyDescent="0.25">
      <c r="A31260" t="s">
        <v>1958</v>
      </c>
      <c r="B31260" t="s">
        <v>2500</v>
      </c>
      <c r="C31260" t="s">
        <v>2500</v>
      </c>
      <c r="D31260" t="s">
        <v>5117</v>
      </c>
      <c r="E31260" s="2" t="s">
        <v>21069</v>
      </c>
      <c r="F31260" t="s">
        <v>9924</v>
      </c>
      <c r="G31260">
        <v>20</v>
      </c>
      <c r="H31260">
        <v>20</v>
      </c>
      <c r="I31260">
        <v>364</v>
      </c>
      <c r="J31260" t="s">
        <v>10207</v>
      </c>
      <c r="K31260">
        <v>14010401</v>
      </c>
      <c r="L31260" t="s">
        <v>11258</v>
      </c>
      <c r="M31260" t="s">
        <v>11301</v>
      </c>
      <c r="N31260" t="b">
        <v>1</v>
      </c>
      <c r="O31260" t="s">
        <v>2500</v>
      </c>
      <c r="Q31260" t="s">
        <v>2500</v>
      </c>
    </row>
    <row r="31261" spans="1:17" x14ac:dyDescent="0.25">
      <c r="A31261" t="s">
        <v>1958</v>
      </c>
      <c r="B31261" t="s">
        <v>2500</v>
      </c>
      <c r="C31261" t="s">
        <v>2500</v>
      </c>
      <c r="D31261" t="s">
        <v>5122</v>
      </c>
      <c r="E31261" s="2" t="s">
        <v>21070</v>
      </c>
      <c r="F31261" t="s">
        <v>9925</v>
      </c>
      <c r="G31261">
        <v>60</v>
      </c>
      <c r="H31261">
        <v>100</v>
      </c>
      <c r="I31261">
        <v>364</v>
      </c>
      <c r="J31261" t="s">
        <v>10207</v>
      </c>
      <c r="K31261">
        <v>14010401</v>
      </c>
      <c r="L31261" t="s">
        <v>11258</v>
      </c>
      <c r="M31261" t="s">
        <v>11301</v>
      </c>
      <c r="N31261" t="b">
        <v>1</v>
      </c>
      <c r="O31261" t="s">
        <v>2500</v>
      </c>
      <c r="Q31261" t="s">
        <v>2500</v>
      </c>
    </row>
    <row r="31262" spans="1:17" x14ac:dyDescent="0.25">
      <c r="A31262" t="s">
        <v>1958</v>
      </c>
      <c r="B31262" t="s">
        <v>2500</v>
      </c>
      <c r="C31262" t="s">
        <v>2500</v>
      </c>
      <c r="D31262" t="s">
        <v>5123</v>
      </c>
      <c r="E31262" s="2" t="s">
        <v>21071</v>
      </c>
      <c r="F31262" t="s">
        <v>9926</v>
      </c>
      <c r="G31262">
        <v>20</v>
      </c>
      <c r="H31262">
        <v>20</v>
      </c>
      <c r="I31262">
        <v>364</v>
      </c>
      <c r="J31262" t="s">
        <v>10207</v>
      </c>
      <c r="K31262">
        <v>14010401</v>
      </c>
      <c r="L31262" t="s">
        <v>11258</v>
      </c>
      <c r="M31262" t="s">
        <v>11301</v>
      </c>
      <c r="N31262" t="b">
        <v>1</v>
      </c>
      <c r="O31262" t="s">
        <v>2500</v>
      </c>
      <c r="Q31262" t="s">
        <v>2500</v>
      </c>
    </row>
    <row r="31263" spans="1:17" x14ac:dyDescent="0.25">
      <c r="A31263" t="s">
        <v>1958</v>
      </c>
      <c r="B31263" t="s">
        <v>2500</v>
      </c>
      <c r="C31263" t="s">
        <v>2500</v>
      </c>
      <c r="D31263" t="s">
        <v>5118</v>
      </c>
      <c r="E31263" s="2" t="s">
        <v>21072</v>
      </c>
      <c r="F31263" t="s">
        <v>9927</v>
      </c>
      <c r="G31263">
        <v>60</v>
      </c>
      <c r="H31263">
        <v>100</v>
      </c>
      <c r="I31263">
        <v>168</v>
      </c>
      <c r="J31263" t="s">
        <v>10207</v>
      </c>
      <c r="K31263">
        <v>14010401</v>
      </c>
      <c r="L31263" t="s">
        <v>11258</v>
      </c>
      <c r="M31263" t="s">
        <v>11301</v>
      </c>
      <c r="N31263" t="b">
        <v>1</v>
      </c>
      <c r="O31263" t="s">
        <v>2500</v>
      </c>
      <c r="Q31263" t="s">
        <v>2500</v>
      </c>
    </row>
    <row r="31264" spans="1:17" x14ac:dyDescent="0.25">
      <c r="A31264" t="s">
        <v>1958</v>
      </c>
      <c r="B31264" t="s">
        <v>2500</v>
      </c>
      <c r="C31264" t="s">
        <v>2500</v>
      </c>
      <c r="D31264" t="s">
        <v>5119</v>
      </c>
      <c r="E31264" s="2" t="s">
        <v>21073</v>
      </c>
      <c r="F31264" t="s">
        <v>9928</v>
      </c>
      <c r="G31264">
        <v>20</v>
      </c>
      <c r="H31264">
        <v>20</v>
      </c>
      <c r="I31264">
        <v>364</v>
      </c>
      <c r="J31264" t="s">
        <v>10207</v>
      </c>
      <c r="K31264">
        <v>14010401</v>
      </c>
      <c r="L31264" t="s">
        <v>11258</v>
      </c>
      <c r="M31264" t="s">
        <v>11301</v>
      </c>
      <c r="N31264" t="b">
        <v>1</v>
      </c>
      <c r="O31264" t="s">
        <v>2500</v>
      </c>
      <c r="Q31264" t="s">
        <v>2500</v>
      </c>
    </row>
    <row r="31265" spans="1:17" x14ac:dyDescent="0.25">
      <c r="A31265" t="s">
        <v>1958</v>
      </c>
      <c r="B31265" t="s">
        <v>2500</v>
      </c>
      <c r="C31265" t="s">
        <v>2500</v>
      </c>
      <c r="D31265" t="s">
        <v>5116</v>
      </c>
      <c r="E31265" s="2" t="s">
        <v>21074</v>
      </c>
      <c r="F31265" t="s">
        <v>9923</v>
      </c>
      <c r="G31265">
        <v>10</v>
      </c>
      <c r="H31265">
        <v>10</v>
      </c>
      <c r="I31265">
        <v>168</v>
      </c>
      <c r="J31265" t="s">
        <v>10207</v>
      </c>
      <c r="K31265">
        <v>14010401</v>
      </c>
      <c r="L31265" t="s">
        <v>11258</v>
      </c>
      <c r="M31265" t="s">
        <v>11301</v>
      </c>
      <c r="N31265" t="b">
        <v>1</v>
      </c>
      <c r="O31265" t="s">
        <v>2500</v>
      </c>
      <c r="Q31265" t="s">
        <v>2500</v>
      </c>
    </row>
    <row r="31266" spans="1:17" x14ac:dyDescent="0.25">
      <c r="A31266" t="s">
        <v>1958</v>
      </c>
      <c r="B31266" t="s">
        <v>2500</v>
      </c>
      <c r="C31266" t="s">
        <v>2500</v>
      </c>
      <c r="D31266" t="s">
        <v>5117</v>
      </c>
      <c r="E31266" s="2" t="s">
        <v>21075</v>
      </c>
      <c r="F31266" t="s">
        <v>9924</v>
      </c>
      <c r="G31266">
        <v>20</v>
      </c>
      <c r="H31266">
        <v>20</v>
      </c>
      <c r="I31266">
        <v>364</v>
      </c>
      <c r="J31266" t="s">
        <v>10207</v>
      </c>
      <c r="K31266">
        <v>14010401</v>
      </c>
      <c r="L31266" t="s">
        <v>11258</v>
      </c>
      <c r="M31266" t="s">
        <v>11301</v>
      </c>
      <c r="N31266" t="b">
        <v>1</v>
      </c>
      <c r="O31266" t="s">
        <v>2500</v>
      </c>
      <c r="Q31266" t="s">
        <v>2500</v>
      </c>
    </row>
    <row r="31267" spans="1:17" x14ac:dyDescent="0.25">
      <c r="A31267" t="s">
        <v>1958</v>
      </c>
      <c r="B31267" t="s">
        <v>2500</v>
      </c>
      <c r="C31267" t="s">
        <v>2500</v>
      </c>
      <c r="D31267" t="s">
        <v>5122</v>
      </c>
      <c r="E31267" s="2" t="s">
        <v>21076</v>
      </c>
      <c r="F31267" t="s">
        <v>9925</v>
      </c>
      <c r="G31267">
        <v>60</v>
      </c>
      <c r="H31267">
        <v>100</v>
      </c>
      <c r="I31267">
        <v>364</v>
      </c>
      <c r="J31267" t="s">
        <v>10207</v>
      </c>
      <c r="K31267">
        <v>14010401</v>
      </c>
      <c r="L31267" t="s">
        <v>11258</v>
      </c>
      <c r="M31267" t="s">
        <v>11301</v>
      </c>
      <c r="N31267" t="b">
        <v>1</v>
      </c>
      <c r="O31267" t="s">
        <v>2500</v>
      </c>
      <c r="Q31267" t="s">
        <v>2500</v>
      </c>
    </row>
    <row r="31268" spans="1:17" x14ac:dyDescent="0.25">
      <c r="A31268" t="s">
        <v>1958</v>
      </c>
      <c r="B31268" t="s">
        <v>2500</v>
      </c>
      <c r="C31268" t="s">
        <v>2500</v>
      </c>
      <c r="D31268" t="s">
        <v>5123</v>
      </c>
      <c r="E31268" s="2" t="s">
        <v>21077</v>
      </c>
      <c r="F31268" t="s">
        <v>9926</v>
      </c>
      <c r="G31268">
        <v>20</v>
      </c>
      <c r="H31268">
        <v>20</v>
      </c>
      <c r="I31268">
        <v>364</v>
      </c>
      <c r="J31268" t="s">
        <v>10207</v>
      </c>
      <c r="K31268">
        <v>14010401</v>
      </c>
      <c r="L31268" t="s">
        <v>11258</v>
      </c>
      <c r="M31268" t="s">
        <v>11301</v>
      </c>
      <c r="N31268" t="b">
        <v>1</v>
      </c>
      <c r="O31268" t="s">
        <v>2500</v>
      </c>
      <c r="Q31268" t="s">
        <v>2500</v>
      </c>
    </row>
    <row r="31269" spans="1:17" x14ac:dyDescent="0.25">
      <c r="A31269" t="s">
        <v>1958</v>
      </c>
      <c r="B31269" t="s">
        <v>2500</v>
      </c>
      <c r="C31269" t="s">
        <v>2500</v>
      </c>
      <c r="D31269" t="s">
        <v>5118</v>
      </c>
      <c r="E31269" s="2" t="s">
        <v>21078</v>
      </c>
      <c r="F31269" t="s">
        <v>9927</v>
      </c>
      <c r="G31269">
        <v>60</v>
      </c>
      <c r="H31269">
        <v>100</v>
      </c>
      <c r="I31269">
        <v>168</v>
      </c>
      <c r="J31269" t="s">
        <v>10207</v>
      </c>
      <c r="K31269">
        <v>14010401</v>
      </c>
      <c r="L31269" t="s">
        <v>11258</v>
      </c>
      <c r="M31269" t="s">
        <v>11301</v>
      </c>
      <c r="N31269" t="b">
        <v>1</v>
      </c>
      <c r="O31269" t="s">
        <v>2500</v>
      </c>
      <c r="Q31269" t="s">
        <v>2500</v>
      </c>
    </row>
    <row r="31270" spans="1:17" x14ac:dyDescent="0.25">
      <c r="A31270" t="s">
        <v>1958</v>
      </c>
      <c r="B31270" t="s">
        <v>2500</v>
      </c>
      <c r="C31270" t="s">
        <v>2500</v>
      </c>
      <c r="D31270" t="s">
        <v>5119</v>
      </c>
      <c r="E31270" s="2" t="s">
        <v>21079</v>
      </c>
      <c r="F31270" t="s">
        <v>9928</v>
      </c>
      <c r="G31270">
        <v>20</v>
      </c>
      <c r="H31270">
        <v>20</v>
      </c>
      <c r="I31270">
        <v>364</v>
      </c>
      <c r="J31270" t="s">
        <v>10207</v>
      </c>
      <c r="K31270">
        <v>14010401</v>
      </c>
      <c r="L31270" t="s">
        <v>11258</v>
      </c>
      <c r="M31270" t="s">
        <v>11301</v>
      </c>
      <c r="N31270" t="b">
        <v>1</v>
      </c>
      <c r="O31270" t="s">
        <v>2500</v>
      </c>
      <c r="Q31270" t="s">
        <v>2500</v>
      </c>
    </row>
    <row r="31271" spans="1:17" x14ac:dyDescent="0.25">
      <c r="A31271" t="s">
        <v>1958</v>
      </c>
      <c r="B31271" t="s">
        <v>2500</v>
      </c>
      <c r="C31271" t="s">
        <v>2500</v>
      </c>
      <c r="D31271" t="s">
        <v>5116</v>
      </c>
      <c r="E31271" s="2" t="s">
        <v>21080</v>
      </c>
      <c r="F31271" t="s">
        <v>9923</v>
      </c>
      <c r="G31271">
        <v>10</v>
      </c>
      <c r="H31271">
        <v>10</v>
      </c>
      <c r="I31271">
        <v>168</v>
      </c>
      <c r="J31271" t="s">
        <v>10207</v>
      </c>
      <c r="K31271">
        <v>14010401</v>
      </c>
      <c r="L31271" t="s">
        <v>11258</v>
      </c>
      <c r="M31271" t="s">
        <v>11301</v>
      </c>
      <c r="N31271" t="b">
        <v>1</v>
      </c>
      <c r="O31271" t="s">
        <v>2500</v>
      </c>
      <c r="Q31271" t="s">
        <v>2500</v>
      </c>
    </row>
    <row r="31272" spans="1:17" x14ac:dyDescent="0.25">
      <c r="A31272" t="s">
        <v>1958</v>
      </c>
      <c r="B31272" t="s">
        <v>2500</v>
      </c>
      <c r="C31272" t="s">
        <v>2500</v>
      </c>
      <c r="D31272" t="s">
        <v>5117</v>
      </c>
      <c r="E31272" s="2" t="s">
        <v>21081</v>
      </c>
      <c r="F31272" t="s">
        <v>9924</v>
      </c>
      <c r="G31272">
        <v>20</v>
      </c>
      <c r="H31272">
        <v>20</v>
      </c>
      <c r="I31272">
        <v>364</v>
      </c>
      <c r="J31272" t="s">
        <v>10207</v>
      </c>
      <c r="K31272">
        <v>14010401</v>
      </c>
      <c r="L31272" t="s">
        <v>11258</v>
      </c>
      <c r="M31272" t="s">
        <v>11301</v>
      </c>
      <c r="N31272" t="b">
        <v>1</v>
      </c>
      <c r="O31272" t="s">
        <v>2500</v>
      </c>
      <c r="Q31272" t="s">
        <v>2500</v>
      </c>
    </row>
    <row r="31273" spans="1:17" x14ac:dyDescent="0.25">
      <c r="A31273" t="s">
        <v>1958</v>
      </c>
      <c r="B31273" t="s">
        <v>2500</v>
      </c>
      <c r="C31273" t="s">
        <v>2500</v>
      </c>
      <c r="D31273" t="s">
        <v>5122</v>
      </c>
      <c r="E31273" s="2" t="s">
        <v>21082</v>
      </c>
      <c r="F31273" t="s">
        <v>9925</v>
      </c>
      <c r="G31273">
        <v>60</v>
      </c>
      <c r="H31273">
        <v>100</v>
      </c>
      <c r="I31273">
        <v>364</v>
      </c>
      <c r="J31273" t="s">
        <v>10207</v>
      </c>
      <c r="K31273">
        <v>14010401</v>
      </c>
      <c r="L31273" t="s">
        <v>11258</v>
      </c>
      <c r="M31273" t="s">
        <v>11301</v>
      </c>
      <c r="N31273" t="b">
        <v>1</v>
      </c>
      <c r="O31273" t="s">
        <v>2500</v>
      </c>
      <c r="Q31273" t="s">
        <v>2500</v>
      </c>
    </row>
    <row r="31274" spans="1:17" x14ac:dyDescent="0.25">
      <c r="A31274" t="s">
        <v>1958</v>
      </c>
      <c r="B31274" t="s">
        <v>2500</v>
      </c>
      <c r="C31274" t="s">
        <v>2500</v>
      </c>
      <c r="D31274" t="s">
        <v>5123</v>
      </c>
      <c r="E31274" s="2" t="s">
        <v>21083</v>
      </c>
      <c r="F31274" t="s">
        <v>9926</v>
      </c>
      <c r="G31274">
        <v>20</v>
      </c>
      <c r="H31274">
        <v>20</v>
      </c>
      <c r="I31274">
        <v>364</v>
      </c>
      <c r="J31274" t="s">
        <v>10207</v>
      </c>
      <c r="K31274">
        <v>14010401</v>
      </c>
      <c r="L31274" t="s">
        <v>11258</v>
      </c>
      <c r="M31274" t="s">
        <v>11301</v>
      </c>
      <c r="N31274" t="b">
        <v>1</v>
      </c>
      <c r="O31274" t="s">
        <v>2500</v>
      </c>
      <c r="Q31274" t="s">
        <v>2500</v>
      </c>
    </row>
    <row r="31275" spans="1:17" x14ac:dyDescent="0.25">
      <c r="A31275" t="s">
        <v>1958</v>
      </c>
      <c r="B31275" t="s">
        <v>2500</v>
      </c>
      <c r="C31275" t="s">
        <v>2500</v>
      </c>
      <c r="D31275" t="s">
        <v>5118</v>
      </c>
      <c r="E31275" s="2" t="s">
        <v>21084</v>
      </c>
      <c r="F31275" t="s">
        <v>9927</v>
      </c>
      <c r="G31275">
        <v>60</v>
      </c>
      <c r="H31275">
        <v>100</v>
      </c>
      <c r="I31275">
        <v>168</v>
      </c>
      <c r="J31275" t="s">
        <v>10207</v>
      </c>
      <c r="K31275">
        <v>14010401</v>
      </c>
      <c r="L31275" t="s">
        <v>11258</v>
      </c>
      <c r="M31275" t="s">
        <v>11301</v>
      </c>
      <c r="N31275" t="b">
        <v>1</v>
      </c>
      <c r="O31275" t="s">
        <v>2500</v>
      </c>
      <c r="Q31275" t="s">
        <v>2500</v>
      </c>
    </row>
    <row r="31276" spans="1:17" x14ac:dyDescent="0.25">
      <c r="A31276" t="s">
        <v>1958</v>
      </c>
      <c r="B31276" t="s">
        <v>2500</v>
      </c>
      <c r="C31276" t="s">
        <v>2500</v>
      </c>
      <c r="D31276" t="s">
        <v>5119</v>
      </c>
      <c r="E31276" s="2" t="s">
        <v>21085</v>
      </c>
      <c r="F31276" t="s">
        <v>9928</v>
      </c>
      <c r="G31276">
        <v>20</v>
      </c>
      <c r="H31276">
        <v>20</v>
      </c>
      <c r="I31276">
        <v>364</v>
      </c>
      <c r="J31276" t="s">
        <v>10207</v>
      </c>
      <c r="K31276">
        <v>14010401</v>
      </c>
      <c r="L31276" t="s">
        <v>11258</v>
      </c>
      <c r="M31276" t="s">
        <v>11301</v>
      </c>
      <c r="N31276" t="b">
        <v>1</v>
      </c>
      <c r="O31276" t="s">
        <v>2500</v>
      </c>
      <c r="Q31276" t="s">
        <v>2500</v>
      </c>
    </row>
    <row r="31277" spans="1:17" x14ac:dyDescent="0.25">
      <c r="A31277" t="s">
        <v>1958</v>
      </c>
      <c r="B31277" t="s">
        <v>2500</v>
      </c>
      <c r="C31277" t="s">
        <v>2500</v>
      </c>
      <c r="D31277" t="s">
        <v>5116</v>
      </c>
      <c r="E31277" s="2" t="s">
        <v>21086</v>
      </c>
      <c r="F31277" t="s">
        <v>9923</v>
      </c>
      <c r="G31277">
        <v>10</v>
      </c>
      <c r="H31277">
        <v>10</v>
      </c>
      <c r="I31277">
        <v>168</v>
      </c>
      <c r="J31277" t="s">
        <v>10207</v>
      </c>
      <c r="K31277">
        <v>14010401</v>
      </c>
      <c r="L31277" t="s">
        <v>11258</v>
      </c>
      <c r="M31277" t="s">
        <v>11301</v>
      </c>
      <c r="N31277" t="b">
        <v>1</v>
      </c>
      <c r="O31277" t="s">
        <v>2500</v>
      </c>
      <c r="Q31277" t="s">
        <v>2500</v>
      </c>
    </row>
    <row r="31278" spans="1:17" x14ac:dyDescent="0.25">
      <c r="A31278" t="s">
        <v>1958</v>
      </c>
      <c r="B31278" t="s">
        <v>2500</v>
      </c>
      <c r="C31278" t="s">
        <v>2500</v>
      </c>
      <c r="D31278" t="s">
        <v>5117</v>
      </c>
      <c r="E31278" s="2" t="s">
        <v>21087</v>
      </c>
      <c r="F31278" t="s">
        <v>9924</v>
      </c>
      <c r="G31278">
        <v>20</v>
      </c>
      <c r="H31278">
        <v>20</v>
      </c>
      <c r="I31278">
        <v>364</v>
      </c>
      <c r="J31278" t="s">
        <v>10207</v>
      </c>
      <c r="K31278">
        <v>14010401</v>
      </c>
      <c r="L31278" t="s">
        <v>11258</v>
      </c>
      <c r="M31278" t="s">
        <v>11301</v>
      </c>
      <c r="N31278" t="b">
        <v>1</v>
      </c>
      <c r="O31278" t="s">
        <v>2500</v>
      </c>
      <c r="Q31278" t="s">
        <v>2500</v>
      </c>
    </row>
    <row r="31279" spans="1:17" x14ac:dyDescent="0.25">
      <c r="A31279" t="s">
        <v>1958</v>
      </c>
      <c r="B31279" t="s">
        <v>2500</v>
      </c>
      <c r="C31279" t="s">
        <v>2500</v>
      </c>
      <c r="D31279" t="s">
        <v>5122</v>
      </c>
      <c r="E31279" s="2" t="s">
        <v>21088</v>
      </c>
      <c r="F31279" t="s">
        <v>9925</v>
      </c>
      <c r="G31279">
        <v>60</v>
      </c>
      <c r="H31279">
        <v>100</v>
      </c>
      <c r="I31279">
        <v>364</v>
      </c>
      <c r="J31279" t="s">
        <v>10207</v>
      </c>
      <c r="K31279">
        <v>14010401</v>
      </c>
      <c r="L31279" t="s">
        <v>11258</v>
      </c>
      <c r="M31279" t="s">
        <v>11301</v>
      </c>
      <c r="N31279" t="b">
        <v>1</v>
      </c>
      <c r="O31279" t="s">
        <v>2500</v>
      </c>
      <c r="Q31279" t="s">
        <v>2500</v>
      </c>
    </row>
    <row r="31280" spans="1:17" x14ac:dyDescent="0.25">
      <c r="A31280" t="s">
        <v>1958</v>
      </c>
      <c r="B31280" t="s">
        <v>2500</v>
      </c>
      <c r="C31280" t="s">
        <v>2500</v>
      </c>
      <c r="D31280" t="s">
        <v>5123</v>
      </c>
      <c r="E31280" s="2" t="s">
        <v>21089</v>
      </c>
      <c r="F31280" t="s">
        <v>9926</v>
      </c>
      <c r="G31280">
        <v>20</v>
      </c>
      <c r="H31280">
        <v>20</v>
      </c>
      <c r="I31280">
        <v>364</v>
      </c>
      <c r="J31280" t="s">
        <v>10207</v>
      </c>
      <c r="K31280">
        <v>14010401</v>
      </c>
      <c r="L31280" t="s">
        <v>11258</v>
      </c>
      <c r="M31280" t="s">
        <v>11301</v>
      </c>
      <c r="N31280" t="b">
        <v>1</v>
      </c>
      <c r="O31280" t="s">
        <v>2500</v>
      </c>
      <c r="Q31280" t="s">
        <v>2500</v>
      </c>
    </row>
    <row r="31281" spans="1:17" x14ac:dyDescent="0.25">
      <c r="A31281" t="s">
        <v>1958</v>
      </c>
      <c r="B31281" t="s">
        <v>2500</v>
      </c>
      <c r="C31281" t="s">
        <v>2500</v>
      </c>
      <c r="D31281" t="s">
        <v>5118</v>
      </c>
      <c r="E31281" s="2" t="s">
        <v>21090</v>
      </c>
      <c r="F31281" t="s">
        <v>9927</v>
      </c>
      <c r="G31281">
        <v>60</v>
      </c>
      <c r="H31281">
        <v>100</v>
      </c>
      <c r="I31281">
        <v>168</v>
      </c>
      <c r="J31281" t="s">
        <v>10207</v>
      </c>
      <c r="K31281">
        <v>14010401</v>
      </c>
      <c r="L31281" t="s">
        <v>11258</v>
      </c>
      <c r="M31281" t="s">
        <v>11301</v>
      </c>
      <c r="N31281" t="b">
        <v>1</v>
      </c>
      <c r="O31281" t="s">
        <v>2500</v>
      </c>
      <c r="Q31281" t="s">
        <v>2500</v>
      </c>
    </row>
    <row r="31282" spans="1:17" x14ac:dyDescent="0.25">
      <c r="A31282" t="s">
        <v>1958</v>
      </c>
      <c r="B31282" t="s">
        <v>2500</v>
      </c>
      <c r="C31282" t="s">
        <v>2500</v>
      </c>
      <c r="D31282" t="s">
        <v>5119</v>
      </c>
      <c r="E31282" s="2" t="s">
        <v>21091</v>
      </c>
      <c r="F31282" t="s">
        <v>9928</v>
      </c>
      <c r="G31282">
        <v>20</v>
      </c>
      <c r="H31282">
        <v>20</v>
      </c>
      <c r="I31282">
        <v>364</v>
      </c>
      <c r="J31282" t="s">
        <v>10207</v>
      </c>
      <c r="K31282">
        <v>14010401</v>
      </c>
      <c r="L31282" t="s">
        <v>11258</v>
      </c>
      <c r="M31282" t="s">
        <v>11301</v>
      </c>
      <c r="N31282" t="b">
        <v>1</v>
      </c>
      <c r="O31282" t="s">
        <v>2500</v>
      </c>
      <c r="Q31282" t="s">
        <v>2500</v>
      </c>
    </row>
    <row r="31283" spans="1:17" x14ac:dyDescent="0.25">
      <c r="A31283" t="s">
        <v>1958</v>
      </c>
      <c r="B31283" t="s">
        <v>2500</v>
      </c>
      <c r="C31283" t="s">
        <v>2500</v>
      </c>
      <c r="D31283" t="s">
        <v>5116</v>
      </c>
      <c r="E31283" s="2" t="s">
        <v>21092</v>
      </c>
      <c r="F31283" t="s">
        <v>9923</v>
      </c>
      <c r="G31283">
        <v>10</v>
      </c>
      <c r="H31283">
        <v>10</v>
      </c>
      <c r="I31283">
        <v>168</v>
      </c>
      <c r="J31283" t="s">
        <v>10207</v>
      </c>
      <c r="K31283">
        <v>14010401</v>
      </c>
      <c r="L31283" t="s">
        <v>11258</v>
      </c>
      <c r="M31283" t="s">
        <v>11301</v>
      </c>
      <c r="N31283" t="b">
        <v>1</v>
      </c>
      <c r="O31283" t="s">
        <v>2500</v>
      </c>
      <c r="Q31283" t="s">
        <v>2500</v>
      </c>
    </row>
    <row r="31284" spans="1:17" x14ac:dyDescent="0.25">
      <c r="A31284" t="s">
        <v>1958</v>
      </c>
      <c r="B31284" t="s">
        <v>2500</v>
      </c>
      <c r="C31284" t="s">
        <v>2500</v>
      </c>
      <c r="D31284" t="s">
        <v>5117</v>
      </c>
      <c r="E31284" s="2" t="s">
        <v>21093</v>
      </c>
      <c r="F31284" t="s">
        <v>9924</v>
      </c>
      <c r="G31284">
        <v>20</v>
      </c>
      <c r="H31284">
        <v>20</v>
      </c>
      <c r="I31284">
        <v>364</v>
      </c>
      <c r="J31284" t="s">
        <v>10207</v>
      </c>
      <c r="K31284">
        <v>14010401</v>
      </c>
      <c r="L31284" t="s">
        <v>11258</v>
      </c>
      <c r="M31284" t="s">
        <v>11301</v>
      </c>
      <c r="N31284" t="b">
        <v>1</v>
      </c>
      <c r="O31284" t="s">
        <v>2500</v>
      </c>
      <c r="Q31284" t="s">
        <v>2500</v>
      </c>
    </row>
    <row r="31285" spans="1:17" x14ac:dyDescent="0.25">
      <c r="A31285" t="s">
        <v>1958</v>
      </c>
      <c r="B31285" t="s">
        <v>2500</v>
      </c>
      <c r="C31285" t="s">
        <v>2500</v>
      </c>
      <c r="D31285" t="s">
        <v>5122</v>
      </c>
      <c r="E31285" s="2" t="s">
        <v>21094</v>
      </c>
      <c r="F31285" t="s">
        <v>9925</v>
      </c>
      <c r="G31285">
        <v>60</v>
      </c>
      <c r="H31285">
        <v>100</v>
      </c>
      <c r="I31285">
        <v>364</v>
      </c>
      <c r="J31285" t="s">
        <v>10207</v>
      </c>
      <c r="K31285">
        <v>14010401</v>
      </c>
      <c r="L31285" t="s">
        <v>11258</v>
      </c>
      <c r="M31285" t="s">
        <v>11301</v>
      </c>
      <c r="N31285" t="b">
        <v>1</v>
      </c>
      <c r="O31285" t="s">
        <v>2500</v>
      </c>
      <c r="Q31285" t="s">
        <v>2500</v>
      </c>
    </row>
    <row r="31286" spans="1:17" x14ac:dyDescent="0.25">
      <c r="A31286" t="s">
        <v>1958</v>
      </c>
      <c r="B31286" t="s">
        <v>2500</v>
      </c>
      <c r="C31286" t="s">
        <v>2500</v>
      </c>
      <c r="D31286" t="s">
        <v>5123</v>
      </c>
      <c r="E31286" s="2" t="s">
        <v>21095</v>
      </c>
      <c r="F31286" t="s">
        <v>9926</v>
      </c>
      <c r="G31286">
        <v>20</v>
      </c>
      <c r="H31286">
        <v>20</v>
      </c>
      <c r="I31286">
        <v>364</v>
      </c>
      <c r="J31286" t="s">
        <v>10207</v>
      </c>
      <c r="K31286">
        <v>14010401</v>
      </c>
      <c r="L31286" t="s">
        <v>11258</v>
      </c>
      <c r="M31286" t="s">
        <v>11301</v>
      </c>
      <c r="N31286" t="b">
        <v>1</v>
      </c>
      <c r="O31286" t="s">
        <v>2500</v>
      </c>
      <c r="Q31286" t="s">
        <v>2500</v>
      </c>
    </row>
    <row r="31287" spans="1:17" x14ac:dyDescent="0.25">
      <c r="A31287" t="s">
        <v>1958</v>
      </c>
      <c r="B31287" t="s">
        <v>2500</v>
      </c>
      <c r="C31287" t="s">
        <v>2500</v>
      </c>
      <c r="D31287" t="s">
        <v>5118</v>
      </c>
      <c r="E31287" s="2" t="s">
        <v>21096</v>
      </c>
      <c r="F31287" t="s">
        <v>9927</v>
      </c>
      <c r="G31287">
        <v>60</v>
      </c>
      <c r="H31287">
        <v>100</v>
      </c>
      <c r="I31287">
        <v>168</v>
      </c>
      <c r="J31287" t="s">
        <v>10207</v>
      </c>
      <c r="K31287">
        <v>14010401</v>
      </c>
      <c r="L31287" t="s">
        <v>11258</v>
      </c>
      <c r="M31287" t="s">
        <v>11301</v>
      </c>
      <c r="N31287" t="b">
        <v>1</v>
      </c>
      <c r="O31287" t="s">
        <v>2500</v>
      </c>
      <c r="Q31287" t="s">
        <v>2500</v>
      </c>
    </row>
    <row r="31288" spans="1:17" x14ac:dyDescent="0.25">
      <c r="A31288" t="s">
        <v>1958</v>
      </c>
      <c r="B31288" t="s">
        <v>2500</v>
      </c>
      <c r="C31288" t="s">
        <v>2500</v>
      </c>
      <c r="D31288" t="s">
        <v>5119</v>
      </c>
      <c r="E31288" s="2" t="s">
        <v>21097</v>
      </c>
      <c r="F31288" t="s">
        <v>9928</v>
      </c>
      <c r="G31288">
        <v>20</v>
      </c>
      <c r="H31288">
        <v>20</v>
      </c>
      <c r="I31288">
        <v>364</v>
      </c>
      <c r="J31288" t="s">
        <v>10207</v>
      </c>
      <c r="K31288">
        <v>14010401</v>
      </c>
      <c r="L31288" t="s">
        <v>11258</v>
      </c>
      <c r="M31288" t="s">
        <v>11301</v>
      </c>
      <c r="N31288" t="b">
        <v>1</v>
      </c>
      <c r="O31288" t="s">
        <v>2500</v>
      </c>
      <c r="Q31288" t="s">
        <v>2500</v>
      </c>
    </row>
    <row r="31289" spans="1:17" x14ac:dyDescent="0.25">
      <c r="A31289" t="s">
        <v>1958</v>
      </c>
      <c r="B31289" t="s">
        <v>2500</v>
      </c>
      <c r="C31289" t="s">
        <v>2500</v>
      </c>
      <c r="D31289" t="s">
        <v>5116</v>
      </c>
      <c r="E31289" s="2" t="s">
        <v>21098</v>
      </c>
      <c r="F31289" t="s">
        <v>9923</v>
      </c>
      <c r="G31289">
        <v>10</v>
      </c>
      <c r="H31289">
        <v>10</v>
      </c>
      <c r="I31289">
        <v>168</v>
      </c>
      <c r="J31289" t="s">
        <v>10207</v>
      </c>
      <c r="K31289">
        <v>14010401</v>
      </c>
      <c r="L31289" t="s">
        <v>11258</v>
      </c>
      <c r="M31289" t="s">
        <v>11301</v>
      </c>
      <c r="N31289" t="b">
        <v>1</v>
      </c>
      <c r="O31289" t="s">
        <v>2500</v>
      </c>
      <c r="Q31289" t="s">
        <v>2500</v>
      </c>
    </row>
    <row r="31290" spans="1:17" x14ac:dyDescent="0.25">
      <c r="A31290" t="s">
        <v>1958</v>
      </c>
      <c r="B31290" t="s">
        <v>2500</v>
      </c>
      <c r="C31290" t="s">
        <v>2500</v>
      </c>
      <c r="D31290" t="s">
        <v>5117</v>
      </c>
      <c r="E31290" s="2" t="s">
        <v>21099</v>
      </c>
      <c r="F31290" t="s">
        <v>9924</v>
      </c>
      <c r="G31290">
        <v>20</v>
      </c>
      <c r="H31290">
        <v>20</v>
      </c>
      <c r="I31290">
        <v>364</v>
      </c>
      <c r="J31290" t="s">
        <v>10207</v>
      </c>
      <c r="K31290">
        <v>14010401</v>
      </c>
      <c r="L31290" t="s">
        <v>11258</v>
      </c>
      <c r="M31290" t="s">
        <v>11301</v>
      </c>
      <c r="N31290" t="b">
        <v>1</v>
      </c>
      <c r="O31290" t="s">
        <v>2500</v>
      </c>
      <c r="Q31290" t="s">
        <v>2500</v>
      </c>
    </row>
    <row r="31291" spans="1:17" x14ac:dyDescent="0.25">
      <c r="A31291" t="s">
        <v>1958</v>
      </c>
      <c r="B31291" t="s">
        <v>2500</v>
      </c>
      <c r="C31291" t="s">
        <v>2500</v>
      </c>
      <c r="D31291" t="s">
        <v>5122</v>
      </c>
      <c r="E31291" s="2" t="s">
        <v>21100</v>
      </c>
      <c r="F31291" t="s">
        <v>9925</v>
      </c>
      <c r="G31291">
        <v>60</v>
      </c>
      <c r="H31291">
        <v>100</v>
      </c>
      <c r="I31291">
        <v>364</v>
      </c>
      <c r="J31291" t="s">
        <v>10207</v>
      </c>
      <c r="K31291">
        <v>14010401</v>
      </c>
      <c r="L31291" t="s">
        <v>11258</v>
      </c>
      <c r="M31291" t="s">
        <v>11301</v>
      </c>
      <c r="N31291" t="b">
        <v>1</v>
      </c>
      <c r="O31291" t="s">
        <v>2500</v>
      </c>
      <c r="Q31291" t="s">
        <v>2500</v>
      </c>
    </row>
    <row r="31292" spans="1:17" x14ac:dyDescent="0.25">
      <c r="A31292" t="s">
        <v>1958</v>
      </c>
      <c r="B31292" t="s">
        <v>2500</v>
      </c>
      <c r="C31292" t="s">
        <v>2500</v>
      </c>
      <c r="D31292" t="s">
        <v>5123</v>
      </c>
      <c r="E31292" s="2" t="s">
        <v>21101</v>
      </c>
      <c r="F31292" t="s">
        <v>9926</v>
      </c>
      <c r="G31292">
        <v>20</v>
      </c>
      <c r="H31292">
        <v>20</v>
      </c>
      <c r="I31292">
        <v>364</v>
      </c>
      <c r="J31292" t="s">
        <v>10207</v>
      </c>
      <c r="K31292">
        <v>14010401</v>
      </c>
      <c r="L31292" t="s">
        <v>11258</v>
      </c>
      <c r="M31292" t="s">
        <v>11301</v>
      </c>
      <c r="N31292" t="b">
        <v>1</v>
      </c>
      <c r="O31292" t="s">
        <v>2500</v>
      </c>
      <c r="Q31292" t="s">
        <v>2500</v>
      </c>
    </row>
    <row r="31293" spans="1:17" x14ac:dyDescent="0.25">
      <c r="A31293" t="s">
        <v>1958</v>
      </c>
      <c r="B31293" t="s">
        <v>2500</v>
      </c>
      <c r="C31293" t="s">
        <v>2500</v>
      </c>
      <c r="D31293" t="s">
        <v>5118</v>
      </c>
      <c r="E31293" s="2" t="s">
        <v>21102</v>
      </c>
      <c r="F31293" t="s">
        <v>9927</v>
      </c>
      <c r="G31293">
        <v>60</v>
      </c>
      <c r="H31293">
        <v>100</v>
      </c>
      <c r="I31293">
        <v>168</v>
      </c>
      <c r="J31293" t="s">
        <v>10207</v>
      </c>
      <c r="K31293">
        <v>14010401</v>
      </c>
      <c r="L31293" t="s">
        <v>11258</v>
      </c>
      <c r="M31293" t="s">
        <v>11301</v>
      </c>
      <c r="N31293" t="b">
        <v>1</v>
      </c>
      <c r="O31293" t="s">
        <v>2500</v>
      </c>
      <c r="Q31293" t="s">
        <v>2500</v>
      </c>
    </row>
    <row r="31294" spans="1:17" x14ac:dyDescent="0.25">
      <c r="A31294" t="s">
        <v>1958</v>
      </c>
      <c r="B31294" t="s">
        <v>2500</v>
      </c>
      <c r="C31294" t="s">
        <v>2500</v>
      </c>
      <c r="D31294" t="s">
        <v>5119</v>
      </c>
      <c r="E31294" s="2" t="s">
        <v>21103</v>
      </c>
      <c r="F31294" t="s">
        <v>9928</v>
      </c>
      <c r="G31294">
        <v>20</v>
      </c>
      <c r="H31294">
        <v>20</v>
      </c>
      <c r="I31294">
        <v>364</v>
      </c>
      <c r="J31294" t="s">
        <v>10207</v>
      </c>
      <c r="K31294">
        <v>14010401</v>
      </c>
      <c r="L31294" t="s">
        <v>11258</v>
      </c>
      <c r="M31294" t="s">
        <v>11301</v>
      </c>
      <c r="N31294" t="b">
        <v>1</v>
      </c>
      <c r="O31294" t="s">
        <v>2500</v>
      </c>
      <c r="Q31294" t="s">
        <v>2500</v>
      </c>
    </row>
    <row r="31295" spans="1:17" x14ac:dyDescent="0.25">
      <c r="A31295" t="s">
        <v>1958</v>
      </c>
      <c r="B31295" t="s">
        <v>2500</v>
      </c>
      <c r="C31295" t="s">
        <v>2500</v>
      </c>
      <c r="D31295" t="s">
        <v>5116</v>
      </c>
      <c r="E31295" s="2" t="s">
        <v>21104</v>
      </c>
      <c r="F31295" t="s">
        <v>9923</v>
      </c>
      <c r="G31295">
        <v>10</v>
      </c>
      <c r="H31295">
        <v>10</v>
      </c>
      <c r="I31295">
        <v>168</v>
      </c>
      <c r="J31295" t="s">
        <v>10207</v>
      </c>
      <c r="K31295">
        <v>14010401</v>
      </c>
      <c r="L31295" t="s">
        <v>11258</v>
      </c>
      <c r="M31295" t="s">
        <v>11301</v>
      </c>
      <c r="N31295" t="b">
        <v>1</v>
      </c>
      <c r="O31295" t="s">
        <v>2500</v>
      </c>
      <c r="Q31295" t="s">
        <v>2500</v>
      </c>
    </row>
    <row r="31296" spans="1:17" x14ac:dyDescent="0.25">
      <c r="A31296" t="s">
        <v>1958</v>
      </c>
      <c r="B31296" t="s">
        <v>2500</v>
      </c>
      <c r="C31296" t="s">
        <v>2500</v>
      </c>
      <c r="D31296" t="s">
        <v>5117</v>
      </c>
      <c r="E31296" s="2" t="s">
        <v>21105</v>
      </c>
      <c r="F31296" t="s">
        <v>9924</v>
      </c>
      <c r="G31296">
        <v>30</v>
      </c>
      <c r="H31296">
        <v>30</v>
      </c>
      <c r="I31296">
        <v>364</v>
      </c>
      <c r="J31296" t="s">
        <v>10207</v>
      </c>
      <c r="K31296">
        <v>14010401</v>
      </c>
      <c r="L31296" t="s">
        <v>11258</v>
      </c>
      <c r="M31296" t="s">
        <v>11301</v>
      </c>
      <c r="N31296" t="b">
        <v>1</v>
      </c>
      <c r="O31296" t="s">
        <v>2500</v>
      </c>
      <c r="Q31296" t="s">
        <v>2500</v>
      </c>
    </row>
    <row r="31297" spans="1:17" x14ac:dyDescent="0.25">
      <c r="A31297" t="s">
        <v>1958</v>
      </c>
      <c r="B31297" t="s">
        <v>2500</v>
      </c>
      <c r="C31297" t="s">
        <v>2500</v>
      </c>
      <c r="D31297" t="s">
        <v>5122</v>
      </c>
      <c r="E31297" s="2" t="s">
        <v>21106</v>
      </c>
      <c r="F31297" t="s">
        <v>9925</v>
      </c>
      <c r="G31297">
        <v>80</v>
      </c>
      <c r="H31297">
        <v>120</v>
      </c>
      <c r="I31297">
        <v>364</v>
      </c>
      <c r="J31297" t="s">
        <v>10207</v>
      </c>
      <c r="K31297">
        <v>14010401</v>
      </c>
      <c r="L31297" t="s">
        <v>11258</v>
      </c>
      <c r="M31297" t="s">
        <v>11301</v>
      </c>
      <c r="N31297" t="b">
        <v>1</v>
      </c>
      <c r="O31297" t="s">
        <v>2500</v>
      </c>
      <c r="Q31297" t="s">
        <v>2500</v>
      </c>
    </row>
    <row r="31298" spans="1:17" x14ac:dyDescent="0.25">
      <c r="A31298" t="s">
        <v>1958</v>
      </c>
      <c r="B31298" t="s">
        <v>2500</v>
      </c>
      <c r="C31298" t="s">
        <v>2500</v>
      </c>
      <c r="D31298" t="s">
        <v>5123</v>
      </c>
      <c r="E31298" s="2" t="s">
        <v>21107</v>
      </c>
      <c r="F31298" t="s">
        <v>9926</v>
      </c>
      <c r="G31298">
        <v>20</v>
      </c>
      <c r="H31298">
        <v>20</v>
      </c>
      <c r="I31298">
        <v>364</v>
      </c>
      <c r="J31298" t="s">
        <v>10207</v>
      </c>
      <c r="K31298">
        <v>14010401</v>
      </c>
      <c r="L31298" t="s">
        <v>11258</v>
      </c>
      <c r="M31298" t="s">
        <v>11301</v>
      </c>
      <c r="N31298" t="b">
        <v>1</v>
      </c>
      <c r="O31298" t="s">
        <v>2500</v>
      </c>
      <c r="Q31298" t="s">
        <v>2500</v>
      </c>
    </row>
    <row r="31299" spans="1:17" x14ac:dyDescent="0.25">
      <c r="A31299" t="s">
        <v>1958</v>
      </c>
      <c r="B31299" t="s">
        <v>2500</v>
      </c>
      <c r="C31299" t="s">
        <v>2500</v>
      </c>
      <c r="D31299" t="s">
        <v>5118</v>
      </c>
      <c r="E31299" s="2" t="s">
        <v>21108</v>
      </c>
      <c r="F31299" t="s">
        <v>9927</v>
      </c>
      <c r="G31299">
        <v>100</v>
      </c>
      <c r="H31299">
        <v>140</v>
      </c>
      <c r="I31299">
        <v>168</v>
      </c>
      <c r="J31299" t="s">
        <v>10207</v>
      </c>
      <c r="K31299">
        <v>14010401</v>
      </c>
      <c r="L31299" t="s">
        <v>11258</v>
      </c>
      <c r="M31299" t="s">
        <v>11301</v>
      </c>
      <c r="N31299" t="b">
        <v>1</v>
      </c>
      <c r="O31299" t="s">
        <v>2500</v>
      </c>
      <c r="Q31299" t="s">
        <v>2500</v>
      </c>
    </row>
    <row r="31300" spans="1:17" x14ac:dyDescent="0.25">
      <c r="A31300" t="s">
        <v>1958</v>
      </c>
      <c r="B31300" t="s">
        <v>2500</v>
      </c>
      <c r="C31300" t="s">
        <v>2500</v>
      </c>
      <c r="D31300" t="s">
        <v>5119</v>
      </c>
      <c r="E31300" s="2" t="s">
        <v>21109</v>
      </c>
      <c r="F31300" t="s">
        <v>9928</v>
      </c>
      <c r="G31300">
        <v>30</v>
      </c>
      <c r="H31300">
        <v>30</v>
      </c>
      <c r="I31300">
        <v>364</v>
      </c>
      <c r="J31300" t="s">
        <v>10207</v>
      </c>
      <c r="K31300">
        <v>14010401</v>
      </c>
      <c r="L31300" t="s">
        <v>11258</v>
      </c>
      <c r="M31300" t="s">
        <v>11301</v>
      </c>
      <c r="N31300" t="b">
        <v>1</v>
      </c>
      <c r="O31300" t="s">
        <v>2500</v>
      </c>
      <c r="Q31300" t="s">
        <v>2500</v>
      </c>
    </row>
    <row r="31301" spans="1:17" x14ac:dyDescent="0.25">
      <c r="A31301" t="s">
        <v>1958</v>
      </c>
      <c r="B31301" t="s">
        <v>2500</v>
      </c>
      <c r="C31301" t="s">
        <v>2500</v>
      </c>
      <c r="D31301" t="s">
        <v>5116</v>
      </c>
      <c r="E31301" s="2" t="s">
        <v>21110</v>
      </c>
      <c r="F31301" t="s">
        <v>9923</v>
      </c>
      <c r="G31301">
        <v>10</v>
      </c>
      <c r="H31301">
        <v>10</v>
      </c>
      <c r="I31301">
        <v>168</v>
      </c>
      <c r="J31301" t="s">
        <v>10207</v>
      </c>
      <c r="K31301">
        <v>14010401</v>
      </c>
      <c r="L31301" t="s">
        <v>11258</v>
      </c>
      <c r="M31301" t="s">
        <v>11301</v>
      </c>
      <c r="N31301" t="b">
        <v>1</v>
      </c>
      <c r="O31301" t="s">
        <v>2500</v>
      </c>
      <c r="Q31301" t="s">
        <v>2500</v>
      </c>
    </row>
    <row r="31302" spans="1:17" x14ac:dyDescent="0.25">
      <c r="A31302" t="s">
        <v>1958</v>
      </c>
      <c r="B31302" t="s">
        <v>2500</v>
      </c>
      <c r="C31302" t="s">
        <v>2500</v>
      </c>
      <c r="D31302" t="s">
        <v>5117</v>
      </c>
      <c r="E31302" s="2" t="s">
        <v>21111</v>
      </c>
      <c r="F31302" t="s">
        <v>9924</v>
      </c>
      <c r="G31302">
        <v>30</v>
      </c>
      <c r="H31302">
        <v>30</v>
      </c>
      <c r="I31302">
        <v>364</v>
      </c>
      <c r="J31302" t="s">
        <v>10207</v>
      </c>
      <c r="K31302">
        <v>14010401</v>
      </c>
      <c r="L31302" t="s">
        <v>11258</v>
      </c>
      <c r="M31302" t="s">
        <v>11301</v>
      </c>
      <c r="N31302" t="b">
        <v>1</v>
      </c>
      <c r="O31302" t="s">
        <v>2500</v>
      </c>
      <c r="Q31302" t="s">
        <v>2500</v>
      </c>
    </row>
    <row r="31303" spans="1:17" x14ac:dyDescent="0.25">
      <c r="A31303" t="s">
        <v>1958</v>
      </c>
      <c r="B31303" t="s">
        <v>2500</v>
      </c>
      <c r="C31303" t="s">
        <v>2500</v>
      </c>
      <c r="D31303" t="s">
        <v>5122</v>
      </c>
      <c r="E31303" s="2" t="s">
        <v>21112</v>
      </c>
      <c r="F31303" t="s">
        <v>9925</v>
      </c>
      <c r="G31303">
        <v>80</v>
      </c>
      <c r="H31303">
        <v>120</v>
      </c>
      <c r="I31303">
        <v>364</v>
      </c>
      <c r="J31303" t="s">
        <v>10207</v>
      </c>
      <c r="K31303">
        <v>14010401</v>
      </c>
      <c r="L31303" t="s">
        <v>11258</v>
      </c>
      <c r="M31303" t="s">
        <v>11301</v>
      </c>
      <c r="N31303" t="b">
        <v>1</v>
      </c>
      <c r="O31303" t="s">
        <v>2500</v>
      </c>
      <c r="Q31303" t="s">
        <v>2500</v>
      </c>
    </row>
    <row r="31304" spans="1:17" x14ac:dyDescent="0.25">
      <c r="A31304" t="s">
        <v>1958</v>
      </c>
      <c r="B31304" t="s">
        <v>2500</v>
      </c>
      <c r="C31304" t="s">
        <v>2500</v>
      </c>
      <c r="D31304" t="s">
        <v>5123</v>
      </c>
      <c r="E31304" s="2" t="s">
        <v>21113</v>
      </c>
      <c r="F31304" t="s">
        <v>9926</v>
      </c>
      <c r="G31304">
        <v>20</v>
      </c>
      <c r="H31304">
        <v>20</v>
      </c>
      <c r="I31304">
        <v>364</v>
      </c>
      <c r="J31304" t="s">
        <v>10207</v>
      </c>
      <c r="K31304">
        <v>14010401</v>
      </c>
      <c r="L31304" t="s">
        <v>11258</v>
      </c>
      <c r="M31304" t="s">
        <v>11301</v>
      </c>
      <c r="N31304" t="b">
        <v>1</v>
      </c>
      <c r="O31304" t="s">
        <v>2500</v>
      </c>
      <c r="Q31304" t="s">
        <v>2500</v>
      </c>
    </row>
    <row r="31305" spans="1:17" x14ac:dyDescent="0.25">
      <c r="A31305" t="s">
        <v>1958</v>
      </c>
      <c r="B31305" t="s">
        <v>2500</v>
      </c>
      <c r="C31305" t="s">
        <v>2500</v>
      </c>
      <c r="D31305" t="s">
        <v>5118</v>
      </c>
      <c r="E31305" s="2" t="s">
        <v>21114</v>
      </c>
      <c r="F31305" t="s">
        <v>9927</v>
      </c>
      <c r="G31305">
        <v>100</v>
      </c>
      <c r="H31305">
        <v>140</v>
      </c>
      <c r="I31305">
        <v>168</v>
      </c>
      <c r="J31305" t="s">
        <v>10207</v>
      </c>
      <c r="K31305">
        <v>14010401</v>
      </c>
      <c r="L31305" t="s">
        <v>11258</v>
      </c>
      <c r="M31305" t="s">
        <v>11301</v>
      </c>
      <c r="N31305" t="b">
        <v>1</v>
      </c>
      <c r="O31305" t="s">
        <v>2500</v>
      </c>
      <c r="Q31305" t="s">
        <v>2500</v>
      </c>
    </row>
    <row r="31306" spans="1:17" x14ac:dyDescent="0.25">
      <c r="A31306" t="s">
        <v>1958</v>
      </c>
      <c r="B31306" t="s">
        <v>2500</v>
      </c>
      <c r="C31306" t="s">
        <v>2500</v>
      </c>
      <c r="D31306" t="s">
        <v>5119</v>
      </c>
      <c r="E31306" s="2" t="s">
        <v>21115</v>
      </c>
      <c r="F31306" t="s">
        <v>9928</v>
      </c>
      <c r="G31306">
        <v>30</v>
      </c>
      <c r="H31306">
        <v>30</v>
      </c>
      <c r="I31306">
        <v>364</v>
      </c>
      <c r="J31306" t="s">
        <v>10207</v>
      </c>
      <c r="K31306">
        <v>14010401</v>
      </c>
      <c r="L31306" t="s">
        <v>11258</v>
      </c>
      <c r="M31306" t="s">
        <v>11301</v>
      </c>
      <c r="N31306" t="b">
        <v>1</v>
      </c>
      <c r="O31306" t="s">
        <v>2500</v>
      </c>
      <c r="Q31306" t="s">
        <v>2500</v>
      </c>
    </row>
    <row r="31307" spans="1:17" x14ac:dyDescent="0.25">
      <c r="A31307" t="s">
        <v>1958</v>
      </c>
      <c r="B31307" t="s">
        <v>2500</v>
      </c>
      <c r="C31307" t="s">
        <v>2500</v>
      </c>
      <c r="D31307" t="s">
        <v>5116</v>
      </c>
      <c r="E31307" s="2" t="s">
        <v>21116</v>
      </c>
      <c r="F31307" t="s">
        <v>9923</v>
      </c>
      <c r="G31307">
        <v>10</v>
      </c>
      <c r="H31307">
        <v>10</v>
      </c>
      <c r="I31307">
        <v>168</v>
      </c>
      <c r="J31307" t="s">
        <v>10207</v>
      </c>
      <c r="K31307">
        <v>14010401</v>
      </c>
      <c r="L31307" t="s">
        <v>11258</v>
      </c>
      <c r="M31307" t="s">
        <v>11301</v>
      </c>
      <c r="N31307" t="b">
        <v>1</v>
      </c>
      <c r="O31307" t="s">
        <v>2500</v>
      </c>
      <c r="Q31307" t="s">
        <v>2500</v>
      </c>
    </row>
    <row r="31308" spans="1:17" x14ac:dyDescent="0.25">
      <c r="A31308" t="s">
        <v>1958</v>
      </c>
      <c r="B31308" t="s">
        <v>2500</v>
      </c>
      <c r="C31308" t="s">
        <v>2500</v>
      </c>
      <c r="D31308" t="s">
        <v>5117</v>
      </c>
      <c r="E31308" s="2" t="s">
        <v>21117</v>
      </c>
      <c r="F31308" t="s">
        <v>9924</v>
      </c>
      <c r="G31308">
        <v>30</v>
      </c>
      <c r="H31308">
        <v>30</v>
      </c>
      <c r="I31308">
        <v>364</v>
      </c>
      <c r="J31308" t="s">
        <v>10207</v>
      </c>
      <c r="K31308">
        <v>14010401</v>
      </c>
      <c r="L31308" t="s">
        <v>11258</v>
      </c>
      <c r="M31308" t="s">
        <v>11301</v>
      </c>
      <c r="N31308" t="b">
        <v>1</v>
      </c>
      <c r="O31308" t="s">
        <v>2500</v>
      </c>
      <c r="Q31308" t="s">
        <v>2500</v>
      </c>
    </row>
    <row r="31309" spans="1:17" x14ac:dyDescent="0.25">
      <c r="A31309" t="s">
        <v>1958</v>
      </c>
      <c r="B31309" t="s">
        <v>2500</v>
      </c>
      <c r="C31309" t="s">
        <v>2500</v>
      </c>
      <c r="D31309" t="s">
        <v>5122</v>
      </c>
      <c r="E31309" s="2" t="s">
        <v>21118</v>
      </c>
      <c r="F31309" t="s">
        <v>9925</v>
      </c>
      <c r="G31309">
        <v>80</v>
      </c>
      <c r="H31309">
        <v>120</v>
      </c>
      <c r="I31309">
        <v>364</v>
      </c>
      <c r="J31309" t="s">
        <v>10207</v>
      </c>
      <c r="K31309">
        <v>14010401</v>
      </c>
      <c r="L31309" t="s">
        <v>11258</v>
      </c>
      <c r="M31309" t="s">
        <v>11301</v>
      </c>
      <c r="N31309" t="b">
        <v>1</v>
      </c>
      <c r="O31309" t="s">
        <v>2500</v>
      </c>
      <c r="Q31309" t="s">
        <v>2500</v>
      </c>
    </row>
    <row r="31310" spans="1:17" x14ac:dyDescent="0.25">
      <c r="A31310" t="s">
        <v>1958</v>
      </c>
      <c r="B31310" t="s">
        <v>2500</v>
      </c>
      <c r="C31310" t="s">
        <v>2500</v>
      </c>
      <c r="D31310" t="s">
        <v>5123</v>
      </c>
      <c r="E31310" s="2" t="s">
        <v>21119</v>
      </c>
      <c r="F31310" t="s">
        <v>9926</v>
      </c>
      <c r="G31310">
        <v>20</v>
      </c>
      <c r="H31310">
        <v>20</v>
      </c>
      <c r="I31310">
        <v>364</v>
      </c>
      <c r="J31310" t="s">
        <v>10207</v>
      </c>
      <c r="K31310">
        <v>14010401</v>
      </c>
      <c r="L31310" t="s">
        <v>11258</v>
      </c>
      <c r="M31310" t="s">
        <v>11301</v>
      </c>
      <c r="N31310" t="b">
        <v>1</v>
      </c>
      <c r="O31310" t="s">
        <v>2500</v>
      </c>
      <c r="Q31310" t="s">
        <v>2500</v>
      </c>
    </row>
    <row r="31311" spans="1:17" x14ac:dyDescent="0.25">
      <c r="A31311" t="s">
        <v>1958</v>
      </c>
      <c r="B31311" t="s">
        <v>2500</v>
      </c>
      <c r="C31311" t="s">
        <v>2500</v>
      </c>
      <c r="D31311" t="s">
        <v>5118</v>
      </c>
      <c r="E31311" s="2" t="s">
        <v>21120</v>
      </c>
      <c r="F31311" t="s">
        <v>9927</v>
      </c>
      <c r="G31311">
        <v>100</v>
      </c>
      <c r="H31311">
        <v>140</v>
      </c>
      <c r="I31311">
        <v>168</v>
      </c>
      <c r="J31311" t="s">
        <v>10207</v>
      </c>
      <c r="K31311">
        <v>14010401</v>
      </c>
      <c r="L31311" t="s">
        <v>11258</v>
      </c>
      <c r="M31311" t="s">
        <v>11301</v>
      </c>
      <c r="N31311" t="b">
        <v>1</v>
      </c>
      <c r="O31311" t="s">
        <v>2500</v>
      </c>
      <c r="Q31311" t="s">
        <v>2500</v>
      </c>
    </row>
    <row r="31312" spans="1:17" x14ac:dyDescent="0.25">
      <c r="A31312" t="s">
        <v>1958</v>
      </c>
      <c r="B31312" t="s">
        <v>2500</v>
      </c>
      <c r="C31312" t="s">
        <v>2500</v>
      </c>
      <c r="D31312" t="s">
        <v>5119</v>
      </c>
      <c r="E31312" s="2" t="s">
        <v>21121</v>
      </c>
      <c r="F31312" t="s">
        <v>9928</v>
      </c>
      <c r="G31312">
        <v>30</v>
      </c>
      <c r="H31312">
        <v>30</v>
      </c>
      <c r="I31312">
        <v>364</v>
      </c>
      <c r="J31312" t="s">
        <v>10207</v>
      </c>
      <c r="K31312">
        <v>14010401</v>
      </c>
      <c r="L31312" t="s">
        <v>11258</v>
      </c>
      <c r="M31312" t="s">
        <v>11301</v>
      </c>
      <c r="N31312" t="b">
        <v>1</v>
      </c>
      <c r="O31312" t="s">
        <v>2500</v>
      </c>
      <c r="Q31312" t="s">
        <v>2500</v>
      </c>
    </row>
    <row r="31313" spans="1:17" x14ac:dyDescent="0.25">
      <c r="A31313" t="s">
        <v>1958</v>
      </c>
      <c r="B31313" t="s">
        <v>2500</v>
      </c>
      <c r="C31313" t="s">
        <v>2500</v>
      </c>
      <c r="D31313" t="s">
        <v>5116</v>
      </c>
      <c r="E31313" s="2" t="s">
        <v>21122</v>
      </c>
      <c r="F31313" t="s">
        <v>9912</v>
      </c>
      <c r="G31313">
        <v>20</v>
      </c>
      <c r="H31313">
        <v>20</v>
      </c>
      <c r="I31313">
        <v>168</v>
      </c>
      <c r="J31313" t="s">
        <v>10207</v>
      </c>
      <c r="K31313">
        <v>14010401</v>
      </c>
      <c r="L31313" t="s">
        <v>11258</v>
      </c>
      <c r="M31313" t="s">
        <v>11301</v>
      </c>
      <c r="N31313" t="b">
        <v>1</v>
      </c>
      <c r="O31313" t="s">
        <v>2500</v>
      </c>
      <c r="Q31313" t="s">
        <v>2500</v>
      </c>
    </row>
    <row r="31314" spans="1:17" x14ac:dyDescent="0.25">
      <c r="A31314" t="s">
        <v>1958</v>
      </c>
      <c r="B31314" t="s">
        <v>2500</v>
      </c>
      <c r="C31314" t="s">
        <v>2500</v>
      </c>
      <c r="D31314" t="s">
        <v>5122</v>
      </c>
      <c r="E31314" s="2" t="s">
        <v>21123</v>
      </c>
      <c r="F31314" t="s">
        <v>9913</v>
      </c>
      <c r="G31314">
        <v>30</v>
      </c>
      <c r="H31314">
        <v>30</v>
      </c>
      <c r="I31314">
        <v>364</v>
      </c>
      <c r="J31314" t="s">
        <v>10207</v>
      </c>
      <c r="K31314">
        <v>14010401</v>
      </c>
      <c r="L31314" t="s">
        <v>11258</v>
      </c>
      <c r="M31314" t="s">
        <v>11301</v>
      </c>
      <c r="N31314" t="b">
        <v>1</v>
      </c>
      <c r="O31314" t="s">
        <v>2500</v>
      </c>
      <c r="Q31314" t="s">
        <v>2500</v>
      </c>
    </row>
    <row r="31315" spans="1:17" x14ac:dyDescent="0.25">
      <c r="A31315" t="s">
        <v>1958</v>
      </c>
      <c r="B31315" t="s">
        <v>2500</v>
      </c>
      <c r="C31315" t="s">
        <v>2500</v>
      </c>
      <c r="D31315" t="s">
        <v>5118</v>
      </c>
      <c r="E31315" s="2" t="s">
        <v>21124</v>
      </c>
      <c r="F31315" t="s">
        <v>9914</v>
      </c>
      <c r="G31315">
        <v>35</v>
      </c>
      <c r="H31315">
        <v>35</v>
      </c>
      <c r="I31315">
        <v>168</v>
      </c>
      <c r="J31315" t="s">
        <v>10207</v>
      </c>
      <c r="K31315">
        <v>14010401</v>
      </c>
      <c r="L31315" t="s">
        <v>11258</v>
      </c>
      <c r="M31315" t="s">
        <v>11301</v>
      </c>
      <c r="N31315" t="b">
        <v>1</v>
      </c>
      <c r="O31315" t="s">
        <v>2500</v>
      </c>
      <c r="Q31315" t="s">
        <v>2500</v>
      </c>
    </row>
    <row r="31316" spans="1:17" x14ac:dyDescent="0.25">
      <c r="A31316" t="s">
        <v>1958</v>
      </c>
      <c r="B31316" t="s">
        <v>2500</v>
      </c>
      <c r="C31316" t="s">
        <v>2500</v>
      </c>
      <c r="D31316" t="s">
        <v>5119</v>
      </c>
      <c r="E31316" s="2" t="s">
        <v>21125</v>
      </c>
      <c r="F31316" t="s">
        <v>9915</v>
      </c>
      <c r="G31316">
        <v>15</v>
      </c>
      <c r="H31316">
        <v>15</v>
      </c>
      <c r="I31316">
        <v>364</v>
      </c>
      <c r="J31316" t="s">
        <v>10207</v>
      </c>
      <c r="K31316">
        <v>14010401</v>
      </c>
      <c r="L31316" t="s">
        <v>11258</v>
      </c>
      <c r="M31316" t="s">
        <v>11301</v>
      </c>
      <c r="N31316" t="b">
        <v>1</v>
      </c>
      <c r="O31316" t="s">
        <v>2500</v>
      </c>
      <c r="Q31316" t="s">
        <v>2500</v>
      </c>
    </row>
    <row r="31317" spans="1:17" x14ac:dyDescent="0.25">
      <c r="A31317" t="s">
        <v>1958</v>
      </c>
      <c r="B31317" t="s">
        <v>2500</v>
      </c>
      <c r="C31317" t="s">
        <v>2500</v>
      </c>
      <c r="D31317" t="s">
        <v>5116</v>
      </c>
      <c r="E31317" s="2" t="s">
        <v>21126</v>
      </c>
      <c r="F31317" t="s">
        <v>9912</v>
      </c>
      <c r="G31317">
        <v>20</v>
      </c>
      <c r="H31317">
        <v>20</v>
      </c>
      <c r="I31317">
        <v>168</v>
      </c>
      <c r="J31317" t="s">
        <v>10207</v>
      </c>
      <c r="K31317">
        <v>14010401</v>
      </c>
      <c r="L31317" t="s">
        <v>11258</v>
      </c>
      <c r="M31317" t="s">
        <v>11301</v>
      </c>
      <c r="N31317" t="b">
        <v>1</v>
      </c>
      <c r="O31317" t="s">
        <v>2500</v>
      </c>
      <c r="Q31317" t="s">
        <v>2500</v>
      </c>
    </row>
    <row r="31318" spans="1:17" x14ac:dyDescent="0.25">
      <c r="A31318" t="s">
        <v>1958</v>
      </c>
      <c r="B31318" t="s">
        <v>2500</v>
      </c>
      <c r="C31318" t="s">
        <v>2500</v>
      </c>
      <c r="D31318" t="s">
        <v>5122</v>
      </c>
      <c r="E31318" s="2" t="s">
        <v>21127</v>
      </c>
      <c r="F31318" t="s">
        <v>9913</v>
      </c>
      <c r="G31318">
        <v>30</v>
      </c>
      <c r="H31318">
        <v>30</v>
      </c>
      <c r="I31318">
        <v>364</v>
      </c>
      <c r="J31318" t="s">
        <v>10207</v>
      </c>
      <c r="K31318">
        <v>14010401</v>
      </c>
      <c r="L31318" t="s">
        <v>11258</v>
      </c>
      <c r="M31318" t="s">
        <v>11301</v>
      </c>
      <c r="N31318" t="b">
        <v>1</v>
      </c>
      <c r="O31318" t="s">
        <v>2500</v>
      </c>
      <c r="Q31318" t="s">
        <v>2500</v>
      </c>
    </row>
    <row r="31319" spans="1:17" x14ac:dyDescent="0.25">
      <c r="A31319" t="s">
        <v>1958</v>
      </c>
      <c r="B31319" t="s">
        <v>2500</v>
      </c>
      <c r="C31319" t="s">
        <v>2500</v>
      </c>
      <c r="D31319" t="s">
        <v>5118</v>
      </c>
      <c r="E31319" s="2" t="s">
        <v>21128</v>
      </c>
      <c r="F31319" t="s">
        <v>9914</v>
      </c>
      <c r="G31319">
        <v>35</v>
      </c>
      <c r="H31319">
        <v>35</v>
      </c>
      <c r="I31319">
        <v>168</v>
      </c>
      <c r="J31319" t="s">
        <v>10207</v>
      </c>
      <c r="K31319">
        <v>14010401</v>
      </c>
      <c r="L31319" t="s">
        <v>11258</v>
      </c>
      <c r="M31319" t="s">
        <v>11301</v>
      </c>
      <c r="N31319" t="b">
        <v>1</v>
      </c>
      <c r="O31319" t="s">
        <v>2500</v>
      </c>
      <c r="Q31319" t="s">
        <v>2500</v>
      </c>
    </row>
    <row r="31320" spans="1:17" x14ac:dyDescent="0.25">
      <c r="A31320" t="s">
        <v>1958</v>
      </c>
      <c r="B31320" t="s">
        <v>2500</v>
      </c>
      <c r="C31320" t="s">
        <v>2500</v>
      </c>
      <c r="D31320" t="s">
        <v>5119</v>
      </c>
      <c r="E31320" s="2" t="s">
        <v>21129</v>
      </c>
      <c r="F31320" t="s">
        <v>9915</v>
      </c>
      <c r="G31320">
        <v>15</v>
      </c>
      <c r="H31320">
        <v>15</v>
      </c>
      <c r="I31320">
        <v>364</v>
      </c>
      <c r="J31320" t="s">
        <v>10207</v>
      </c>
      <c r="K31320">
        <v>14010401</v>
      </c>
      <c r="L31320" t="s">
        <v>11258</v>
      </c>
      <c r="M31320" t="s">
        <v>11301</v>
      </c>
      <c r="N31320" t="b">
        <v>1</v>
      </c>
      <c r="O31320" t="s">
        <v>2500</v>
      </c>
      <c r="Q31320" t="s">
        <v>2500</v>
      </c>
    </row>
    <row r="31321" spans="1:17" x14ac:dyDescent="0.25">
      <c r="A31321" t="s">
        <v>1958</v>
      </c>
      <c r="B31321" t="s">
        <v>2500</v>
      </c>
      <c r="C31321" t="s">
        <v>2500</v>
      </c>
      <c r="D31321" t="s">
        <v>5116</v>
      </c>
      <c r="E31321" s="2" t="s">
        <v>21130</v>
      </c>
      <c r="F31321" t="s">
        <v>9912</v>
      </c>
      <c r="G31321">
        <v>20</v>
      </c>
      <c r="H31321">
        <v>20</v>
      </c>
      <c r="I31321">
        <v>168</v>
      </c>
      <c r="J31321" t="s">
        <v>10207</v>
      </c>
      <c r="K31321">
        <v>14010401</v>
      </c>
      <c r="L31321" t="s">
        <v>11258</v>
      </c>
      <c r="M31321" t="s">
        <v>11301</v>
      </c>
      <c r="N31321" t="b">
        <v>1</v>
      </c>
      <c r="O31321" t="s">
        <v>2500</v>
      </c>
      <c r="Q31321" t="s">
        <v>2500</v>
      </c>
    </row>
    <row r="31322" spans="1:17" x14ac:dyDescent="0.25">
      <c r="A31322" t="s">
        <v>1958</v>
      </c>
      <c r="B31322" t="s">
        <v>2500</v>
      </c>
      <c r="C31322" t="s">
        <v>2500</v>
      </c>
      <c r="D31322" t="s">
        <v>5122</v>
      </c>
      <c r="E31322" s="2" t="s">
        <v>21131</v>
      </c>
      <c r="F31322" t="s">
        <v>9913</v>
      </c>
      <c r="G31322">
        <v>30</v>
      </c>
      <c r="H31322">
        <v>30</v>
      </c>
      <c r="I31322">
        <v>364</v>
      </c>
      <c r="J31322" t="s">
        <v>10207</v>
      </c>
      <c r="K31322">
        <v>14010401</v>
      </c>
      <c r="L31322" t="s">
        <v>11258</v>
      </c>
      <c r="M31322" t="s">
        <v>11301</v>
      </c>
      <c r="N31322" t="b">
        <v>1</v>
      </c>
      <c r="O31322" t="s">
        <v>2500</v>
      </c>
      <c r="Q31322" t="s">
        <v>2500</v>
      </c>
    </row>
    <row r="31323" spans="1:17" x14ac:dyDescent="0.25">
      <c r="A31323" t="s">
        <v>1958</v>
      </c>
      <c r="B31323" t="s">
        <v>2500</v>
      </c>
      <c r="C31323" t="s">
        <v>2500</v>
      </c>
      <c r="D31323" t="s">
        <v>5118</v>
      </c>
      <c r="E31323" s="2" t="s">
        <v>21132</v>
      </c>
      <c r="F31323" t="s">
        <v>9914</v>
      </c>
      <c r="G31323">
        <v>35</v>
      </c>
      <c r="H31323">
        <v>35</v>
      </c>
      <c r="I31323">
        <v>168</v>
      </c>
      <c r="J31323" t="s">
        <v>10207</v>
      </c>
      <c r="K31323">
        <v>14010401</v>
      </c>
      <c r="L31323" t="s">
        <v>11258</v>
      </c>
      <c r="M31323" t="s">
        <v>11301</v>
      </c>
      <c r="N31323" t="b">
        <v>1</v>
      </c>
      <c r="O31323" t="s">
        <v>2500</v>
      </c>
      <c r="Q31323" t="s">
        <v>2500</v>
      </c>
    </row>
    <row r="31324" spans="1:17" x14ac:dyDescent="0.25">
      <c r="A31324" t="s">
        <v>1958</v>
      </c>
      <c r="B31324" t="s">
        <v>2500</v>
      </c>
      <c r="C31324" t="s">
        <v>2500</v>
      </c>
      <c r="D31324" t="s">
        <v>5119</v>
      </c>
      <c r="E31324" s="2" t="s">
        <v>21133</v>
      </c>
      <c r="F31324" t="s">
        <v>9915</v>
      </c>
      <c r="G31324">
        <v>15</v>
      </c>
      <c r="H31324">
        <v>15</v>
      </c>
      <c r="I31324">
        <v>364</v>
      </c>
      <c r="J31324" t="s">
        <v>10207</v>
      </c>
      <c r="K31324">
        <v>14010401</v>
      </c>
      <c r="L31324" t="s">
        <v>11258</v>
      </c>
      <c r="M31324" t="s">
        <v>11301</v>
      </c>
      <c r="N31324" t="b">
        <v>1</v>
      </c>
      <c r="O31324" t="s">
        <v>2500</v>
      </c>
      <c r="Q31324" t="s">
        <v>2500</v>
      </c>
    </row>
    <row r="31325" spans="1:17" x14ac:dyDescent="0.25">
      <c r="A31325" t="s">
        <v>1958</v>
      </c>
      <c r="B31325" t="s">
        <v>2500</v>
      </c>
      <c r="C31325" t="s">
        <v>2500</v>
      </c>
      <c r="D31325" t="s">
        <v>5116</v>
      </c>
      <c r="E31325" s="2" t="s">
        <v>21134</v>
      </c>
      <c r="F31325" t="s">
        <v>9923</v>
      </c>
      <c r="G31325">
        <v>10</v>
      </c>
      <c r="H31325">
        <v>10</v>
      </c>
      <c r="I31325">
        <v>168</v>
      </c>
      <c r="J31325" t="s">
        <v>10207</v>
      </c>
      <c r="K31325">
        <v>14010401</v>
      </c>
      <c r="L31325" t="s">
        <v>11258</v>
      </c>
      <c r="M31325" t="s">
        <v>11301</v>
      </c>
      <c r="N31325" t="b">
        <v>1</v>
      </c>
      <c r="O31325" t="s">
        <v>2500</v>
      </c>
      <c r="Q31325" t="s">
        <v>2500</v>
      </c>
    </row>
    <row r="31326" spans="1:17" x14ac:dyDescent="0.25">
      <c r="A31326" t="s">
        <v>1958</v>
      </c>
      <c r="B31326" t="s">
        <v>2500</v>
      </c>
      <c r="C31326" t="s">
        <v>2500</v>
      </c>
      <c r="D31326" t="s">
        <v>5117</v>
      </c>
      <c r="E31326" s="2" t="s">
        <v>21135</v>
      </c>
      <c r="F31326" t="s">
        <v>9924</v>
      </c>
      <c r="G31326">
        <v>30</v>
      </c>
      <c r="H31326">
        <v>30</v>
      </c>
      <c r="I31326">
        <v>364</v>
      </c>
      <c r="J31326" t="s">
        <v>10207</v>
      </c>
      <c r="K31326">
        <v>14010401</v>
      </c>
      <c r="L31326" t="s">
        <v>11258</v>
      </c>
      <c r="M31326" t="s">
        <v>11301</v>
      </c>
      <c r="N31326" t="b">
        <v>1</v>
      </c>
      <c r="O31326" t="s">
        <v>2500</v>
      </c>
      <c r="Q31326" t="s">
        <v>2500</v>
      </c>
    </row>
    <row r="31327" spans="1:17" x14ac:dyDescent="0.25">
      <c r="A31327" t="s">
        <v>1958</v>
      </c>
      <c r="B31327" t="s">
        <v>2500</v>
      </c>
      <c r="C31327" t="s">
        <v>2500</v>
      </c>
      <c r="D31327" t="s">
        <v>5122</v>
      </c>
      <c r="E31327" s="2" t="s">
        <v>21136</v>
      </c>
      <c r="F31327" t="s">
        <v>9925</v>
      </c>
      <c r="G31327">
        <v>80</v>
      </c>
      <c r="H31327">
        <v>120</v>
      </c>
      <c r="I31327">
        <v>364</v>
      </c>
      <c r="J31327" t="s">
        <v>10207</v>
      </c>
      <c r="K31327">
        <v>14010401</v>
      </c>
      <c r="L31327" t="s">
        <v>11258</v>
      </c>
      <c r="M31327" t="s">
        <v>11301</v>
      </c>
      <c r="N31327" t="b">
        <v>1</v>
      </c>
      <c r="O31327" t="s">
        <v>2500</v>
      </c>
      <c r="Q31327" t="s">
        <v>2500</v>
      </c>
    </row>
    <row r="31328" spans="1:17" x14ac:dyDescent="0.25">
      <c r="A31328" t="s">
        <v>1958</v>
      </c>
      <c r="B31328" t="s">
        <v>2500</v>
      </c>
      <c r="C31328" t="s">
        <v>2500</v>
      </c>
      <c r="D31328" t="s">
        <v>5123</v>
      </c>
      <c r="E31328" s="2" t="s">
        <v>21137</v>
      </c>
      <c r="F31328" t="s">
        <v>9926</v>
      </c>
      <c r="G31328">
        <v>20</v>
      </c>
      <c r="H31328">
        <v>20</v>
      </c>
      <c r="I31328">
        <v>364</v>
      </c>
      <c r="J31328" t="s">
        <v>10207</v>
      </c>
      <c r="K31328">
        <v>14010401</v>
      </c>
      <c r="L31328" t="s">
        <v>11258</v>
      </c>
      <c r="M31328" t="s">
        <v>11301</v>
      </c>
      <c r="N31328" t="b">
        <v>1</v>
      </c>
      <c r="O31328" t="s">
        <v>2500</v>
      </c>
      <c r="Q31328" t="s">
        <v>2500</v>
      </c>
    </row>
    <row r="31329" spans="1:17" x14ac:dyDescent="0.25">
      <c r="A31329" t="s">
        <v>1958</v>
      </c>
      <c r="B31329" t="s">
        <v>2500</v>
      </c>
      <c r="C31329" t="s">
        <v>2500</v>
      </c>
      <c r="D31329" t="s">
        <v>5118</v>
      </c>
      <c r="E31329" s="2" t="s">
        <v>21138</v>
      </c>
      <c r="F31329" t="s">
        <v>9927</v>
      </c>
      <c r="G31329">
        <v>100</v>
      </c>
      <c r="H31329">
        <v>140</v>
      </c>
      <c r="I31329">
        <v>168</v>
      </c>
      <c r="J31329" t="s">
        <v>10207</v>
      </c>
      <c r="K31329">
        <v>14010401</v>
      </c>
      <c r="L31329" t="s">
        <v>11258</v>
      </c>
      <c r="M31329" t="s">
        <v>11301</v>
      </c>
      <c r="N31329" t="b">
        <v>1</v>
      </c>
      <c r="O31329" t="s">
        <v>2500</v>
      </c>
      <c r="Q31329" t="s">
        <v>2500</v>
      </c>
    </row>
    <row r="31330" spans="1:17" x14ac:dyDescent="0.25">
      <c r="A31330" t="s">
        <v>1958</v>
      </c>
      <c r="B31330" t="s">
        <v>2500</v>
      </c>
      <c r="C31330" t="s">
        <v>2500</v>
      </c>
      <c r="D31330" t="s">
        <v>5119</v>
      </c>
      <c r="E31330" s="2" t="s">
        <v>21139</v>
      </c>
      <c r="F31330" t="s">
        <v>9928</v>
      </c>
      <c r="G31330">
        <v>30</v>
      </c>
      <c r="H31330">
        <v>30</v>
      </c>
      <c r="I31330">
        <v>364</v>
      </c>
      <c r="J31330" t="s">
        <v>10207</v>
      </c>
      <c r="K31330">
        <v>14010401</v>
      </c>
      <c r="L31330" t="s">
        <v>11258</v>
      </c>
      <c r="M31330" t="s">
        <v>11301</v>
      </c>
      <c r="N31330" t="b">
        <v>1</v>
      </c>
      <c r="O31330" t="s">
        <v>2500</v>
      </c>
      <c r="Q31330" t="s">
        <v>2500</v>
      </c>
    </row>
    <row r="31331" spans="1:17" x14ac:dyDescent="0.25">
      <c r="A31331" t="s">
        <v>1958</v>
      </c>
      <c r="B31331" t="s">
        <v>2500</v>
      </c>
      <c r="C31331" t="s">
        <v>2500</v>
      </c>
      <c r="D31331" t="s">
        <v>5116</v>
      </c>
      <c r="E31331" s="2" t="s">
        <v>21140</v>
      </c>
      <c r="F31331" t="s">
        <v>9912</v>
      </c>
      <c r="G31331">
        <v>20</v>
      </c>
      <c r="H31331">
        <v>20</v>
      </c>
      <c r="I31331">
        <v>168</v>
      </c>
      <c r="J31331" t="s">
        <v>10207</v>
      </c>
      <c r="K31331">
        <v>14010401</v>
      </c>
      <c r="L31331" t="s">
        <v>11258</v>
      </c>
      <c r="M31331" t="s">
        <v>11301</v>
      </c>
      <c r="N31331" t="b">
        <v>1</v>
      </c>
      <c r="O31331" t="s">
        <v>2500</v>
      </c>
      <c r="Q31331" t="s">
        <v>2500</v>
      </c>
    </row>
    <row r="31332" spans="1:17" x14ac:dyDescent="0.25">
      <c r="A31332" t="s">
        <v>1958</v>
      </c>
      <c r="B31332" t="s">
        <v>2500</v>
      </c>
      <c r="C31332" t="s">
        <v>2500</v>
      </c>
      <c r="D31332" t="s">
        <v>5122</v>
      </c>
      <c r="E31332" s="2" t="s">
        <v>21141</v>
      </c>
      <c r="F31332" t="s">
        <v>9913</v>
      </c>
      <c r="G31332">
        <v>30</v>
      </c>
      <c r="H31332">
        <v>30</v>
      </c>
      <c r="I31332">
        <v>364</v>
      </c>
      <c r="J31332" t="s">
        <v>10207</v>
      </c>
      <c r="K31332">
        <v>14010401</v>
      </c>
      <c r="L31332" t="s">
        <v>11258</v>
      </c>
      <c r="M31332" t="s">
        <v>11301</v>
      </c>
      <c r="N31332" t="b">
        <v>1</v>
      </c>
      <c r="O31332" t="s">
        <v>2500</v>
      </c>
      <c r="Q31332" t="s">
        <v>2500</v>
      </c>
    </row>
    <row r="31333" spans="1:17" x14ac:dyDescent="0.25">
      <c r="A31333" t="s">
        <v>1958</v>
      </c>
      <c r="B31333" t="s">
        <v>2500</v>
      </c>
      <c r="C31333" t="s">
        <v>2500</v>
      </c>
      <c r="D31333" t="s">
        <v>5118</v>
      </c>
      <c r="E31333" s="2" t="s">
        <v>21142</v>
      </c>
      <c r="F31333" t="s">
        <v>9914</v>
      </c>
      <c r="G31333">
        <v>35</v>
      </c>
      <c r="H31333">
        <v>35</v>
      </c>
      <c r="I31333">
        <v>168</v>
      </c>
      <c r="J31333" t="s">
        <v>10207</v>
      </c>
      <c r="K31333">
        <v>14010401</v>
      </c>
      <c r="L31333" t="s">
        <v>11258</v>
      </c>
      <c r="M31333" t="s">
        <v>11301</v>
      </c>
      <c r="N31333" t="b">
        <v>1</v>
      </c>
      <c r="O31333" t="s">
        <v>2500</v>
      </c>
      <c r="Q31333" t="s">
        <v>2500</v>
      </c>
    </row>
    <row r="31334" spans="1:17" x14ac:dyDescent="0.25">
      <c r="A31334" t="s">
        <v>1958</v>
      </c>
      <c r="B31334" t="s">
        <v>2500</v>
      </c>
      <c r="C31334" t="s">
        <v>2500</v>
      </c>
      <c r="D31334" t="s">
        <v>5119</v>
      </c>
      <c r="E31334" s="2" t="s">
        <v>21143</v>
      </c>
      <c r="F31334" t="s">
        <v>9915</v>
      </c>
      <c r="G31334">
        <v>15</v>
      </c>
      <c r="H31334">
        <v>15</v>
      </c>
      <c r="I31334">
        <v>364</v>
      </c>
      <c r="J31334" t="s">
        <v>10207</v>
      </c>
      <c r="K31334">
        <v>14010401</v>
      </c>
      <c r="L31334" t="s">
        <v>11258</v>
      </c>
      <c r="M31334" t="s">
        <v>11301</v>
      </c>
      <c r="N31334" t="b">
        <v>1</v>
      </c>
      <c r="O31334" t="s">
        <v>2500</v>
      </c>
      <c r="Q31334" t="s">
        <v>2500</v>
      </c>
    </row>
    <row r="31335" spans="1:17" x14ac:dyDescent="0.25">
      <c r="A31335" t="s">
        <v>1958</v>
      </c>
      <c r="B31335" t="s">
        <v>2500</v>
      </c>
      <c r="C31335" t="s">
        <v>2500</v>
      </c>
      <c r="D31335" t="s">
        <v>5122</v>
      </c>
      <c r="E31335" s="2" t="s">
        <v>20964</v>
      </c>
      <c r="F31335" t="s">
        <v>9844</v>
      </c>
      <c r="G31335">
        <v>60</v>
      </c>
      <c r="H31335">
        <v>100</v>
      </c>
      <c r="I31335">
        <v>364</v>
      </c>
      <c r="J31335" t="s">
        <v>10207</v>
      </c>
      <c r="K31335">
        <v>14010401</v>
      </c>
      <c r="L31335" t="s">
        <v>11258</v>
      </c>
      <c r="M31335" t="s">
        <v>11301</v>
      </c>
      <c r="N31335" t="b">
        <v>1</v>
      </c>
      <c r="O31335" t="s">
        <v>2500</v>
      </c>
      <c r="Q31335" t="s">
        <v>2500</v>
      </c>
    </row>
    <row r="31336" spans="1:17" x14ac:dyDescent="0.25">
      <c r="A31336" t="s">
        <v>1958</v>
      </c>
      <c r="B31336" t="s">
        <v>2500</v>
      </c>
      <c r="C31336" t="s">
        <v>2500</v>
      </c>
      <c r="D31336" t="s">
        <v>5123</v>
      </c>
      <c r="E31336" s="2" t="s">
        <v>20965</v>
      </c>
      <c r="F31336" t="s">
        <v>9845</v>
      </c>
      <c r="G31336">
        <v>10</v>
      </c>
      <c r="H31336">
        <v>10</v>
      </c>
      <c r="I31336">
        <v>364</v>
      </c>
      <c r="J31336" t="s">
        <v>10207</v>
      </c>
      <c r="K31336">
        <v>14010401</v>
      </c>
      <c r="L31336" t="s">
        <v>11258</v>
      </c>
      <c r="M31336" t="s">
        <v>11301</v>
      </c>
      <c r="N31336" t="b">
        <v>1</v>
      </c>
      <c r="O31336" t="s">
        <v>2500</v>
      </c>
      <c r="Q31336" t="s">
        <v>2500</v>
      </c>
    </row>
    <row r="31337" spans="1:17" x14ac:dyDescent="0.25">
      <c r="A31337" t="s">
        <v>1958</v>
      </c>
      <c r="B31337" t="s">
        <v>2500</v>
      </c>
      <c r="C31337" t="s">
        <v>2500</v>
      </c>
      <c r="D31337" t="s">
        <v>5118</v>
      </c>
      <c r="E31337" s="2" t="s">
        <v>20966</v>
      </c>
      <c r="F31337" t="s">
        <v>9846</v>
      </c>
      <c r="G31337">
        <v>40</v>
      </c>
      <c r="H31337">
        <v>40</v>
      </c>
      <c r="I31337">
        <v>168</v>
      </c>
      <c r="J31337" t="s">
        <v>10207</v>
      </c>
      <c r="K31337">
        <v>14010401</v>
      </c>
      <c r="L31337" t="s">
        <v>11258</v>
      </c>
      <c r="M31337" t="s">
        <v>11301</v>
      </c>
      <c r="N31337" t="b">
        <v>1</v>
      </c>
      <c r="O31337" t="s">
        <v>2500</v>
      </c>
      <c r="Q31337" t="s">
        <v>2500</v>
      </c>
    </row>
    <row r="31338" spans="1:17" x14ac:dyDescent="0.25">
      <c r="A31338" t="s">
        <v>1958</v>
      </c>
      <c r="B31338" t="s">
        <v>2500</v>
      </c>
      <c r="C31338" t="s">
        <v>2500</v>
      </c>
      <c r="D31338" t="s">
        <v>5119</v>
      </c>
      <c r="E31338" s="2" t="s">
        <v>20967</v>
      </c>
      <c r="F31338" t="s">
        <v>9847</v>
      </c>
      <c r="G31338">
        <v>35</v>
      </c>
      <c r="H31338">
        <v>35</v>
      </c>
      <c r="I31338">
        <v>364</v>
      </c>
      <c r="J31338" t="s">
        <v>10207</v>
      </c>
      <c r="K31338">
        <v>14010401</v>
      </c>
      <c r="L31338" t="s">
        <v>11258</v>
      </c>
      <c r="M31338" t="s">
        <v>11301</v>
      </c>
      <c r="N31338" t="b">
        <v>1</v>
      </c>
      <c r="O31338" t="s">
        <v>2500</v>
      </c>
      <c r="Q31338" t="s">
        <v>2500</v>
      </c>
    </row>
    <row r="31339" spans="1:17" x14ac:dyDescent="0.25">
      <c r="A31339" t="s">
        <v>1958</v>
      </c>
      <c r="B31339" t="s">
        <v>2500</v>
      </c>
      <c r="C31339" t="s">
        <v>2500</v>
      </c>
      <c r="D31339" t="s">
        <v>5122</v>
      </c>
      <c r="E31339" s="2" t="s">
        <v>21144</v>
      </c>
      <c r="F31339" t="s">
        <v>9844</v>
      </c>
      <c r="G31339">
        <v>60</v>
      </c>
      <c r="H31339">
        <v>100</v>
      </c>
      <c r="I31339">
        <v>364</v>
      </c>
      <c r="J31339" t="s">
        <v>10207</v>
      </c>
      <c r="K31339">
        <v>14010401</v>
      </c>
      <c r="L31339" t="s">
        <v>11258</v>
      </c>
      <c r="M31339" t="s">
        <v>11301</v>
      </c>
      <c r="N31339" t="b">
        <v>1</v>
      </c>
      <c r="O31339" t="s">
        <v>2500</v>
      </c>
      <c r="Q31339" t="s">
        <v>2500</v>
      </c>
    </row>
    <row r="31340" spans="1:17" x14ac:dyDescent="0.25">
      <c r="A31340" t="s">
        <v>1958</v>
      </c>
      <c r="B31340" t="s">
        <v>2500</v>
      </c>
      <c r="C31340" t="s">
        <v>2500</v>
      </c>
      <c r="D31340" t="s">
        <v>5123</v>
      </c>
      <c r="E31340" s="2" t="s">
        <v>21145</v>
      </c>
      <c r="F31340" t="s">
        <v>9845</v>
      </c>
      <c r="G31340">
        <v>10</v>
      </c>
      <c r="H31340">
        <v>10</v>
      </c>
      <c r="I31340">
        <v>364</v>
      </c>
      <c r="J31340" t="s">
        <v>10207</v>
      </c>
      <c r="K31340">
        <v>14010401</v>
      </c>
      <c r="L31340" t="s">
        <v>11258</v>
      </c>
      <c r="M31340" t="s">
        <v>11301</v>
      </c>
      <c r="N31340" t="b">
        <v>1</v>
      </c>
      <c r="O31340" t="s">
        <v>2500</v>
      </c>
      <c r="Q31340" t="s">
        <v>2500</v>
      </c>
    </row>
    <row r="31341" spans="1:17" x14ac:dyDescent="0.25">
      <c r="A31341" t="s">
        <v>1958</v>
      </c>
      <c r="B31341" t="s">
        <v>2500</v>
      </c>
      <c r="C31341" t="s">
        <v>2500</v>
      </c>
      <c r="D31341" t="s">
        <v>5118</v>
      </c>
      <c r="E31341" s="2" t="s">
        <v>21146</v>
      </c>
      <c r="F31341" t="s">
        <v>9846</v>
      </c>
      <c r="G31341">
        <v>40</v>
      </c>
      <c r="H31341">
        <v>40</v>
      </c>
      <c r="I31341">
        <v>168</v>
      </c>
      <c r="J31341" t="s">
        <v>10207</v>
      </c>
      <c r="K31341">
        <v>14010401</v>
      </c>
      <c r="L31341" t="s">
        <v>11258</v>
      </c>
      <c r="M31341" t="s">
        <v>11301</v>
      </c>
      <c r="N31341" t="b">
        <v>1</v>
      </c>
      <c r="O31341" t="s">
        <v>2500</v>
      </c>
      <c r="Q31341" t="s">
        <v>2500</v>
      </c>
    </row>
    <row r="31342" spans="1:17" x14ac:dyDescent="0.25">
      <c r="A31342" t="s">
        <v>1958</v>
      </c>
      <c r="B31342" t="s">
        <v>2500</v>
      </c>
      <c r="C31342" t="s">
        <v>2500</v>
      </c>
      <c r="D31342" t="s">
        <v>5119</v>
      </c>
      <c r="E31342" s="2" t="s">
        <v>21147</v>
      </c>
      <c r="F31342" t="s">
        <v>9847</v>
      </c>
      <c r="G31342">
        <v>35</v>
      </c>
      <c r="H31342">
        <v>35</v>
      </c>
      <c r="I31342">
        <v>364</v>
      </c>
      <c r="J31342" t="s">
        <v>10207</v>
      </c>
      <c r="K31342">
        <v>14010401</v>
      </c>
      <c r="L31342" t="s">
        <v>11258</v>
      </c>
      <c r="M31342" t="s">
        <v>11301</v>
      </c>
      <c r="N31342" t="b">
        <v>1</v>
      </c>
      <c r="O31342" t="s">
        <v>2500</v>
      </c>
      <c r="Q31342" t="s">
        <v>2500</v>
      </c>
    </row>
    <row r="31343" spans="1:17" x14ac:dyDescent="0.25">
      <c r="A31343" t="s">
        <v>1958</v>
      </c>
      <c r="B31343" t="s">
        <v>2500</v>
      </c>
      <c r="C31343" t="s">
        <v>2500</v>
      </c>
      <c r="D31343" t="s">
        <v>5122</v>
      </c>
      <c r="E31343" s="2" t="s">
        <v>21148</v>
      </c>
      <c r="F31343" t="s">
        <v>9844</v>
      </c>
      <c r="G31343">
        <v>60</v>
      </c>
      <c r="H31343">
        <v>100</v>
      </c>
      <c r="I31343">
        <v>364</v>
      </c>
      <c r="J31343" t="s">
        <v>10207</v>
      </c>
      <c r="K31343">
        <v>14010401</v>
      </c>
      <c r="L31343" t="s">
        <v>11258</v>
      </c>
      <c r="M31343" t="s">
        <v>11301</v>
      </c>
      <c r="N31343" t="b">
        <v>1</v>
      </c>
      <c r="O31343" t="s">
        <v>2500</v>
      </c>
      <c r="Q31343" t="s">
        <v>2500</v>
      </c>
    </row>
    <row r="31344" spans="1:17" x14ac:dyDescent="0.25">
      <c r="A31344" t="s">
        <v>1958</v>
      </c>
      <c r="B31344" t="s">
        <v>2500</v>
      </c>
      <c r="C31344" t="s">
        <v>2500</v>
      </c>
      <c r="D31344" t="s">
        <v>5123</v>
      </c>
      <c r="E31344" s="2" t="s">
        <v>21149</v>
      </c>
      <c r="F31344" t="s">
        <v>9845</v>
      </c>
      <c r="G31344">
        <v>10</v>
      </c>
      <c r="H31344">
        <v>10</v>
      </c>
      <c r="I31344">
        <v>364</v>
      </c>
      <c r="J31344" t="s">
        <v>10207</v>
      </c>
      <c r="K31344">
        <v>14010401</v>
      </c>
      <c r="L31344" t="s">
        <v>11258</v>
      </c>
      <c r="M31344" t="s">
        <v>11301</v>
      </c>
      <c r="N31344" t="b">
        <v>1</v>
      </c>
      <c r="O31344" t="s">
        <v>2500</v>
      </c>
      <c r="Q31344" t="s">
        <v>2500</v>
      </c>
    </row>
    <row r="31345" spans="1:17" x14ac:dyDescent="0.25">
      <c r="A31345" t="s">
        <v>1958</v>
      </c>
      <c r="B31345" t="s">
        <v>2500</v>
      </c>
      <c r="C31345" t="s">
        <v>2500</v>
      </c>
      <c r="D31345" t="s">
        <v>5118</v>
      </c>
      <c r="E31345" s="2" t="s">
        <v>21150</v>
      </c>
      <c r="F31345" t="s">
        <v>9846</v>
      </c>
      <c r="G31345">
        <v>40</v>
      </c>
      <c r="H31345">
        <v>40</v>
      </c>
      <c r="I31345">
        <v>168</v>
      </c>
      <c r="J31345" t="s">
        <v>10207</v>
      </c>
      <c r="K31345">
        <v>14010401</v>
      </c>
      <c r="L31345" t="s">
        <v>11258</v>
      </c>
      <c r="M31345" t="s">
        <v>11301</v>
      </c>
      <c r="N31345" t="b">
        <v>1</v>
      </c>
      <c r="O31345" t="s">
        <v>2500</v>
      </c>
      <c r="Q31345" t="s">
        <v>2500</v>
      </c>
    </row>
    <row r="31346" spans="1:17" x14ac:dyDescent="0.25">
      <c r="A31346" t="s">
        <v>1958</v>
      </c>
      <c r="B31346" t="s">
        <v>2500</v>
      </c>
      <c r="C31346" t="s">
        <v>2500</v>
      </c>
      <c r="D31346" t="s">
        <v>5119</v>
      </c>
      <c r="E31346" s="2" t="s">
        <v>21151</v>
      </c>
      <c r="F31346" t="s">
        <v>9847</v>
      </c>
      <c r="G31346">
        <v>35</v>
      </c>
      <c r="H31346">
        <v>35</v>
      </c>
      <c r="I31346">
        <v>364</v>
      </c>
      <c r="J31346" t="s">
        <v>10207</v>
      </c>
      <c r="K31346">
        <v>14010401</v>
      </c>
      <c r="L31346" t="s">
        <v>11258</v>
      </c>
      <c r="M31346" t="s">
        <v>11301</v>
      </c>
      <c r="N31346" t="b">
        <v>1</v>
      </c>
      <c r="O31346" t="s">
        <v>2500</v>
      </c>
      <c r="Q31346" t="s">
        <v>2500</v>
      </c>
    </row>
    <row r="31347" spans="1:17" x14ac:dyDescent="0.25">
      <c r="A31347" t="s">
        <v>1958</v>
      </c>
      <c r="B31347" t="s">
        <v>2500</v>
      </c>
      <c r="C31347" t="s">
        <v>2500</v>
      </c>
      <c r="D31347" t="s">
        <v>5122</v>
      </c>
      <c r="E31347" s="2" t="s">
        <v>21152</v>
      </c>
      <c r="F31347" t="s">
        <v>9844</v>
      </c>
      <c r="G31347">
        <v>60</v>
      </c>
      <c r="H31347">
        <v>100</v>
      </c>
      <c r="I31347">
        <v>364</v>
      </c>
      <c r="J31347" t="s">
        <v>10207</v>
      </c>
      <c r="K31347">
        <v>14010401</v>
      </c>
      <c r="L31347" t="s">
        <v>11258</v>
      </c>
      <c r="M31347" t="s">
        <v>11301</v>
      </c>
      <c r="N31347" t="b">
        <v>1</v>
      </c>
      <c r="O31347" t="s">
        <v>2500</v>
      </c>
      <c r="Q31347" t="s">
        <v>2500</v>
      </c>
    </row>
    <row r="31348" spans="1:17" x14ac:dyDescent="0.25">
      <c r="A31348" t="s">
        <v>1958</v>
      </c>
      <c r="B31348" t="s">
        <v>2500</v>
      </c>
      <c r="C31348" t="s">
        <v>2500</v>
      </c>
      <c r="D31348" t="s">
        <v>5123</v>
      </c>
      <c r="E31348" s="2" t="s">
        <v>21153</v>
      </c>
      <c r="F31348" t="s">
        <v>9845</v>
      </c>
      <c r="G31348">
        <v>10</v>
      </c>
      <c r="H31348">
        <v>10</v>
      </c>
      <c r="I31348">
        <v>364</v>
      </c>
      <c r="J31348" t="s">
        <v>10207</v>
      </c>
      <c r="K31348">
        <v>14010401</v>
      </c>
      <c r="L31348" t="s">
        <v>11258</v>
      </c>
      <c r="M31348" t="s">
        <v>11301</v>
      </c>
      <c r="N31348" t="b">
        <v>1</v>
      </c>
      <c r="O31348" t="s">
        <v>2500</v>
      </c>
      <c r="Q31348" t="s">
        <v>2500</v>
      </c>
    </row>
    <row r="31349" spans="1:17" x14ac:dyDescent="0.25">
      <c r="A31349" t="s">
        <v>1958</v>
      </c>
      <c r="B31349" t="s">
        <v>2500</v>
      </c>
      <c r="C31349" t="s">
        <v>2500</v>
      </c>
      <c r="D31349" t="s">
        <v>5118</v>
      </c>
      <c r="E31349" s="2" t="s">
        <v>21154</v>
      </c>
      <c r="F31349" t="s">
        <v>9846</v>
      </c>
      <c r="G31349">
        <v>40</v>
      </c>
      <c r="H31349">
        <v>40</v>
      </c>
      <c r="I31349">
        <v>168</v>
      </c>
      <c r="J31349" t="s">
        <v>10207</v>
      </c>
      <c r="K31349">
        <v>14010401</v>
      </c>
      <c r="L31349" t="s">
        <v>11258</v>
      </c>
      <c r="M31349" t="s">
        <v>11301</v>
      </c>
      <c r="N31349" t="b">
        <v>1</v>
      </c>
      <c r="O31349" t="s">
        <v>2500</v>
      </c>
      <c r="Q31349" t="s">
        <v>2500</v>
      </c>
    </row>
    <row r="31350" spans="1:17" x14ac:dyDescent="0.25">
      <c r="A31350" t="s">
        <v>1958</v>
      </c>
      <c r="B31350" t="s">
        <v>2500</v>
      </c>
      <c r="C31350" t="s">
        <v>2500</v>
      </c>
      <c r="D31350" t="s">
        <v>5119</v>
      </c>
      <c r="E31350" s="2" t="s">
        <v>21155</v>
      </c>
      <c r="F31350" t="s">
        <v>9847</v>
      </c>
      <c r="G31350">
        <v>35</v>
      </c>
      <c r="H31350">
        <v>35</v>
      </c>
      <c r="I31350">
        <v>364</v>
      </c>
      <c r="J31350" t="s">
        <v>10207</v>
      </c>
      <c r="K31350">
        <v>14010401</v>
      </c>
      <c r="L31350" t="s">
        <v>11258</v>
      </c>
      <c r="M31350" t="s">
        <v>11301</v>
      </c>
      <c r="N31350" t="b">
        <v>1</v>
      </c>
      <c r="O31350" t="s">
        <v>2500</v>
      </c>
      <c r="Q31350" t="s">
        <v>2500</v>
      </c>
    </row>
    <row r="31351" spans="1:17" x14ac:dyDescent="0.25">
      <c r="A31351" t="s">
        <v>1958</v>
      </c>
      <c r="B31351" t="s">
        <v>2500</v>
      </c>
      <c r="C31351" t="s">
        <v>2500</v>
      </c>
      <c r="D31351" t="s">
        <v>5116</v>
      </c>
      <c r="E31351" s="2" t="s">
        <v>21156</v>
      </c>
      <c r="F31351" t="s">
        <v>9929</v>
      </c>
      <c r="G31351">
        <v>30</v>
      </c>
      <c r="H31351">
        <v>30</v>
      </c>
      <c r="I31351">
        <v>168</v>
      </c>
      <c r="J31351" t="s">
        <v>10207</v>
      </c>
      <c r="K31351">
        <v>14010401</v>
      </c>
      <c r="L31351" t="s">
        <v>11258</v>
      </c>
      <c r="M31351" t="s">
        <v>11301</v>
      </c>
      <c r="N31351" t="b">
        <v>1</v>
      </c>
      <c r="O31351" t="s">
        <v>2500</v>
      </c>
      <c r="Q31351" t="s">
        <v>2500</v>
      </c>
    </row>
    <row r="31352" spans="1:17" x14ac:dyDescent="0.25">
      <c r="A31352" t="s">
        <v>1958</v>
      </c>
      <c r="B31352" t="s">
        <v>2500</v>
      </c>
      <c r="C31352" t="s">
        <v>2500</v>
      </c>
      <c r="D31352" t="s">
        <v>5117</v>
      </c>
      <c r="E31352" s="2" t="s">
        <v>21157</v>
      </c>
      <c r="F31352" t="s">
        <v>6132</v>
      </c>
      <c r="G31352">
        <v>60</v>
      </c>
      <c r="H31352">
        <v>100</v>
      </c>
      <c r="I31352">
        <v>364</v>
      </c>
      <c r="J31352" t="s">
        <v>10207</v>
      </c>
      <c r="K31352">
        <v>14010401</v>
      </c>
      <c r="L31352" t="s">
        <v>11258</v>
      </c>
      <c r="M31352" t="s">
        <v>11301</v>
      </c>
      <c r="N31352" t="b">
        <v>1</v>
      </c>
      <c r="O31352" t="s">
        <v>2500</v>
      </c>
      <c r="Q31352" t="s">
        <v>2500</v>
      </c>
    </row>
    <row r="31353" spans="1:17" x14ac:dyDescent="0.25">
      <c r="A31353" t="s">
        <v>1958</v>
      </c>
      <c r="B31353" t="s">
        <v>2500</v>
      </c>
      <c r="C31353" t="s">
        <v>2500</v>
      </c>
      <c r="D31353" t="s">
        <v>5140</v>
      </c>
      <c r="E31353" s="2" t="s">
        <v>21158</v>
      </c>
      <c r="F31353" t="s">
        <v>6800</v>
      </c>
      <c r="G31353">
        <v>60</v>
      </c>
      <c r="H31353">
        <v>100</v>
      </c>
      <c r="I31353">
        <v>84</v>
      </c>
      <c r="J31353" t="s">
        <v>10201</v>
      </c>
      <c r="K31353">
        <v>14010401</v>
      </c>
      <c r="L31353" t="s">
        <v>11258</v>
      </c>
      <c r="M31353" t="s">
        <v>11301</v>
      </c>
      <c r="N31353" t="b">
        <v>1</v>
      </c>
      <c r="O31353" t="s">
        <v>2500</v>
      </c>
      <c r="Q31353" t="s">
        <v>2500</v>
      </c>
    </row>
    <row r="31354" spans="1:17" x14ac:dyDescent="0.25">
      <c r="A31354" t="s">
        <v>1958</v>
      </c>
      <c r="B31354" t="s">
        <v>2500</v>
      </c>
      <c r="C31354" t="s">
        <v>2500</v>
      </c>
      <c r="D31354" t="s">
        <v>5121</v>
      </c>
      <c r="E31354" s="2" t="s">
        <v>21159</v>
      </c>
      <c r="F31354" t="s">
        <v>6133</v>
      </c>
      <c r="G31354">
        <v>45</v>
      </c>
      <c r="H31354">
        <v>45</v>
      </c>
      <c r="I31354">
        <v>168</v>
      </c>
      <c r="J31354" t="s">
        <v>10207</v>
      </c>
      <c r="K31354">
        <v>14010401</v>
      </c>
      <c r="L31354" t="s">
        <v>11258</v>
      </c>
      <c r="M31354" t="s">
        <v>11301</v>
      </c>
      <c r="N31354" t="b">
        <v>1</v>
      </c>
      <c r="O31354" t="s">
        <v>2500</v>
      </c>
      <c r="Q31354" t="s">
        <v>2500</v>
      </c>
    </row>
    <row r="31355" spans="1:17" x14ac:dyDescent="0.25">
      <c r="A31355" t="s">
        <v>1958</v>
      </c>
      <c r="B31355" t="s">
        <v>2500</v>
      </c>
      <c r="C31355" t="s">
        <v>2500</v>
      </c>
      <c r="D31355" t="s">
        <v>5122</v>
      </c>
      <c r="E31355" s="2" t="s">
        <v>21160</v>
      </c>
      <c r="F31355" t="s">
        <v>6801</v>
      </c>
      <c r="G31355">
        <v>45</v>
      </c>
      <c r="H31355">
        <v>45</v>
      </c>
      <c r="I31355">
        <v>364</v>
      </c>
      <c r="J31355" t="s">
        <v>10207</v>
      </c>
      <c r="K31355">
        <v>14010401</v>
      </c>
      <c r="L31355" t="s">
        <v>11258</v>
      </c>
      <c r="M31355" t="s">
        <v>11301</v>
      </c>
      <c r="N31355" t="b">
        <v>1</v>
      </c>
      <c r="O31355" t="s">
        <v>2500</v>
      </c>
      <c r="Q31355" t="s">
        <v>2500</v>
      </c>
    </row>
    <row r="31356" spans="1:17" x14ac:dyDescent="0.25">
      <c r="A31356" t="s">
        <v>1958</v>
      </c>
      <c r="B31356" t="s">
        <v>2500</v>
      </c>
      <c r="C31356" t="s">
        <v>2500</v>
      </c>
      <c r="D31356" t="s">
        <v>5123</v>
      </c>
      <c r="E31356" s="2" t="s">
        <v>21161</v>
      </c>
      <c r="F31356" t="s">
        <v>6802</v>
      </c>
      <c r="G31356">
        <v>45</v>
      </c>
      <c r="H31356">
        <v>45</v>
      </c>
      <c r="I31356">
        <v>168</v>
      </c>
      <c r="J31356" t="s">
        <v>10207</v>
      </c>
      <c r="K31356">
        <v>14010401</v>
      </c>
      <c r="L31356" t="s">
        <v>11258</v>
      </c>
      <c r="M31356" t="s">
        <v>11301</v>
      </c>
      <c r="N31356" t="b">
        <v>1</v>
      </c>
      <c r="O31356" t="s">
        <v>2500</v>
      </c>
      <c r="Q31356" t="s">
        <v>2500</v>
      </c>
    </row>
    <row r="31357" spans="1:17" x14ac:dyDescent="0.25">
      <c r="A31357" t="s">
        <v>1958</v>
      </c>
      <c r="B31357" t="s">
        <v>2500</v>
      </c>
      <c r="C31357" t="s">
        <v>2500</v>
      </c>
      <c r="D31357" t="s">
        <v>5118</v>
      </c>
      <c r="E31357" s="2" t="s">
        <v>21162</v>
      </c>
      <c r="F31357" t="s">
        <v>6134</v>
      </c>
      <c r="G31357">
        <v>60</v>
      </c>
      <c r="H31357">
        <v>100</v>
      </c>
      <c r="I31357">
        <v>84</v>
      </c>
      <c r="J31357" t="s">
        <v>10201</v>
      </c>
      <c r="K31357">
        <v>14010401</v>
      </c>
      <c r="L31357" t="s">
        <v>11258</v>
      </c>
      <c r="M31357" t="s">
        <v>11301</v>
      </c>
      <c r="N31357" t="b">
        <v>1</v>
      </c>
      <c r="O31357" t="s">
        <v>2500</v>
      </c>
      <c r="Q31357" t="s">
        <v>2500</v>
      </c>
    </row>
    <row r="31358" spans="1:17" x14ac:dyDescent="0.25">
      <c r="A31358" t="s">
        <v>1958</v>
      </c>
      <c r="B31358" t="s">
        <v>2500</v>
      </c>
      <c r="C31358" t="s">
        <v>2500</v>
      </c>
      <c r="D31358" t="s">
        <v>5119</v>
      </c>
      <c r="E31358" s="2" t="s">
        <v>21163</v>
      </c>
      <c r="F31358" t="s">
        <v>6114</v>
      </c>
      <c r="G31358">
        <v>60</v>
      </c>
      <c r="H31358">
        <v>100</v>
      </c>
      <c r="I31358">
        <v>168</v>
      </c>
      <c r="J31358" t="s">
        <v>10207</v>
      </c>
      <c r="K31358">
        <v>14010401</v>
      </c>
      <c r="L31358" t="s">
        <v>11258</v>
      </c>
      <c r="M31358" t="s">
        <v>11301</v>
      </c>
      <c r="N31358" t="b">
        <v>1</v>
      </c>
      <c r="O31358" t="s">
        <v>2500</v>
      </c>
      <c r="Q31358" t="s">
        <v>2500</v>
      </c>
    </row>
    <row r="31359" spans="1:17" x14ac:dyDescent="0.25">
      <c r="A31359" t="s">
        <v>1958</v>
      </c>
      <c r="B31359" t="s">
        <v>2500</v>
      </c>
      <c r="C31359" t="s">
        <v>2500</v>
      </c>
      <c r="D31359" t="s">
        <v>5126</v>
      </c>
      <c r="E31359" s="2" t="s">
        <v>21164</v>
      </c>
      <c r="F31359" t="s">
        <v>9930</v>
      </c>
      <c r="G31359">
        <v>720</v>
      </c>
      <c r="H31359">
        <v>1200</v>
      </c>
      <c r="I31359">
        <v>364</v>
      </c>
      <c r="J31359" t="s">
        <v>10207</v>
      </c>
      <c r="K31359">
        <v>14010401</v>
      </c>
      <c r="L31359" t="s">
        <v>11258</v>
      </c>
      <c r="M31359" t="s">
        <v>11301</v>
      </c>
      <c r="N31359" t="b">
        <v>1</v>
      </c>
      <c r="O31359" t="s">
        <v>2500</v>
      </c>
      <c r="Q31359" t="s">
        <v>2500</v>
      </c>
    </row>
    <row r="31360" spans="1:17" x14ac:dyDescent="0.25">
      <c r="A31360" t="s">
        <v>1958</v>
      </c>
      <c r="B31360" t="s">
        <v>2500</v>
      </c>
      <c r="C31360" t="s">
        <v>2500</v>
      </c>
      <c r="D31360" t="s">
        <v>5116</v>
      </c>
      <c r="E31360" s="2" t="s">
        <v>21165</v>
      </c>
      <c r="F31360" t="s">
        <v>9931</v>
      </c>
      <c r="G31360">
        <v>120</v>
      </c>
      <c r="H31360">
        <v>200</v>
      </c>
      <c r="I31360">
        <v>364</v>
      </c>
      <c r="J31360" t="s">
        <v>10207</v>
      </c>
      <c r="K31360">
        <v>14010401</v>
      </c>
      <c r="L31360" t="s">
        <v>11258</v>
      </c>
      <c r="M31360" t="s">
        <v>11301</v>
      </c>
      <c r="N31360" t="b">
        <v>1</v>
      </c>
      <c r="O31360" t="s">
        <v>2500</v>
      </c>
      <c r="Q31360" t="s">
        <v>2500</v>
      </c>
    </row>
    <row r="31361" spans="1:17" x14ac:dyDescent="0.25">
      <c r="A31361" t="s">
        <v>1958</v>
      </c>
      <c r="B31361" t="s">
        <v>2500</v>
      </c>
      <c r="C31361" t="s">
        <v>2500</v>
      </c>
      <c r="D31361" t="s">
        <v>5117</v>
      </c>
      <c r="E31361" s="2" t="s">
        <v>21166</v>
      </c>
      <c r="F31361" t="s">
        <v>9932</v>
      </c>
      <c r="G31361">
        <v>90</v>
      </c>
      <c r="H31361">
        <v>130</v>
      </c>
      <c r="I31361">
        <v>364</v>
      </c>
      <c r="J31361" t="s">
        <v>10207</v>
      </c>
      <c r="K31361">
        <v>14010401</v>
      </c>
      <c r="L31361" t="s">
        <v>11258</v>
      </c>
      <c r="M31361" t="s">
        <v>11301</v>
      </c>
      <c r="N31361" t="b">
        <v>1</v>
      </c>
      <c r="O31361" t="s">
        <v>2500</v>
      </c>
      <c r="Q31361" t="s">
        <v>2500</v>
      </c>
    </row>
    <row r="31362" spans="1:17" x14ac:dyDescent="0.25">
      <c r="A31362" t="s">
        <v>1958</v>
      </c>
      <c r="B31362" t="s">
        <v>2500</v>
      </c>
      <c r="C31362" t="s">
        <v>2500</v>
      </c>
      <c r="D31362" t="s">
        <v>5122</v>
      </c>
      <c r="E31362" s="2" t="s">
        <v>21167</v>
      </c>
      <c r="F31362" t="s">
        <v>9933</v>
      </c>
      <c r="G31362">
        <v>180</v>
      </c>
      <c r="H31362">
        <v>300</v>
      </c>
      <c r="I31362">
        <v>364</v>
      </c>
      <c r="J31362" t="s">
        <v>10207</v>
      </c>
      <c r="K31362">
        <v>14010401</v>
      </c>
      <c r="L31362" t="s">
        <v>11258</v>
      </c>
      <c r="M31362" t="s">
        <v>11301</v>
      </c>
      <c r="N31362" t="b">
        <v>1</v>
      </c>
      <c r="O31362" t="s">
        <v>2500</v>
      </c>
      <c r="Q31362" t="s">
        <v>2500</v>
      </c>
    </row>
    <row r="31363" spans="1:17" x14ac:dyDescent="0.25">
      <c r="A31363" t="s">
        <v>1958</v>
      </c>
      <c r="B31363" t="s">
        <v>2500</v>
      </c>
      <c r="C31363" t="s">
        <v>2500</v>
      </c>
      <c r="D31363" t="s">
        <v>5123</v>
      </c>
      <c r="E31363" s="2" t="s">
        <v>21168</v>
      </c>
      <c r="F31363" t="s">
        <v>9934</v>
      </c>
      <c r="G31363">
        <v>30</v>
      </c>
      <c r="H31363">
        <v>30</v>
      </c>
      <c r="I31363">
        <v>364</v>
      </c>
      <c r="J31363" t="s">
        <v>10207</v>
      </c>
      <c r="K31363">
        <v>14010401</v>
      </c>
      <c r="L31363" t="s">
        <v>11258</v>
      </c>
      <c r="M31363" t="s">
        <v>11301</v>
      </c>
      <c r="N31363" t="b">
        <v>1</v>
      </c>
      <c r="O31363" t="s">
        <v>2500</v>
      </c>
      <c r="Q31363" t="s">
        <v>2500</v>
      </c>
    </row>
    <row r="31364" spans="1:17" x14ac:dyDescent="0.25">
      <c r="A31364" t="s">
        <v>1958</v>
      </c>
      <c r="B31364" t="s">
        <v>2500</v>
      </c>
      <c r="C31364" t="s">
        <v>2500</v>
      </c>
      <c r="D31364" t="s">
        <v>5119</v>
      </c>
      <c r="E31364" s="2" t="s">
        <v>21169</v>
      </c>
      <c r="F31364" t="s">
        <v>9935</v>
      </c>
      <c r="G31364">
        <v>90</v>
      </c>
      <c r="H31364">
        <v>130</v>
      </c>
      <c r="I31364">
        <v>364</v>
      </c>
      <c r="J31364" t="s">
        <v>10207</v>
      </c>
      <c r="K31364">
        <v>14010401</v>
      </c>
      <c r="L31364" t="s">
        <v>11258</v>
      </c>
      <c r="M31364" t="s">
        <v>11301</v>
      </c>
      <c r="N31364" t="b">
        <v>1</v>
      </c>
      <c r="O31364" t="s">
        <v>2500</v>
      </c>
      <c r="Q31364" t="s">
        <v>2500</v>
      </c>
    </row>
    <row r="31365" spans="1:17" x14ac:dyDescent="0.25">
      <c r="A31365" t="s">
        <v>1958</v>
      </c>
      <c r="B31365" t="s">
        <v>2500</v>
      </c>
      <c r="C31365" t="s">
        <v>2500</v>
      </c>
      <c r="D31365" t="s">
        <v>5126</v>
      </c>
      <c r="E31365" s="2" t="s">
        <v>21170</v>
      </c>
      <c r="F31365" t="s">
        <v>9930</v>
      </c>
      <c r="G31365">
        <v>720</v>
      </c>
      <c r="H31365">
        <v>1200</v>
      </c>
      <c r="I31365">
        <v>364</v>
      </c>
      <c r="J31365" t="s">
        <v>10207</v>
      </c>
      <c r="K31365">
        <v>14010401</v>
      </c>
      <c r="L31365" t="s">
        <v>11258</v>
      </c>
      <c r="M31365" t="s">
        <v>11301</v>
      </c>
      <c r="N31365" t="b">
        <v>1</v>
      </c>
      <c r="O31365" t="s">
        <v>2500</v>
      </c>
      <c r="Q31365" t="s">
        <v>2500</v>
      </c>
    </row>
    <row r="31366" spans="1:17" x14ac:dyDescent="0.25">
      <c r="A31366" t="s">
        <v>1958</v>
      </c>
      <c r="B31366" t="s">
        <v>2500</v>
      </c>
      <c r="C31366" t="s">
        <v>2500</v>
      </c>
      <c r="D31366" t="s">
        <v>5116</v>
      </c>
      <c r="E31366" s="2" t="s">
        <v>21171</v>
      </c>
      <c r="F31366" t="s">
        <v>9931</v>
      </c>
      <c r="G31366">
        <v>120</v>
      </c>
      <c r="H31366">
        <v>200</v>
      </c>
      <c r="I31366">
        <v>364</v>
      </c>
      <c r="J31366" t="s">
        <v>10207</v>
      </c>
      <c r="K31366">
        <v>14010401</v>
      </c>
      <c r="L31366" t="s">
        <v>11258</v>
      </c>
      <c r="M31366" t="s">
        <v>11301</v>
      </c>
      <c r="N31366" t="b">
        <v>1</v>
      </c>
      <c r="O31366" t="s">
        <v>2500</v>
      </c>
      <c r="Q31366" t="s">
        <v>2500</v>
      </c>
    </row>
    <row r="31367" spans="1:17" x14ac:dyDescent="0.25">
      <c r="A31367" t="s">
        <v>1958</v>
      </c>
      <c r="B31367" t="s">
        <v>2500</v>
      </c>
      <c r="C31367" t="s">
        <v>2500</v>
      </c>
      <c r="D31367" t="s">
        <v>5117</v>
      </c>
      <c r="E31367" s="2" t="s">
        <v>21172</v>
      </c>
      <c r="F31367" t="s">
        <v>9932</v>
      </c>
      <c r="G31367">
        <v>90</v>
      </c>
      <c r="H31367">
        <v>130</v>
      </c>
      <c r="I31367">
        <v>364</v>
      </c>
      <c r="J31367" t="s">
        <v>10207</v>
      </c>
      <c r="K31367">
        <v>14010401</v>
      </c>
      <c r="L31367" t="s">
        <v>11258</v>
      </c>
      <c r="M31367" t="s">
        <v>11301</v>
      </c>
      <c r="N31367" t="b">
        <v>1</v>
      </c>
      <c r="O31367" t="s">
        <v>2500</v>
      </c>
      <c r="Q31367" t="s">
        <v>2500</v>
      </c>
    </row>
    <row r="31368" spans="1:17" x14ac:dyDescent="0.25">
      <c r="A31368" t="s">
        <v>1958</v>
      </c>
      <c r="B31368" t="s">
        <v>2500</v>
      </c>
      <c r="C31368" t="s">
        <v>2500</v>
      </c>
      <c r="D31368" t="s">
        <v>5122</v>
      </c>
      <c r="E31368" s="2" t="s">
        <v>21173</v>
      </c>
      <c r="F31368" t="s">
        <v>9933</v>
      </c>
      <c r="G31368">
        <v>180</v>
      </c>
      <c r="H31368">
        <v>300</v>
      </c>
      <c r="I31368">
        <v>364</v>
      </c>
      <c r="J31368" t="s">
        <v>10207</v>
      </c>
      <c r="K31368">
        <v>14010401</v>
      </c>
      <c r="L31368" t="s">
        <v>11258</v>
      </c>
      <c r="M31368" t="s">
        <v>11301</v>
      </c>
      <c r="N31368" t="b">
        <v>1</v>
      </c>
      <c r="O31368" t="s">
        <v>2500</v>
      </c>
      <c r="Q31368" t="s">
        <v>2500</v>
      </c>
    </row>
    <row r="31369" spans="1:17" x14ac:dyDescent="0.25">
      <c r="A31369" t="s">
        <v>1958</v>
      </c>
      <c r="B31369" t="s">
        <v>2500</v>
      </c>
      <c r="C31369" t="s">
        <v>2500</v>
      </c>
      <c r="D31369" t="s">
        <v>5123</v>
      </c>
      <c r="E31369" s="2" t="s">
        <v>21174</v>
      </c>
      <c r="F31369" t="s">
        <v>9934</v>
      </c>
      <c r="G31369">
        <v>30</v>
      </c>
      <c r="H31369">
        <v>30</v>
      </c>
      <c r="I31369">
        <v>364</v>
      </c>
      <c r="J31369" t="s">
        <v>10207</v>
      </c>
      <c r="K31369">
        <v>14010401</v>
      </c>
      <c r="L31369" t="s">
        <v>11258</v>
      </c>
      <c r="M31369" t="s">
        <v>11301</v>
      </c>
      <c r="N31369" t="b">
        <v>1</v>
      </c>
      <c r="O31369" t="s">
        <v>2500</v>
      </c>
      <c r="Q31369" t="s">
        <v>2500</v>
      </c>
    </row>
    <row r="31370" spans="1:17" x14ac:dyDescent="0.25">
      <c r="A31370" t="s">
        <v>1958</v>
      </c>
      <c r="B31370" t="s">
        <v>2500</v>
      </c>
      <c r="C31370" t="s">
        <v>2500</v>
      </c>
      <c r="D31370" t="s">
        <v>5119</v>
      </c>
      <c r="E31370" s="2" t="s">
        <v>21175</v>
      </c>
      <c r="F31370" t="s">
        <v>9935</v>
      </c>
      <c r="G31370">
        <v>90</v>
      </c>
      <c r="H31370">
        <v>130</v>
      </c>
      <c r="I31370">
        <v>364</v>
      </c>
      <c r="J31370" t="s">
        <v>10207</v>
      </c>
      <c r="K31370">
        <v>14010401</v>
      </c>
      <c r="L31370" t="s">
        <v>11258</v>
      </c>
      <c r="M31370" t="s">
        <v>11301</v>
      </c>
      <c r="N31370" t="b">
        <v>1</v>
      </c>
      <c r="O31370" t="s">
        <v>2500</v>
      </c>
      <c r="Q31370" t="s">
        <v>2500</v>
      </c>
    </row>
    <row r="31371" spans="1:17" x14ac:dyDescent="0.25">
      <c r="A31371" t="s">
        <v>1958</v>
      </c>
      <c r="B31371" t="s">
        <v>2500</v>
      </c>
      <c r="C31371" t="s">
        <v>2500</v>
      </c>
      <c r="D31371" t="s">
        <v>5116</v>
      </c>
      <c r="E31371" s="2" t="s">
        <v>21176</v>
      </c>
      <c r="F31371" t="s">
        <v>9936</v>
      </c>
      <c r="G31371">
        <v>60</v>
      </c>
      <c r="H31371">
        <v>100</v>
      </c>
      <c r="I31371">
        <v>168</v>
      </c>
      <c r="J31371" t="s">
        <v>10207</v>
      </c>
      <c r="K31371">
        <v>14010401</v>
      </c>
      <c r="L31371" t="s">
        <v>11263</v>
      </c>
      <c r="M31371" t="s">
        <v>11302</v>
      </c>
      <c r="N31371" t="b">
        <v>1</v>
      </c>
      <c r="O31371" t="s">
        <v>2500</v>
      </c>
      <c r="Q31371" t="s">
        <v>2500</v>
      </c>
    </row>
    <row r="31372" spans="1:17" x14ac:dyDescent="0.25">
      <c r="A31372" t="s">
        <v>1958</v>
      </c>
      <c r="B31372" t="s">
        <v>2500</v>
      </c>
      <c r="C31372" t="s">
        <v>2500</v>
      </c>
      <c r="D31372" t="s">
        <v>5122</v>
      </c>
      <c r="E31372" s="2" t="s">
        <v>21177</v>
      </c>
      <c r="F31372" t="s">
        <v>9917</v>
      </c>
      <c r="G31372">
        <v>120</v>
      </c>
      <c r="H31372">
        <v>200</v>
      </c>
      <c r="I31372">
        <v>168</v>
      </c>
      <c r="J31372" t="s">
        <v>10207</v>
      </c>
      <c r="K31372">
        <v>14010401</v>
      </c>
      <c r="L31372" t="s">
        <v>11263</v>
      </c>
      <c r="M31372" t="s">
        <v>11302</v>
      </c>
      <c r="N31372" t="b">
        <v>1</v>
      </c>
      <c r="O31372" t="s">
        <v>2500</v>
      </c>
      <c r="Q31372" t="s">
        <v>2500</v>
      </c>
    </row>
    <row r="31373" spans="1:17" x14ac:dyDescent="0.25">
      <c r="A31373" t="s">
        <v>1958</v>
      </c>
      <c r="B31373" t="s">
        <v>2500</v>
      </c>
      <c r="C31373" t="s">
        <v>2500</v>
      </c>
      <c r="D31373" t="s">
        <v>5118</v>
      </c>
      <c r="E31373" s="2" t="s">
        <v>21178</v>
      </c>
      <c r="F31373" t="s">
        <v>9937</v>
      </c>
      <c r="G31373">
        <v>60</v>
      </c>
      <c r="H31373">
        <v>100</v>
      </c>
      <c r="I31373">
        <v>168</v>
      </c>
      <c r="J31373" t="s">
        <v>10207</v>
      </c>
      <c r="K31373">
        <v>14010401</v>
      </c>
      <c r="L31373" t="s">
        <v>11263</v>
      </c>
      <c r="M31373" t="s">
        <v>11302</v>
      </c>
      <c r="N31373" t="b">
        <v>1</v>
      </c>
      <c r="O31373" t="s">
        <v>2500</v>
      </c>
      <c r="Q31373" t="s">
        <v>2500</v>
      </c>
    </row>
    <row r="31374" spans="1:17" x14ac:dyDescent="0.25">
      <c r="A31374" t="s">
        <v>1958</v>
      </c>
      <c r="B31374" t="s">
        <v>2500</v>
      </c>
      <c r="C31374" t="s">
        <v>2500</v>
      </c>
      <c r="D31374" t="s">
        <v>5119</v>
      </c>
      <c r="E31374" s="2" t="s">
        <v>21179</v>
      </c>
      <c r="F31374" t="s">
        <v>9938</v>
      </c>
      <c r="G31374">
        <v>90</v>
      </c>
      <c r="H31374">
        <v>130</v>
      </c>
      <c r="I31374">
        <v>168</v>
      </c>
      <c r="J31374" t="s">
        <v>10207</v>
      </c>
      <c r="K31374">
        <v>14010401</v>
      </c>
      <c r="L31374" t="s">
        <v>11263</v>
      </c>
      <c r="M31374" t="s">
        <v>11302</v>
      </c>
      <c r="N31374" t="b">
        <v>1</v>
      </c>
      <c r="O31374" t="s">
        <v>2500</v>
      </c>
      <c r="Q31374" t="s">
        <v>2500</v>
      </c>
    </row>
    <row r="31375" spans="1:17" x14ac:dyDescent="0.25">
      <c r="A31375" t="s">
        <v>1958</v>
      </c>
      <c r="B31375" t="s">
        <v>2500</v>
      </c>
      <c r="C31375" t="s">
        <v>2500</v>
      </c>
      <c r="D31375" t="s">
        <v>5116</v>
      </c>
      <c r="E31375" s="2" t="s">
        <v>21180</v>
      </c>
      <c r="F31375" t="s">
        <v>9936</v>
      </c>
      <c r="G31375">
        <v>60</v>
      </c>
      <c r="H31375">
        <v>100</v>
      </c>
      <c r="I31375">
        <v>168</v>
      </c>
      <c r="J31375" t="s">
        <v>10207</v>
      </c>
      <c r="K31375">
        <v>14010401</v>
      </c>
      <c r="L31375" t="s">
        <v>11263</v>
      </c>
      <c r="M31375" t="s">
        <v>11302</v>
      </c>
      <c r="N31375" t="b">
        <v>1</v>
      </c>
      <c r="O31375" t="s">
        <v>2500</v>
      </c>
      <c r="Q31375" t="s">
        <v>2500</v>
      </c>
    </row>
    <row r="31376" spans="1:17" x14ac:dyDescent="0.25">
      <c r="A31376" t="s">
        <v>1958</v>
      </c>
      <c r="B31376" t="s">
        <v>2500</v>
      </c>
      <c r="C31376" t="s">
        <v>2500</v>
      </c>
      <c r="D31376" t="s">
        <v>5122</v>
      </c>
      <c r="E31376" s="2" t="s">
        <v>21181</v>
      </c>
      <c r="F31376" t="s">
        <v>9917</v>
      </c>
      <c r="G31376">
        <v>120</v>
      </c>
      <c r="H31376">
        <v>200</v>
      </c>
      <c r="I31376">
        <v>168</v>
      </c>
      <c r="J31376" t="s">
        <v>10207</v>
      </c>
      <c r="K31376">
        <v>14010401</v>
      </c>
      <c r="L31376" t="s">
        <v>11263</v>
      </c>
      <c r="M31376" t="s">
        <v>11302</v>
      </c>
      <c r="N31376" t="b">
        <v>1</v>
      </c>
      <c r="O31376" t="s">
        <v>2500</v>
      </c>
      <c r="Q31376" t="s">
        <v>2500</v>
      </c>
    </row>
    <row r="31377" spans="1:17" x14ac:dyDescent="0.25">
      <c r="A31377" t="s">
        <v>1958</v>
      </c>
      <c r="B31377" t="s">
        <v>2500</v>
      </c>
      <c r="C31377" t="s">
        <v>2500</v>
      </c>
      <c r="D31377" t="s">
        <v>5118</v>
      </c>
      <c r="E31377" s="2" t="s">
        <v>21182</v>
      </c>
      <c r="F31377" t="s">
        <v>9937</v>
      </c>
      <c r="G31377">
        <v>60</v>
      </c>
      <c r="H31377">
        <v>100</v>
      </c>
      <c r="I31377">
        <v>168</v>
      </c>
      <c r="J31377" t="s">
        <v>10207</v>
      </c>
      <c r="K31377">
        <v>14010401</v>
      </c>
      <c r="L31377" t="s">
        <v>11263</v>
      </c>
      <c r="M31377" t="s">
        <v>11302</v>
      </c>
      <c r="N31377" t="b">
        <v>1</v>
      </c>
      <c r="O31377" t="s">
        <v>2500</v>
      </c>
      <c r="Q31377" t="s">
        <v>2500</v>
      </c>
    </row>
    <row r="31378" spans="1:17" x14ac:dyDescent="0.25">
      <c r="A31378" t="s">
        <v>1958</v>
      </c>
      <c r="B31378" t="s">
        <v>2500</v>
      </c>
      <c r="C31378" t="s">
        <v>2500</v>
      </c>
      <c r="D31378" t="s">
        <v>5119</v>
      </c>
      <c r="E31378" s="2" t="s">
        <v>21183</v>
      </c>
      <c r="F31378" t="s">
        <v>9938</v>
      </c>
      <c r="G31378">
        <v>90</v>
      </c>
      <c r="H31378">
        <v>130</v>
      </c>
      <c r="I31378">
        <v>168</v>
      </c>
      <c r="J31378" t="s">
        <v>10207</v>
      </c>
      <c r="K31378">
        <v>14010401</v>
      </c>
      <c r="L31378" t="s">
        <v>11263</v>
      </c>
      <c r="M31378" t="s">
        <v>11302</v>
      </c>
      <c r="N31378" t="b">
        <v>1</v>
      </c>
      <c r="O31378" t="s">
        <v>2500</v>
      </c>
      <c r="Q31378" t="s">
        <v>2500</v>
      </c>
    </row>
    <row r="31379" spans="1:17" x14ac:dyDescent="0.25">
      <c r="A31379" t="s">
        <v>1958</v>
      </c>
      <c r="B31379" t="s">
        <v>2500</v>
      </c>
      <c r="C31379" t="s">
        <v>2500</v>
      </c>
      <c r="D31379" t="s">
        <v>5116</v>
      </c>
      <c r="E31379" s="2" t="s">
        <v>21184</v>
      </c>
      <c r="F31379" t="s">
        <v>9936</v>
      </c>
      <c r="G31379">
        <v>60</v>
      </c>
      <c r="H31379">
        <v>100</v>
      </c>
      <c r="I31379">
        <v>168</v>
      </c>
      <c r="J31379" t="s">
        <v>10207</v>
      </c>
      <c r="K31379">
        <v>14010401</v>
      </c>
      <c r="L31379" t="s">
        <v>11263</v>
      </c>
      <c r="M31379" t="s">
        <v>11302</v>
      </c>
      <c r="N31379" t="b">
        <v>1</v>
      </c>
      <c r="O31379" t="s">
        <v>2500</v>
      </c>
      <c r="Q31379" t="s">
        <v>2500</v>
      </c>
    </row>
    <row r="31380" spans="1:17" x14ac:dyDescent="0.25">
      <c r="A31380" t="s">
        <v>1958</v>
      </c>
      <c r="B31380" t="s">
        <v>2500</v>
      </c>
      <c r="C31380" t="s">
        <v>2500</v>
      </c>
      <c r="D31380" t="s">
        <v>5122</v>
      </c>
      <c r="E31380" s="2" t="s">
        <v>21185</v>
      </c>
      <c r="F31380" t="s">
        <v>9917</v>
      </c>
      <c r="G31380">
        <v>120</v>
      </c>
      <c r="H31380">
        <v>200</v>
      </c>
      <c r="I31380">
        <v>168</v>
      </c>
      <c r="J31380" t="s">
        <v>10207</v>
      </c>
      <c r="K31380">
        <v>14010401</v>
      </c>
      <c r="L31380" t="s">
        <v>11263</v>
      </c>
      <c r="M31380" t="s">
        <v>11302</v>
      </c>
      <c r="N31380" t="b">
        <v>1</v>
      </c>
      <c r="O31380" t="s">
        <v>2500</v>
      </c>
      <c r="Q31380" t="s">
        <v>2500</v>
      </c>
    </row>
    <row r="31381" spans="1:17" x14ac:dyDescent="0.25">
      <c r="A31381" t="s">
        <v>1958</v>
      </c>
      <c r="B31381" t="s">
        <v>2500</v>
      </c>
      <c r="C31381" t="s">
        <v>2500</v>
      </c>
      <c r="D31381" t="s">
        <v>5118</v>
      </c>
      <c r="E31381" s="2" t="s">
        <v>21186</v>
      </c>
      <c r="F31381" t="s">
        <v>9937</v>
      </c>
      <c r="G31381">
        <v>60</v>
      </c>
      <c r="H31381">
        <v>100</v>
      </c>
      <c r="I31381">
        <v>168</v>
      </c>
      <c r="J31381" t="s">
        <v>10207</v>
      </c>
      <c r="K31381">
        <v>14010401</v>
      </c>
      <c r="L31381" t="s">
        <v>11263</v>
      </c>
      <c r="M31381" t="s">
        <v>11302</v>
      </c>
      <c r="N31381" t="b">
        <v>1</v>
      </c>
      <c r="O31381" t="s">
        <v>2500</v>
      </c>
      <c r="Q31381" t="s">
        <v>2500</v>
      </c>
    </row>
    <row r="31382" spans="1:17" x14ac:dyDescent="0.25">
      <c r="A31382" t="s">
        <v>1958</v>
      </c>
      <c r="B31382" t="s">
        <v>2500</v>
      </c>
      <c r="C31382" t="s">
        <v>2500</v>
      </c>
      <c r="D31382" t="s">
        <v>5119</v>
      </c>
      <c r="E31382" s="2" t="s">
        <v>21187</v>
      </c>
      <c r="F31382" t="s">
        <v>9938</v>
      </c>
      <c r="G31382">
        <v>90</v>
      </c>
      <c r="H31382">
        <v>130</v>
      </c>
      <c r="I31382">
        <v>168</v>
      </c>
      <c r="J31382" t="s">
        <v>10207</v>
      </c>
      <c r="K31382">
        <v>14010401</v>
      </c>
      <c r="L31382" t="s">
        <v>11263</v>
      </c>
      <c r="M31382" t="s">
        <v>11302</v>
      </c>
      <c r="N31382" t="b">
        <v>1</v>
      </c>
      <c r="O31382" t="s">
        <v>2500</v>
      </c>
      <c r="Q31382" t="s">
        <v>2500</v>
      </c>
    </row>
    <row r="31383" spans="1:17" x14ac:dyDescent="0.25">
      <c r="A31383" t="s">
        <v>1958</v>
      </c>
      <c r="B31383" t="s">
        <v>2500</v>
      </c>
      <c r="C31383" t="s">
        <v>2500</v>
      </c>
      <c r="D31383" t="s">
        <v>5116</v>
      </c>
      <c r="E31383" s="2" t="s">
        <v>21188</v>
      </c>
      <c r="F31383" t="s">
        <v>9936</v>
      </c>
      <c r="G31383">
        <v>60</v>
      </c>
      <c r="H31383">
        <v>100</v>
      </c>
      <c r="I31383">
        <v>168</v>
      </c>
      <c r="J31383" t="s">
        <v>10207</v>
      </c>
      <c r="K31383">
        <v>14010401</v>
      </c>
      <c r="L31383" t="s">
        <v>11263</v>
      </c>
      <c r="M31383" t="s">
        <v>11302</v>
      </c>
      <c r="N31383" t="b">
        <v>1</v>
      </c>
      <c r="O31383" t="s">
        <v>2500</v>
      </c>
      <c r="Q31383" t="s">
        <v>2500</v>
      </c>
    </row>
    <row r="31384" spans="1:17" x14ac:dyDescent="0.25">
      <c r="A31384" t="s">
        <v>1958</v>
      </c>
      <c r="B31384" t="s">
        <v>2500</v>
      </c>
      <c r="C31384" t="s">
        <v>2500</v>
      </c>
      <c r="D31384" t="s">
        <v>5122</v>
      </c>
      <c r="E31384" s="2" t="s">
        <v>21189</v>
      </c>
      <c r="F31384" t="s">
        <v>9917</v>
      </c>
      <c r="G31384">
        <v>120</v>
      </c>
      <c r="H31384">
        <v>200</v>
      </c>
      <c r="I31384">
        <v>168</v>
      </c>
      <c r="J31384" t="s">
        <v>10207</v>
      </c>
      <c r="K31384">
        <v>14010401</v>
      </c>
      <c r="L31384" t="s">
        <v>11263</v>
      </c>
      <c r="M31384" t="s">
        <v>11302</v>
      </c>
      <c r="N31384" t="b">
        <v>1</v>
      </c>
      <c r="O31384" t="s">
        <v>2500</v>
      </c>
      <c r="Q31384" t="s">
        <v>2500</v>
      </c>
    </row>
    <row r="31385" spans="1:17" x14ac:dyDescent="0.25">
      <c r="A31385" t="s">
        <v>1958</v>
      </c>
      <c r="B31385" t="s">
        <v>2500</v>
      </c>
      <c r="C31385" t="s">
        <v>2500</v>
      </c>
      <c r="D31385" t="s">
        <v>5118</v>
      </c>
      <c r="E31385" s="2" t="s">
        <v>21190</v>
      </c>
      <c r="F31385" t="s">
        <v>9937</v>
      </c>
      <c r="G31385">
        <v>60</v>
      </c>
      <c r="H31385">
        <v>100</v>
      </c>
      <c r="I31385">
        <v>168</v>
      </c>
      <c r="J31385" t="s">
        <v>10207</v>
      </c>
      <c r="K31385">
        <v>14010401</v>
      </c>
      <c r="L31385" t="s">
        <v>11263</v>
      </c>
      <c r="M31385" t="s">
        <v>11302</v>
      </c>
      <c r="N31385" t="b">
        <v>1</v>
      </c>
      <c r="O31385" t="s">
        <v>2500</v>
      </c>
      <c r="Q31385" t="s">
        <v>2500</v>
      </c>
    </row>
    <row r="31386" spans="1:17" x14ac:dyDescent="0.25">
      <c r="A31386" t="s">
        <v>1958</v>
      </c>
      <c r="B31386" t="s">
        <v>2500</v>
      </c>
      <c r="C31386" t="s">
        <v>2500</v>
      </c>
      <c r="D31386" t="s">
        <v>5119</v>
      </c>
      <c r="E31386" s="2" t="s">
        <v>21191</v>
      </c>
      <c r="F31386" t="s">
        <v>9938</v>
      </c>
      <c r="G31386">
        <v>90</v>
      </c>
      <c r="H31386">
        <v>130</v>
      </c>
      <c r="I31386">
        <v>168</v>
      </c>
      <c r="J31386" t="s">
        <v>10207</v>
      </c>
      <c r="K31386">
        <v>14010401</v>
      </c>
      <c r="L31386" t="s">
        <v>11263</v>
      </c>
      <c r="M31386" t="s">
        <v>11302</v>
      </c>
      <c r="N31386" t="b">
        <v>1</v>
      </c>
      <c r="O31386" t="s">
        <v>2500</v>
      </c>
      <c r="Q31386" t="s">
        <v>2500</v>
      </c>
    </row>
    <row r="31387" spans="1:17" x14ac:dyDescent="0.25">
      <c r="A31387" t="s">
        <v>1958</v>
      </c>
      <c r="B31387" t="s">
        <v>2500</v>
      </c>
      <c r="C31387" t="s">
        <v>2500</v>
      </c>
      <c r="D31387" t="s">
        <v>5116</v>
      </c>
      <c r="E31387" s="2" t="s">
        <v>21192</v>
      </c>
      <c r="F31387" t="s">
        <v>9936</v>
      </c>
      <c r="G31387">
        <v>60</v>
      </c>
      <c r="H31387">
        <v>100</v>
      </c>
      <c r="I31387">
        <v>168</v>
      </c>
      <c r="J31387" t="s">
        <v>10207</v>
      </c>
      <c r="K31387">
        <v>14010401</v>
      </c>
      <c r="L31387" t="s">
        <v>11263</v>
      </c>
      <c r="M31387" t="s">
        <v>11302</v>
      </c>
      <c r="N31387" t="b">
        <v>1</v>
      </c>
      <c r="O31387" t="s">
        <v>2500</v>
      </c>
      <c r="Q31387" t="s">
        <v>2500</v>
      </c>
    </row>
    <row r="31388" spans="1:17" x14ac:dyDescent="0.25">
      <c r="A31388" t="s">
        <v>1958</v>
      </c>
      <c r="B31388" t="s">
        <v>2500</v>
      </c>
      <c r="C31388" t="s">
        <v>2500</v>
      </c>
      <c r="D31388" t="s">
        <v>5122</v>
      </c>
      <c r="E31388" s="2" t="s">
        <v>21193</v>
      </c>
      <c r="F31388" t="s">
        <v>9917</v>
      </c>
      <c r="G31388">
        <v>120</v>
      </c>
      <c r="H31388">
        <v>200</v>
      </c>
      <c r="I31388">
        <v>168</v>
      </c>
      <c r="J31388" t="s">
        <v>10207</v>
      </c>
      <c r="K31388">
        <v>14010401</v>
      </c>
      <c r="L31388" t="s">
        <v>11263</v>
      </c>
      <c r="M31388" t="s">
        <v>11302</v>
      </c>
      <c r="N31388" t="b">
        <v>1</v>
      </c>
      <c r="O31388" t="s">
        <v>2500</v>
      </c>
      <c r="Q31388" t="s">
        <v>2500</v>
      </c>
    </row>
    <row r="31389" spans="1:17" x14ac:dyDescent="0.25">
      <c r="A31389" t="s">
        <v>1958</v>
      </c>
      <c r="B31389" t="s">
        <v>2500</v>
      </c>
      <c r="C31389" t="s">
        <v>2500</v>
      </c>
      <c r="D31389" t="s">
        <v>5118</v>
      </c>
      <c r="E31389" s="2" t="s">
        <v>21194</v>
      </c>
      <c r="F31389" t="s">
        <v>9937</v>
      </c>
      <c r="G31389">
        <v>60</v>
      </c>
      <c r="H31389">
        <v>100</v>
      </c>
      <c r="I31389">
        <v>168</v>
      </c>
      <c r="J31389" t="s">
        <v>10207</v>
      </c>
      <c r="K31389">
        <v>14010401</v>
      </c>
      <c r="L31389" t="s">
        <v>11263</v>
      </c>
      <c r="M31389" t="s">
        <v>11302</v>
      </c>
      <c r="N31389" t="b">
        <v>1</v>
      </c>
      <c r="O31389" t="s">
        <v>2500</v>
      </c>
      <c r="Q31389" t="s">
        <v>2500</v>
      </c>
    </row>
    <row r="31390" spans="1:17" x14ac:dyDescent="0.25">
      <c r="A31390" t="s">
        <v>1958</v>
      </c>
      <c r="B31390" t="s">
        <v>2500</v>
      </c>
      <c r="C31390" t="s">
        <v>2500</v>
      </c>
      <c r="D31390" t="s">
        <v>5119</v>
      </c>
      <c r="E31390" s="2" t="s">
        <v>21195</v>
      </c>
      <c r="F31390" t="s">
        <v>9938</v>
      </c>
      <c r="G31390">
        <v>90</v>
      </c>
      <c r="H31390">
        <v>130</v>
      </c>
      <c r="I31390">
        <v>168</v>
      </c>
      <c r="J31390" t="s">
        <v>10207</v>
      </c>
      <c r="K31390">
        <v>14010401</v>
      </c>
      <c r="L31390" t="s">
        <v>11263</v>
      </c>
      <c r="M31390" t="s">
        <v>11302</v>
      </c>
      <c r="N31390" t="b">
        <v>1</v>
      </c>
      <c r="O31390" t="s">
        <v>2500</v>
      </c>
      <c r="Q31390" t="s">
        <v>2500</v>
      </c>
    </row>
    <row r="31391" spans="1:17" x14ac:dyDescent="0.25">
      <c r="A31391" t="s">
        <v>1958</v>
      </c>
      <c r="B31391" t="s">
        <v>2500</v>
      </c>
      <c r="C31391" t="s">
        <v>2500</v>
      </c>
      <c r="D31391" t="s">
        <v>5116</v>
      </c>
      <c r="E31391" s="2" t="s">
        <v>21196</v>
      </c>
      <c r="F31391" t="s">
        <v>9936</v>
      </c>
      <c r="G31391">
        <v>60</v>
      </c>
      <c r="H31391">
        <v>100</v>
      </c>
      <c r="I31391">
        <v>168</v>
      </c>
      <c r="J31391" t="s">
        <v>10207</v>
      </c>
      <c r="K31391">
        <v>14010401</v>
      </c>
      <c r="L31391" t="s">
        <v>11263</v>
      </c>
      <c r="M31391" t="s">
        <v>11302</v>
      </c>
      <c r="N31391" t="b">
        <v>1</v>
      </c>
      <c r="O31391" t="s">
        <v>2500</v>
      </c>
      <c r="Q31391" t="s">
        <v>2500</v>
      </c>
    </row>
    <row r="31392" spans="1:17" x14ac:dyDescent="0.25">
      <c r="A31392" t="s">
        <v>1958</v>
      </c>
      <c r="B31392" t="s">
        <v>2500</v>
      </c>
      <c r="C31392" t="s">
        <v>2500</v>
      </c>
      <c r="D31392" t="s">
        <v>5122</v>
      </c>
      <c r="E31392" s="2" t="s">
        <v>21197</v>
      </c>
      <c r="F31392" t="s">
        <v>9917</v>
      </c>
      <c r="G31392">
        <v>120</v>
      </c>
      <c r="H31392">
        <v>200</v>
      </c>
      <c r="I31392">
        <v>168</v>
      </c>
      <c r="J31392" t="s">
        <v>10207</v>
      </c>
      <c r="K31392">
        <v>14010401</v>
      </c>
      <c r="L31392" t="s">
        <v>11263</v>
      </c>
      <c r="M31392" t="s">
        <v>11302</v>
      </c>
      <c r="N31392" t="b">
        <v>1</v>
      </c>
      <c r="O31392" t="s">
        <v>2500</v>
      </c>
      <c r="Q31392" t="s">
        <v>2500</v>
      </c>
    </row>
    <row r="31393" spans="1:17" x14ac:dyDescent="0.25">
      <c r="A31393" t="s">
        <v>1958</v>
      </c>
      <c r="B31393" t="s">
        <v>2500</v>
      </c>
      <c r="C31393" t="s">
        <v>2500</v>
      </c>
      <c r="D31393" t="s">
        <v>5118</v>
      </c>
      <c r="E31393" s="2" t="s">
        <v>21198</v>
      </c>
      <c r="F31393" t="s">
        <v>9937</v>
      </c>
      <c r="G31393">
        <v>60</v>
      </c>
      <c r="H31393">
        <v>100</v>
      </c>
      <c r="I31393">
        <v>168</v>
      </c>
      <c r="J31393" t="s">
        <v>10207</v>
      </c>
      <c r="K31393">
        <v>14010401</v>
      </c>
      <c r="L31393" t="s">
        <v>11263</v>
      </c>
      <c r="M31393" t="s">
        <v>11302</v>
      </c>
      <c r="N31393" t="b">
        <v>1</v>
      </c>
      <c r="O31393" t="s">
        <v>2500</v>
      </c>
      <c r="Q31393" t="s">
        <v>2500</v>
      </c>
    </row>
    <row r="31394" spans="1:17" x14ac:dyDescent="0.25">
      <c r="A31394" t="s">
        <v>1958</v>
      </c>
      <c r="B31394" t="s">
        <v>2500</v>
      </c>
      <c r="C31394" t="s">
        <v>2500</v>
      </c>
      <c r="D31394" t="s">
        <v>5119</v>
      </c>
      <c r="E31394" s="2" t="s">
        <v>21199</v>
      </c>
      <c r="F31394" t="s">
        <v>9938</v>
      </c>
      <c r="G31394">
        <v>90</v>
      </c>
      <c r="H31394">
        <v>130</v>
      </c>
      <c r="I31394">
        <v>168</v>
      </c>
      <c r="J31394" t="s">
        <v>10207</v>
      </c>
      <c r="K31394">
        <v>14010401</v>
      </c>
      <c r="L31394" t="s">
        <v>11263</v>
      </c>
      <c r="M31394" t="s">
        <v>11302</v>
      </c>
      <c r="N31394" t="b">
        <v>1</v>
      </c>
      <c r="O31394" t="s">
        <v>2500</v>
      </c>
      <c r="Q31394" t="s">
        <v>2500</v>
      </c>
    </row>
    <row r="31395" spans="1:17" x14ac:dyDescent="0.25">
      <c r="A31395" t="s">
        <v>1958</v>
      </c>
      <c r="B31395" t="s">
        <v>2500</v>
      </c>
      <c r="C31395" t="s">
        <v>2500</v>
      </c>
      <c r="D31395" t="s">
        <v>5116</v>
      </c>
      <c r="E31395" s="2" t="s">
        <v>21200</v>
      </c>
      <c r="F31395" t="s">
        <v>9936</v>
      </c>
      <c r="G31395">
        <v>20</v>
      </c>
      <c r="H31395">
        <v>20</v>
      </c>
      <c r="I31395">
        <v>168</v>
      </c>
      <c r="J31395" t="s">
        <v>10207</v>
      </c>
      <c r="K31395">
        <v>14010401</v>
      </c>
      <c r="L31395" t="s">
        <v>11263</v>
      </c>
      <c r="M31395" t="s">
        <v>11302</v>
      </c>
      <c r="N31395" t="b">
        <v>1</v>
      </c>
      <c r="O31395" t="s">
        <v>2500</v>
      </c>
      <c r="Q31395" t="s">
        <v>2500</v>
      </c>
    </row>
    <row r="31396" spans="1:17" x14ac:dyDescent="0.25">
      <c r="A31396" t="s">
        <v>1958</v>
      </c>
      <c r="B31396" t="s">
        <v>2500</v>
      </c>
      <c r="C31396" t="s">
        <v>2500</v>
      </c>
      <c r="D31396" t="s">
        <v>5122</v>
      </c>
      <c r="E31396" s="2" t="s">
        <v>21201</v>
      </c>
      <c r="F31396" t="s">
        <v>9917</v>
      </c>
      <c r="G31396">
        <v>40</v>
      </c>
      <c r="H31396">
        <v>40</v>
      </c>
      <c r="I31396">
        <v>168</v>
      </c>
      <c r="J31396" t="s">
        <v>10207</v>
      </c>
      <c r="K31396">
        <v>14010401</v>
      </c>
      <c r="L31396" t="s">
        <v>11263</v>
      </c>
      <c r="M31396" t="s">
        <v>11302</v>
      </c>
      <c r="N31396" t="b">
        <v>1</v>
      </c>
      <c r="O31396" t="s">
        <v>2500</v>
      </c>
      <c r="Q31396" t="s">
        <v>2500</v>
      </c>
    </row>
    <row r="31397" spans="1:17" x14ac:dyDescent="0.25">
      <c r="A31397" t="s">
        <v>1958</v>
      </c>
      <c r="B31397" t="s">
        <v>2500</v>
      </c>
      <c r="C31397" t="s">
        <v>2500</v>
      </c>
      <c r="D31397" t="s">
        <v>5118</v>
      </c>
      <c r="E31397" s="2" t="s">
        <v>21202</v>
      </c>
      <c r="F31397" t="s">
        <v>9937</v>
      </c>
      <c r="G31397">
        <v>20</v>
      </c>
      <c r="H31397">
        <v>20</v>
      </c>
      <c r="I31397">
        <v>168</v>
      </c>
      <c r="J31397" t="s">
        <v>10207</v>
      </c>
      <c r="K31397">
        <v>14010401</v>
      </c>
      <c r="L31397" t="s">
        <v>11263</v>
      </c>
      <c r="M31397" t="s">
        <v>11302</v>
      </c>
      <c r="N31397" t="b">
        <v>1</v>
      </c>
      <c r="O31397" t="s">
        <v>2500</v>
      </c>
      <c r="Q31397" t="s">
        <v>2500</v>
      </c>
    </row>
    <row r="31398" spans="1:17" x14ac:dyDescent="0.25">
      <c r="A31398" t="s">
        <v>1958</v>
      </c>
      <c r="B31398" t="s">
        <v>2500</v>
      </c>
      <c r="C31398" t="s">
        <v>2500</v>
      </c>
      <c r="D31398" t="s">
        <v>5119</v>
      </c>
      <c r="E31398" s="2" t="s">
        <v>21203</v>
      </c>
      <c r="F31398" t="s">
        <v>9938</v>
      </c>
      <c r="G31398">
        <v>30</v>
      </c>
      <c r="H31398">
        <v>30</v>
      </c>
      <c r="I31398">
        <v>168</v>
      </c>
      <c r="J31398" t="s">
        <v>10207</v>
      </c>
      <c r="K31398">
        <v>14010401</v>
      </c>
      <c r="L31398" t="s">
        <v>11263</v>
      </c>
      <c r="M31398" t="s">
        <v>11302</v>
      </c>
      <c r="N31398" t="b">
        <v>1</v>
      </c>
      <c r="O31398" t="s">
        <v>2500</v>
      </c>
      <c r="Q31398" t="s">
        <v>2500</v>
      </c>
    </row>
    <row r="31399" spans="1:17" x14ac:dyDescent="0.25">
      <c r="A31399" t="s">
        <v>1958</v>
      </c>
      <c r="B31399" t="s">
        <v>2500</v>
      </c>
      <c r="C31399" t="s">
        <v>2500</v>
      </c>
      <c r="D31399" t="s">
        <v>5126</v>
      </c>
      <c r="E31399" s="2" t="s">
        <v>21204</v>
      </c>
      <c r="F31399" t="s">
        <v>9939</v>
      </c>
      <c r="G31399">
        <v>90</v>
      </c>
      <c r="H31399">
        <v>130</v>
      </c>
      <c r="I31399">
        <v>364</v>
      </c>
      <c r="J31399" t="s">
        <v>10207</v>
      </c>
      <c r="K31399">
        <v>14010401</v>
      </c>
      <c r="L31399" t="s">
        <v>11258</v>
      </c>
      <c r="M31399" t="s">
        <v>11301</v>
      </c>
      <c r="N31399" t="b">
        <v>1</v>
      </c>
      <c r="O31399" t="s">
        <v>2500</v>
      </c>
      <c r="Q31399" t="s">
        <v>2500</v>
      </c>
    </row>
    <row r="31400" spans="1:17" x14ac:dyDescent="0.25">
      <c r="A31400" t="s">
        <v>1958</v>
      </c>
      <c r="B31400" t="s">
        <v>2500</v>
      </c>
      <c r="C31400" t="s">
        <v>2500</v>
      </c>
      <c r="D31400" t="s">
        <v>5116</v>
      </c>
      <c r="E31400" s="2" t="s">
        <v>21205</v>
      </c>
      <c r="F31400" t="s">
        <v>9940</v>
      </c>
      <c r="G31400">
        <v>20</v>
      </c>
      <c r="H31400">
        <v>20</v>
      </c>
      <c r="I31400">
        <v>84</v>
      </c>
      <c r="J31400" t="s">
        <v>10201</v>
      </c>
      <c r="K31400">
        <v>14010401</v>
      </c>
      <c r="L31400" t="s">
        <v>11258</v>
      </c>
      <c r="M31400" t="s">
        <v>11301</v>
      </c>
      <c r="N31400" t="b">
        <v>1</v>
      </c>
      <c r="O31400" t="s">
        <v>2500</v>
      </c>
      <c r="Q31400" t="s">
        <v>2500</v>
      </c>
    </row>
    <row r="31401" spans="1:17" x14ac:dyDescent="0.25">
      <c r="A31401" t="s">
        <v>1958</v>
      </c>
      <c r="B31401" t="s">
        <v>2500</v>
      </c>
      <c r="C31401" t="s">
        <v>2500</v>
      </c>
      <c r="D31401" t="s">
        <v>5122</v>
      </c>
      <c r="E31401" s="2" t="s">
        <v>21206</v>
      </c>
      <c r="F31401" t="s">
        <v>9941</v>
      </c>
      <c r="G31401">
        <v>90</v>
      </c>
      <c r="H31401">
        <v>130</v>
      </c>
      <c r="I31401">
        <v>364</v>
      </c>
      <c r="J31401" t="s">
        <v>10207</v>
      </c>
      <c r="K31401">
        <v>14010401</v>
      </c>
      <c r="L31401" t="s">
        <v>11258</v>
      </c>
      <c r="M31401" t="s">
        <v>11301</v>
      </c>
      <c r="N31401" t="b">
        <v>1</v>
      </c>
      <c r="O31401" t="s">
        <v>2500</v>
      </c>
      <c r="Q31401" t="s">
        <v>2500</v>
      </c>
    </row>
    <row r="31402" spans="1:17" x14ac:dyDescent="0.25">
      <c r="A31402" t="s">
        <v>1958</v>
      </c>
      <c r="B31402" t="s">
        <v>2500</v>
      </c>
      <c r="C31402" t="s">
        <v>2500</v>
      </c>
      <c r="D31402" t="s">
        <v>5118</v>
      </c>
      <c r="E31402" s="2" t="s">
        <v>21207</v>
      </c>
      <c r="F31402" t="s">
        <v>9942</v>
      </c>
      <c r="G31402">
        <v>30</v>
      </c>
      <c r="H31402">
        <v>30</v>
      </c>
      <c r="I31402">
        <v>364</v>
      </c>
      <c r="J31402" t="s">
        <v>10207</v>
      </c>
      <c r="K31402">
        <v>14010401</v>
      </c>
      <c r="L31402" t="s">
        <v>11258</v>
      </c>
      <c r="M31402" t="s">
        <v>11301</v>
      </c>
      <c r="N31402" t="b">
        <v>1</v>
      </c>
      <c r="O31402" t="s">
        <v>2500</v>
      </c>
      <c r="Q31402" t="s">
        <v>2500</v>
      </c>
    </row>
    <row r="31403" spans="1:17" x14ac:dyDescent="0.25">
      <c r="A31403" t="s">
        <v>1958</v>
      </c>
      <c r="B31403" t="s">
        <v>2500</v>
      </c>
      <c r="C31403" t="s">
        <v>2500</v>
      </c>
      <c r="D31403" t="s">
        <v>5119</v>
      </c>
      <c r="E31403" s="2" t="s">
        <v>21208</v>
      </c>
      <c r="F31403" t="s">
        <v>9943</v>
      </c>
      <c r="G31403">
        <v>30</v>
      </c>
      <c r="H31403">
        <v>30</v>
      </c>
      <c r="I31403">
        <v>364</v>
      </c>
      <c r="J31403" t="s">
        <v>10207</v>
      </c>
      <c r="K31403">
        <v>14010401</v>
      </c>
      <c r="L31403" t="s">
        <v>11258</v>
      </c>
      <c r="M31403" t="s">
        <v>11301</v>
      </c>
      <c r="N31403" t="b">
        <v>1</v>
      </c>
      <c r="O31403" t="s">
        <v>2500</v>
      </c>
      <c r="Q31403" t="s">
        <v>2500</v>
      </c>
    </row>
    <row r="31404" spans="1:17" x14ac:dyDescent="0.25">
      <c r="A31404" t="s">
        <v>1958</v>
      </c>
      <c r="B31404" t="s">
        <v>2500</v>
      </c>
      <c r="C31404" t="s">
        <v>2500</v>
      </c>
      <c r="D31404" t="s">
        <v>5124</v>
      </c>
      <c r="E31404" s="2" t="s">
        <v>21209</v>
      </c>
      <c r="F31404" t="s">
        <v>9944</v>
      </c>
      <c r="G31404">
        <v>30</v>
      </c>
      <c r="H31404">
        <v>30</v>
      </c>
      <c r="I31404">
        <v>364</v>
      </c>
      <c r="J31404" t="s">
        <v>10207</v>
      </c>
      <c r="K31404">
        <v>14010401</v>
      </c>
      <c r="L31404" t="s">
        <v>11258</v>
      </c>
      <c r="M31404" t="s">
        <v>11301</v>
      </c>
      <c r="N31404" t="b">
        <v>1</v>
      </c>
      <c r="O31404" t="s">
        <v>2500</v>
      </c>
      <c r="Q31404" t="s">
        <v>2500</v>
      </c>
    </row>
    <row r="31405" spans="1:17" x14ac:dyDescent="0.25">
      <c r="A31405" t="s">
        <v>1958</v>
      </c>
      <c r="B31405" t="s">
        <v>2500</v>
      </c>
      <c r="C31405" t="s">
        <v>2500</v>
      </c>
      <c r="D31405" t="s">
        <v>5126</v>
      </c>
      <c r="E31405" s="2" t="s">
        <v>21210</v>
      </c>
      <c r="F31405" t="s">
        <v>9853</v>
      </c>
      <c r="G31405">
        <v>30</v>
      </c>
      <c r="H31405">
        <v>30</v>
      </c>
      <c r="I31405">
        <v>364</v>
      </c>
      <c r="J31405" t="s">
        <v>10207</v>
      </c>
      <c r="K31405">
        <v>14010401</v>
      </c>
      <c r="L31405" t="s">
        <v>11258</v>
      </c>
      <c r="M31405" t="s">
        <v>11301</v>
      </c>
      <c r="N31405" t="b">
        <v>1</v>
      </c>
      <c r="O31405" t="s">
        <v>2500</v>
      </c>
      <c r="Q31405" t="s">
        <v>2500</v>
      </c>
    </row>
    <row r="31406" spans="1:17" x14ac:dyDescent="0.25">
      <c r="A31406" t="s">
        <v>1958</v>
      </c>
      <c r="B31406" t="s">
        <v>2500</v>
      </c>
      <c r="C31406" t="s">
        <v>2500</v>
      </c>
      <c r="D31406" t="s">
        <v>5116</v>
      </c>
      <c r="E31406" s="2" t="s">
        <v>21211</v>
      </c>
      <c r="F31406" t="s">
        <v>9945</v>
      </c>
      <c r="G31406">
        <v>30</v>
      </c>
      <c r="H31406">
        <v>30</v>
      </c>
      <c r="I31406">
        <v>84</v>
      </c>
      <c r="J31406" t="s">
        <v>10201</v>
      </c>
      <c r="K31406">
        <v>14010401</v>
      </c>
      <c r="L31406" t="s">
        <v>11258</v>
      </c>
      <c r="M31406" t="s">
        <v>11301</v>
      </c>
      <c r="N31406" t="b">
        <v>1</v>
      </c>
      <c r="O31406" t="s">
        <v>2500</v>
      </c>
      <c r="Q31406" t="s">
        <v>2500</v>
      </c>
    </row>
    <row r="31407" spans="1:17" x14ac:dyDescent="0.25">
      <c r="A31407" t="s">
        <v>1958</v>
      </c>
      <c r="B31407" t="s">
        <v>2500</v>
      </c>
      <c r="C31407" t="s">
        <v>2500</v>
      </c>
      <c r="D31407" t="s">
        <v>5122</v>
      </c>
      <c r="E31407" s="2" t="s">
        <v>21212</v>
      </c>
      <c r="F31407" t="s">
        <v>9946</v>
      </c>
      <c r="G31407">
        <v>90</v>
      </c>
      <c r="H31407">
        <v>130</v>
      </c>
      <c r="I31407">
        <v>364</v>
      </c>
      <c r="J31407" t="s">
        <v>10207</v>
      </c>
      <c r="K31407">
        <v>14010401</v>
      </c>
      <c r="L31407" t="s">
        <v>11258</v>
      </c>
      <c r="M31407" t="s">
        <v>11301</v>
      </c>
      <c r="N31407" t="b">
        <v>1</v>
      </c>
      <c r="O31407" t="s">
        <v>2500</v>
      </c>
      <c r="Q31407" t="s">
        <v>2500</v>
      </c>
    </row>
    <row r="31408" spans="1:17" x14ac:dyDescent="0.25">
      <c r="A31408" t="s">
        <v>1958</v>
      </c>
      <c r="B31408" t="s">
        <v>2500</v>
      </c>
      <c r="C31408" t="s">
        <v>2500</v>
      </c>
      <c r="D31408" t="s">
        <v>5118</v>
      </c>
      <c r="E31408" s="2" t="s">
        <v>21213</v>
      </c>
      <c r="F31408" t="s">
        <v>9947</v>
      </c>
      <c r="G31408">
        <v>90</v>
      </c>
      <c r="H31408">
        <v>130</v>
      </c>
      <c r="I31408">
        <v>364</v>
      </c>
      <c r="J31408" t="s">
        <v>10207</v>
      </c>
      <c r="K31408">
        <v>14010401</v>
      </c>
      <c r="L31408" t="s">
        <v>11258</v>
      </c>
      <c r="M31408" t="s">
        <v>11301</v>
      </c>
      <c r="N31408" t="b">
        <v>1</v>
      </c>
      <c r="O31408" t="s">
        <v>2500</v>
      </c>
      <c r="Q31408" t="s">
        <v>2500</v>
      </c>
    </row>
    <row r="31409" spans="1:17" x14ac:dyDescent="0.25">
      <c r="A31409" t="s">
        <v>1958</v>
      </c>
      <c r="B31409" t="s">
        <v>2500</v>
      </c>
      <c r="C31409" t="s">
        <v>2500</v>
      </c>
      <c r="D31409" t="s">
        <v>5119</v>
      </c>
      <c r="E31409" s="2" t="s">
        <v>21214</v>
      </c>
      <c r="F31409" t="s">
        <v>9857</v>
      </c>
      <c r="G31409">
        <v>30</v>
      </c>
      <c r="H31409">
        <v>30</v>
      </c>
      <c r="I31409">
        <v>364</v>
      </c>
      <c r="J31409" t="s">
        <v>10207</v>
      </c>
      <c r="K31409">
        <v>14010401</v>
      </c>
      <c r="L31409" t="s">
        <v>11258</v>
      </c>
      <c r="M31409" t="s">
        <v>11301</v>
      </c>
      <c r="N31409" t="b">
        <v>1</v>
      </c>
      <c r="O31409" t="s">
        <v>2500</v>
      </c>
      <c r="Q31409" t="s">
        <v>2500</v>
      </c>
    </row>
    <row r="31410" spans="1:17" x14ac:dyDescent="0.25">
      <c r="A31410" t="s">
        <v>1958</v>
      </c>
      <c r="B31410" t="s">
        <v>2500</v>
      </c>
      <c r="C31410" t="s">
        <v>2500</v>
      </c>
      <c r="D31410" t="s">
        <v>5126</v>
      </c>
      <c r="E31410" s="2" t="s">
        <v>21215</v>
      </c>
      <c r="F31410" t="s">
        <v>9948</v>
      </c>
      <c r="G31410">
        <v>600</v>
      </c>
      <c r="H31410">
        <v>600</v>
      </c>
      <c r="I31410">
        <v>364</v>
      </c>
      <c r="J31410" t="s">
        <v>10207</v>
      </c>
      <c r="K31410">
        <v>13970729</v>
      </c>
      <c r="L31410" t="s">
        <v>11258</v>
      </c>
      <c r="M31410" t="s">
        <v>11301</v>
      </c>
      <c r="N31410" t="b">
        <v>1</v>
      </c>
      <c r="O31410" t="s">
        <v>2500</v>
      </c>
      <c r="Q31410" t="s">
        <v>2500</v>
      </c>
    </row>
    <row r="31411" spans="1:17" x14ac:dyDescent="0.25">
      <c r="A31411" t="s">
        <v>1958</v>
      </c>
      <c r="B31411" t="s">
        <v>2500</v>
      </c>
      <c r="C31411" t="s">
        <v>2500</v>
      </c>
      <c r="D31411" t="s">
        <v>5116</v>
      </c>
      <c r="E31411" s="2" t="s">
        <v>20978</v>
      </c>
      <c r="F31411" t="s">
        <v>9858</v>
      </c>
      <c r="G31411">
        <v>180</v>
      </c>
      <c r="H31411">
        <v>300</v>
      </c>
      <c r="I31411">
        <v>364</v>
      </c>
      <c r="J31411" t="s">
        <v>10207</v>
      </c>
      <c r="K31411">
        <v>14010401</v>
      </c>
      <c r="L31411" t="s">
        <v>11258</v>
      </c>
      <c r="M31411" t="s">
        <v>11301</v>
      </c>
      <c r="N31411" t="b">
        <v>1</v>
      </c>
      <c r="O31411" t="s">
        <v>2500</v>
      </c>
      <c r="Q31411" t="s">
        <v>2500</v>
      </c>
    </row>
    <row r="31412" spans="1:17" x14ac:dyDescent="0.25">
      <c r="A31412" t="s">
        <v>1958</v>
      </c>
      <c r="B31412" t="s">
        <v>2500</v>
      </c>
      <c r="C31412" t="s">
        <v>2500</v>
      </c>
      <c r="D31412" t="s">
        <v>5117</v>
      </c>
      <c r="E31412" s="2" t="s">
        <v>20979</v>
      </c>
      <c r="F31412" t="s">
        <v>9859</v>
      </c>
      <c r="G31412">
        <v>120</v>
      </c>
      <c r="H31412">
        <v>200</v>
      </c>
      <c r="I31412">
        <v>364</v>
      </c>
      <c r="J31412" t="s">
        <v>10207</v>
      </c>
      <c r="K31412">
        <v>14010401</v>
      </c>
      <c r="L31412" t="s">
        <v>11258</v>
      </c>
      <c r="M31412" t="s">
        <v>11301</v>
      </c>
      <c r="N31412" t="b">
        <v>1</v>
      </c>
      <c r="O31412" t="s">
        <v>2500</v>
      </c>
      <c r="Q31412" t="s">
        <v>2500</v>
      </c>
    </row>
    <row r="31413" spans="1:17" x14ac:dyDescent="0.25">
      <c r="A31413" t="s">
        <v>1958</v>
      </c>
      <c r="B31413" t="s">
        <v>2500</v>
      </c>
      <c r="C31413" t="s">
        <v>2500</v>
      </c>
      <c r="D31413" t="s">
        <v>5159</v>
      </c>
      <c r="E31413" s="2" t="s">
        <v>20980</v>
      </c>
      <c r="F31413" t="s">
        <v>9860</v>
      </c>
      <c r="G31413">
        <v>360</v>
      </c>
      <c r="H31413">
        <v>600</v>
      </c>
      <c r="I31413">
        <v>364</v>
      </c>
      <c r="J31413" t="s">
        <v>10207</v>
      </c>
      <c r="K31413">
        <v>13970416</v>
      </c>
      <c r="L31413" t="s">
        <v>11258</v>
      </c>
      <c r="M31413" t="s">
        <v>11301</v>
      </c>
      <c r="N31413" t="b">
        <v>0</v>
      </c>
      <c r="O31413" t="s">
        <v>2500</v>
      </c>
      <c r="Q31413" t="s">
        <v>2500</v>
      </c>
    </row>
    <row r="31414" spans="1:17" x14ac:dyDescent="0.25">
      <c r="A31414" t="s">
        <v>1958</v>
      </c>
      <c r="B31414" t="s">
        <v>2500</v>
      </c>
      <c r="C31414" t="s">
        <v>2500</v>
      </c>
      <c r="D31414" t="s">
        <v>5122</v>
      </c>
      <c r="E31414" s="2" t="s">
        <v>20981</v>
      </c>
      <c r="F31414" t="s">
        <v>9861</v>
      </c>
      <c r="G31414">
        <v>900</v>
      </c>
      <c r="H31414">
        <v>15</v>
      </c>
      <c r="I31414">
        <v>364</v>
      </c>
      <c r="J31414" t="s">
        <v>10207</v>
      </c>
      <c r="K31414">
        <v>14010401</v>
      </c>
      <c r="L31414" t="s">
        <v>11258</v>
      </c>
      <c r="M31414" t="s">
        <v>11301</v>
      </c>
      <c r="N31414" t="b">
        <v>1</v>
      </c>
      <c r="O31414" t="s">
        <v>2500</v>
      </c>
      <c r="Q31414" t="s">
        <v>2500</v>
      </c>
    </row>
    <row r="31415" spans="1:17" x14ac:dyDescent="0.25">
      <c r="A31415" t="s">
        <v>1958</v>
      </c>
      <c r="B31415" t="s">
        <v>2500</v>
      </c>
      <c r="C31415" t="s">
        <v>2500</v>
      </c>
      <c r="D31415" t="s">
        <v>5123</v>
      </c>
      <c r="E31415" s="2" t="s">
        <v>20982</v>
      </c>
      <c r="F31415" t="s">
        <v>9862</v>
      </c>
      <c r="G31415">
        <v>120</v>
      </c>
      <c r="H31415">
        <v>200</v>
      </c>
      <c r="I31415">
        <v>364</v>
      </c>
      <c r="J31415" t="s">
        <v>10207</v>
      </c>
      <c r="K31415">
        <v>14010401</v>
      </c>
      <c r="L31415" t="s">
        <v>11258</v>
      </c>
      <c r="M31415" t="s">
        <v>11301</v>
      </c>
      <c r="N31415" t="b">
        <v>1</v>
      </c>
      <c r="O31415" t="s">
        <v>2500</v>
      </c>
      <c r="Q31415" t="s">
        <v>2500</v>
      </c>
    </row>
    <row r="31416" spans="1:17" x14ac:dyDescent="0.25">
      <c r="A31416" t="s">
        <v>1958</v>
      </c>
      <c r="B31416" t="s">
        <v>2500</v>
      </c>
      <c r="C31416" t="s">
        <v>2500</v>
      </c>
      <c r="D31416" t="s">
        <v>5118</v>
      </c>
      <c r="E31416" s="2" t="s">
        <v>20983</v>
      </c>
      <c r="F31416" t="s">
        <v>9863</v>
      </c>
      <c r="G31416">
        <v>300</v>
      </c>
      <c r="H31416">
        <v>500</v>
      </c>
      <c r="I31416">
        <v>364</v>
      </c>
      <c r="J31416" t="s">
        <v>10207</v>
      </c>
      <c r="K31416">
        <v>14010401</v>
      </c>
      <c r="L31416" t="s">
        <v>11258</v>
      </c>
      <c r="M31416" t="s">
        <v>11301</v>
      </c>
      <c r="N31416" t="b">
        <v>1</v>
      </c>
      <c r="O31416" t="s">
        <v>2500</v>
      </c>
      <c r="Q31416" t="s">
        <v>2500</v>
      </c>
    </row>
    <row r="31417" spans="1:17" x14ac:dyDescent="0.25">
      <c r="A31417" t="s">
        <v>1958</v>
      </c>
      <c r="B31417" t="s">
        <v>2500</v>
      </c>
      <c r="C31417" t="s">
        <v>2500</v>
      </c>
      <c r="D31417" t="s">
        <v>5119</v>
      </c>
      <c r="E31417" s="2" t="s">
        <v>20984</v>
      </c>
      <c r="F31417" t="s">
        <v>9864</v>
      </c>
      <c r="G31417">
        <v>300</v>
      </c>
      <c r="H31417">
        <v>500</v>
      </c>
      <c r="I31417">
        <v>364</v>
      </c>
      <c r="J31417" t="s">
        <v>10207</v>
      </c>
      <c r="K31417">
        <v>14010401</v>
      </c>
      <c r="L31417" t="s">
        <v>11258</v>
      </c>
      <c r="M31417" t="s">
        <v>11301</v>
      </c>
      <c r="N31417" t="b">
        <v>1</v>
      </c>
      <c r="O31417" t="s">
        <v>2500</v>
      </c>
      <c r="Q31417" t="s">
        <v>2500</v>
      </c>
    </row>
    <row r="31418" spans="1:17" x14ac:dyDescent="0.25">
      <c r="A31418" t="s">
        <v>1958</v>
      </c>
      <c r="B31418" t="s">
        <v>2500</v>
      </c>
      <c r="C31418" t="s">
        <v>2500</v>
      </c>
      <c r="D31418" t="s">
        <v>5124</v>
      </c>
      <c r="E31418" s="2" t="s">
        <v>20985</v>
      </c>
      <c r="F31418" t="s">
        <v>9865</v>
      </c>
      <c r="G31418">
        <v>120</v>
      </c>
      <c r="H31418">
        <v>200</v>
      </c>
      <c r="I31418">
        <v>364</v>
      </c>
      <c r="J31418" t="s">
        <v>10207</v>
      </c>
      <c r="K31418">
        <v>14010401</v>
      </c>
      <c r="L31418" t="s">
        <v>11258</v>
      </c>
      <c r="M31418" t="s">
        <v>11301</v>
      </c>
      <c r="N31418" t="b">
        <v>1</v>
      </c>
      <c r="O31418" t="s">
        <v>2500</v>
      </c>
      <c r="Q31418" t="s">
        <v>2500</v>
      </c>
    </row>
    <row r="31419" spans="1:17" x14ac:dyDescent="0.25">
      <c r="A31419" t="s">
        <v>1958</v>
      </c>
      <c r="B31419" t="s">
        <v>2500</v>
      </c>
      <c r="C31419" t="s">
        <v>2500</v>
      </c>
      <c r="D31419" t="s">
        <v>5126</v>
      </c>
      <c r="E31419" s="2" t="s">
        <v>21216</v>
      </c>
      <c r="F31419" t="s">
        <v>9939</v>
      </c>
      <c r="G31419">
        <v>90</v>
      </c>
      <c r="H31419">
        <v>130</v>
      </c>
      <c r="I31419">
        <v>364</v>
      </c>
      <c r="J31419" t="s">
        <v>10207</v>
      </c>
      <c r="K31419">
        <v>14010401</v>
      </c>
      <c r="L31419" t="s">
        <v>11258</v>
      </c>
      <c r="M31419" t="s">
        <v>11301</v>
      </c>
      <c r="N31419" t="b">
        <v>1</v>
      </c>
      <c r="O31419" t="s">
        <v>2500</v>
      </c>
      <c r="Q31419" t="s">
        <v>2500</v>
      </c>
    </row>
    <row r="31420" spans="1:17" x14ac:dyDescent="0.25">
      <c r="A31420" t="s">
        <v>1958</v>
      </c>
      <c r="B31420" t="s">
        <v>2500</v>
      </c>
      <c r="C31420" t="s">
        <v>2500</v>
      </c>
      <c r="D31420" t="s">
        <v>5116</v>
      </c>
      <c r="E31420" s="2" t="s">
        <v>21217</v>
      </c>
      <c r="F31420" t="s">
        <v>9940</v>
      </c>
      <c r="G31420">
        <v>20</v>
      </c>
      <c r="H31420">
        <v>20</v>
      </c>
      <c r="I31420">
        <v>84</v>
      </c>
      <c r="J31420" t="s">
        <v>10201</v>
      </c>
      <c r="K31420">
        <v>14010401</v>
      </c>
      <c r="L31420" t="s">
        <v>11258</v>
      </c>
      <c r="M31420" t="s">
        <v>11301</v>
      </c>
      <c r="N31420" t="b">
        <v>1</v>
      </c>
      <c r="O31420" t="s">
        <v>2500</v>
      </c>
      <c r="Q31420" t="s">
        <v>2500</v>
      </c>
    </row>
    <row r="31421" spans="1:17" x14ac:dyDescent="0.25">
      <c r="A31421" t="s">
        <v>1958</v>
      </c>
      <c r="B31421" t="s">
        <v>2500</v>
      </c>
      <c r="C31421" t="s">
        <v>2500</v>
      </c>
      <c r="D31421" t="s">
        <v>5122</v>
      </c>
      <c r="E31421" s="2" t="s">
        <v>21218</v>
      </c>
      <c r="F31421" t="s">
        <v>9941</v>
      </c>
      <c r="G31421">
        <v>90</v>
      </c>
      <c r="H31421">
        <v>130</v>
      </c>
      <c r="I31421">
        <v>364</v>
      </c>
      <c r="J31421" t="s">
        <v>10207</v>
      </c>
      <c r="K31421">
        <v>14010401</v>
      </c>
      <c r="L31421" t="s">
        <v>11258</v>
      </c>
      <c r="M31421" t="s">
        <v>11301</v>
      </c>
      <c r="N31421" t="b">
        <v>1</v>
      </c>
      <c r="O31421" t="s">
        <v>2500</v>
      </c>
      <c r="Q31421" t="s">
        <v>2500</v>
      </c>
    </row>
    <row r="31422" spans="1:17" x14ac:dyDescent="0.25">
      <c r="A31422" t="s">
        <v>1958</v>
      </c>
      <c r="B31422" t="s">
        <v>2500</v>
      </c>
      <c r="C31422" t="s">
        <v>2500</v>
      </c>
      <c r="D31422" t="s">
        <v>5118</v>
      </c>
      <c r="E31422" s="2" t="s">
        <v>21219</v>
      </c>
      <c r="F31422" t="s">
        <v>9942</v>
      </c>
      <c r="G31422">
        <v>30</v>
      </c>
      <c r="H31422">
        <v>30</v>
      </c>
      <c r="I31422">
        <v>364</v>
      </c>
      <c r="J31422" t="s">
        <v>10207</v>
      </c>
      <c r="K31422">
        <v>14010401</v>
      </c>
      <c r="L31422" t="s">
        <v>11258</v>
      </c>
      <c r="M31422" t="s">
        <v>11301</v>
      </c>
      <c r="N31422" t="b">
        <v>1</v>
      </c>
      <c r="O31422" t="s">
        <v>2500</v>
      </c>
      <c r="Q31422" t="s">
        <v>2500</v>
      </c>
    </row>
    <row r="31423" spans="1:17" x14ac:dyDescent="0.25">
      <c r="A31423" t="s">
        <v>1958</v>
      </c>
      <c r="B31423" t="s">
        <v>2500</v>
      </c>
      <c r="C31423" t="s">
        <v>2500</v>
      </c>
      <c r="D31423" t="s">
        <v>5119</v>
      </c>
      <c r="E31423" s="2" t="s">
        <v>21220</v>
      </c>
      <c r="F31423" t="s">
        <v>9943</v>
      </c>
      <c r="G31423">
        <v>30</v>
      </c>
      <c r="H31423">
        <v>30</v>
      </c>
      <c r="I31423">
        <v>364</v>
      </c>
      <c r="J31423" t="s">
        <v>10207</v>
      </c>
      <c r="K31423">
        <v>14010401</v>
      </c>
      <c r="L31423" t="s">
        <v>11258</v>
      </c>
      <c r="M31423" t="s">
        <v>11301</v>
      </c>
      <c r="N31423" t="b">
        <v>1</v>
      </c>
      <c r="O31423" t="s">
        <v>2500</v>
      </c>
      <c r="Q31423" t="s">
        <v>2500</v>
      </c>
    </row>
    <row r="31424" spans="1:17" x14ac:dyDescent="0.25">
      <c r="A31424" t="s">
        <v>1958</v>
      </c>
      <c r="B31424" t="s">
        <v>2500</v>
      </c>
      <c r="C31424" t="s">
        <v>2500</v>
      </c>
      <c r="D31424" t="s">
        <v>5124</v>
      </c>
      <c r="E31424" s="2" t="s">
        <v>21221</v>
      </c>
      <c r="F31424" t="s">
        <v>9944</v>
      </c>
      <c r="G31424">
        <v>30</v>
      </c>
      <c r="H31424">
        <v>30</v>
      </c>
      <c r="I31424">
        <v>364</v>
      </c>
      <c r="J31424" t="s">
        <v>10207</v>
      </c>
      <c r="K31424">
        <v>14010401</v>
      </c>
      <c r="L31424" t="s">
        <v>11258</v>
      </c>
      <c r="M31424" t="s">
        <v>11301</v>
      </c>
      <c r="N31424" t="b">
        <v>1</v>
      </c>
      <c r="O31424" t="s">
        <v>2500</v>
      </c>
      <c r="Q31424" t="s">
        <v>2500</v>
      </c>
    </row>
    <row r="31425" spans="1:17" x14ac:dyDescent="0.25">
      <c r="A31425" t="s">
        <v>1958</v>
      </c>
      <c r="B31425" t="s">
        <v>2500</v>
      </c>
      <c r="C31425" t="s">
        <v>2500</v>
      </c>
      <c r="D31425" t="s">
        <v>5126</v>
      </c>
      <c r="E31425" s="2" t="s">
        <v>21222</v>
      </c>
      <c r="F31425" t="s">
        <v>9853</v>
      </c>
      <c r="G31425">
        <v>30</v>
      </c>
      <c r="H31425">
        <v>30</v>
      </c>
      <c r="I31425">
        <v>364</v>
      </c>
      <c r="J31425" t="s">
        <v>10207</v>
      </c>
      <c r="K31425">
        <v>14010401</v>
      </c>
      <c r="L31425" t="s">
        <v>11258</v>
      </c>
      <c r="M31425" t="s">
        <v>11301</v>
      </c>
      <c r="N31425" t="b">
        <v>1</v>
      </c>
      <c r="O31425" t="s">
        <v>2500</v>
      </c>
      <c r="Q31425" t="s">
        <v>2500</v>
      </c>
    </row>
    <row r="31426" spans="1:17" x14ac:dyDescent="0.25">
      <c r="A31426" t="s">
        <v>1958</v>
      </c>
      <c r="B31426" t="s">
        <v>2500</v>
      </c>
      <c r="C31426" t="s">
        <v>2500</v>
      </c>
      <c r="D31426" t="s">
        <v>5116</v>
      </c>
      <c r="E31426" s="2" t="s">
        <v>21223</v>
      </c>
      <c r="F31426" t="s">
        <v>9945</v>
      </c>
      <c r="G31426">
        <v>30</v>
      </c>
      <c r="H31426">
        <v>30</v>
      </c>
      <c r="I31426">
        <v>84</v>
      </c>
      <c r="J31426" t="s">
        <v>10201</v>
      </c>
      <c r="K31426">
        <v>14010401</v>
      </c>
      <c r="L31426" t="s">
        <v>11258</v>
      </c>
      <c r="M31426" t="s">
        <v>11301</v>
      </c>
      <c r="N31426" t="b">
        <v>1</v>
      </c>
      <c r="O31426" t="s">
        <v>2500</v>
      </c>
      <c r="Q31426" t="s">
        <v>2500</v>
      </c>
    </row>
    <row r="31427" spans="1:17" x14ac:dyDescent="0.25">
      <c r="A31427" t="s">
        <v>1958</v>
      </c>
      <c r="B31427" t="s">
        <v>2500</v>
      </c>
      <c r="C31427" t="s">
        <v>2500</v>
      </c>
      <c r="D31427" t="s">
        <v>5122</v>
      </c>
      <c r="E31427" s="2" t="s">
        <v>21224</v>
      </c>
      <c r="F31427" t="s">
        <v>9946</v>
      </c>
      <c r="G31427">
        <v>90</v>
      </c>
      <c r="H31427">
        <v>130</v>
      </c>
      <c r="I31427">
        <v>364</v>
      </c>
      <c r="J31427" t="s">
        <v>10207</v>
      </c>
      <c r="K31427">
        <v>14010401</v>
      </c>
      <c r="L31427" t="s">
        <v>11258</v>
      </c>
      <c r="M31427" t="s">
        <v>11301</v>
      </c>
      <c r="N31427" t="b">
        <v>1</v>
      </c>
      <c r="O31427" t="s">
        <v>2500</v>
      </c>
      <c r="Q31427" t="s">
        <v>2500</v>
      </c>
    </row>
    <row r="31428" spans="1:17" x14ac:dyDescent="0.25">
      <c r="A31428" t="s">
        <v>1958</v>
      </c>
      <c r="B31428" t="s">
        <v>2500</v>
      </c>
      <c r="C31428" t="s">
        <v>2500</v>
      </c>
      <c r="D31428" t="s">
        <v>5118</v>
      </c>
      <c r="E31428" s="2" t="s">
        <v>21225</v>
      </c>
      <c r="F31428" t="s">
        <v>9947</v>
      </c>
      <c r="G31428">
        <v>90</v>
      </c>
      <c r="H31428">
        <v>130</v>
      </c>
      <c r="I31428">
        <v>364</v>
      </c>
      <c r="J31428" t="s">
        <v>10207</v>
      </c>
      <c r="K31428">
        <v>14010401</v>
      </c>
      <c r="L31428" t="s">
        <v>11258</v>
      </c>
      <c r="M31428" t="s">
        <v>11301</v>
      </c>
      <c r="N31428" t="b">
        <v>1</v>
      </c>
      <c r="O31428" t="s">
        <v>2500</v>
      </c>
      <c r="Q31428" t="s">
        <v>2500</v>
      </c>
    </row>
    <row r="31429" spans="1:17" x14ac:dyDescent="0.25">
      <c r="A31429" t="s">
        <v>1958</v>
      </c>
      <c r="B31429" t="s">
        <v>2500</v>
      </c>
      <c r="C31429" t="s">
        <v>2500</v>
      </c>
      <c r="D31429" t="s">
        <v>5119</v>
      </c>
      <c r="E31429" s="2" t="s">
        <v>21226</v>
      </c>
      <c r="F31429" t="s">
        <v>9857</v>
      </c>
      <c r="G31429">
        <v>30</v>
      </c>
      <c r="H31429">
        <v>30</v>
      </c>
      <c r="I31429">
        <v>364</v>
      </c>
      <c r="J31429" t="s">
        <v>10207</v>
      </c>
      <c r="K31429">
        <v>14010401</v>
      </c>
      <c r="L31429" t="s">
        <v>11258</v>
      </c>
      <c r="M31429" t="s">
        <v>11301</v>
      </c>
      <c r="N31429" t="b">
        <v>1</v>
      </c>
      <c r="O31429" t="s">
        <v>2500</v>
      </c>
      <c r="Q31429" t="s">
        <v>2500</v>
      </c>
    </row>
    <row r="31430" spans="1:17" x14ac:dyDescent="0.25">
      <c r="A31430" t="s">
        <v>1958</v>
      </c>
      <c r="B31430" t="s">
        <v>2500</v>
      </c>
      <c r="C31430" t="s">
        <v>2500</v>
      </c>
      <c r="D31430" t="s">
        <v>5126</v>
      </c>
      <c r="E31430" s="2" t="s">
        <v>21227</v>
      </c>
      <c r="F31430" t="s">
        <v>9948</v>
      </c>
      <c r="G31430">
        <v>600</v>
      </c>
      <c r="H31430">
        <v>600</v>
      </c>
      <c r="I31430">
        <v>364</v>
      </c>
      <c r="J31430" t="s">
        <v>10207</v>
      </c>
      <c r="K31430">
        <v>13970729</v>
      </c>
      <c r="L31430" t="s">
        <v>11258</v>
      </c>
      <c r="M31430" t="s">
        <v>11301</v>
      </c>
      <c r="N31430" t="b">
        <v>1</v>
      </c>
      <c r="O31430" t="s">
        <v>2500</v>
      </c>
      <c r="Q31430" t="s">
        <v>2500</v>
      </c>
    </row>
    <row r="31431" spans="1:17" x14ac:dyDescent="0.25">
      <c r="A31431" t="s">
        <v>1958</v>
      </c>
      <c r="B31431" t="s">
        <v>2500</v>
      </c>
      <c r="C31431" t="s">
        <v>2500</v>
      </c>
      <c r="D31431" t="s">
        <v>5116</v>
      </c>
      <c r="E31431" s="2" t="s">
        <v>21228</v>
      </c>
      <c r="F31431" t="s">
        <v>9858</v>
      </c>
      <c r="G31431">
        <v>180</v>
      </c>
      <c r="H31431">
        <v>300</v>
      </c>
      <c r="I31431">
        <v>364</v>
      </c>
      <c r="J31431" t="s">
        <v>10207</v>
      </c>
      <c r="K31431">
        <v>14010401</v>
      </c>
      <c r="L31431" t="s">
        <v>11258</v>
      </c>
      <c r="M31431" t="s">
        <v>11301</v>
      </c>
      <c r="N31431" t="b">
        <v>1</v>
      </c>
      <c r="O31431" t="s">
        <v>2500</v>
      </c>
      <c r="Q31431" t="s">
        <v>2500</v>
      </c>
    </row>
    <row r="31432" spans="1:17" x14ac:dyDescent="0.25">
      <c r="A31432" t="s">
        <v>1958</v>
      </c>
      <c r="B31432" t="s">
        <v>2500</v>
      </c>
      <c r="C31432" t="s">
        <v>2500</v>
      </c>
      <c r="D31432" t="s">
        <v>5117</v>
      </c>
      <c r="E31432" s="2" t="s">
        <v>21229</v>
      </c>
      <c r="F31432" t="s">
        <v>9859</v>
      </c>
      <c r="G31432">
        <v>120</v>
      </c>
      <c r="H31432">
        <v>200</v>
      </c>
      <c r="I31432">
        <v>364</v>
      </c>
      <c r="J31432" t="s">
        <v>10207</v>
      </c>
      <c r="K31432">
        <v>14010401</v>
      </c>
      <c r="L31432" t="s">
        <v>11258</v>
      </c>
      <c r="M31432" t="s">
        <v>11301</v>
      </c>
      <c r="N31432" t="b">
        <v>1</v>
      </c>
      <c r="O31432" t="s">
        <v>2500</v>
      </c>
      <c r="Q31432" t="s">
        <v>2500</v>
      </c>
    </row>
    <row r="31433" spans="1:17" x14ac:dyDescent="0.25">
      <c r="A31433" t="s">
        <v>1958</v>
      </c>
      <c r="B31433" t="s">
        <v>2500</v>
      </c>
      <c r="C31433" t="s">
        <v>2500</v>
      </c>
      <c r="D31433" t="s">
        <v>5159</v>
      </c>
      <c r="E31433" s="2" t="s">
        <v>21230</v>
      </c>
      <c r="F31433" t="s">
        <v>9860</v>
      </c>
      <c r="G31433">
        <v>360</v>
      </c>
      <c r="H31433">
        <v>600</v>
      </c>
      <c r="I31433">
        <v>364</v>
      </c>
      <c r="J31433" t="s">
        <v>10207</v>
      </c>
      <c r="K31433">
        <v>13970416</v>
      </c>
      <c r="L31433" t="s">
        <v>11258</v>
      </c>
      <c r="M31433" t="s">
        <v>11301</v>
      </c>
      <c r="N31433" t="b">
        <v>0</v>
      </c>
      <c r="O31433" t="s">
        <v>2500</v>
      </c>
      <c r="Q31433" t="s">
        <v>2500</v>
      </c>
    </row>
    <row r="31434" spans="1:17" x14ac:dyDescent="0.25">
      <c r="A31434" t="s">
        <v>1958</v>
      </c>
      <c r="B31434" t="s">
        <v>2500</v>
      </c>
      <c r="C31434" t="s">
        <v>2500</v>
      </c>
      <c r="D31434" t="s">
        <v>5122</v>
      </c>
      <c r="E31434" s="2" t="s">
        <v>21231</v>
      </c>
      <c r="F31434" t="s">
        <v>9861</v>
      </c>
      <c r="G31434">
        <v>900</v>
      </c>
      <c r="H31434">
        <v>15</v>
      </c>
      <c r="I31434">
        <v>364</v>
      </c>
      <c r="J31434" t="s">
        <v>10207</v>
      </c>
      <c r="K31434">
        <v>14010401</v>
      </c>
      <c r="L31434" t="s">
        <v>11258</v>
      </c>
      <c r="M31434" t="s">
        <v>11301</v>
      </c>
      <c r="N31434" t="b">
        <v>1</v>
      </c>
      <c r="O31434" t="s">
        <v>2500</v>
      </c>
      <c r="Q31434" t="s">
        <v>2500</v>
      </c>
    </row>
    <row r="31435" spans="1:17" x14ac:dyDescent="0.25">
      <c r="A31435" t="s">
        <v>1958</v>
      </c>
      <c r="B31435" t="s">
        <v>2500</v>
      </c>
      <c r="C31435" t="s">
        <v>2500</v>
      </c>
      <c r="D31435" t="s">
        <v>5123</v>
      </c>
      <c r="E31435" s="2" t="s">
        <v>21232</v>
      </c>
      <c r="F31435" t="s">
        <v>9862</v>
      </c>
      <c r="G31435">
        <v>120</v>
      </c>
      <c r="H31435">
        <v>200</v>
      </c>
      <c r="I31435">
        <v>364</v>
      </c>
      <c r="J31435" t="s">
        <v>10207</v>
      </c>
      <c r="K31435">
        <v>14010401</v>
      </c>
      <c r="L31435" t="s">
        <v>11258</v>
      </c>
      <c r="M31435" t="s">
        <v>11301</v>
      </c>
      <c r="N31435" t="b">
        <v>1</v>
      </c>
      <c r="O31435" t="s">
        <v>2500</v>
      </c>
      <c r="Q31435" t="s">
        <v>2500</v>
      </c>
    </row>
    <row r="31436" spans="1:17" x14ac:dyDescent="0.25">
      <c r="A31436" t="s">
        <v>1958</v>
      </c>
      <c r="B31436" t="s">
        <v>2500</v>
      </c>
      <c r="C31436" t="s">
        <v>2500</v>
      </c>
      <c r="D31436" t="s">
        <v>5118</v>
      </c>
      <c r="E31436" s="2" t="s">
        <v>21233</v>
      </c>
      <c r="F31436" t="s">
        <v>9863</v>
      </c>
      <c r="G31436">
        <v>300</v>
      </c>
      <c r="H31436">
        <v>500</v>
      </c>
      <c r="I31436">
        <v>364</v>
      </c>
      <c r="J31436" t="s">
        <v>10207</v>
      </c>
      <c r="K31436">
        <v>14010401</v>
      </c>
      <c r="L31436" t="s">
        <v>11258</v>
      </c>
      <c r="M31436" t="s">
        <v>11301</v>
      </c>
      <c r="N31436" t="b">
        <v>1</v>
      </c>
      <c r="O31436" t="s">
        <v>2500</v>
      </c>
      <c r="Q31436" t="s">
        <v>2500</v>
      </c>
    </row>
    <row r="31437" spans="1:17" x14ac:dyDescent="0.25">
      <c r="A31437" t="s">
        <v>1958</v>
      </c>
      <c r="B31437" t="s">
        <v>2500</v>
      </c>
      <c r="C31437" t="s">
        <v>2500</v>
      </c>
      <c r="D31437" t="s">
        <v>5119</v>
      </c>
      <c r="E31437" s="2" t="s">
        <v>21234</v>
      </c>
      <c r="F31437" t="s">
        <v>9864</v>
      </c>
      <c r="G31437">
        <v>300</v>
      </c>
      <c r="H31437">
        <v>500</v>
      </c>
      <c r="I31437">
        <v>364</v>
      </c>
      <c r="J31437" t="s">
        <v>10207</v>
      </c>
      <c r="K31437">
        <v>14010401</v>
      </c>
      <c r="L31437" t="s">
        <v>11258</v>
      </c>
      <c r="M31437" t="s">
        <v>11301</v>
      </c>
      <c r="N31437" t="b">
        <v>1</v>
      </c>
      <c r="O31437" t="s">
        <v>2500</v>
      </c>
      <c r="Q31437" t="s">
        <v>2500</v>
      </c>
    </row>
    <row r="31438" spans="1:17" x14ac:dyDescent="0.25">
      <c r="A31438" t="s">
        <v>1958</v>
      </c>
      <c r="B31438" t="s">
        <v>2500</v>
      </c>
      <c r="C31438" t="s">
        <v>2500</v>
      </c>
      <c r="D31438" t="s">
        <v>5124</v>
      </c>
      <c r="E31438" s="2" t="s">
        <v>21235</v>
      </c>
      <c r="F31438" t="s">
        <v>9865</v>
      </c>
      <c r="G31438">
        <v>120</v>
      </c>
      <c r="H31438">
        <v>200</v>
      </c>
      <c r="I31438">
        <v>364</v>
      </c>
      <c r="J31438" t="s">
        <v>10207</v>
      </c>
      <c r="K31438">
        <v>14010401</v>
      </c>
      <c r="L31438" t="s">
        <v>11258</v>
      </c>
      <c r="M31438" t="s">
        <v>11301</v>
      </c>
      <c r="N31438" t="b">
        <v>1</v>
      </c>
      <c r="O31438" t="s">
        <v>2500</v>
      </c>
      <c r="Q31438" t="s">
        <v>2500</v>
      </c>
    </row>
    <row r="31439" spans="1:17" x14ac:dyDescent="0.25">
      <c r="A31439" t="s">
        <v>1958</v>
      </c>
      <c r="B31439" t="s">
        <v>2500</v>
      </c>
      <c r="C31439" t="s">
        <v>2500</v>
      </c>
      <c r="D31439" t="s">
        <v>5126</v>
      </c>
      <c r="E31439" s="2" t="s">
        <v>21236</v>
      </c>
      <c r="F31439" t="s">
        <v>9939</v>
      </c>
      <c r="G31439">
        <v>90</v>
      </c>
      <c r="H31439">
        <v>130</v>
      </c>
      <c r="I31439">
        <v>364</v>
      </c>
      <c r="J31439" t="s">
        <v>10207</v>
      </c>
      <c r="K31439">
        <v>14010401</v>
      </c>
      <c r="L31439" t="s">
        <v>11258</v>
      </c>
      <c r="M31439" t="s">
        <v>11301</v>
      </c>
      <c r="N31439" t="b">
        <v>1</v>
      </c>
      <c r="O31439" t="s">
        <v>2500</v>
      </c>
      <c r="Q31439" t="s">
        <v>2500</v>
      </c>
    </row>
    <row r="31440" spans="1:17" x14ac:dyDescent="0.25">
      <c r="A31440" t="s">
        <v>1958</v>
      </c>
      <c r="B31440" t="s">
        <v>2500</v>
      </c>
      <c r="C31440" t="s">
        <v>2500</v>
      </c>
      <c r="D31440" t="s">
        <v>5116</v>
      </c>
      <c r="E31440" s="2" t="s">
        <v>21237</v>
      </c>
      <c r="F31440" t="s">
        <v>9940</v>
      </c>
      <c r="G31440">
        <v>20</v>
      </c>
      <c r="H31440">
        <v>20</v>
      </c>
      <c r="I31440">
        <v>84</v>
      </c>
      <c r="J31440" t="s">
        <v>10201</v>
      </c>
      <c r="K31440">
        <v>14010401</v>
      </c>
      <c r="L31440" t="s">
        <v>11258</v>
      </c>
      <c r="M31440" t="s">
        <v>11301</v>
      </c>
      <c r="N31440" t="b">
        <v>1</v>
      </c>
      <c r="O31440" t="s">
        <v>2500</v>
      </c>
      <c r="Q31440" t="s">
        <v>2500</v>
      </c>
    </row>
    <row r="31441" spans="1:17" x14ac:dyDescent="0.25">
      <c r="A31441" t="s">
        <v>1958</v>
      </c>
      <c r="B31441" t="s">
        <v>2500</v>
      </c>
      <c r="C31441" t="s">
        <v>2500</v>
      </c>
      <c r="D31441" t="s">
        <v>5122</v>
      </c>
      <c r="E31441" s="2" t="s">
        <v>21238</v>
      </c>
      <c r="F31441" t="s">
        <v>9941</v>
      </c>
      <c r="G31441">
        <v>90</v>
      </c>
      <c r="H31441">
        <v>130</v>
      </c>
      <c r="I31441">
        <v>364</v>
      </c>
      <c r="J31441" t="s">
        <v>10207</v>
      </c>
      <c r="K31441">
        <v>14010401</v>
      </c>
      <c r="L31441" t="s">
        <v>11258</v>
      </c>
      <c r="M31441" t="s">
        <v>11301</v>
      </c>
      <c r="N31441" t="b">
        <v>1</v>
      </c>
      <c r="O31441" t="s">
        <v>2500</v>
      </c>
      <c r="Q31441" t="s">
        <v>2500</v>
      </c>
    </row>
    <row r="31442" spans="1:17" x14ac:dyDescent="0.25">
      <c r="A31442" t="s">
        <v>1958</v>
      </c>
      <c r="B31442" t="s">
        <v>2500</v>
      </c>
      <c r="C31442" t="s">
        <v>2500</v>
      </c>
      <c r="D31442" t="s">
        <v>5118</v>
      </c>
      <c r="E31442" s="2" t="s">
        <v>21239</v>
      </c>
      <c r="F31442" t="s">
        <v>9942</v>
      </c>
      <c r="G31442">
        <v>30</v>
      </c>
      <c r="H31442">
        <v>30</v>
      </c>
      <c r="I31442">
        <v>364</v>
      </c>
      <c r="J31442" t="s">
        <v>10207</v>
      </c>
      <c r="K31442">
        <v>14010401</v>
      </c>
      <c r="L31442" t="s">
        <v>11258</v>
      </c>
      <c r="M31442" t="s">
        <v>11301</v>
      </c>
      <c r="N31442" t="b">
        <v>1</v>
      </c>
      <c r="O31442" t="s">
        <v>2500</v>
      </c>
      <c r="Q31442" t="s">
        <v>2500</v>
      </c>
    </row>
    <row r="31443" spans="1:17" x14ac:dyDescent="0.25">
      <c r="A31443" t="s">
        <v>1958</v>
      </c>
      <c r="B31443" t="s">
        <v>2500</v>
      </c>
      <c r="C31443" t="s">
        <v>2500</v>
      </c>
      <c r="D31443" t="s">
        <v>5119</v>
      </c>
      <c r="E31443" s="2" t="s">
        <v>21240</v>
      </c>
      <c r="F31443" t="s">
        <v>9943</v>
      </c>
      <c r="G31443">
        <v>30</v>
      </c>
      <c r="H31443">
        <v>30</v>
      </c>
      <c r="I31443">
        <v>364</v>
      </c>
      <c r="J31443" t="s">
        <v>10207</v>
      </c>
      <c r="K31443">
        <v>14010401</v>
      </c>
      <c r="L31443" t="s">
        <v>11258</v>
      </c>
      <c r="M31443" t="s">
        <v>11301</v>
      </c>
      <c r="N31443" t="b">
        <v>1</v>
      </c>
      <c r="O31443" t="s">
        <v>2500</v>
      </c>
      <c r="Q31443" t="s">
        <v>2500</v>
      </c>
    </row>
    <row r="31444" spans="1:17" x14ac:dyDescent="0.25">
      <c r="A31444" t="s">
        <v>1958</v>
      </c>
      <c r="B31444" t="s">
        <v>2500</v>
      </c>
      <c r="C31444" t="s">
        <v>2500</v>
      </c>
      <c r="D31444" t="s">
        <v>5124</v>
      </c>
      <c r="E31444" s="2" t="s">
        <v>21241</v>
      </c>
      <c r="F31444" t="s">
        <v>9944</v>
      </c>
      <c r="G31444">
        <v>30</v>
      </c>
      <c r="H31444">
        <v>30</v>
      </c>
      <c r="I31444">
        <v>364</v>
      </c>
      <c r="J31444" t="s">
        <v>10207</v>
      </c>
      <c r="K31444">
        <v>14010401</v>
      </c>
      <c r="L31444" t="s">
        <v>11258</v>
      </c>
      <c r="M31444" t="s">
        <v>11301</v>
      </c>
      <c r="N31444" t="b">
        <v>1</v>
      </c>
      <c r="O31444" t="s">
        <v>2500</v>
      </c>
      <c r="Q31444" t="s">
        <v>2500</v>
      </c>
    </row>
    <row r="31445" spans="1:17" x14ac:dyDescent="0.25">
      <c r="A31445" t="s">
        <v>1958</v>
      </c>
      <c r="B31445" t="s">
        <v>2500</v>
      </c>
      <c r="C31445" t="s">
        <v>2500</v>
      </c>
      <c r="D31445" t="s">
        <v>5126</v>
      </c>
      <c r="E31445" s="2" t="s">
        <v>21242</v>
      </c>
      <c r="F31445" t="s">
        <v>9853</v>
      </c>
      <c r="G31445">
        <v>30</v>
      </c>
      <c r="H31445">
        <v>30</v>
      </c>
      <c r="I31445">
        <v>364</v>
      </c>
      <c r="J31445" t="s">
        <v>10207</v>
      </c>
      <c r="K31445">
        <v>14010401</v>
      </c>
      <c r="L31445" t="s">
        <v>11258</v>
      </c>
      <c r="M31445" t="s">
        <v>11301</v>
      </c>
      <c r="N31445" t="b">
        <v>1</v>
      </c>
      <c r="O31445" t="s">
        <v>2500</v>
      </c>
      <c r="Q31445" t="s">
        <v>2500</v>
      </c>
    </row>
    <row r="31446" spans="1:17" x14ac:dyDescent="0.25">
      <c r="A31446" t="s">
        <v>1958</v>
      </c>
      <c r="B31446" t="s">
        <v>2500</v>
      </c>
      <c r="C31446" t="s">
        <v>2500</v>
      </c>
      <c r="D31446" t="s">
        <v>5116</v>
      </c>
      <c r="E31446" s="2" t="s">
        <v>21243</v>
      </c>
      <c r="F31446" t="s">
        <v>9949</v>
      </c>
      <c r="G31446">
        <v>30</v>
      </c>
      <c r="H31446">
        <v>30</v>
      </c>
      <c r="I31446">
        <v>84</v>
      </c>
      <c r="J31446" t="s">
        <v>10201</v>
      </c>
      <c r="K31446">
        <v>14010401</v>
      </c>
      <c r="L31446" t="s">
        <v>11258</v>
      </c>
      <c r="M31446" t="s">
        <v>11301</v>
      </c>
      <c r="N31446" t="b">
        <v>1</v>
      </c>
      <c r="O31446" t="s">
        <v>2500</v>
      </c>
      <c r="Q31446" t="s">
        <v>2500</v>
      </c>
    </row>
    <row r="31447" spans="1:17" x14ac:dyDescent="0.25">
      <c r="A31447" t="s">
        <v>1958</v>
      </c>
      <c r="B31447" t="s">
        <v>2500</v>
      </c>
      <c r="C31447" t="s">
        <v>2500</v>
      </c>
      <c r="D31447" t="s">
        <v>5122</v>
      </c>
      <c r="E31447" s="2" t="s">
        <v>21244</v>
      </c>
      <c r="F31447" t="s">
        <v>9946</v>
      </c>
      <c r="G31447">
        <v>90</v>
      </c>
      <c r="H31447">
        <v>130</v>
      </c>
      <c r="I31447">
        <v>364</v>
      </c>
      <c r="J31447" t="s">
        <v>10207</v>
      </c>
      <c r="K31447">
        <v>14010401</v>
      </c>
      <c r="L31447" t="s">
        <v>11258</v>
      </c>
      <c r="M31447" t="s">
        <v>11301</v>
      </c>
      <c r="N31447" t="b">
        <v>1</v>
      </c>
      <c r="O31447" t="s">
        <v>2500</v>
      </c>
      <c r="Q31447" t="s">
        <v>2500</v>
      </c>
    </row>
    <row r="31448" spans="1:17" x14ac:dyDescent="0.25">
      <c r="A31448" t="s">
        <v>1958</v>
      </c>
      <c r="B31448" t="s">
        <v>2500</v>
      </c>
      <c r="C31448" t="s">
        <v>2500</v>
      </c>
      <c r="D31448" t="s">
        <v>5118</v>
      </c>
      <c r="E31448" s="2" t="s">
        <v>21245</v>
      </c>
      <c r="F31448" t="s">
        <v>9947</v>
      </c>
      <c r="G31448">
        <v>90</v>
      </c>
      <c r="H31448">
        <v>130</v>
      </c>
      <c r="I31448">
        <v>364</v>
      </c>
      <c r="J31448" t="s">
        <v>10207</v>
      </c>
      <c r="K31448">
        <v>14010401</v>
      </c>
      <c r="L31448" t="s">
        <v>11258</v>
      </c>
      <c r="M31448" t="s">
        <v>11301</v>
      </c>
      <c r="N31448" t="b">
        <v>1</v>
      </c>
      <c r="O31448" t="s">
        <v>2500</v>
      </c>
      <c r="Q31448" t="s">
        <v>2500</v>
      </c>
    </row>
    <row r="31449" spans="1:17" x14ac:dyDescent="0.25">
      <c r="A31449" t="s">
        <v>1958</v>
      </c>
      <c r="B31449" t="s">
        <v>2500</v>
      </c>
      <c r="C31449" t="s">
        <v>2500</v>
      </c>
      <c r="D31449" t="s">
        <v>5119</v>
      </c>
      <c r="E31449" s="2" t="s">
        <v>21246</v>
      </c>
      <c r="F31449" t="s">
        <v>9857</v>
      </c>
      <c r="G31449">
        <v>30</v>
      </c>
      <c r="H31449">
        <v>30</v>
      </c>
      <c r="I31449">
        <v>364</v>
      </c>
      <c r="J31449" t="s">
        <v>10207</v>
      </c>
      <c r="K31449">
        <v>14010401</v>
      </c>
      <c r="L31449" t="s">
        <v>11258</v>
      </c>
      <c r="M31449" t="s">
        <v>11301</v>
      </c>
      <c r="N31449" t="b">
        <v>1</v>
      </c>
      <c r="O31449" t="s">
        <v>2500</v>
      </c>
      <c r="Q31449" t="s">
        <v>2500</v>
      </c>
    </row>
    <row r="31450" spans="1:17" x14ac:dyDescent="0.25">
      <c r="A31450" t="s">
        <v>1958</v>
      </c>
      <c r="B31450" t="s">
        <v>2500</v>
      </c>
      <c r="C31450" t="s">
        <v>2500</v>
      </c>
      <c r="D31450" t="s">
        <v>5126</v>
      </c>
      <c r="E31450" s="2" t="s">
        <v>21247</v>
      </c>
      <c r="F31450" t="s">
        <v>9948</v>
      </c>
      <c r="G31450">
        <v>600</v>
      </c>
      <c r="H31450">
        <v>600</v>
      </c>
      <c r="I31450">
        <v>364</v>
      </c>
      <c r="J31450" t="s">
        <v>10207</v>
      </c>
      <c r="K31450">
        <v>13970729</v>
      </c>
      <c r="L31450" t="s">
        <v>11258</v>
      </c>
      <c r="M31450" t="s">
        <v>11301</v>
      </c>
      <c r="N31450" t="b">
        <v>1</v>
      </c>
      <c r="O31450" t="s">
        <v>2500</v>
      </c>
      <c r="Q31450" t="s">
        <v>2500</v>
      </c>
    </row>
    <row r="31451" spans="1:17" x14ac:dyDescent="0.25">
      <c r="A31451" t="s">
        <v>1958</v>
      </c>
      <c r="B31451" t="s">
        <v>2500</v>
      </c>
      <c r="C31451" t="s">
        <v>2500</v>
      </c>
      <c r="D31451" t="s">
        <v>5116</v>
      </c>
      <c r="E31451" s="2" t="s">
        <v>21248</v>
      </c>
      <c r="F31451" t="s">
        <v>9858</v>
      </c>
      <c r="G31451">
        <v>180</v>
      </c>
      <c r="H31451">
        <v>300</v>
      </c>
      <c r="I31451">
        <v>364</v>
      </c>
      <c r="J31451" t="s">
        <v>10207</v>
      </c>
      <c r="K31451">
        <v>14010401</v>
      </c>
      <c r="L31451" t="s">
        <v>11258</v>
      </c>
      <c r="M31451" t="s">
        <v>11301</v>
      </c>
      <c r="N31451" t="b">
        <v>1</v>
      </c>
      <c r="O31451" t="s">
        <v>2500</v>
      </c>
      <c r="Q31451" t="s">
        <v>2500</v>
      </c>
    </row>
    <row r="31452" spans="1:17" x14ac:dyDescent="0.25">
      <c r="A31452" t="s">
        <v>1958</v>
      </c>
      <c r="B31452" t="s">
        <v>2500</v>
      </c>
      <c r="C31452" t="s">
        <v>2500</v>
      </c>
      <c r="D31452" t="s">
        <v>5117</v>
      </c>
      <c r="E31452" s="2" t="s">
        <v>21249</v>
      </c>
      <c r="F31452" t="s">
        <v>9859</v>
      </c>
      <c r="G31452">
        <v>120</v>
      </c>
      <c r="H31452">
        <v>200</v>
      </c>
      <c r="I31452">
        <v>364</v>
      </c>
      <c r="J31452" t="s">
        <v>10207</v>
      </c>
      <c r="K31452">
        <v>14010401</v>
      </c>
      <c r="L31452" t="s">
        <v>11258</v>
      </c>
      <c r="M31452" t="s">
        <v>11301</v>
      </c>
      <c r="N31452" t="b">
        <v>1</v>
      </c>
      <c r="O31452" t="s">
        <v>2500</v>
      </c>
      <c r="Q31452" t="s">
        <v>2500</v>
      </c>
    </row>
    <row r="31453" spans="1:17" x14ac:dyDescent="0.25">
      <c r="A31453" t="s">
        <v>1958</v>
      </c>
      <c r="B31453" t="s">
        <v>2500</v>
      </c>
      <c r="C31453" t="s">
        <v>2500</v>
      </c>
      <c r="D31453" t="s">
        <v>5159</v>
      </c>
      <c r="E31453" s="2" t="s">
        <v>21250</v>
      </c>
      <c r="F31453" t="s">
        <v>9860</v>
      </c>
      <c r="G31453">
        <v>360</v>
      </c>
      <c r="H31453">
        <v>600</v>
      </c>
      <c r="I31453">
        <v>364</v>
      </c>
      <c r="J31453" t="s">
        <v>10207</v>
      </c>
      <c r="K31453">
        <v>13970416</v>
      </c>
      <c r="L31453" t="s">
        <v>11258</v>
      </c>
      <c r="M31453" t="s">
        <v>11301</v>
      </c>
      <c r="N31453" t="b">
        <v>0</v>
      </c>
      <c r="O31453" t="s">
        <v>2500</v>
      </c>
      <c r="Q31453" t="s">
        <v>2500</v>
      </c>
    </row>
    <row r="31454" spans="1:17" x14ac:dyDescent="0.25">
      <c r="A31454" t="s">
        <v>1958</v>
      </c>
      <c r="B31454" t="s">
        <v>2500</v>
      </c>
      <c r="C31454" t="s">
        <v>2500</v>
      </c>
      <c r="D31454" t="s">
        <v>5122</v>
      </c>
      <c r="E31454" s="2" t="s">
        <v>21251</v>
      </c>
      <c r="F31454" t="s">
        <v>9861</v>
      </c>
      <c r="G31454">
        <v>900</v>
      </c>
      <c r="H31454">
        <v>15</v>
      </c>
      <c r="I31454">
        <v>364</v>
      </c>
      <c r="J31454" t="s">
        <v>10207</v>
      </c>
      <c r="K31454">
        <v>14010401</v>
      </c>
      <c r="L31454" t="s">
        <v>11258</v>
      </c>
      <c r="M31454" t="s">
        <v>11301</v>
      </c>
      <c r="N31454" t="b">
        <v>1</v>
      </c>
      <c r="O31454" t="s">
        <v>2500</v>
      </c>
      <c r="Q31454" t="s">
        <v>2500</v>
      </c>
    </row>
    <row r="31455" spans="1:17" x14ac:dyDescent="0.25">
      <c r="A31455" t="s">
        <v>1958</v>
      </c>
      <c r="B31455" t="s">
        <v>2500</v>
      </c>
      <c r="C31455" t="s">
        <v>2500</v>
      </c>
      <c r="D31455" t="s">
        <v>5123</v>
      </c>
      <c r="E31455" s="2" t="s">
        <v>21252</v>
      </c>
      <c r="F31455" t="s">
        <v>9862</v>
      </c>
      <c r="G31455">
        <v>120</v>
      </c>
      <c r="H31455">
        <v>200</v>
      </c>
      <c r="I31455">
        <v>364</v>
      </c>
      <c r="J31455" t="s">
        <v>10207</v>
      </c>
      <c r="K31455">
        <v>14010401</v>
      </c>
      <c r="L31455" t="s">
        <v>11258</v>
      </c>
      <c r="M31455" t="s">
        <v>11301</v>
      </c>
      <c r="N31455" t="b">
        <v>1</v>
      </c>
      <c r="O31455" t="s">
        <v>2500</v>
      </c>
      <c r="Q31455" t="s">
        <v>2500</v>
      </c>
    </row>
    <row r="31456" spans="1:17" x14ac:dyDescent="0.25">
      <c r="A31456" t="s">
        <v>1958</v>
      </c>
      <c r="B31456" t="s">
        <v>2500</v>
      </c>
      <c r="C31456" t="s">
        <v>2500</v>
      </c>
      <c r="D31456" t="s">
        <v>5118</v>
      </c>
      <c r="E31456" s="2" t="s">
        <v>21253</v>
      </c>
      <c r="F31456" t="s">
        <v>9863</v>
      </c>
      <c r="G31456">
        <v>300</v>
      </c>
      <c r="H31456">
        <v>500</v>
      </c>
      <c r="I31456">
        <v>364</v>
      </c>
      <c r="J31456" t="s">
        <v>10207</v>
      </c>
      <c r="K31456">
        <v>14010401</v>
      </c>
      <c r="L31456" t="s">
        <v>11258</v>
      </c>
      <c r="M31456" t="s">
        <v>11301</v>
      </c>
      <c r="N31456" t="b">
        <v>1</v>
      </c>
      <c r="O31456" t="s">
        <v>2500</v>
      </c>
      <c r="Q31456" t="s">
        <v>2500</v>
      </c>
    </row>
    <row r="31457" spans="1:17" x14ac:dyDescent="0.25">
      <c r="A31457" t="s">
        <v>1958</v>
      </c>
      <c r="B31457" t="s">
        <v>2500</v>
      </c>
      <c r="C31457" t="s">
        <v>2500</v>
      </c>
      <c r="D31457" t="s">
        <v>5119</v>
      </c>
      <c r="E31457" s="2" t="s">
        <v>21254</v>
      </c>
      <c r="F31457" t="s">
        <v>9864</v>
      </c>
      <c r="G31457">
        <v>300</v>
      </c>
      <c r="H31457">
        <v>500</v>
      </c>
      <c r="I31457">
        <v>364</v>
      </c>
      <c r="J31457" t="s">
        <v>10207</v>
      </c>
      <c r="K31457">
        <v>14010401</v>
      </c>
      <c r="L31457" t="s">
        <v>11258</v>
      </c>
      <c r="M31457" t="s">
        <v>11301</v>
      </c>
      <c r="N31457" t="b">
        <v>1</v>
      </c>
      <c r="O31457" t="s">
        <v>2500</v>
      </c>
      <c r="Q31457" t="s">
        <v>2500</v>
      </c>
    </row>
    <row r="31458" spans="1:17" x14ac:dyDescent="0.25">
      <c r="A31458" t="s">
        <v>1958</v>
      </c>
      <c r="B31458" t="s">
        <v>2500</v>
      </c>
      <c r="C31458" t="s">
        <v>2500</v>
      </c>
      <c r="D31458" t="s">
        <v>5124</v>
      </c>
      <c r="E31458" s="2" t="s">
        <v>21255</v>
      </c>
      <c r="F31458" t="s">
        <v>9865</v>
      </c>
      <c r="G31458">
        <v>120</v>
      </c>
      <c r="H31458">
        <v>200</v>
      </c>
      <c r="I31458">
        <v>364</v>
      </c>
      <c r="J31458" t="s">
        <v>10207</v>
      </c>
      <c r="K31458">
        <v>14010401</v>
      </c>
      <c r="L31458" t="s">
        <v>11258</v>
      </c>
      <c r="M31458" t="s">
        <v>11301</v>
      </c>
      <c r="N31458" t="b">
        <v>1</v>
      </c>
      <c r="O31458" t="s">
        <v>2500</v>
      </c>
      <c r="Q31458" t="s">
        <v>2500</v>
      </c>
    </row>
    <row r="31459" spans="1:17" x14ac:dyDescent="0.25">
      <c r="A31459" t="s">
        <v>1958</v>
      </c>
      <c r="B31459" t="s">
        <v>2500</v>
      </c>
      <c r="C31459" t="s">
        <v>2500</v>
      </c>
      <c r="D31459" t="s">
        <v>5126</v>
      </c>
      <c r="E31459" s="2" t="s">
        <v>21256</v>
      </c>
      <c r="F31459" t="s">
        <v>9939</v>
      </c>
      <c r="G31459">
        <v>90</v>
      </c>
      <c r="H31459">
        <v>130</v>
      </c>
      <c r="I31459">
        <v>364</v>
      </c>
      <c r="J31459" t="s">
        <v>10207</v>
      </c>
      <c r="K31459">
        <v>14010401</v>
      </c>
      <c r="L31459" t="s">
        <v>11258</v>
      </c>
      <c r="M31459" t="s">
        <v>11301</v>
      </c>
      <c r="N31459" t="b">
        <v>1</v>
      </c>
      <c r="O31459" t="s">
        <v>2500</v>
      </c>
      <c r="Q31459" t="s">
        <v>2500</v>
      </c>
    </row>
    <row r="31460" spans="1:17" x14ac:dyDescent="0.25">
      <c r="A31460" t="s">
        <v>1958</v>
      </c>
      <c r="B31460" t="s">
        <v>2500</v>
      </c>
      <c r="C31460" t="s">
        <v>2500</v>
      </c>
      <c r="D31460" t="s">
        <v>5116</v>
      </c>
      <c r="E31460" s="2" t="s">
        <v>21257</v>
      </c>
      <c r="F31460" t="s">
        <v>9940</v>
      </c>
      <c r="G31460">
        <v>20</v>
      </c>
      <c r="H31460">
        <v>20</v>
      </c>
      <c r="I31460">
        <v>84</v>
      </c>
      <c r="J31460" t="s">
        <v>10201</v>
      </c>
      <c r="K31460">
        <v>14010401</v>
      </c>
      <c r="L31460" t="s">
        <v>11258</v>
      </c>
      <c r="M31460" t="s">
        <v>11301</v>
      </c>
      <c r="N31460" t="b">
        <v>1</v>
      </c>
      <c r="O31460" t="s">
        <v>2500</v>
      </c>
      <c r="Q31460" t="s">
        <v>2500</v>
      </c>
    </row>
    <row r="31461" spans="1:17" x14ac:dyDescent="0.25">
      <c r="A31461" t="s">
        <v>1958</v>
      </c>
      <c r="B31461" t="s">
        <v>2500</v>
      </c>
      <c r="C31461" t="s">
        <v>2500</v>
      </c>
      <c r="D31461" t="s">
        <v>5122</v>
      </c>
      <c r="E31461" s="2" t="s">
        <v>21258</v>
      </c>
      <c r="F31461" t="s">
        <v>9941</v>
      </c>
      <c r="G31461">
        <v>90</v>
      </c>
      <c r="H31461">
        <v>130</v>
      </c>
      <c r="I31461">
        <v>364</v>
      </c>
      <c r="J31461" t="s">
        <v>10207</v>
      </c>
      <c r="K31461">
        <v>14010401</v>
      </c>
      <c r="L31461" t="s">
        <v>11258</v>
      </c>
      <c r="M31461" t="s">
        <v>11301</v>
      </c>
      <c r="N31461" t="b">
        <v>1</v>
      </c>
      <c r="O31461" t="s">
        <v>2500</v>
      </c>
      <c r="Q31461" t="s">
        <v>2500</v>
      </c>
    </row>
    <row r="31462" spans="1:17" x14ac:dyDescent="0.25">
      <c r="A31462" t="s">
        <v>1958</v>
      </c>
      <c r="B31462" t="s">
        <v>2500</v>
      </c>
      <c r="C31462" t="s">
        <v>2500</v>
      </c>
      <c r="D31462" t="s">
        <v>5118</v>
      </c>
      <c r="E31462" s="2" t="s">
        <v>21259</v>
      </c>
      <c r="F31462" t="s">
        <v>9942</v>
      </c>
      <c r="G31462">
        <v>30</v>
      </c>
      <c r="H31462">
        <v>30</v>
      </c>
      <c r="I31462">
        <v>364</v>
      </c>
      <c r="J31462" t="s">
        <v>10207</v>
      </c>
      <c r="K31462">
        <v>14010401</v>
      </c>
      <c r="L31462" t="s">
        <v>11258</v>
      </c>
      <c r="M31462" t="s">
        <v>11301</v>
      </c>
      <c r="N31462" t="b">
        <v>1</v>
      </c>
      <c r="O31462" t="s">
        <v>2500</v>
      </c>
      <c r="Q31462" t="s">
        <v>2500</v>
      </c>
    </row>
    <row r="31463" spans="1:17" x14ac:dyDescent="0.25">
      <c r="A31463" t="s">
        <v>1958</v>
      </c>
      <c r="B31463" t="s">
        <v>2500</v>
      </c>
      <c r="C31463" t="s">
        <v>2500</v>
      </c>
      <c r="D31463" t="s">
        <v>5119</v>
      </c>
      <c r="E31463" s="2" t="s">
        <v>21260</v>
      </c>
      <c r="F31463" t="s">
        <v>9943</v>
      </c>
      <c r="G31463">
        <v>30</v>
      </c>
      <c r="H31463">
        <v>30</v>
      </c>
      <c r="I31463">
        <v>364</v>
      </c>
      <c r="J31463" t="s">
        <v>10207</v>
      </c>
      <c r="K31463">
        <v>14010401</v>
      </c>
      <c r="L31463" t="s">
        <v>11258</v>
      </c>
      <c r="M31463" t="s">
        <v>11301</v>
      </c>
      <c r="N31463" t="b">
        <v>1</v>
      </c>
      <c r="O31463" t="s">
        <v>2500</v>
      </c>
      <c r="Q31463" t="s">
        <v>2500</v>
      </c>
    </row>
    <row r="31464" spans="1:17" x14ac:dyDescent="0.25">
      <c r="A31464" t="s">
        <v>1958</v>
      </c>
      <c r="B31464" t="s">
        <v>2500</v>
      </c>
      <c r="C31464" t="s">
        <v>2500</v>
      </c>
      <c r="D31464" t="s">
        <v>5124</v>
      </c>
      <c r="E31464" s="2" t="s">
        <v>21261</v>
      </c>
      <c r="F31464" t="s">
        <v>9944</v>
      </c>
      <c r="G31464">
        <v>30</v>
      </c>
      <c r="H31464">
        <v>30</v>
      </c>
      <c r="I31464">
        <v>364</v>
      </c>
      <c r="J31464" t="s">
        <v>10207</v>
      </c>
      <c r="K31464">
        <v>14010401</v>
      </c>
      <c r="L31464" t="s">
        <v>11258</v>
      </c>
      <c r="M31464" t="s">
        <v>11301</v>
      </c>
      <c r="N31464" t="b">
        <v>1</v>
      </c>
      <c r="O31464" t="s">
        <v>2500</v>
      </c>
      <c r="Q31464" t="s">
        <v>2500</v>
      </c>
    </row>
    <row r="31465" spans="1:17" x14ac:dyDescent="0.25">
      <c r="A31465" t="s">
        <v>1958</v>
      </c>
      <c r="B31465" t="s">
        <v>2500</v>
      </c>
      <c r="C31465" t="s">
        <v>2500</v>
      </c>
      <c r="D31465" t="s">
        <v>5126</v>
      </c>
      <c r="E31465" s="2" t="s">
        <v>21262</v>
      </c>
      <c r="F31465" t="s">
        <v>9853</v>
      </c>
      <c r="G31465">
        <v>30</v>
      </c>
      <c r="H31465">
        <v>30</v>
      </c>
      <c r="I31465">
        <v>364</v>
      </c>
      <c r="J31465" t="s">
        <v>10207</v>
      </c>
      <c r="K31465">
        <v>14010401</v>
      </c>
      <c r="L31465" t="s">
        <v>11258</v>
      </c>
      <c r="M31465" t="s">
        <v>11301</v>
      </c>
      <c r="N31465" t="b">
        <v>1</v>
      </c>
      <c r="O31465" t="s">
        <v>2500</v>
      </c>
      <c r="Q31465" t="s">
        <v>2500</v>
      </c>
    </row>
    <row r="31466" spans="1:17" x14ac:dyDescent="0.25">
      <c r="A31466" t="s">
        <v>1958</v>
      </c>
      <c r="B31466" t="s">
        <v>2500</v>
      </c>
      <c r="C31466" t="s">
        <v>2500</v>
      </c>
      <c r="D31466" t="s">
        <v>5116</v>
      </c>
      <c r="E31466" s="2" t="s">
        <v>21263</v>
      </c>
      <c r="F31466" t="s">
        <v>9949</v>
      </c>
      <c r="G31466">
        <v>30</v>
      </c>
      <c r="H31466">
        <v>30</v>
      </c>
      <c r="I31466">
        <v>84</v>
      </c>
      <c r="J31466" t="s">
        <v>10201</v>
      </c>
      <c r="K31466">
        <v>14010401</v>
      </c>
      <c r="L31466" t="s">
        <v>11258</v>
      </c>
      <c r="M31466" t="s">
        <v>11301</v>
      </c>
      <c r="N31466" t="b">
        <v>1</v>
      </c>
      <c r="O31466" t="s">
        <v>2500</v>
      </c>
      <c r="Q31466" t="s">
        <v>2500</v>
      </c>
    </row>
    <row r="31467" spans="1:17" x14ac:dyDescent="0.25">
      <c r="A31467" t="s">
        <v>1958</v>
      </c>
      <c r="B31467" t="s">
        <v>2500</v>
      </c>
      <c r="C31467" t="s">
        <v>2500</v>
      </c>
      <c r="D31467" t="s">
        <v>5122</v>
      </c>
      <c r="E31467" s="2" t="s">
        <v>21264</v>
      </c>
      <c r="F31467" t="s">
        <v>9946</v>
      </c>
      <c r="G31467">
        <v>90</v>
      </c>
      <c r="H31467">
        <v>130</v>
      </c>
      <c r="I31467">
        <v>364</v>
      </c>
      <c r="J31467" t="s">
        <v>10207</v>
      </c>
      <c r="K31467">
        <v>14010401</v>
      </c>
      <c r="L31467" t="s">
        <v>11258</v>
      </c>
      <c r="M31467" t="s">
        <v>11301</v>
      </c>
      <c r="N31467" t="b">
        <v>1</v>
      </c>
      <c r="O31467" t="s">
        <v>2500</v>
      </c>
      <c r="Q31467" t="s">
        <v>2500</v>
      </c>
    </row>
    <row r="31468" spans="1:17" x14ac:dyDescent="0.25">
      <c r="A31468" t="s">
        <v>1958</v>
      </c>
      <c r="B31468" t="s">
        <v>2500</v>
      </c>
      <c r="C31468" t="s">
        <v>2500</v>
      </c>
      <c r="D31468" t="s">
        <v>5118</v>
      </c>
      <c r="E31468" s="2" t="s">
        <v>21265</v>
      </c>
      <c r="F31468" t="s">
        <v>9947</v>
      </c>
      <c r="G31468">
        <v>90</v>
      </c>
      <c r="H31468">
        <v>130</v>
      </c>
      <c r="I31468">
        <v>364</v>
      </c>
      <c r="J31468" t="s">
        <v>10207</v>
      </c>
      <c r="K31468">
        <v>14010401</v>
      </c>
      <c r="L31468" t="s">
        <v>11258</v>
      </c>
      <c r="M31468" t="s">
        <v>11301</v>
      </c>
      <c r="N31468" t="b">
        <v>1</v>
      </c>
      <c r="O31468" t="s">
        <v>2500</v>
      </c>
      <c r="Q31468" t="s">
        <v>2500</v>
      </c>
    </row>
    <row r="31469" spans="1:17" x14ac:dyDescent="0.25">
      <c r="A31469" t="s">
        <v>1958</v>
      </c>
      <c r="B31469" t="s">
        <v>2500</v>
      </c>
      <c r="C31469" t="s">
        <v>2500</v>
      </c>
      <c r="D31469" t="s">
        <v>5119</v>
      </c>
      <c r="E31469" s="2" t="s">
        <v>21266</v>
      </c>
      <c r="F31469" t="s">
        <v>9857</v>
      </c>
      <c r="G31469">
        <v>30</v>
      </c>
      <c r="H31469">
        <v>30</v>
      </c>
      <c r="I31469">
        <v>364</v>
      </c>
      <c r="J31469" t="s">
        <v>10207</v>
      </c>
      <c r="K31469">
        <v>14010401</v>
      </c>
      <c r="L31469" t="s">
        <v>11258</v>
      </c>
      <c r="M31469" t="s">
        <v>11301</v>
      </c>
      <c r="N31469" t="b">
        <v>1</v>
      </c>
      <c r="O31469" t="s">
        <v>2500</v>
      </c>
      <c r="Q31469" t="s">
        <v>2500</v>
      </c>
    </row>
    <row r="31470" spans="1:17" x14ac:dyDescent="0.25">
      <c r="A31470" t="s">
        <v>1958</v>
      </c>
      <c r="B31470" t="s">
        <v>2500</v>
      </c>
      <c r="C31470" t="s">
        <v>2500</v>
      </c>
      <c r="D31470" t="s">
        <v>5126</v>
      </c>
      <c r="E31470" s="2" t="s">
        <v>21267</v>
      </c>
      <c r="F31470" t="s">
        <v>9948</v>
      </c>
      <c r="G31470">
        <v>600</v>
      </c>
      <c r="H31470">
        <v>600</v>
      </c>
      <c r="I31470">
        <v>364</v>
      </c>
      <c r="J31470" t="s">
        <v>10207</v>
      </c>
      <c r="K31470">
        <v>13970729</v>
      </c>
      <c r="L31470" t="s">
        <v>11258</v>
      </c>
      <c r="M31470" t="s">
        <v>11301</v>
      </c>
      <c r="N31470" t="b">
        <v>1</v>
      </c>
      <c r="O31470" t="s">
        <v>2500</v>
      </c>
      <c r="Q31470" t="s">
        <v>2500</v>
      </c>
    </row>
    <row r="31471" spans="1:17" x14ac:dyDescent="0.25">
      <c r="A31471" t="s">
        <v>1958</v>
      </c>
      <c r="B31471" t="s">
        <v>2500</v>
      </c>
      <c r="C31471" t="s">
        <v>2500</v>
      </c>
      <c r="D31471" t="s">
        <v>5116</v>
      </c>
      <c r="E31471" s="2" t="s">
        <v>21268</v>
      </c>
      <c r="F31471" t="s">
        <v>9858</v>
      </c>
      <c r="G31471">
        <v>180</v>
      </c>
      <c r="H31471">
        <v>300</v>
      </c>
      <c r="I31471">
        <v>364</v>
      </c>
      <c r="J31471" t="s">
        <v>10207</v>
      </c>
      <c r="K31471">
        <v>14010401</v>
      </c>
      <c r="L31471" t="s">
        <v>11258</v>
      </c>
      <c r="M31471" t="s">
        <v>11301</v>
      </c>
      <c r="N31471" t="b">
        <v>1</v>
      </c>
      <c r="O31471" t="s">
        <v>2500</v>
      </c>
      <c r="Q31471" t="s">
        <v>2500</v>
      </c>
    </row>
    <row r="31472" spans="1:17" x14ac:dyDescent="0.25">
      <c r="A31472" t="s">
        <v>1958</v>
      </c>
      <c r="B31472" t="s">
        <v>2500</v>
      </c>
      <c r="C31472" t="s">
        <v>2500</v>
      </c>
      <c r="D31472" t="s">
        <v>5117</v>
      </c>
      <c r="E31472" s="2" t="s">
        <v>21269</v>
      </c>
      <c r="F31472" t="s">
        <v>9859</v>
      </c>
      <c r="G31472">
        <v>120</v>
      </c>
      <c r="H31472">
        <v>200</v>
      </c>
      <c r="I31472">
        <v>364</v>
      </c>
      <c r="J31472" t="s">
        <v>10207</v>
      </c>
      <c r="K31472">
        <v>14010401</v>
      </c>
      <c r="L31472" t="s">
        <v>11258</v>
      </c>
      <c r="M31472" t="s">
        <v>11301</v>
      </c>
      <c r="N31472" t="b">
        <v>1</v>
      </c>
      <c r="O31472" t="s">
        <v>2500</v>
      </c>
      <c r="Q31472" t="s">
        <v>2500</v>
      </c>
    </row>
    <row r="31473" spans="1:17" x14ac:dyDescent="0.25">
      <c r="A31473" t="s">
        <v>1958</v>
      </c>
      <c r="B31473" t="s">
        <v>2500</v>
      </c>
      <c r="C31473" t="s">
        <v>2500</v>
      </c>
      <c r="D31473" t="s">
        <v>5159</v>
      </c>
      <c r="E31473" s="2" t="s">
        <v>21270</v>
      </c>
      <c r="F31473" t="s">
        <v>9860</v>
      </c>
      <c r="G31473">
        <v>360</v>
      </c>
      <c r="H31473">
        <v>600</v>
      </c>
      <c r="I31473">
        <v>364</v>
      </c>
      <c r="J31473" t="s">
        <v>10207</v>
      </c>
      <c r="K31473">
        <v>13970416</v>
      </c>
      <c r="L31473" t="s">
        <v>11258</v>
      </c>
      <c r="M31473" t="s">
        <v>11301</v>
      </c>
      <c r="N31473" t="b">
        <v>0</v>
      </c>
      <c r="O31473" t="s">
        <v>2500</v>
      </c>
      <c r="Q31473" t="s">
        <v>2500</v>
      </c>
    </row>
    <row r="31474" spans="1:17" x14ac:dyDescent="0.25">
      <c r="A31474" t="s">
        <v>1958</v>
      </c>
      <c r="B31474" t="s">
        <v>2500</v>
      </c>
      <c r="C31474" t="s">
        <v>2500</v>
      </c>
      <c r="D31474" t="s">
        <v>5122</v>
      </c>
      <c r="E31474" s="2" t="s">
        <v>21271</v>
      </c>
      <c r="F31474" t="s">
        <v>9861</v>
      </c>
      <c r="G31474">
        <v>900</v>
      </c>
      <c r="H31474">
        <v>15</v>
      </c>
      <c r="I31474">
        <v>364</v>
      </c>
      <c r="J31474" t="s">
        <v>10207</v>
      </c>
      <c r="K31474">
        <v>14010401</v>
      </c>
      <c r="L31474" t="s">
        <v>11258</v>
      </c>
      <c r="M31474" t="s">
        <v>11301</v>
      </c>
      <c r="N31474" t="b">
        <v>1</v>
      </c>
      <c r="O31474" t="s">
        <v>2500</v>
      </c>
      <c r="Q31474" t="s">
        <v>2500</v>
      </c>
    </row>
    <row r="31475" spans="1:17" x14ac:dyDescent="0.25">
      <c r="A31475" t="s">
        <v>1958</v>
      </c>
      <c r="B31475" t="s">
        <v>2500</v>
      </c>
      <c r="C31475" t="s">
        <v>2500</v>
      </c>
      <c r="D31475" t="s">
        <v>5123</v>
      </c>
      <c r="E31475" s="2" t="s">
        <v>21272</v>
      </c>
      <c r="F31475" t="s">
        <v>9862</v>
      </c>
      <c r="G31475">
        <v>120</v>
      </c>
      <c r="H31475">
        <v>200</v>
      </c>
      <c r="I31475">
        <v>364</v>
      </c>
      <c r="J31475" t="s">
        <v>10207</v>
      </c>
      <c r="K31475">
        <v>14010401</v>
      </c>
      <c r="L31475" t="s">
        <v>11258</v>
      </c>
      <c r="M31475" t="s">
        <v>11301</v>
      </c>
      <c r="N31475" t="b">
        <v>1</v>
      </c>
      <c r="O31475" t="s">
        <v>2500</v>
      </c>
      <c r="Q31475" t="s">
        <v>2500</v>
      </c>
    </row>
    <row r="31476" spans="1:17" x14ac:dyDescent="0.25">
      <c r="A31476" t="s">
        <v>1958</v>
      </c>
      <c r="B31476" t="s">
        <v>2500</v>
      </c>
      <c r="C31476" t="s">
        <v>2500</v>
      </c>
      <c r="D31476" t="s">
        <v>5118</v>
      </c>
      <c r="E31476" s="2" t="s">
        <v>21273</v>
      </c>
      <c r="F31476" t="s">
        <v>9863</v>
      </c>
      <c r="G31476">
        <v>300</v>
      </c>
      <c r="H31476">
        <v>500</v>
      </c>
      <c r="I31476">
        <v>364</v>
      </c>
      <c r="J31476" t="s">
        <v>10207</v>
      </c>
      <c r="K31476">
        <v>14010401</v>
      </c>
      <c r="L31476" t="s">
        <v>11258</v>
      </c>
      <c r="M31476" t="s">
        <v>11301</v>
      </c>
      <c r="N31476" t="b">
        <v>1</v>
      </c>
      <c r="O31476" t="s">
        <v>2500</v>
      </c>
      <c r="Q31476" t="s">
        <v>2500</v>
      </c>
    </row>
    <row r="31477" spans="1:17" x14ac:dyDescent="0.25">
      <c r="A31477" t="s">
        <v>1958</v>
      </c>
      <c r="B31477" t="s">
        <v>2500</v>
      </c>
      <c r="C31477" t="s">
        <v>2500</v>
      </c>
      <c r="D31477" t="s">
        <v>5119</v>
      </c>
      <c r="E31477" s="2" t="s">
        <v>21274</v>
      </c>
      <c r="F31477" t="s">
        <v>9864</v>
      </c>
      <c r="G31477">
        <v>300</v>
      </c>
      <c r="H31477">
        <v>500</v>
      </c>
      <c r="I31477">
        <v>364</v>
      </c>
      <c r="J31477" t="s">
        <v>10207</v>
      </c>
      <c r="K31477">
        <v>14010401</v>
      </c>
      <c r="L31477" t="s">
        <v>11258</v>
      </c>
      <c r="M31477" t="s">
        <v>11301</v>
      </c>
      <c r="N31477" t="b">
        <v>1</v>
      </c>
      <c r="O31477" t="s">
        <v>2500</v>
      </c>
      <c r="Q31477" t="s">
        <v>2500</v>
      </c>
    </row>
    <row r="31478" spans="1:17" x14ac:dyDescent="0.25">
      <c r="A31478" t="s">
        <v>1958</v>
      </c>
      <c r="B31478" t="s">
        <v>2500</v>
      </c>
      <c r="C31478" t="s">
        <v>2500</v>
      </c>
      <c r="D31478" t="s">
        <v>5124</v>
      </c>
      <c r="E31478" s="2" t="s">
        <v>21275</v>
      </c>
      <c r="F31478" t="s">
        <v>9865</v>
      </c>
      <c r="G31478">
        <v>120</v>
      </c>
      <c r="H31478">
        <v>200</v>
      </c>
      <c r="I31478">
        <v>364</v>
      </c>
      <c r="J31478" t="s">
        <v>10207</v>
      </c>
      <c r="K31478">
        <v>14010401</v>
      </c>
      <c r="L31478" t="s">
        <v>11258</v>
      </c>
      <c r="M31478" t="s">
        <v>11301</v>
      </c>
      <c r="N31478" t="b">
        <v>1</v>
      </c>
      <c r="O31478" t="s">
        <v>2500</v>
      </c>
      <c r="Q31478" t="s">
        <v>2500</v>
      </c>
    </row>
    <row r="31479" spans="1:17" x14ac:dyDescent="0.25">
      <c r="A31479" t="s">
        <v>1958</v>
      </c>
      <c r="B31479" t="s">
        <v>2500</v>
      </c>
      <c r="C31479" t="s">
        <v>2500</v>
      </c>
      <c r="D31479" t="s">
        <v>5126</v>
      </c>
      <c r="E31479" s="2" t="s">
        <v>21276</v>
      </c>
      <c r="F31479" t="s">
        <v>9939</v>
      </c>
      <c r="G31479">
        <v>90</v>
      </c>
      <c r="H31479">
        <v>130</v>
      </c>
      <c r="I31479">
        <v>364</v>
      </c>
      <c r="J31479" t="s">
        <v>10207</v>
      </c>
      <c r="K31479">
        <v>14010401</v>
      </c>
      <c r="L31479" t="s">
        <v>11258</v>
      </c>
      <c r="M31479" t="s">
        <v>11301</v>
      </c>
      <c r="N31479" t="b">
        <v>1</v>
      </c>
      <c r="O31479" t="s">
        <v>2500</v>
      </c>
      <c r="Q31479" t="s">
        <v>2500</v>
      </c>
    </row>
    <row r="31480" spans="1:17" x14ac:dyDescent="0.25">
      <c r="A31480" t="s">
        <v>1958</v>
      </c>
      <c r="B31480" t="s">
        <v>2500</v>
      </c>
      <c r="C31480" t="s">
        <v>2500</v>
      </c>
      <c r="D31480" t="s">
        <v>5116</v>
      </c>
      <c r="E31480" s="2" t="s">
        <v>21277</v>
      </c>
      <c r="F31480" t="s">
        <v>9940</v>
      </c>
      <c r="G31480">
        <v>20</v>
      </c>
      <c r="H31480">
        <v>20</v>
      </c>
      <c r="I31480">
        <v>84</v>
      </c>
      <c r="J31480" t="s">
        <v>10201</v>
      </c>
      <c r="K31480">
        <v>14010401</v>
      </c>
      <c r="L31480" t="s">
        <v>11258</v>
      </c>
      <c r="M31480" t="s">
        <v>11301</v>
      </c>
      <c r="N31480" t="b">
        <v>1</v>
      </c>
      <c r="O31480" t="s">
        <v>2500</v>
      </c>
      <c r="Q31480" t="s">
        <v>2500</v>
      </c>
    </row>
    <row r="31481" spans="1:17" x14ac:dyDescent="0.25">
      <c r="A31481" t="s">
        <v>1958</v>
      </c>
      <c r="B31481" t="s">
        <v>2500</v>
      </c>
      <c r="C31481" t="s">
        <v>2500</v>
      </c>
      <c r="D31481" t="s">
        <v>5122</v>
      </c>
      <c r="E31481" s="2" t="s">
        <v>21278</v>
      </c>
      <c r="F31481" t="s">
        <v>9941</v>
      </c>
      <c r="G31481">
        <v>90</v>
      </c>
      <c r="H31481">
        <v>130</v>
      </c>
      <c r="I31481">
        <v>364</v>
      </c>
      <c r="J31481" t="s">
        <v>10207</v>
      </c>
      <c r="K31481">
        <v>14010401</v>
      </c>
      <c r="L31481" t="s">
        <v>11258</v>
      </c>
      <c r="M31481" t="s">
        <v>11301</v>
      </c>
      <c r="N31481" t="b">
        <v>1</v>
      </c>
      <c r="O31481" t="s">
        <v>2500</v>
      </c>
      <c r="Q31481" t="s">
        <v>2500</v>
      </c>
    </row>
    <row r="31482" spans="1:17" x14ac:dyDescent="0.25">
      <c r="A31482" t="s">
        <v>1958</v>
      </c>
      <c r="B31482" t="s">
        <v>2500</v>
      </c>
      <c r="C31482" t="s">
        <v>2500</v>
      </c>
      <c r="D31482" t="s">
        <v>5118</v>
      </c>
      <c r="E31482" s="2" t="s">
        <v>21279</v>
      </c>
      <c r="F31482" t="s">
        <v>9942</v>
      </c>
      <c r="G31482">
        <v>30</v>
      </c>
      <c r="H31482">
        <v>30</v>
      </c>
      <c r="I31482">
        <v>364</v>
      </c>
      <c r="J31482" t="s">
        <v>10207</v>
      </c>
      <c r="K31482">
        <v>14010401</v>
      </c>
      <c r="L31482" t="s">
        <v>11258</v>
      </c>
      <c r="M31482" t="s">
        <v>11301</v>
      </c>
      <c r="N31482" t="b">
        <v>1</v>
      </c>
      <c r="O31482" t="s">
        <v>2500</v>
      </c>
      <c r="Q31482" t="s">
        <v>2500</v>
      </c>
    </row>
    <row r="31483" spans="1:17" x14ac:dyDescent="0.25">
      <c r="A31483" t="s">
        <v>1958</v>
      </c>
      <c r="B31483" t="s">
        <v>2500</v>
      </c>
      <c r="C31483" t="s">
        <v>2500</v>
      </c>
      <c r="D31483" t="s">
        <v>5119</v>
      </c>
      <c r="E31483" s="2" t="s">
        <v>21280</v>
      </c>
      <c r="F31483" t="s">
        <v>9943</v>
      </c>
      <c r="G31483">
        <v>30</v>
      </c>
      <c r="H31483">
        <v>30</v>
      </c>
      <c r="I31483">
        <v>364</v>
      </c>
      <c r="J31483" t="s">
        <v>10207</v>
      </c>
      <c r="K31483">
        <v>14010401</v>
      </c>
      <c r="L31483" t="s">
        <v>11258</v>
      </c>
      <c r="M31483" t="s">
        <v>11301</v>
      </c>
      <c r="N31483" t="b">
        <v>1</v>
      </c>
      <c r="O31483" t="s">
        <v>2500</v>
      </c>
      <c r="Q31483" t="s">
        <v>2500</v>
      </c>
    </row>
    <row r="31484" spans="1:17" x14ac:dyDescent="0.25">
      <c r="A31484" t="s">
        <v>1958</v>
      </c>
      <c r="B31484" t="s">
        <v>2500</v>
      </c>
      <c r="C31484" t="s">
        <v>2500</v>
      </c>
      <c r="D31484" t="s">
        <v>5124</v>
      </c>
      <c r="E31484" s="2" t="s">
        <v>21281</v>
      </c>
      <c r="F31484" t="s">
        <v>9944</v>
      </c>
      <c r="G31484">
        <v>30</v>
      </c>
      <c r="H31484">
        <v>30</v>
      </c>
      <c r="I31484">
        <v>364</v>
      </c>
      <c r="J31484" t="s">
        <v>10207</v>
      </c>
      <c r="K31484">
        <v>14010401</v>
      </c>
      <c r="L31484" t="s">
        <v>11258</v>
      </c>
      <c r="M31484" t="s">
        <v>11301</v>
      </c>
      <c r="N31484" t="b">
        <v>1</v>
      </c>
      <c r="O31484" t="s">
        <v>2500</v>
      </c>
      <c r="Q31484" t="s">
        <v>2500</v>
      </c>
    </row>
    <row r="31485" spans="1:17" x14ac:dyDescent="0.25">
      <c r="A31485" t="s">
        <v>1958</v>
      </c>
      <c r="B31485" t="s">
        <v>2500</v>
      </c>
      <c r="C31485" t="s">
        <v>2500</v>
      </c>
      <c r="D31485" t="s">
        <v>5116</v>
      </c>
      <c r="E31485" s="2" t="s">
        <v>21282</v>
      </c>
      <c r="F31485" t="s">
        <v>9950</v>
      </c>
      <c r="G31485">
        <v>40</v>
      </c>
      <c r="H31485">
        <v>40</v>
      </c>
      <c r="I31485">
        <v>168</v>
      </c>
      <c r="J31485" t="s">
        <v>10207</v>
      </c>
      <c r="K31485">
        <v>14010401</v>
      </c>
      <c r="L31485" t="s">
        <v>11258</v>
      </c>
      <c r="M31485" t="s">
        <v>11301</v>
      </c>
      <c r="N31485" t="b">
        <v>1</v>
      </c>
      <c r="O31485" t="s">
        <v>2500</v>
      </c>
      <c r="Q31485" t="s">
        <v>2500</v>
      </c>
    </row>
    <row r="31486" spans="1:17" x14ac:dyDescent="0.25">
      <c r="A31486" t="s">
        <v>1958</v>
      </c>
      <c r="B31486" t="s">
        <v>2500</v>
      </c>
      <c r="C31486" t="s">
        <v>2500</v>
      </c>
      <c r="D31486" t="s">
        <v>5122</v>
      </c>
      <c r="E31486" s="2" t="s">
        <v>21283</v>
      </c>
      <c r="F31486" t="s">
        <v>9951</v>
      </c>
      <c r="G31486">
        <v>150</v>
      </c>
      <c r="H31486">
        <v>230</v>
      </c>
      <c r="I31486">
        <v>364</v>
      </c>
      <c r="J31486" t="s">
        <v>10207</v>
      </c>
      <c r="K31486">
        <v>14010401</v>
      </c>
      <c r="L31486" t="s">
        <v>11258</v>
      </c>
      <c r="M31486" t="s">
        <v>11301</v>
      </c>
      <c r="N31486" t="b">
        <v>1</v>
      </c>
      <c r="O31486" t="s">
        <v>2500</v>
      </c>
      <c r="Q31486" t="s">
        <v>2500</v>
      </c>
    </row>
    <row r="31487" spans="1:17" x14ac:dyDescent="0.25">
      <c r="A31487" t="s">
        <v>1958</v>
      </c>
      <c r="B31487" t="s">
        <v>2500</v>
      </c>
      <c r="C31487" t="s">
        <v>2500</v>
      </c>
      <c r="D31487" t="s">
        <v>5118</v>
      </c>
      <c r="E31487" s="2" t="s">
        <v>21284</v>
      </c>
      <c r="F31487" t="s">
        <v>9952</v>
      </c>
      <c r="G31487">
        <v>150</v>
      </c>
      <c r="H31487">
        <v>230</v>
      </c>
      <c r="I31487">
        <v>364</v>
      </c>
      <c r="J31487" t="s">
        <v>10207</v>
      </c>
      <c r="K31487">
        <v>14010401</v>
      </c>
      <c r="L31487" t="s">
        <v>11258</v>
      </c>
      <c r="M31487" t="s">
        <v>11301</v>
      </c>
      <c r="N31487" t="b">
        <v>1</v>
      </c>
      <c r="O31487" t="s">
        <v>2500</v>
      </c>
      <c r="Q31487" t="s">
        <v>2500</v>
      </c>
    </row>
    <row r="31488" spans="1:17" x14ac:dyDescent="0.25">
      <c r="A31488" t="s">
        <v>1958</v>
      </c>
      <c r="B31488" t="s">
        <v>2500</v>
      </c>
      <c r="C31488" t="s">
        <v>2500</v>
      </c>
      <c r="D31488" t="s">
        <v>5119</v>
      </c>
      <c r="E31488" s="2" t="s">
        <v>21285</v>
      </c>
      <c r="F31488" t="s">
        <v>9953</v>
      </c>
      <c r="G31488">
        <v>40</v>
      </c>
      <c r="H31488">
        <v>40</v>
      </c>
      <c r="I31488">
        <v>364</v>
      </c>
      <c r="J31488" t="s">
        <v>10207</v>
      </c>
      <c r="K31488">
        <v>14010401</v>
      </c>
      <c r="L31488" t="s">
        <v>11258</v>
      </c>
      <c r="M31488" t="s">
        <v>11301</v>
      </c>
      <c r="N31488" t="b">
        <v>1</v>
      </c>
      <c r="O31488" t="s">
        <v>2500</v>
      </c>
      <c r="Q31488" t="s">
        <v>2500</v>
      </c>
    </row>
    <row r="31489" spans="1:17" x14ac:dyDescent="0.25">
      <c r="A31489" t="s">
        <v>1958</v>
      </c>
      <c r="B31489" t="s">
        <v>2500</v>
      </c>
      <c r="C31489" t="s">
        <v>2500</v>
      </c>
      <c r="D31489" t="s">
        <v>5126</v>
      </c>
      <c r="E31489" s="2" t="s">
        <v>21286</v>
      </c>
      <c r="F31489" t="s">
        <v>9939</v>
      </c>
      <c r="G31489">
        <v>90</v>
      </c>
      <c r="H31489">
        <v>130</v>
      </c>
      <c r="I31489">
        <v>364</v>
      </c>
      <c r="J31489" t="s">
        <v>10207</v>
      </c>
      <c r="K31489">
        <v>14010401</v>
      </c>
      <c r="L31489" t="s">
        <v>11258</v>
      </c>
      <c r="M31489" t="s">
        <v>11301</v>
      </c>
      <c r="N31489" t="b">
        <v>1</v>
      </c>
      <c r="O31489" t="s">
        <v>2500</v>
      </c>
      <c r="Q31489" t="s">
        <v>2500</v>
      </c>
    </row>
    <row r="31490" spans="1:17" x14ac:dyDescent="0.25">
      <c r="A31490" t="s">
        <v>1958</v>
      </c>
      <c r="B31490" t="s">
        <v>2500</v>
      </c>
      <c r="C31490" t="s">
        <v>2500</v>
      </c>
      <c r="D31490" t="s">
        <v>5116</v>
      </c>
      <c r="E31490" s="2" t="s">
        <v>21287</v>
      </c>
      <c r="F31490" t="s">
        <v>9940</v>
      </c>
      <c r="G31490">
        <v>20</v>
      </c>
      <c r="H31490">
        <v>20</v>
      </c>
      <c r="I31490">
        <v>84</v>
      </c>
      <c r="J31490" t="s">
        <v>10201</v>
      </c>
      <c r="K31490">
        <v>14010401</v>
      </c>
      <c r="L31490" t="s">
        <v>11258</v>
      </c>
      <c r="M31490" t="s">
        <v>11301</v>
      </c>
      <c r="N31490" t="b">
        <v>1</v>
      </c>
      <c r="O31490" t="s">
        <v>2500</v>
      </c>
      <c r="Q31490" t="s">
        <v>2500</v>
      </c>
    </row>
    <row r="31491" spans="1:17" x14ac:dyDescent="0.25">
      <c r="A31491" t="s">
        <v>1958</v>
      </c>
      <c r="B31491" t="s">
        <v>2500</v>
      </c>
      <c r="C31491" t="s">
        <v>2500</v>
      </c>
      <c r="D31491" t="s">
        <v>5122</v>
      </c>
      <c r="E31491" s="2" t="s">
        <v>21288</v>
      </c>
      <c r="F31491" t="s">
        <v>9941</v>
      </c>
      <c r="G31491">
        <v>90</v>
      </c>
      <c r="H31491">
        <v>130</v>
      </c>
      <c r="I31491">
        <v>364</v>
      </c>
      <c r="J31491" t="s">
        <v>10207</v>
      </c>
      <c r="K31491">
        <v>14010401</v>
      </c>
      <c r="L31491" t="s">
        <v>11258</v>
      </c>
      <c r="M31491" t="s">
        <v>11301</v>
      </c>
      <c r="N31491" t="b">
        <v>1</v>
      </c>
      <c r="O31491" t="s">
        <v>2500</v>
      </c>
      <c r="Q31491" t="s">
        <v>2500</v>
      </c>
    </row>
    <row r="31492" spans="1:17" x14ac:dyDescent="0.25">
      <c r="A31492" t="s">
        <v>1958</v>
      </c>
      <c r="B31492" t="s">
        <v>2500</v>
      </c>
      <c r="C31492" t="s">
        <v>2500</v>
      </c>
      <c r="D31492" t="s">
        <v>5118</v>
      </c>
      <c r="E31492" s="2" t="s">
        <v>21289</v>
      </c>
      <c r="F31492" t="s">
        <v>9942</v>
      </c>
      <c r="G31492">
        <v>30</v>
      </c>
      <c r="H31492">
        <v>30</v>
      </c>
      <c r="I31492">
        <v>364</v>
      </c>
      <c r="J31492" t="s">
        <v>10207</v>
      </c>
      <c r="K31492">
        <v>14010401</v>
      </c>
      <c r="L31492" t="s">
        <v>11258</v>
      </c>
      <c r="M31492" t="s">
        <v>11301</v>
      </c>
      <c r="N31492" t="b">
        <v>1</v>
      </c>
      <c r="O31492" t="s">
        <v>2500</v>
      </c>
      <c r="Q31492" t="s">
        <v>2500</v>
      </c>
    </row>
    <row r="31493" spans="1:17" x14ac:dyDescent="0.25">
      <c r="A31493" t="s">
        <v>1958</v>
      </c>
      <c r="B31493" t="s">
        <v>2500</v>
      </c>
      <c r="C31493" t="s">
        <v>2500</v>
      </c>
      <c r="D31493" t="s">
        <v>5119</v>
      </c>
      <c r="E31493" s="2" t="s">
        <v>21290</v>
      </c>
      <c r="F31493" t="s">
        <v>9943</v>
      </c>
      <c r="G31493">
        <v>30</v>
      </c>
      <c r="H31493">
        <v>30</v>
      </c>
      <c r="I31493">
        <v>364</v>
      </c>
      <c r="J31493" t="s">
        <v>10207</v>
      </c>
      <c r="K31493">
        <v>14010401</v>
      </c>
      <c r="L31493" t="s">
        <v>11258</v>
      </c>
      <c r="M31493" t="s">
        <v>11301</v>
      </c>
      <c r="N31493" t="b">
        <v>1</v>
      </c>
      <c r="O31493" t="s">
        <v>2500</v>
      </c>
      <c r="Q31493" t="s">
        <v>2500</v>
      </c>
    </row>
    <row r="31494" spans="1:17" x14ac:dyDescent="0.25">
      <c r="A31494" t="s">
        <v>1958</v>
      </c>
      <c r="B31494" t="s">
        <v>2500</v>
      </c>
      <c r="C31494" t="s">
        <v>2500</v>
      </c>
      <c r="D31494" t="s">
        <v>5124</v>
      </c>
      <c r="E31494" s="2" t="s">
        <v>21291</v>
      </c>
      <c r="F31494" t="s">
        <v>9944</v>
      </c>
      <c r="G31494">
        <v>30</v>
      </c>
      <c r="H31494">
        <v>30</v>
      </c>
      <c r="I31494">
        <v>364</v>
      </c>
      <c r="J31494" t="s">
        <v>10207</v>
      </c>
      <c r="K31494">
        <v>14010401</v>
      </c>
      <c r="L31494" t="s">
        <v>11258</v>
      </c>
      <c r="M31494" t="s">
        <v>11301</v>
      </c>
      <c r="N31494" t="b">
        <v>1</v>
      </c>
      <c r="O31494" t="s">
        <v>2500</v>
      </c>
      <c r="Q31494" t="s">
        <v>2500</v>
      </c>
    </row>
    <row r="31495" spans="1:17" x14ac:dyDescent="0.25">
      <c r="A31495" t="s">
        <v>1958</v>
      </c>
      <c r="B31495" t="s">
        <v>2500</v>
      </c>
      <c r="C31495" t="s">
        <v>2500</v>
      </c>
      <c r="D31495" t="s">
        <v>5126</v>
      </c>
      <c r="E31495" s="2" t="s">
        <v>21292</v>
      </c>
      <c r="F31495" t="s">
        <v>9948</v>
      </c>
      <c r="G31495">
        <v>600</v>
      </c>
      <c r="H31495">
        <v>600</v>
      </c>
      <c r="I31495">
        <v>364</v>
      </c>
      <c r="J31495" t="s">
        <v>10207</v>
      </c>
      <c r="K31495">
        <v>13970729</v>
      </c>
      <c r="L31495" t="s">
        <v>11258</v>
      </c>
      <c r="M31495" t="s">
        <v>11301</v>
      </c>
      <c r="N31495" t="b">
        <v>1</v>
      </c>
      <c r="O31495" t="s">
        <v>2500</v>
      </c>
      <c r="Q31495" t="s">
        <v>2500</v>
      </c>
    </row>
    <row r="31496" spans="1:17" x14ac:dyDescent="0.25">
      <c r="A31496" t="s">
        <v>1958</v>
      </c>
      <c r="B31496" t="s">
        <v>2500</v>
      </c>
      <c r="C31496" t="s">
        <v>2500</v>
      </c>
      <c r="D31496" t="s">
        <v>5116</v>
      </c>
      <c r="E31496" s="2" t="s">
        <v>21293</v>
      </c>
      <c r="F31496" t="s">
        <v>9858</v>
      </c>
      <c r="G31496">
        <v>180</v>
      </c>
      <c r="H31496">
        <v>300</v>
      </c>
      <c r="I31496">
        <v>364</v>
      </c>
      <c r="J31496" t="s">
        <v>10207</v>
      </c>
      <c r="K31496">
        <v>14010401</v>
      </c>
      <c r="L31496" t="s">
        <v>11258</v>
      </c>
      <c r="M31496" t="s">
        <v>11301</v>
      </c>
      <c r="N31496" t="b">
        <v>1</v>
      </c>
      <c r="O31496" t="s">
        <v>2500</v>
      </c>
      <c r="Q31496" t="s">
        <v>2500</v>
      </c>
    </row>
    <row r="31497" spans="1:17" x14ac:dyDescent="0.25">
      <c r="A31497" t="s">
        <v>1958</v>
      </c>
      <c r="B31497" t="s">
        <v>2500</v>
      </c>
      <c r="C31497" t="s">
        <v>2500</v>
      </c>
      <c r="D31497" t="s">
        <v>5117</v>
      </c>
      <c r="E31497" s="2" t="s">
        <v>21294</v>
      </c>
      <c r="F31497" t="s">
        <v>9859</v>
      </c>
      <c r="G31497">
        <v>120</v>
      </c>
      <c r="H31497">
        <v>200</v>
      </c>
      <c r="I31497">
        <v>364</v>
      </c>
      <c r="J31497" t="s">
        <v>10207</v>
      </c>
      <c r="K31497">
        <v>14010401</v>
      </c>
      <c r="L31497" t="s">
        <v>11258</v>
      </c>
      <c r="M31497" t="s">
        <v>11301</v>
      </c>
      <c r="N31497" t="b">
        <v>1</v>
      </c>
      <c r="O31497" t="s">
        <v>2500</v>
      </c>
      <c r="Q31497" t="s">
        <v>2500</v>
      </c>
    </row>
    <row r="31498" spans="1:17" x14ac:dyDescent="0.25">
      <c r="A31498" t="s">
        <v>1958</v>
      </c>
      <c r="B31498" t="s">
        <v>2500</v>
      </c>
      <c r="C31498" t="s">
        <v>2500</v>
      </c>
      <c r="D31498" t="s">
        <v>5159</v>
      </c>
      <c r="E31498" s="2" t="s">
        <v>21295</v>
      </c>
      <c r="F31498" t="s">
        <v>9860</v>
      </c>
      <c r="G31498">
        <v>360</v>
      </c>
      <c r="H31498">
        <v>600</v>
      </c>
      <c r="I31498">
        <v>364</v>
      </c>
      <c r="J31498" t="s">
        <v>10207</v>
      </c>
      <c r="K31498">
        <v>13970416</v>
      </c>
      <c r="L31498" t="s">
        <v>11258</v>
      </c>
      <c r="M31498" t="s">
        <v>11301</v>
      </c>
      <c r="N31498" t="b">
        <v>0</v>
      </c>
      <c r="O31498" t="s">
        <v>2500</v>
      </c>
      <c r="Q31498" t="s">
        <v>2500</v>
      </c>
    </row>
    <row r="31499" spans="1:17" x14ac:dyDescent="0.25">
      <c r="A31499" t="s">
        <v>1958</v>
      </c>
      <c r="B31499" t="s">
        <v>2500</v>
      </c>
      <c r="C31499" t="s">
        <v>2500</v>
      </c>
      <c r="D31499" t="s">
        <v>5122</v>
      </c>
      <c r="E31499" s="2" t="s">
        <v>21296</v>
      </c>
      <c r="F31499" t="s">
        <v>9861</v>
      </c>
      <c r="G31499">
        <v>900</v>
      </c>
      <c r="H31499">
        <v>15</v>
      </c>
      <c r="I31499">
        <v>364</v>
      </c>
      <c r="J31499" t="s">
        <v>10207</v>
      </c>
      <c r="K31499">
        <v>14010401</v>
      </c>
      <c r="L31499" t="s">
        <v>11258</v>
      </c>
      <c r="M31499" t="s">
        <v>11301</v>
      </c>
      <c r="N31499" t="b">
        <v>1</v>
      </c>
      <c r="O31499" t="s">
        <v>2500</v>
      </c>
      <c r="Q31499" t="s">
        <v>2500</v>
      </c>
    </row>
    <row r="31500" spans="1:17" x14ac:dyDescent="0.25">
      <c r="A31500" t="s">
        <v>1958</v>
      </c>
      <c r="B31500" t="s">
        <v>2500</v>
      </c>
      <c r="C31500" t="s">
        <v>2500</v>
      </c>
      <c r="D31500" t="s">
        <v>5123</v>
      </c>
      <c r="E31500" s="2" t="s">
        <v>21297</v>
      </c>
      <c r="F31500" t="s">
        <v>9862</v>
      </c>
      <c r="G31500">
        <v>120</v>
      </c>
      <c r="H31500">
        <v>200</v>
      </c>
      <c r="I31500">
        <v>364</v>
      </c>
      <c r="J31500" t="s">
        <v>10207</v>
      </c>
      <c r="K31500">
        <v>14010401</v>
      </c>
      <c r="L31500" t="s">
        <v>11258</v>
      </c>
      <c r="M31500" t="s">
        <v>11301</v>
      </c>
      <c r="N31500" t="b">
        <v>1</v>
      </c>
      <c r="O31500" t="s">
        <v>2500</v>
      </c>
      <c r="Q31500" t="s">
        <v>2500</v>
      </c>
    </row>
    <row r="31501" spans="1:17" x14ac:dyDescent="0.25">
      <c r="A31501" t="s">
        <v>1958</v>
      </c>
      <c r="B31501" t="s">
        <v>2500</v>
      </c>
      <c r="C31501" t="s">
        <v>2500</v>
      </c>
      <c r="D31501" t="s">
        <v>5118</v>
      </c>
      <c r="E31501" s="2" t="s">
        <v>21298</v>
      </c>
      <c r="F31501" t="s">
        <v>9863</v>
      </c>
      <c r="G31501">
        <v>300</v>
      </c>
      <c r="H31501">
        <v>500</v>
      </c>
      <c r="I31501">
        <v>364</v>
      </c>
      <c r="J31501" t="s">
        <v>10207</v>
      </c>
      <c r="K31501">
        <v>14010401</v>
      </c>
      <c r="L31501" t="s">
        <v>11258</v>
      </c>
      <c r="M31501" t="s">
        <v>11301</v>
      </c>
      <c r="N31501" t="b">
        <v>1</v>
      </c>
      <c r="O31501" t="s">
        <v>2500</v>
      </c>
      <c r="Q31501" t="s">
        <v>2500</v>
      </c>
    </row>
    <row r="31502" spans="1:17" x14ac:dyDescent="0.25">
      <c r="A31502" t="s">
        <v>1958</v>
      </c>
      <c r="B31502" t="s">
        <v>2500</v>
      </c>
      <c r="C31502" t="s">
        <v>2500</v>
      </c>
      <c r="D31502" t="s">
        <v>5119</v>
      </c>
      <c r="E31502" s="2" t="s">
        <v>21299</v>
      </c>
      <c r="F31502" t="s">
        <v>9864</v>
      </c>
      <c r="G31502">
        <v>300</v>
      </c>
      <c r="H31502">
        <v>500</v>
      </c>
      <c r="I31502">
        <v>364</v>
      </c>
      <c r="J31502" t="s">
        <v>10207</v>
      </c>
      <c r="K31502">
        <v>14010401</v>
      </c>
      <c r="L31502" t="s">
        <v>11258</v>
      </c>
      <c r="M31502" t="s">
        <v>11301</v>
      </c>
      <c r="N31502" t="b">
        <v>1</v>
      </c>
      <c r="O31502" t="s">
        <v>2500</v>
      </c>
      <c r="Q31502" t="s">
        <v>2500</v>
      </c>
    </row>
    <row r="31503" spans="1:17" x14ac:dyDescent="0.25">
      <c r="A31503" t="s">
        <v>1958</v>
      </c>
      <c r="B31503" t="s">
        <v>2500</v>
      </c>
      <c r="C31503" t="s">
        <v>2500</v>
      </c>
      <c r="D31503" t="s">
        <v>5124</v>
      </c>
      <c r="E31503" s="2" t="s">
        <v>21300</v>
      </c>
      <c r="F31503" t="s">
        <v>9865</v>
      </c>
      <c r="G31503">
        <v>120</v>
      </c>
      <c r="H31503">
        <v>200</v>
      </c>
      <c r="I31503">
        <v>364</v>
      </c>
      <c r="J31503" t="s">
        <v>10207</v>
      </c>
      <c r="K31503">
        <v>14010401</v>
      </c>
      <c r="L31503" t="s">
        <v>11258</v>
      </c>
      <c r="M31503" t="s">
        <v>11301</v>
      </c>
      <c r="N31503" t="b">
        <v>1</v>
      </c>
      <c r="O31503" t="s">
        <v>2500</v>
      </c>
      <c r="Q31503" t="s">
        <v>2500</v>
      </c>
    </row>
    <row r="31504" spans="1:17" x14ac:dyDescent="0.25">
      <c r="A31504" t="s">
        <v>1958</v>
      </c>
      <c r="B31504" t="s">
        <v>2500</v>
      </c>
      <c r="C31504" t="s">
        <v>2500</v>
      </c>
      <c r="D31504" t="s">
        <v>5126</v>
      </c>
      <c r="E31504" s="2" t="s">
        <v>21301</v>
      </c>
      <c r="F31504" t="s">
        <v>9878</v>
      </c>
      <c r="G31504">
        <v>30</v>
      </c>
      <c r="H31504">
        <v>30</v>
      </c>
      <c r="I31504">
        <v>364</v>
      </c>
      <c r="J31504" t="s">
        <v>10207</v>
      </c>
      <c r="K31504">
        <v>14010401</v>
      </c>
      <c r="L31504" t="s">
        <v>11258</v>
      </c>
      <c r="M31504" t="s">
        <v>11301</v>
      </c>
      <c r="N31504" t="b">
        <v>1</v>
      </c>
      <c r="O31504" t="s">
        <v>2500</v>
      </c>
      <c r="Q31504" t="s">
        <v>2500</v>
      </c>
    </row>
    <row r="31505" spans="1:17" x14ac:dyDescent="0.25">
      <c r="A31505" t="s">
        <v>1958</v>
      </c>
      <c r="B31505" t="s">
        <v>2500</v>
      </c>
      <c r="C31505" t="s">
        <v>2500</v>
      </c>
      <c r="D31505" t="s">
        <v>5116</v>
      </c>
      <c r="E31505" s="2" t="s">
        <v>21302</v>
      </c>
      <c r="F31505" t="s">
        <v>9879</v>
      </c>
      <c r="G31505">
        <v>20</v>
      </c>
      <c r="H31505">
        <v>20</v>
      </c>
      <c r="I31505">
        <v>84</v>
      </c>
      <c r="J31505" t="s">
        <v>10201</v>
      </c>
      <c r="K31505">
        <v>14010401</v>
      </c>
      <c r="L31505" t="s">
        <v>11258</v>
      </c>
      <c r="M31505" t="s">
        <v>11301</v>
      </c>
      <c r="N31505" t="b">
        <v>1</v>
      </c>
      <c r="O31505" t="s">
        <v>2500</v>
      </c>
      <c r="Q31505" t="s">
        <v>2500</v>
      </c>
    </row>
    <row r="31506" spans="1:17" x14ac:dyDescent="0.25">
      <c r="A31506" t="s">
        <v>1958</v>
      </c>
      <c r="B31506" t="s">
        <v>2500</v>
      </c>
      <c r="C31506" t="s">
        <v>2500</v>
      </c>
      <c r="D31506" t="s">
        <v>5117</v>
      </c>
      <c r="E31506" s="2" t="s">
        <v>21303</v>
      </c>
      <c r="F31506" t="s">
        <v>9880</v>
      </c>
      <c r="G31506">
        <v>30</v>
      </c>
      <c r="H31506">
        <v>30</v>
      </c>
      <c r="I31506">
        <v>364</v>
      </c>
      <c r="J31506" t="s">
        <v>10207</v>
      </c>
      <c r="K31506">
        <v>14010401</v>
      </c>
      <c r="L31506" t="s">
        <v>11258</v>
      </c>
      <c r="M31506" t="s">
        <v>11301</v>
      </c>
      <c r="N31506" t="b">
        <v>1</v>
      </c>
      <c r="O31506" t="s">
        <v>2500</v>
      </c>
      <c r="Q31506" t="s">
        <v>2500</v>
      </c>
    </row>
    <row r="31507" spans="1:17" x14ac:dyDescent="0.25">
      <c r="A31507" t="s">
        <v>1958</v>
      </c>
      <c r="B31507" t="s">
        <v>2500</v>
      </c>
      <c r="C31507" t="s">
        <v>2500</v>
      </c>
      <c r="D31507" t="s">
        <v>5122</v>
      </c>
      <c r="E31507" s="2" t="s">
        <v>21304</v>
      </c>
      <c r="F31507" t="s">
        <v>9954</v>
      </c>
      <c r="G31507">
        <v>60</v>
      </c>
      <c r="H31507">
        <v>100</v>
      </c>
      <c r="I31507">
        <v>364</v>
      </c>
      <c r="J31507" t="s">
        <v>10207</v>
      </c>
      <c r="K31507">
        <v>14010401</v>
      </c>
      <c r="L31507" t="s">
        <v>11258</v>
      </c>
      <c r="M31507" t="s">
        <v>11301</v>
      </c>
      <c r="N31507" t="b">
        <v>1</v>
      </c>
      <c r="O31507" t="s">
        <v>2500</v>
      </c>
      <c r="Q31507" t="s">
        <v>2500</v>
      </c>
    </row>
    <row r="31508" spans="1:17" x14ac:dyDescent="0.25">
      <c r="A31508" t="s">
        <v>1958</v>
      </c>
      <c r="B31508" t="s">
        <v>2500</v>
      </c>
      <c r="C31508" t="s">
        <v>2500</v>
      </c>
      <c r="D31508" t="s">
        <v>5118</v>
      </c>
      <c r="E31508" s="2" t="s">
        <v>21305</v>
      </c>
      <c r="F31508" t="s">
        <v>9882</v>
      </c>
      <c r="G31508">
        <v>30</v>
      </c>
      <c r="H31508">
        <v>30</v>
      </c>
      <c r="I31508">
        <v>364</v>
      </c>
      <c r="J31508" t="s">
        <v>10207</v>
      </c>
      <c r="K31508">
        <v>14010401</v>
      </c>
      <c r="L31508" t="s">
        <v>11258</v>
      </c>
      <c r="M31508" t="s">
        <v>11301</v>
      </c>
      <c r="N31508" t="b">
        <v>1</v>
      </c>
      <c r="O31508" t="s">
        <v>2500</v>
      </c>
      <c r="Q31508" t="s">
        <v>2500</v>
      </c>
    </row>
    <row r="31509" spans="1:17" x14ac:dyDescent="0.25">
      <c r="A31509" t="s">
        <v>1958</v>
      </c>
      <c r="B31509" t="s">
        <v>2500</v>
      </c>
      <c r="C31509" t="s">
        <v>2500</v>
      </c>
      <c r="D31509" t="s">
        <v>5119</v>
      </c>
      <c r="E31509" s="2" t="s">
        <v>21306</v>
      </c>
      <c r="F31509" t="s">
        <v>9883</v>
      </c>
      <c r="G31509">
        <v>30</v>
      </c>
      <c r="H31509">
        <v>30</v>
      </c>
      <c r="I31509">
        <v>364</v>
      </c>
      <c r="J31509" t="s">
        <v>10207</v>
      </c>
      <c r="K31509">
        <v>14010401</v>
      </c>
      <c r="L31509" t="s">
        <v>11258</v>
      </c>
      <c r="M31509" t="s">
        <v>11301</v>
      </c>
      <c r="N31509" t="b">
        <v>1</v>
      </c>
      <c r="O31509" t="s">
        <v>2500</v>
      </c>
      <c r="Q31509" t="s">
        <v>2500</v>
      </c>
    </row>
    <row r="31510" spans="1:17" x14ac:dyDescent="0.25">
      <c r="A31510" t="s">
        <v>1958</v>
      </c>
      <c r="B31510" t="s">
        <v>2500</v>
      </c>
      <c r="C31510" t="s">
        <v>2500</v>
      </c>
      <c r="D31510" t="s">
        <v>5124</v>
      </c>
      <c r="E31510" s="2" t="s">
        <v>21307</v>
      </c>
      <c r="F31510" t="s">
        <v>9884</v>
      </c>
      <c r="G31510">
        <v>30</v>
      </c>
      <c r="H31510">
        <v>30</v>
      </c>
      <c r="I31510">
        <v>364</v>
      </c>
      <c r="J31510" t="s">
        <v>10207</v>
      </c>
      <c r="K31510">
        <v>14010401</v>
      </c>
      <c r="L31510" t="s">
        <v>11258</v>
      </c>
      <c r="M31510" t="s">
        <v>11301</v>
      </c>
      <c r="N31510" t="b">
        <v>1</v>
      </c>
      <c r="O31510" t="s">
        <v>2500</v>
      </c>
      <c r="Q31510" t="s">
        <v>2500</v>
      </c>
    </row>
    <row r="31511" spans="1:17" x14ac:dyDescent="0.25">
      <c r="A31511" t="s">
        <v>1958</v>
      </c>
      <c r="B31511" t="s">
        <v>2500</v>
      </c>
      <c r="C31511" t="s">
        <v>2500</v>
      </c>
      <c r="D31511" t="s">
        <v>5126</v>
      </c>
      <c r="E31511" s="2" t="s">
        <v>21308</v>
      </c>
      <c r="F31511" t="s">
        <v>9878</v>
      </c>
      <c r="G31511">
        <v>30</v>
      </c>
      <c r="H31511">
        <v>30</v>
      </c>
      <c r="I31511">
        <v>364</v>
      </c>
      <c r="J31511" t="s">
        <v>10207</v>
      </c>
      <c r="K31511">
        <v>14010401</v>
      </c>
      <c r="L31511" t="s">
        <v>11258</v>
      </c>
      <c r="M31511" t="s">
        <v>11301</v>
      </c>
      <c r="N31511" t="b">
        <v>1</v>
      </c>
      <c r="O31511" t="s">
        <v>2500</v>
      </c>
      <c r="Q31511" t="s">
        <v>2500</v>
      </c>
    </row>
    <row r="31512" spans="1:17" x14ac:dyDescent="0.25">
      <c r="A31512" t="s">
        <v>1958</v>
      </c>
      <c r="B31512" t="s">
        <v>2500</v>
      </c>
      <c r="C31512" t="s">
        <v>2500</v>
      </c>
      <c r="D31512" t="s">
        <v>5116</v>
      </c>
      <c r="E31512" s="2" t="s">
        <v>21309</v>
      </c>
      <c r="F31512" t="s">
        <v>9879</v>
      </c>
      <c r="G31512">
        <v>20</v>
      </c>
      <c r="H31512">
        <v>20</v>
      </c>
      <c r="I31512">
        <v>84</v>
      </c>
      <c r="J31512" t="s">
        <v>10201</v>
      </c>
      <c r="K31512">
        <v>14010401</v>
      </c>
      <c r="L31512" t="s">
        <v>11258</v>
      </c>
      <c r="M31512" t="s">
        <v>11301</v>
      </c>
      <c r="N31512" t="b">
        <v>1</v>
      </c>
      <c r="O31512" t="s">
        <v>2500</v>
      </c>
      <c r="Q31512" t="s">
        <v>2500</v>
      </c>
    </row>
    <row r="31513" spans="1:17" x14ac:dyDescent="0.25">
      <c r="A31513" t="s">
        <v>1958</v>
      </c>
      <c r="B31513" t="s">
        <v>2500</v>
      </c>
      <c r="C31513" t="s">
        <v>2500</v>
      </c>
      <c r="D31513" t="s">
        <v>5117</v>
      </c>
      <c r="E31513" s="2" t="s">
        <v>21310</v>
      </c>
      <c r="F31513" t="s">
        <v>9880</v>
      </c>
      <c r="G31513">
        <v>30</v>
      </c>
      <c r="H31513">
        <v>30</v>
      </c>
      <c r="I31513">
        <v>364</v>
      </c>
      <c r="J31513" t="s">
        <v>10207</v>
      </c>
      <c r="K31513">
        <v>14010401</v>
      </c>
      <c r="L31513" t="s">
        <v>11258</v>
      </c>
      <c r="M31513" t="s">
        <v>11301</v>
      </c>
      <c r="N31513" t="b">
        <v>1</v>
      </c>
      <c r="O31513" t="s">
        <v>2500</v>
      </c>
      <c r="Q31513" t="s">
        <v>2500</v>
      </c>
    </row>
    <row r="31514" spans="1:17" x14ac:dyDescent="0.25">
      <c r="A31514" t="s">
        <v>1958</v>
      </c>
      <c r="B31514" t="s">
        <v>2500</v>
      </c>
      <c r="C31514" t="s">
        <v>2500</v>
      </c>
      <c r="D31514" t="s">
        <v>5122</v>
      </c>
      <c r="E31514" s="2" t="s">
        <v>21311</v>
      </c>
      <c r="F31514" t="s">
        <v>9954</v>
      </c>
      <c r="G31514">
        <v>60</v>
      </c>
      <c r="H31514">
        <v>100</v>
      </c>
      <c r="I31514">
        <v>364</v>
      </c>
      <c r="J31514" t="s">
        <v>10207</v>
      </c>
      <c r="K31514">
        <v>14010401</v>
      </c>
      <c r="L31514" t="s">
        <v>11258</v>
      </c>
      <c r="M31514" t="s">
        <v>11301</v>
      </c>
      <c r="N31514" t="b">
        <v>1</v>
      </c>
      <c r="O31514" t="s">
        <v>2500</v>
      </c>
      <c r="Q31514" t="s">
        <v>2500</v>
      </c>
    </row>
    <row r="31515" spans="1:17" x14ac:dyDescent="0.25">
      <c r="A31515" t="s">
        <v>1958</v>
      </c>
      <c r="B31515" t="s">
        <v>2500</v>
      </c>
      <c r="C31515" t="s">
        <v>2500</v>
      </c>
      <c r="D31515" t="s">
        <v>5118</v>
      </c>
      <c r="E31515" s="2" t="s">
        <v>21312</v>
      </c>
      <c r="F31515" t="s">
        <v>9882</v>
      </c>
      <c r="G31515">
        <v>30</v>
      </c>
      <c r="H31515">
        <v>30</v>
      </c>
      <c r="I31515">
        <v>364</v>
      </c>
      <c r="J31515" t="s">
        <v>10207</v>
      </c>
      <c r="K31515">
        <v>14010401</v>
      </c>
      <c r="L31515" t="s">
        <v>11258</v>
      </c>
      <c r="M31515" t="s">
        <v>11301</v>
      </c>
      <c r="N31515" t="b">
        <v>1</v>
      </c>
      <c r="O31515" t="s">
        <v>2500</v>
      </c>
      <c r="Q31515" t="s">
        <v>2500</v>
      </c>
    </row>
    <row r="31516" spans="1:17" x14ac:dyDescent="0.25">
      <c r="A31516" t="s">
        <v>1958</v>
      </c>
      <c r="B31516" t="s">
        <v>2500</v>
      </c>
      <c r="C31516" t="s">
        <v>2500</v>
      </c>
      <c r="D31516" t="s">
        <v>5119</v>
      </c>
      <c r="E31516" s="2" t="s">
        <v>21313</v>
      </c>
      <c r="F31516" t="s">
        <v>9883</v>
      </c>
      <c r="G31516">
        <v>30</v>
      </c>
      <c r="H31516">
        <v>30</v>
      </c>
      <c r="I31516">
        <v>364</v>
      </c>
      <c r="J31516" t="s">
        <v>10207</v>
      </c>
      <c r="K31516">
        <v>14010401</v>
      </c>
      <c r="L31516" t="s">
        <v>11258</v>
      </c>
      <c r="M31516" t="s">
        <v>11301</v>
      </c>
      <c r="N31516" t="b">
        <v>1</v>
      </c>
      <c r="O31516" t="s">
        <v>2500</v>
      </c>
      <c r="Q31516" t="s">
        <v>2500</v>
      </c>
    </row>
    <row r="31517" spans="1:17" x14ac:dyDescent="0.25">
      <c r="A31517" t="s">
        <v>1958</v>
      </c>
      <c r="B31517" t="s">
        <v>2500</v>
      </c>
      <c r="C31517" t="s">
        <v>2500</v>
      </c>
      <c r="D31517" t="s">
        <v>5124</v>
      </c>
      <c r="E31517" s="2" t="s">
        <v>21314</v>
      </c>
      <c r="F31517" t="s">
        <v>9884</v>
      </c>
      <c r="G31517">
        <v>30</v>
      </c>
      <c r="H31517">
        <v>30</v>
      </c>
      <c r="I31517">
        <v>364</v>
      </c>
      <c r="J31517" t="s">
        <v>10207</v>
      </c>
      <c r="K31517">
        <v>14010401</v>
      </c>
      <c r="L31517" t="s">
        <v>11258</v>
      </c>
      <c r="M31517" t="s">
        <v>11301</v>
      </c>
      <c r="N31517" t="b">
        <v>1</v>
      </c>
      <c r="O31517" t="s">
        <v>2500</v>
      </c>
      <c r="Q31517" t="s">
        <v>2500</v>
      </c>
    </row>
    <row r="31518" spans="1:17" x14ac:dyDescent="0.25">
      <c r="A31518" t="s">
        <v>1958</v>
      </c>
      <c r="B31518" t="s">
        <v>2500</v>
      </c>
      <c r="C31518" t="s">
        <v>2500</v>
      </c>
      <c r="D31518" t="s">
        <v>5126</v>
      </c>
      <c r="E31518" s="2" t="s">
        <v>21315</v>
      </c>
      <c r="F31518" t="s">
        <v>9878</v>
      </c>
      <c r="G31518">
        <v>30</v>
      </c>
      <c r="H31518">
        <v>30</v>
      </c>
      <c r="I31518">
        <v>364</v>
      </c>
      <c r="J31518" t="s">
        <v>10207</v>
      </c>
      <c r="K31518">
        <v>14010401</v>
      </c>
      <c r="L31518" t="s">
        <v>11258</v>
      </c>
      <c r="M31518" t="s">
        <v>11301</v>
      </c>
      <c r="N31518" t="b">
        <v>1</v>
      </c>
      <c r="O31518" t="s">
        <v>2500</v>
      </c>
      <c r="Q31518" t="s">
        <v>2500</v>
      </c>
    </row>
    <row r="31519" spans="1:17" x14ac:dyDescent="0.25">
      <c r="A31519" t="s">
        <v>1958</v>
      </c>
      <c r="B31519" t="s">
        <v>2500</v>
      </c>
      <c r="C31519" t="s">
        <v>2500</v>
      </c>
      <c r="D31519" t="s">
        <v>5116</v>
      </c>
      <c r="E31519" s="2" t="s">
        <v>21316</v>
      </c>
      <c r="F31519" t="s">
        <v>9879</v>
      </c>
      <c r="G31519">
        <v>20</v>
      </c>
      <c r="H31519">
        <v>20</v>
      </c>
      <c r="I31519">
        <v>84</v>
      </c>
      <c r="J31519" t="s">
        <v>10201</v>
      </c>
      <c r="K31519">
        <v>14010401</v>
      </c>
      <c r="L31519" t="s">
        <v>11258</v>
      </c>
      <c r="M31519" t="s">
        <v>11301</v>
      </c>
      <c r="N31519" t="b">
        <v>1</v>
      </c>
      <c r="O31519" t="s">
        <v>2500</v>
      </c>
      <c r="Q31519" t="s">
        <v>2500</v>
      </c>
    </row>
    <row r="31520" spans="1:17" x14ac:dyDescent="0.25">
      <c r="A31520" t="s">
        <v>1958</v>
      </c>
      <c r="B31520" t="s">
        <v>2500</v>
      </c>
      <c r="C31520" t="s">
        <v>2500</v>
      </c>
      <c r="D31520" t="s">
        <v>5117</v>
      </c>
      <c r="E31520" s="2" t="s">
        <v>21317</v>
      </c>
      <c r="F31520" t="s">
        <v>9880</v>
      </c>
      <c r="G31520">
        <v>30</v>
      </c>
      <c r="H31520">
        <v>30</v>
      </c>
      <c r="I31520">
        <v>364</v>
      </c>
      <c r="J31520" t="s">
        <v>10207</v>
      </c>
      <c r="K31520">
        <v>14010401</v>
      </c>
      <c r="L31520" t="s">
        <v>11258</v>
      </c>
      <c r="M31520" t="s">
        <v>11301</v>
      </c>
      <c r="N31520" t="b">
        <v>1</v>
      </c>
      <c r="O31520" t="s">
        <v>2500</v>
      </c>
      <c r="Q31520" t="s">
        <v>2500</v>
      </c>
    </row>
    <row r="31521" spans="1:17" x14ac:dyDescent="0.25">
      <c r="A31521" t="s">
        <v>1958</v>
      </c>
      <c r="B31521" t="s">
        <v>2500</v>
      </c>
      <c r="C31521" t="s">
        <v>2500</v>
      </c>
      <c r="D31521" t="s">
        <v>5122</v>
      </c>
      <c r="E31521" s="2" t="s">
        <v>21318</v>
      </c>
      <c r="F31521" t="s">
        <v>9954</v>
      </c>
      <c r="G31521">
        <v>60</v>
      </c>
      <c r="H31521">
        <v>100</v>
      </c>
      <c r="I31521">
        <v>364</v>
      </c>
      <c r="J31521" t="s">
        <v>10207</v>
      </c>
      <c r="K31521">
        <v>14010401</v>
      </c>
      <c r="L31521" t="s">
        <v>11258</v>
      </c>
      <c r="M31521" t="s">
        <v>11301</v>
      </c>
      <c r="N31521" t="b">
        <v>1</v>
      </c>
      <c r="O31521" t="s">
        <v>2500</v>
      </c>
      <c r="Q31521" t="s">
        <v>2500</v>
      </c>
    </row>
    <row r="31522" spans="1:17" x14ac:dyDescent="0.25">
      <c r="A31522" t="s">
        <v>1958</v>
      </c>
      <c r="B31522" t="s">
        <v>2500</v>
      </c>
      <c r="C31522" t="s">
        <v>2500</v>
      </c>
      <c r="D31522" t="s">
        <v>5118</v>
      </c>
      <c r="E31522" s="2" t="s">
        <v>21319</v>
      </c>
      <c r="F31522" t="s">
        <v>9882</v>
      </c>
      <c r="G31522">
        <v>30</v>
      </c>
      <c r="H31522">
        <v>30</v>
      </c>
      <c r="I31522">
        <v>364</v>
      </c>
      <c r="J31522" t="s">
        <v>10207</v>
      </c>
      <c r="K31522">
        <v>14010401</v>
      </c>
      <c r="L31522" t="s">
        <v>11258</v>
      </c>
      <c r="M31522" t="s">
        <v>11301</v>
      </c>
      <c r="N31522" t="b">
        <v>1</v>
      </c>
      <c r="O31522" t="s">
        <v>2500</v>
      </c>
      <c r="Q31522" t="s">
        <v>2500</v>
      </c>
    </row>
    <row r="31523" spans="1:17" x14ac:dyDescent="0.25">
      <c r="A31523" t="s">
        <v>1958</v>
      </c>
      <c r="B31523" t="s">
        <v>2500</v>
      </c>
      <c r="C31523" t="s">
        <v>2500</v>
      </c>
      <c r="D31523" t="s">
        <v>5119</v>
      </c>
      <c r="E31523" s="2" t="s">
        <v>21320</v>
      </c>
      <c r="F31523" t="s">
        <v>9883</v>
      </c>
      <c r="G31523">
        <v>30</v>
      </c>
      <c r="H31523">
        <v>30</v>
      </c>
      <c r="I31523">
        <v>364</v>
      </c>
      <c r="J31523" t="s">
        <v>10207</v>
      </c>
      <c r="K31523">
        <v>14010401</v>
      </c>
      <c r="L31523" t="s">
        <v>11258</v>
      </c>
      <c r="M31523" t="s">
        <v>11301</v>
      </c>
      <c r="N31523" t="b">
        <v>1</v>
      </c>
      <c r="O31523" t="s">
        <v>2500</v>
      </c>
      <c r="Q31523" t="s">
        <v>2500</v>
      </c>
    </row>
    <row r="31524" spans="1:17" x14ac:dyDescent="0.25">
      <c r="A31524" t="s">
        <v>1958</v>
      </c>
      <c r="B31524" t="s">
        <v>2500</v>
      </c>
      <c r="C31524" t="s">
        <v>2500</v>
      </c>
      <c r="D31524" t="s">
        <v>5124</v>
      </c>
      <c r="E31524" s="2" t="s">
        <v>21321</v>
      </c>
      <c r="F31524" t="s">
        <v>9884</v>
      </c>
      <c r="G31524">
        <v>30</v>
      </c>
      <c r="H31524">
        <v>30</v>
      </c>
      <c r="I31524">
        <v>364</v>
      </c>
      <c r="J31524" t="s">
        <v>10207</v>
      </c>
      <c r="K31524">
        <v>14010401</v>
      </c>
      <c r="L31524" t="s">
        <v>11258</v>
      </c>
      <c r="M31524" t="s">
        <v>11301</v>
      </c>
      <c r="N31524" t="b">
        <v>1</v>
      </c>
      <c r="O31524" t="s">
        <v>2500</v>
      </c>
      <c r="Q31524" t="s">
        <v>2500</v>
      </c>
    </row>
    <row r="31525" spans="1:17" x14ac:dyDescent="0.25">
      <c r="A31525" t="s">
        <v>1958</v>
      </c>
      <c r="B31525" t="s">
        <v>2500</v>
      </c>
      <c r="C31525" t="s">
        <v>2500</v>
      </c>
      <c r="D31525" t="s">
        <v>5126</v>
      </c>
      <c r="E31525" s="2" t="s">
        <v>21322</v>
      </c>
      <c r="F31525" t="s">
        <v>9878</v>
      </c>
      <c r="G31525">
        <v>30</v>
      </c>
      <c r="H31525">
        <v>30</v>
      </c>
      <c r="I31525">
        <v>364</v>
      </c>
      <c r="J31525" t="s">
        <v>10207</v>
      </c>
      <c r="K31525">
        <v>14010401</v>
      </c>
      <c r="L31525" t="s">
        <v>11258</v>
      </c>
      <c r="M31525" t="s">
        <v>11301</v>
      </c>
      <c r="N31525" t="b">
        <v>1</v>
      </c>
      <c r="O31525" t="s">
        <v>2500</v>
      </c>
      <c r="Q31525" t="s">
        <v>2500</v>
      </c>
    </row>
    <row r="31526" spans="1:17" x14ac:dyDescent="0.25">
      <c r="A31526" t="s">
        <v>1958</v>
      </c>
      <c r="B31526" t="s">
        <v>2500</v>
      </c>
      <c r="C31526" t="s">
        <v>2500</v>
      </c>
      <c r="D31526" t="s">
        <v>5116</v>
      </c>
      <c r="E31526" s="2" t="s">
        <v>21323</v>
      </c>
      <c r="F31526" t="s">
        <v>9879</v>
      </c>
      <c r="G31526">
        <v>20</v>
      </c>
      <c r="H31526">
        <v>20</v>
      </c>
      <c r="I31526">
        <v>84</v>
      </c>
      <c r="J31526" t="s">
        <v>10201</v>
      </c>
      <c r="K31526">
        <v>14010401</v>
      </c>
      <c r="L31526" t="s">
        <v>11258</v>
      </c>
      <c r="M31526" t="s">
        <v>11301</v>
      </c>
      <c r="N31526" t="b">
        <v>1</v>
      </c>
      <c r="O31526" t="s">
        <v>2500</v>
      </c>
      <c r="Q31526" t="s">
        <v>2500</v>
      </c>
    </row>
    <row r="31527" spans="1:17" x14ac:dyDescent="0.25">
      <c r="A31527" t="s">
        <v>1958</v>
      </c>
      <c r="B31527" t="s">
        <v>2500</v>
      </c>
      <c r="C31527" t="s">
        <v>2500</v>
      </c>
      <c r="D31527" t="s">
        <v>5117</v>
      </c>
      <c r="E31527" s="2" t="s">
        <v>21324</v>
      </c>
      <c r="F31527" t="s">
        <v>9880</v>
      </c>
      <c r="G31527">
        <v>30</v>
      </c>
      <c r="H31527">
        <v>30</v>
      </c>
      <c r="I31527">
        <v>364</v>
      </c>
      <c r="J31527" t="s">
        <v>10207</v>
      </c>
      <c r="K31527">
        <v>14010401</v>
      </c>
      <c r="L31527" t="s">
        <v>11258</v>
      </c>
      <c r="M31527" t="s">
        <v>11301</v>
      </c>
      <c r="N31527" t="b">
        <v>1</v>
      </c>
      <c r="O31527" t="s">
        <v>2500</v>
      </c>
      <c r="Q31527" t="s">
        <v>2500</v>
      </c>
    </row>
    <row r="31528" spans="1:17" x14ac:dyDescent="0.25">
      <c r="A31528" t="s">
        <v>1958</v>
      </c>
      <c r="B31528" t="s">
        <v>2500</v>
      </c>
      <c r="C31528" t="s">
        <v>2500</v>
      </c>
      <c r="D31528" t="s">
        <v>5122</v>
      </c>
      <c r="E31528" s="2" t="s">
        <v>21325</v>
      </c>
      <c r="F31528" t="s">
        <v>9954</v>
      </c>
      <c r="G31528">
        <v>60</v>
      </c>
      <c r="H31528">
        <v>100</v>
      </c>
      <c r="I31528">
        <v>364</v>
      </c>
      <c r="J31528" t="s">
        <v>10207</v>
      </c>
      <c r="K31528">
        <v>14010401</v>
      </c>
      <c r="L31528" t="s">
        <v>11258</v>
      </c>
      <c r="M31528" t="s">
        <v>11301</v>
      </c>
      <c r="N31528" t="b">
        <v>1</v>
      </c>
      <c r="O31528" t="s">
        <v>2500</v>
      </c>
      <c r="Q31528" t="s">
        <v>2500</v>
      </c>
    </row>
    <row r="31529" spans="1:17" x14ac:dyDescent="0.25">
      <c r="A31529" t="s">
        <v>1958</v>
      </c>
      <c r="B31529" t="s">
        <v>2500</v>
      </c>
      <c r="C31529" t="s">
        <v>2500</v>
      </c>
      <c r="D31529" t="s">
        <v>5118</v>
      </c>
      <c r="E31529" s="2" t="s">
        <v>21326</v>
      </c>
      <c r="F31529" t="s">
        <v>9882</v>
      </c>
      <c r="G31529">
        <v>30</v>
      </c>
      <c r="H31529">
        <v>30</v>
      </c>
      <c r="I31529">
        <v>364</v>
      </c>
      <c r="J31529" t="s">
        <v>10207</v>
      </c>
      <c r="K31529">
        <v>14010401</v>
      </c>
      <c r="L31529" t="s">
        <v>11258</v>
      </c>
      <c r="M31529" t="s">
        <v>11301</v>
      </c>
      <c r="N31529" t="b">
        <v>1</v>
      </c>
      <c r="O31529" t="s">
        <v>2500</v>
      </c>
      <c r="Q31529" t="s">
        <v>2500</v>
      </c>
    </row>
    <row r="31530" spans="1:17" x14ac:dyDescent="0.25">
      <c r="A31530" t="s">
        <v>1958</v>
      </c>
      <c r="B31530" t="s">
        <v>2500</v>
      </c>
      <c r="C31530" t="s">
        <v>2500</v>
      </c>
      <c r="D31530" t="s">
        <v>5119</v>
      </c>
      <c r="E31530" s="2" t="s">
        <v>21327</v>
      </c>
      <c r="F31530" t="s">
        <v>9883</v>
      </c>
      <c r="G31530">
        <v>30</v>
      </c>
      <c r="H31530">
        <v>30</v>
      </c>
      <c r="I31530">
        <v>364</v>
      </c>
      <c r="J31530" t="s">
        <v>10207</v>
      </c>
      <c r="K31530">
        <v>14010401</v>
      </c>
      <c r="L31530" t="s">
        <v>11258</v>
      </c>
      <c r="M31530" t="s">
        <v>11301</v>
      </c>
      <c r="N31530" t="b">
        <v>1</v>
      </c>
      <c r="O31530" t="s">
        <v>2500</v>
      </c>
      <c r="Q31530" t="s">
        <v>2500</v>
      </c>
    </row>
    <row r="31531" spans="1:17" x14ac:dyDescent="0.25">
      <c r="A31531" t="s">
        <v>1958</v>
      </c>
      <c r="B31531" t="s">
        <v>2500</v>
      </c>
      <c r="C31531" t="s">
        <v>2500</v>
      </c>
      <c r="D31531" t="s">
        <v>5124</v>
      </c>
      <c r="E31531" s="2" t="s">
        <v>21328</v>
      </c>
      <c r="F31531" t="s">
        <v>9884</v>
      </c>
      <c r="G31531">
        <v>30</v>
      </c>
      <c r="H31531">
        <v>30</v>
      </c>
      <c r="I31531">
        <v>364</v>
      </c>
      <c r="J31531" t="s">
        <v>10207</v>
      </c>
      <c r="K31531">
        <v>14010401</v>
      </c>
      <c r="L31531" t="s">
        <v>11258</v>
      </c>
      <c r="M31531" t="s">
        <v>11301</v>
      </c>
      <c r="N31531" t="b">
        <v>1</v>
      </c>
      <c r="O31531" t="s">
        <v>2500</v>
      </c>
      <c r="Q31531" t="s">
        <v>2500</v>
      </c>
    </row>
    <row r="31532" spans="1:17" x14ac:dyDescent="0.25">
      <c r="A31532" t="s">
        <v>1958</v>
      </c>
      <c r="B31532" t="s">
        <v>2500</v>
      </c>
      <c r="C31532" t="s">
        <v>2500</v>
      </c>
      <c r="D31532" t="s">
        <v>5126</v>
      </c>
      <c r="E31532" s="2" t="s">
        <v>21329</v>
      </c>
      <c r="F31532" t="s">
        <v>9878</v>
      </c>
      <c r="G31532">
        <v>30</v>
      </c>
      <c r="H31532">
        <v>30</v>
      </c>
      <c r="I31532">
        <v>364</v>
      </c>
      <c r="J31532" t="s">
        <v>10207</v>
      </c>
      <c r="K31532">
        <v>14010401</v>
      </c>
      <c r="L31532" t="s">
        <v>11258</v>
      </c>
      <c r="M31532" t="s">
        <v>11301</v>
      </c>
      <c r="N31532" t="b">
        <v>1</v>
      </c>
      <c r="O31532" t="s">
        <v>2500</v>
      </c>
      <c r="Q31532" t="s">
        <v>2500</v>
      </c>
    </row>
    <row r="31533" spans="1:17" x14ac:dyDescent="0.25">
      <c r="A31533" t="s">
        <v>1958</v>
      </c>
      <c r="B31533" t="s">
        <v>2500</v>
      </c>
      <c r="C31533" t="s">
        <v>2500</v>
      </c>
      <c r="D31533" t="s">
        <v>5116</v>
      </c>
      <c r="E31533" s="2" t="s">
        <v>21330</v>
      </c>
      <c r="F31533" t="s">
        <v>9879</v>
      </c>
      <c r="G31533">
        <v>20</v>
      </c>
      <c r="H31533">
        <v>20</v>
      </c>
      <c r="I31533">
        <v>84</v>
      </c>
      <c r="J31533" t="s">
        <v>10201</v>
      </c>
      <c r="K31533">
        <v>14010401</v>
      </c>
      <c r="L31533" t="s">
        <v>11258</v>
      </c>
      <c r="M31533" t="s">
        <v>11301</v>
      </c>
      <c r="N31533" t="b">
        <v>1</v>
      </c>
      <c r="O31533" t="s">
        <v>2500</v>
      </c>
      <c r="Q31533" t="s">
        <v>2500</v>
      </c>
    </row>
    <row r="31534" spans="1:17" x14ac:dyDescent="0.25">
      <c r="A31534" t="s">
        <v>1958</v>
      </c>
      <c r="B31534" t="s">
        <v>2500</v>
      </c>
      <c r="C31534" t="s">
        <v>2500</v>
      </c>
      <c r="D31534" t="s">
        <v>5117</v>
      </c>
      <c r="E31534" s="2" t="s">
        <v>21331</v>
      </c>
      <c r="F31534" t="s">
        <v>9880</v>
      </c>
      <c r="G31534">
        <v>30</v>
      </c>
      <c r="H31534">
        <v>30</v>
      </c>
      <c r="I31534">
        <v>364</v>
      </c>
      <c r="J31534" t="s">
        <v>10207</v>
      </c>
      <c r="K31534">
        <v>14010401</v>
      </c>
      <c r="L31534" t="s">
        <v>11258</v>
      </c>
      <c r="M31534" t="s">
        <v>11301</v>
      </c>
      <c r="N31534" t="b">
        <v>1</v>
      </c>
      <c r="O31534" t="s">
        <v>2500</v>
      </c>
      <c r="Q31534" t="s">
        <v>2500</v>
      </c>
    </row>
    <row r="31535" spans="1:17" x14ac:dyDescent="0.25">
      <c r="A31535" t="s">
        <v>1958</v>
      </c>
      <c r="B31535" t="s">
        <v>2500</v>
      </c>
      <c r="C31535" t="s">
        <v>2500</v>
      </c>
      <c r="D31535" t="s">
        <v>5122</v>
      </c>
      <c r="E31535" s="2" t="s">
        <v>21332</v>
      </c>
      <c r="F31535" t="s">
        <v>9954</v>
      </c>
      <c r="G31535">
        <v>60</v>
      </c>
      <c r="H31535">
        <v>100</v>
      </c>
      <c r="I31535">
        <v>364</v>
      </c>
      <c r="J31535" t="s">
        <v>10207</v>
      </c>
      <c r="K31535">
        <v>14010401</v>
      </c>
      <c r="L31535" t="s">
        <v>11258</v>
      </c>
      <c r="M31535" t="s">
        <v>11301</v>
      </c>
      <c r="N31535" t="b">
        <v>1</v>
      </c>
      <c r="O31535" t="s">
        <v>2500</v>
      </c>
      <c r="Q31535" t="s">
        <v>2500</v>
      </c>
    </row>
    <row r="31536" spans="1:17" x14ac:dyDescent="0.25">
      <c r="A31536" t="s">
        <v>1958</v>
      </c>
      <c r="B31536" t="s">
        <v>2500</v>
      </c>
      <c r="C31536" t="s">
        <v>2500</v>
      </c>
      <c r="D31536" t="s">
        <v>5118</v>
      </c>
      <c r="E31536" s="2" t="s">
        <v>21333</v>
      </c>
      <c r="F31536" t="s">
        <v>9882</v>
      </c>
      <c r="G31536">
        <v>30</v>
      </c>
      <c r="H31536">
        <v>30</v>
      </c>
      <c r="I31536">
        <v>364</v>
      </c>
      <c r="J31536" t="s">
        <v>10207</v>
      </c>
      <c r="K31536">
        <v>14010401</v>
      </c>
      <c r="L31536" t="s">
        <v>11258</v>
      </c>
      <c r="M31536" t="s">
        <v>11301</v>
      </c>
      <c r="N31536" t="b">
        <v>1</v>
      </c>
      <c r="O31536" t="s">
        <v>2500</v>
      </c>
      <c r="Q31536" t="s">
        <v>2500</v>
      </c>
    </row>
    <row r="31537" spans="1:17" x14ac:dyDescent="0.25">
      <c r="A31537" t="s">
        <v>1958</v>
      </c>
      <c r="B31537" t="s">
        <v>2500</v>
      </c>
      <c r="C31537" t="s">
        <v>2500</v>
      </c>
      <c r="D31537" t="s">
        <v>5119</v>
      </c>
      <c r="E31537" s="2" t="s">
        <v>21334</v>
      </c>
      <c r="F31537" t="s">
        <v>9883</v>
      </c>
      <c r="G31537">
        <v>30</v>
      </c>
      <c r="H31537">
        <v>30</v>
      </c>
      <c r="I31537">
        <v>364</v>
      </c>
      <c r="J31537" t="s">
        <v>10207</v>
      </c>
      <c r="K31537">
        <v>14010401</v>
      </c>
      <c r="L31537" t="s">
        <v>11258</v>
      </c>
      <c r="M31537" t="s">
        <v>11301</v>
      </c>
      <c r="N31537" t="b">
        <v>1</v>
      </c>
      <c r="O31537" t="s">
        <v>2500</v>
      </c>
      <c r="Q31537" t="s">
        <v>2500</v>
      </c>
    </row>
    <row r="31538" spans="1:17" x14ac:dyDescent="0.25">
      <c r="A31538" t="s">
        <v>1958</v>
      </c>
      <c r="B31538" t="s">
        <v>2500</v>
      </c>
      <c r="C31538" t="s">
        <v>2500</v>
      </c>
      <c r="D31538" t="s">
        <v>5124</v>
      </c>
      <c r="E31538" s="2" t="s">
        <v>21335</v>
      </c>
      <c r="F31538" t="s">
        <v>9884</v>
      </c>
      <c r="G31538">
        <v>30</v>
      </c>
      <c r="H31538">
        <v>30</v>
      </c>
      <c r="I31538">
        <v>364</v>
      </c>
      <c r="J31538" t="s">
        <v>10207</v>
      </c>
      <c r="K31538">
        <v>14010401</v>
      </c>
      <c r="L31538" t="s">
        <v>11258</v>
      </c>
      <c r="M31538" t="s">
        <v>11301</v>
      </c>
      <c r="N31538" t="b">
        <v>1</v>
      </c>
      <c r="O31538" t="s">
        <v>2500</v>
      </c>
      <c r="Q31538" t="s">
        <v>2500</v>
      </c>
    </row>
    <row r="31539" spans="1:17" x14ac:dyDescent="0.25">
      <c r="A31539" t="s">
        <v>1958</v>
      </c>
      <c r="B31539" t="s">
        <v>2500</v>
      </c>
      <c r="C31539" t="s">
        <v>2500</v>
      </c>
      <c r="D31539" t="s">
        <v>5126</v>
      </c>
      <c r="E31539" s="2" t="s">
        <v>21336</v>
      </c>
      <c r="F31539" t="s">
        <v>9878</v>
      </c>
      <c r="G31539">
        <v>30</v>
      </c>
      <c r="H31539">
        <v>30</v>
      </c>
      <c r="I31539">
        <v>364</v>
      </c>
      <c r="J31539" t="s">
        <v>10207</v>
      </c>
      <c r="K31539">
        <v>14010401</v>
      </c>
      <c r="L31539" t="s">
        <v>11258</v>
      </c>
      <c r="M31539" t="s">
        <v>11301</v>
      </c>
      <c r="N31539" t="b">
        <v>1</v>
      </c>
      <c r="O31539" t="s">
        <v>2500</v>
      </c>
      <c r="Q31539" t="s">
        <v>2500</v>
      </c>
    </row>
    <row r="31540" spans="1:17" x14ac:dyDescent="0.25">
      <c r="A31540" t="s">
        <v>1958</v>
      </c>
      <c r="B31540" t="s">
        <v>2500</v>
      </c>
      <c r="C31540" t="s">
        <v>2500</v>
      </c>
      <c r="D31540" t="s">
        <v>5116</v>
      </c>
      <c r="E31540" s="2" t="s">
        <v>21337</v>
      </c>
      <c r="F31540" t="s">
        <v>9879</v>
      </c>
      <c r="G31540">
        <v>20</v>
      </c>
      <c r="H31540">
        <v>20</v>
      </c>
      <c r="I31540">
        <v>84</v>
      </c>
      <c r="J31540" t="s">
        <v>10201</v>
      </c>
      <c r="K31540">
        <v>14010401</v>
      </c>
      <c r="L31540" t="s">
        <v>11258</v>
      </c>
      <c r="M31540" t="s">
        <v>11301</v>
      </c>
      <c r="N31540" t="b">
        <v>1</v>
      </c>
      <c r="O31540" t="s">
        <v>2500</v>
      </c>
      <c r="Q31540" t="s">
        <v>2500</v>
      </c>
    </row>
    <row r="31541" spans="1:17" x14ac:dyDescent="0.25">
      <c r="A31541" t="s">
        <v>1958</v>
      </c>
      <c r="B31541" t="s">
        <v>2500</v>
      </c>
      <c r="C31541" t="s">
        <v>2500</v>
      </c>
      <c r="D31541" t="s">
        <v>5117</v>
      </c>
      <c r="E31541" s="2" t="s">
        <v>21338</v>
      </c>
      <c r="F31541" t="s">
        <v>9880</v>
      </c>
      <c r="G31541">
        <v>30</v>
      </c>
      <c r="H31541">
        <v>30</v>
      </c>
      <c r="I31541">
        <v>364</v>
      </c>
      <c r="J31541" t="s">
        <v>10207</v>
      </c>
      <c r="K31541">
        <v>14010401</v>
      </c>
      <c r="L31541" t="s">
        <v>11258</v>
      </c>
      <c r="M31541" t="s">
        <v>11301</v>
      </c>
      <c r="N31541" t="b">
        <v>1</v>
      </c>
      <c r="O31541" t="s">
        <v>2500</v>
      </c>
      <c r="Q31541" t="s">
        <v>2500</v>
      </c>
    </row>
    <row r="31542" spans="1:17" x14ac:dyDescent="0.25">
      <c r="A31542" t="s">
        <v>1958</v>
      </c>
      <c r="B31542" t="s">
        <v>2500</v>
      </c>
      <c r="C31542" t="s">
        <v>2500</v>
      </c>
      <c r="D31542" t="s">
        <v>5122</v>
      </c>
      <c r="E31542" s="2" t="s">
        <v>21339</v>
      </c>
      <c r="F31542" t="s">
        <v>9954</v>
      </c>
      <c r="G31542">
        <v>60</v>
      </c>
      <c r="H31542">
        <v>100</v>
      </c>
      <c r="I31542">
        <v>364</v>
      </c>
      <c r="J31542" t="s">
        <v>10207</v>
      </c>
      <c r="K31542">
        <v>14010401</v>
      </c>
      <c r="L31542" t="s">
        <v>11258</v>
      </c>
      <c r="M31542" t="s">
        <v>11301</v>
      </c>
      <c r="N31542" t="b">
        <v>1</v>
      </c>
      <c r="O31542" t="s">
        <v>2500</v>
      </c>
      <c r="Q31542" t="s">
        <v>2500</v>
      </c>
    </row>
    <row r="31543" spans="1:17" x14ac:dyDescent="0.25">
      <c r="A31543" t="s">
        <v>1958</v>
      </c>
      <c r="B31543" t="s">
        <v>2500</v>
      </c>
      <c r="C31543" t="s">
        <v>2500</v>
      </c>
      <c r="D31543" t="s">
        <v>5118</v>
      </c>
      <c r="E31543" s="2" t="s">
        <v>21340</v>
      </c>
      <c r="F31543" t="s">
        <v>9882</v>
      </c>
      <c r="G31543">
        <v>30</v>
      </c>
      <c r="H31543">
        <v>30</v>
      </c>
      <c r="I31543">
        <v>364</v>
      </c>
      <c r="J31543" t="s">
        <v>10207</v>
      </c>
      <c r="K31543">
        <v>14010401</v>
      </c>
      <c r="L31543" t="s">
        <v>11258</v>
      </c>
      <c r="M31543" t="s">
        <v>11301</v>
      </c>
      <c r="N31543" t="b">
        <v>1</v>
      </c>
      <c r="O31543" t="s">
        <v>2500</v>
      </c>
      <c r="Q31543" t="s">
        <v>2500</v>
      </c>
    </row>
    <row r="31544" spans="1:17" x14ac:dyDescent="0.25">
      <c r="A31544" t="s">
        <v>1958</v>
      </c>
      <c r="B31544" t="s">
        <v>2500</v>
      </c>
      <c r="C31544" t="s">
        <v>2500</v>
      </c>
      <c r="D31544" t="s">
        <v>5119</v>
      </c>
      <c r="E31544" s="2" t="s">
        <v>21341</v>
      </c>
      <c r="F31544" t="s">
        <v>9883</v>
      </c>
      <c r="G31544">
        <v>30</v>
      </c>
      <c r="H31544">
        <v>30</v>
      </c>
      <c r="I31544">
        <v>364</v>
      </c>
      <c r="J31544" t="s">
        <v>10207</v>
      </c>
      <c r="K31544">
        <v>14010401</v>
      </c>
      <c r="L31544" t="s">
        <v>11258</v>
      </c>
      <c r="M31544" t="s">
        <v>11301</v>
      </c>
      <c r="N31544" t="b">
        <v>1</v>
      </c>
      <c r="O31544" t="s">
        <v>2500</v>
      </c>
      <c r="Q31544" t="s">
        <v>2500</v>
      </c>
    </row>
    <row r="31545" spans="1:17" x14ac:dyDescent="0.25">
      <c r="A31545" t="s">
        <v>1958</v>
      </c>
      <c r="B31545" t="s">
        <v>2500</v>
      </c>
      <c r="C31545" t="s">
        <v>2500</v>
      </c>
      <c r="D31545" t="s">
        <v>5124</v>
      </c>
      <c r="E31545" s="2" t="s">
        <v>21342</v>
      </c>
      <c r="F31545" t="s">
        <v>9884</v>
      </c>
      <c r="G31545">
        <v>30</v>
      </c>
      <c r="H31545">
        <v>30</v>
      </c>
      <c r="I31545">
        <v>364</v>
      </c>
      <c r="J31545" t="s">
        <v>10207</v>
      </c>
      <c r="K31545">
        <v>14010401</v>
      </c>
      <c r="L31545" t="s">
        <v>11258</v>
      </c>
      <c r="M31545" t="s">
        <v>11301</v>
      </c>
      <c r="N31545" t="b">
        <v>1</v>
      </c>
      <c r="O31545" t="s">
        <v>2500</v>
      </c>
      <c r="Q31545" t="s">
        <v>2500</v>
      </c>
    </row>
    <row r="31546" spans="1:17" x14ac:dyDescent="0.25">
      <c r="A31546" t="s">
        <v>1958</v>
      </c>
      <c r="B31546" t="s">
        <v>2500</v>
      </c>
      <c r="C31546" t="s">
        <v>2500</v>
      </c>
      <c r="D31546" t="s">
        <v>5126</v>
      </c>
      <c r="E31546" s="2" t="s">
        <v>21343</v>
      </c>
      <c r="F31546" t="s">
        <v>9878</v>
      </c>
      <c r="G31546">
        <v>30</v>
      </c>
      <c r="H31546">
        <v>30</v>
      </c>
      <c r="I31546">
        <v>364</v>
      </c>
      <c r="J31546" t="s">
        <v>10207</v>
      </c>
      <c r="K31546">
        <v>14010401</v>
      </c>
      <c r="L31546" t="s">
        <v>11258</v>
      </c>
      <c r="M31546" t="s">
        <v>11301</v>
      </c>
      <c r="N31546" t="b">
        <v>1</v>
      </c>
      <c r="O31546" t="s">
        <v>2500</v>
      </c>
      <c r="Q31546" t="s">
        <v>2500</v>
      </c>
    </row>
    <row r="31547" spans="1:17" x14ac:dyDescent="0.25">
      <c r="A31547" t="s">
        <v>1958</v>
      </c>
      <c r="B31547" t="s">
        <v>2500</v>
      </c>
      <c r="C31547" t="s">
        <v>2500</v>
      </c>
      <c r="D31547" t="s">
        <v>5116</v>
      </c>
      <c r="E31547" s="2" t="s">
        <v>21344</v>
      </c>
      <c r="F31547" t="s">
        <v>9879</v>
      </c>
      <c r="G31547">
        <v>20</v>
      </c>
      <c r="H31547">
        <v>20</v>
      </c>
      <c r="I31547">
        <v>84</v>
      </c>
      <c r="J31547" t="s">
        <v>10201</v>
      </c>
      <c r="K31547">
        <v>14010401</v>
      </c>
      <c r="L31547" t="s">
        <v>11258</v>
      </c>
      <c r="M31547" t="s">
        <v>11301</v>
      </c>
      <c r="N31547" t="b">
        <v>1</v>
      </c>
      <c r="O31547" t="s">
        <v>2500</v>
      </c>
      <c r="Q31547" t="s">
        <v>2500</v>
      </c>
    </row>
    <row r="31548" spans="1:17" x14ac:dyDescent="0.25">
      <c r="A31548" t="s">
        <v>1958</v>
      </c>
      <c r="B31548" t="s">
        <v>2500</v>
      </c>
      <c r="C31548" t="s">
        <v>2500</v>
      </c>
      <c r="D31548" t="s">
        <v>5117</v>
      </c>
      <c r="E31548" s="2" t="s">
        <v>21345</v>
      </c>
      <c r="F31548" t="s">
        <v>9880</v>
      </c>
      <c r="G31548">
        <v>30</v>
      </c>
      <c r="H31548">
        <v>30</v>
      </c>
      <c r="I31548">
        <v>364</v>
      </c>
      <c r="J31548" t="s">
        <v>10207</v>
      </c>
      <c r="K31548">
        <v>14010401</v>
      </c>
      <c r="L31548" t="s">
        <v>11258</v>
      </c>
      <c r="M31548" t="s">
        <v>11301</v>
      </c>
      <c r="N31548" t="b">
        <v>1</v>
      </c>
      <c r="O31548" t="s">
        <v>2500</v>
      </c>
      <c r="Q31548" t="s">
        <v>2500</v>
      </c>
    </row>
    <row r="31549" spans="1:17" x14ac:dyDescent="0.25">
      <c r="A31549" t="s">
        <v>1958</v>
      </c>
      <c r="B31549" t="s">
        <v>2500</v>
      </c>
      <c r="C31549" t="s">
        <v>2500</v>
      </c>
      <c r="D31549" t="s">
        <v>5122</v>
      </c>
      <c r="E31549" s="2" t="s">
        <v>21346</v>
      </c>
      <c r="F31549" t="s">
        <v>9954</v>
      </c>
      <c r="G31549">
        <v>60</v>
      </c>
      <c r="H31549">
        <v>100</v>
      </c>
      <c r="I31549">
        <v>364</v>
      </c>
      <c r="J31549" t="s">
        <v>10207</v>
      </c>
      <c r="K31549">
        <v>14010401</v>
      </c>
      <c r="L31549" t="s">
        <v>11258</v>
      </c>
      <c r="M31549" t="s">
        <v>11301</v>
      </c>
      <c r="N31549" t="b">
        <v>1</v>
      </c>
      <c r="O31549" t="s">
        <v>2500</v>
      </c>
      <c r="Q31549" t="s">
        <v>2500</v>
      </c>
    </row>
    <row r="31550" spans="1:17" x14ac:dyDescent="0.25">
      <c r="A31550" t="s">
        <v>1958</v>
      </c>
      <c r="B31550" t="s">
        <v>2500</v>
      </c>
      <c r="C31550" t="s">
        <v>2500</v>
      </c>
      <c r="D31550" t="s">
        <v>5118</v>
      </c>
      <c r="E31550" s="2" t="s">
        <v>21347</v>
      </c>
      <c r="F31550" t="s">
        <v>9882</v>
      </c>
      <c r="G31550">
        <v>30</v>
      </c>
      <c r="H31550">
        <v>30</v>
      </c>
      <c r="I31550">
        <v>364</v>
      </c>
      <c r="J31550" t="s">
        <v>10207</v>
      </c>
      <c r="K31550">
        <v>14010401</v>
      </c>
      <c r="L31550" t="s">
        <v>11258</v>
      </c>
      <c r="M31550" t="s">
        <v>11301</v>
      </c>
      <c r="N31550" t="b">
        <v>1</v>
      </c>
      <c r="O31550" t="s">
        <v>2500</v>
      </c>
      <c r="Q31550" t="s">
        <v>2500</v>
      </c>
    </row>
    <row r="31551" spans="1:17" x14ac:dyDescent="0.25">
      <c r="A31551" t="s">
        <v>1958</v>
      </c>
      <c r="B31551" t="s">
        <v>2500</v>
      </c>
      <c r="C31551" t="s">
        <v>2500</v>
      </c>
      <c r="D31551" t="s">
        <v>5119</v>
      </c>
      <c r="E31551" s="2" t="s">
        <v>21348</v>
      </c>
      <c r="F31551" t="s">
        <v>9883</v>
      </c>
      <c r="G31551">
        <v>30</v>
      </c>
      <c r="H31551">
        <v>30</v>
      </c>
      <c r="I31551">
        <v>364</v>
      </c>
      <c r="J31551" t="s">
        <v>10207</v>
      </c>
      <c r="K31551">
        <v>14010401</v>
      </c>
      <c r="L31551" t="s">
        <v>11258</v>
      </c>
      <c r="M31551" t="s">
        <v>11301</v>
      </c>
      <c r="N31551" t="b">
        <v>1</v>
      </c>
      <c r="O31551" t="s">
        <v>2500</v>
      </c>
      <c r="Q31551" t="s">
        <v>2500</v>
      </c>
    </row>
    <row r="31552" spans="1:17" x14ac:dyDescent="0.25">
      <c r="A31552" t="s">
        <v>1958</v>
      </c>
      <c r="B31552" t="s">
        <v>2500</v>
      </c>
      <c r="C31552" t="s">
        <v>2500</v>
      </c>
      <c r="D31552" t="s">
        <v>5124</v>
      </c>
      <c r="E31552" s="2" t="s">
        <v>21349</v>
      </c>
      <c r="F31552" t="s">
        <v>9884</v>
      </c>
      <c r="G31552">
        <v>30</v>
      </c>
      <c r="H31552">
        <v>30</v>
      </c>
      <c r="I31552">
        <v>364</v>
      </c>
      <c r="J31552" t="s">
        <v>10207</v>
      </c>
      <c r="K31552">
        <v>14010401</v>
      </c>
      <c r="L31552" t="s">
        <v>11258</v>
      </c>
      <c r="M31552" t="s">
        <v>11301</v>
      </c>
      <c r="N31552" t="b">
        <v>1</v>
      </c>
      <c r="O31552" t="s">
        <v>2500</v>
      </c>
      <c r="Q31552" t="s">
        <v>2500</v>
      </c>
    </row>
    <row r="31553" spans="1:17" x14ac:dyDescent="0.25">
      <c r="A31553" t="s">
        <v>1958</v>
      </c>
      <c r="B31553" t="s">
        <v>2500</v>
      </c>
      <c r="C31553" t="s">
        <v>2500</v>
      </c>
      <c r="D31553" t="s">
        <v>5126</v>
      </c>
      <c r="E31553" s="2" t="s">
        <v>21350</v>
      </c>
      <c r="F31553" t="s">
        <v>9878</v>
      </c>
      <c r="G31553">
        <v>30</v>
      </c>
      <c r="H31553">
        <v>30</v>
      </c>
      <c r="I31553">
        <v>364</v>
      </c>
      <c r="J31553" t="s">
        <v>10207</v>
      </c>
      <c r="K31553">
        <v>14010401</v>
      </c>
      <c r="L31553" t="s">
        <v>11258</v>
      </c>
      <c r="M31553" t="s">
        <v>11301</v>
      </c>
      <c r="N31553" t="b">
        <v>1</v>
      </c>
      <c r="O31553" t="s">
        <v>2500</v>
      </c>
      <c r="Q31553" t="s">
        <v>2500</v>
      </c>
    </row>
    <row r="31554" spans="1:17" x14ac:dyDescent="0.25">
      <c r="A31554" t="s">
        <v>1958</v>
      </c>
      <c r="B31554" t="s">
        <v>2500</v>
      </c>
      <c r="C31554" t="s">
        <v>2500</v>
      </c>
      <c r="D31554" t="s">
        <v>5116</v>
      </c>
      <c r="E31554" s="2" t="s">
        <v>21351</v>
      </c>
      <c r="F31554" t="s">
        <v>9879</v>
      </c>
      <c r="G31554">
        <v>20</v>
      </c>
      <c r="H31554">
        <v>20</v>
      </c>
      <c r="I31554">
        <v>84</v>
      </c>
      <c r="J31554" t="s">
        <v>10201</v>
      </c>
      <c r="K31554">
        <v>14010401</v>
      </c>
      <c r="L31554" t="s">
        <v>11258</v>
      </c>
      <c r="M31554" t="s">
        <v>11301</v>
      </c>
      <c r="N31554" t="b">
        <v>1</v>
      </c>
      <c r="O31554" t="s">
        <v>2500</v>
      </c>
      <c r="Q31554" t="s">
        <v>2500</v>
      </c>
    </row>
    <row r="31555" spans="1:17" x14ac:dyDescent="0.25">
      <c r="A31555" t="s">
        <v>1958</v>
      </c>
      <c r="B31555" t="s">
        <v>2500</v>
      </c>
      <c r="C31555" t="s">
        <v>2500</v>
      </c>
      <c r="D31555" t="s">
        <v>5117</v>
      </c>
      <c r="E31555" s="2" t="s">
        <v>21352</v>
      </c>
      <c r="F31555" t="s">
        <v>9880</v>
      </c>
      <c r="G31555">
        <v>30</v>
      </c>
      <c r="H31555">
        <v>30</v>
      </c>
      <c r="I31555">
        <v>364</v>
      </c>
      <c r="J31555" t="s">
        <v>10207</v>
      </c>
      <c r="K31555">
        <v>14010401</v>
      </c>
      <c r="L31555" t="s">
        <v>11258</v>
      </c>
      <c r="M31555" t="s">
        <v>11301</v>
      </c>
      <c r="N31555" t="b">
        <v>1</v>
      </c>
      <c r="O31555" t="s">
        <v>2500</v>
      </c>
      <c r="Q31555" t="s">
        <v>2500</v>
      </c>
    </row>
    <row r="31556" spans="1:17" x14ac:dyDescent="0.25">
      <c r="A31556" t="s">
        <v>1958</v>
      </c>
      <c r="B31556" t="s">
        <v>2500</v>
      </c>
      <c r="C31556" t="s">
        <v>2500</v>
      </c>
      <c r="D31556" t="s">
        <v>5122</v>
      </c>
      <c r="E31556" s="2" t="s">
        <v>21353</v>
      </c>
      <c r="F31556" t="s">
        <v>9954</v>
      </c>
      <c r="G31556">
        <v>60</v>
      </c>
      <c r="H31556">
        <v>100</v>
      </c>
      <c r="I31556">
        <v>364</v>
      </c>
      <c r="J31556" t="s">
        <v>10207</v>
      </c>
      <c r="K31556">
        <v>14010401</v>
      </c>
      <c r="L31556" t="s">
        <v>11258</v>
      </c>
      <c r="M31556" t="s">
        <v>11301</v>
      </c>
      <c r="N31556" t="b">
        <v>1</v>
      </c>
      <c r="O31556" t="s">
        <v>2500</v>
      </c>
      <c r="Q31556" t="s">
        <v>2500</v>
      </c>
    </row>
    <row r="31557" spans="1:17" x14ac:dyDescent="0.25">
      <c r="A31557" t="s">
        <v>1958</v>
      </c>
      <c r="B31557" t="s">
        <v>2500</v>
      </c>
      <c r="C31557" t="s">
        <v>2500</v>
      </c>
      <c r="D31557" t="s">
        <v>5118</v>
      </c>
      <c r="E31557" s="2" t="s">
        <v>21354</v>
      </c>
      <c r="F31557" t="s">
        <v>9882</v>
      </c>
      <c r="G31557">
        <v>30</v>
      </c>
      <c r="H31557">
        <v>30</v>
      </c>
      <c r="I31557">
        <v>364</v>
      </c>
      <c r="J31557" t="s">
        <v>10207</v>
      </c>
      <c r="K31557">
        <v>14010401</v>
      </c>
      <c r="L31557" t="s">
        <v>11258</v>
      </c>
      <c r="M31557" t="s">
        <v>11301</v>
      </c>
      <c r="N31557" t="b">
        <v>1</v>
      </c>
      <c r="O31557" t="s">
        <v>2500</v>
      </c>
      <c r="Q31557" t="s">
        <v>2500</v>
      </c>
    </row>
    <row r="31558" spans="1:17" x14ac:dyDescent="0.25">
      <c r="A31558" t="s">
        <v>1958</v>
      </c>
      <c r="B31558" t="s">
        <v>2500</v>
      </c>
      <c r="C31558" t="s">
        <v>2500</v>
      </c>
      <c r="D31558" t="s">
        <v>5119</v>
      </c>
      <c r="E31558" s="2" t="s">
        <v>21355</v>
      </c>
      <c r="F31558" t="s">
        <v>9883</v>
      </c>
      <c r="G31558">
        <v>30</v>
      </c>
      <c r="H31558">
        <v>30</v>
      </c>
      <c r="I31558">
        <v>364</v>
      </c>
      <c r="J31558" t="s">
        <v>10207</v>
      </c>
      <c r="K31558">
        <v>14010401</v>
      </c>
      <c r="L31558" t="s">
        <v>11258</v>
      </c>
      <c r="M31558" t="s">
        <v>11301</v>
      </c>
      <c r="N31558" t="b">
        <v>1</v>
      </c>
      <c r="O31558" t="s">
        <v>2500</v>
      </c>
      <c r="Q31558" t="s">
        <v>2500</v>
      </c>
    </row>
    <row r="31559" spans="1:17" x14ac:dyDescent="0.25">
      <c r="A31559" t="s">
        <v>1958</v>
      </c>
      <c r="B31559" t="s">
        <v>2500</v>
      </c>
      <c r="C31559" t="s">
        <v>2500</v>
      </c>
      <c r="D31559" t="s">
        <v>5124</v>
      </c>
      <c r="E31559" s="2" t="s">
        <v>21356</v>
      </c>
      <c r="F31559" t="s">
        <v>9884</v>
      </c>
      <c r="G31559">
        <v>30</v>
      </c>
      <c r="H31559">
        <v>30</v>
      </c>
      <c r="I31559">
        <v>364</v>
      </c>
      <c r="J31559" t="s">
        <v>10207</v>
      </c>
      <c r="K31559">
        <v>14010401</v>
      </c>
      <c r="L31559" t="s">
        <v>11258</v>
      </c>
      <c r="M31559" t="s">
        <v>11301</v>
      </c>
      <c r="N31559" t="b">
        <v>1</v>
      </c>
      <c r="O31559" t="s">
        <v>2500</v>
      </c>
      <c r="Q31559" t="s">
        <v>2500</v>
      </c>
    </row>
    <row r="31560" spans="1:17" x14ac:dyDescent="0.25">
      <c r="A31560" t="s">
        <v>1958</v>
      </c>
      <c r="B31560" t="s">
        <v>2500</v>
      </c>
      <c r="C31560" t="s">
        <v>2500</v>
      </c>
      <c r="D31560" t="s">
        <v>5126</v>
      </c>
      <c r="E31560" s="2" t="s">
        <v>21357</v>
      </c>
      <c r="F31560" t="s">
        <v>9878</v>
      </c>
      <c r="G31560">
        <v>30</v>
      </c>
      <c r="H31560">
        <v>30</v>
      </c>
      <c r="I31560">
        <v>364</v>
      </c>
      <c r="J31560" t="s">
        <v>10207</v>
      </c>
      <c r="K31560">
        <v>14010401</v>
      </c>
      <c r="L31560" t="s">
        <v>11258</v>
      </c>
      <c r="M31560" t="s">
        <v>11301</v>
      </c>
      <c r="N31560" t="b">
        <v>1</v>
      </c>
      <c r="O31560" t="s">
        <v>2500</v>
      </c>
      <c r="Q31560" t="s">
        <v>2500</v>
      </c>
    </row>
    <row r="31561" spans="1:17" x14ac:dyDescent="0.25">
      <c r="A31561" t="s">
        <v>1958</v>
      </c>
      <c r="B31561" t="s">
        <v>2500</v>
      </c>
      <c r="C31561" t="s">
        <v>2500</v>
      </c>
      <c r="D31561" t="s">
        <v>5116</v>
      </c>
      <c r="E31561" s="2" t="s">
        <v>21358</v>
      </c>
      <c r="F31561" t="s">
        <v>9879</v>
      </c>
      <c r="G31561">
        <v>20</v>
      </c>
      <c r="H31561">
        <v>20</v>
      </c>
      <c r="I31561">
        <v>84</v>
      </c>
      <c r="J31561" t="s">
        <v>10201</v>
      </c>
      <c r="K31561">
        <v>14010401</v>
      </c>
      <c r="L31561" t="s">
        <v>11258</v>
      </c>
      <c r="M31561" t="s">
        <v>11301</v>
      </c>
      <c r="N31561" t="b">
        <v>1</v>
      </c>
      <c r="O31561" t="s">
        <v>2500</v>
      </c>
      <c r="Q31561" t="s">
        <v>2500</v>
      </c>
    </row>
    <row r="31562" spans="1:17" x14ac:dyDescent="0.25">
      <c r="A31562" t="s">
        <v>1958</v>
      </c>
      <c r="B31562" t="s">
        <v>2500</v>
      </c>
      <c r="C31562" t="s">
        <v>2500</v>
      </c>
      <c r="D31562" t="s">
        <v>5117</v>
      </c>
      <c r="E31562" s="2" t="s">
        <v>21359</v>
      </c>
      <c r="F31562" t="s">
        <v>9880</v>
      </c>
      <c r="G31562">
        <v>30</v>
      </c>
      <c r="H31562">
        <v>30</v>
      </c>
      <c r="I31562">
        <v>364</v>
      </c>
      <c r="J31562" t="s">
        <v>10207</v>
      </c>
      <c r="K31562">
        <v>14010401</v>
      </c>
      <c r="L31562" t="s">
        <v>11258</v>
      </c>
      <c r="M31562" t="s">
        <v>11301</v>
      </c>
      <c r="N31562" t="b">
        <v>1</v>
      </c>
      <c r="O31562" t="s">
        <v>2500</v>
      </c>
      <c r="Q31562" t="s">
        <v>2500</v>
      </c>
    </row>
    <row r="31563" spans="1:17" x14ac:dyDescent="0.25">
      <c r="A31563" t="s">
        <v>1958</v>
      </c>
      <c r="B31563" t="s">
        <v>2500</v>
      </c>
      <c r="C31563" t="s">
        <v>2500</v>
      </c>
      <c r="D31563" t="s">
        <v>5122</v>
      </c>
      <c r="E31563" s="2" t="s">
        <v>21360</v>
      </c>
      <c r="F31563" t="s">
        <v>9954</v>
      </c>
      <c r="G31563">
        <v>60</v>
      </c>
      <c r="H31563">
        <v>100</v>
      </c>
      <c r="I31563">
        <v>364</v>
      </c>
      <c r="J31563" t="s">
        <v>10207</v>
      </c>
      <c r="K31563">
        <v>14010401</v>
      </c>
      <c r="L31563" t="s">
        <v>11258</v>
      </c>
      <c r="M31563" t="s">
        <v>11301</v>
      </c>
      <c r="N31563" t="b">
        <v>1</v>
      </c>
      <c r="O31563" t="s">
        <v>2500</v>
      </c>
      <c r="Q31563" t="s">
        <v>2500</v>
      </c>
    </row>
    <row r="31564" spans="1:17" x14ac:dyDescent="0.25">
      <c r="A31564" t="s">
        <v>1958</v>
      </c>
      <c r="B31564" t="s">
        <v>2500</v>
      </c>
      <c r="C31564" t="s">
        <v>2500</v>
      </c>
      <c r="D31564" t="s">
        <v>5118</v>
      </c>
      <c r="E31564" s="2" t="s">
        <v>21361</v>
      </c>
      <c r="F31564" t="s">
        <v>9882</v>
      </c>
      <c r="G31564">
        <v>30</v>
      </c>
      <c r="H31564">
        <v>30</v>
      </c>
      <c r="I31564">
        <v>364</v>
      </c>
      <c r="J31564" t="s">
        <v>10207</v>
      </c>
      <c r="K31564">
        <v>14010401</v>
      </c>
      <c r="L31564" t="s">
        <v>11258</v>
      </c>
      <c r="M31564" t="s">
        <v>11301</v>
      </c>
      <c r="N31564" t="b">
        <v>1</v>
      </c>
      <c r="O31564" t="s">
        <v>2500</v>
      </c>
      <c r="Q31564" t="s">
        <v>2500</v>
      </c>
    </row>
    <row r="31565" spans="1:17" x14ac:dyDescent="0.25">
      <c r="A31565" t="s">
        <v>1958</v>
      </c>
      <c r="B31565" t="s">
        <v>2500</v>
      </c>
      <c r="C31565" t="s">
        <v>2500</v>
      </c>
      <c r="D31565" t="s">
        <v>5119</v>
      </c>
      <c r="E31565" s="2" t="s">
        <v>21362</v>
      </c>
      <c r="F31565" t="s">
        <v>9883</v>
      </c>
      <c r="G31565">
        <v>30</v>
      </c>
      <c r="H31565">
        <v>30</v>
      </c>
      <c r="I31565">
        <v>364</v>
      </c>
      <c r="J31565" t="s">
        <v>10207</v>
      </c>
      <c r="K31565">
        <v>14010401</v>
      </c>
      <c r="L31565" t="s">
        <v>11258</v>
      </c>
      <c r="M31565" t="s">
        <v>11301</v>
      </c>
      <c r="N31565" t="b">
        <v>1</v>
      </c>
      <c r="O31565" t="s">
        <v>2500</v>
      </c>
      <c r="Q31565" t="s">
        <v>2500</v>
      </c>
    </row>
    <row r="31566" spans="1:17" x14ac:dyDescent="0.25">
      <c r="A31566" t="s">
        <v>1958</v>
      </c>
      <c r="B31566" t="s">
        <v>2500</v>
      </c>
      <c r="C31566" t="s">
        <v>2500</v>
      </c>
      <c r="D31566" t="s">
        <v>5124</v>
      </c>
      <c r="E31566" s="2" t="s">
        <v>21363</v>
      </c>
      <c r="F31566" t="s">
        <v>9884</v>
      </c>
      <c r="G31566">
        <v>30</v>
      </c>
      <c r="H31566">
        <v>30</v>
      </c>
      <c r="I31566">
        <v>364</v>
      </c>
      <c r="J31566" t="s">
        <v>10207</v>
      </c>
      <c r="K31566">
        <v>14010401</v>
      </c>
      <c r="L31566" t="s">
        <v>11258</v>
      </c>
      <c r="M31566" t="s">
        <v>11301</v>
      </c>
      <c r="N31566" t="b">
        <v>1</v>
      </c>
      <c r="O31566" t="s">
        <v>2500</v>
      </c>
      <c r="Q31566" t="s">
        <v>2500</v>
      </c>
    </row>
    <row r="31567" spans="1:17" x14ac:dyDescent="0.25">
      <c r="A31567" t="s">
        <v>1958</v>
      </c>
      <c r="B31567" t="s">
        <v>2500</v>
      </c>
      <c r="C31567" t="s">
        <v>2500</v>
      </c>
      <c r="D31567" t="s">
        <v>5126</v>
      </c>
      <c r="E31567" s="2" t="s">
        <v>21364</v>
      </c>
      <c r="F31567" t="s">
        <v>9878</v>
      </c>
      <c r="G31567">
        <v>30</v>
      </c>
      <c r="H31567">
        <v>30</v>
      </c>
      <c r="I31567">
        <v>364</v>
      </c>
      <c r="J31567" t="s">
        <v>10207</v>
      </c>
      <c r="K31567">
        <v>14010401</v>
      </c>
      <c r="L31567" t="s">
        <v>11258</v>
      </c>
      <c r="M31567" t="s">
        <v>11301</v>
      </c>
      <c r="N31567" t="b">
        <v>1</v>
      </c>
      <c r="O31567" t="s">
        <v>2500</v>
      </c>
      <c r="Q31567" t="s">
        <v>2500</v>
      </c>
    </row>
    <row r="31568" spans="1:17" x14ac:dyDescent="0.25">
      <c r="A31568" t="s">
        <v>1958</v>
      </c>
      <c r="B31568" t="s">
        <v>2500</v>
      </c>
      <c r="C31568" t="s">
        <v>2500</v>
      </c>
      <c r="D31568" t="s">
        <v>5116</v>
      </c>
      <c r="E31568" s="2" t="s">
        <v>21365</v>
      </c>
      <c r="F31568" t="s">
        <v>9879</v>
      </c>
      <c r="G31568">
        <v>20</v>
      </c>
      <c r="H31568">
        <v>20</v>
      </c>
      <c r="I31568">
        <v>84</v>
      </c>
      <c r="J31568" t="s">
        <v>10201</v>
      </c>
      <c r="K31568">
        <v>14010401</v>
      </c>
      <c r="L31568" t="s">
        <v>11258</v>
      </c>
      <c r="M31568" t="s">
        <v>11301</v>
      </c>
      <c r="N31568" t="b">
        <v>1</v>
      </c>
      <c r="O31568" t="s">
        <v>2500</v>
      </c>
      <c r="Q31568" t="s">
        <v>2500</v>
      </c>
    </row>
    <row r="31569" spans="1:17" x14ac:dyDescent="0.25">
      <c r="A31569" t="s">
        <v>1958</v>
      </c>
      <c r="B31569" t="s">
        <v>2500</v>
      </c>
      <c r="C31569" t="s">
        <v>2500</v>
      </c>
      <c r="D31569" t="s">
        <v>5117</v>
      </c>
      <c r="E31569" s="2" t="s">
        <v>21366</v>
      </c>
      <c r="F31569" t="s">
        <v>9880</v>
      </c>
      <c r="G31569">
        <v>30</v>
      </c>
      <c r="H31569">
        <v>30</v>
      </c>
      <c r="I31569">
        <v>364</v>
      </c>
      <c r="J31569" t="s">
        <v>10207</v>
      </c>
      <c r="K31569">
        <v>14010401</v>
      </c>
      <c r="L31569" t="s">
        <v>11258</v>
      </c>
      <c r="M31569" t="s">
        <v>11301</v>
      </c>
      <c r="N31569" t="b">
        <v>1</v>
      </c>
      <c r="O31569" t="s">
        <v>2500</v>
      </c>
      <c r="Q31569" t="s">
        <v>2500</v>
      </c>
    </row>
    <row r="31570" spans="1:17" x14ac:dyDescent="0.25">
      <c r="A31570" t="s">
        <v>1958</v>
      </c>
      <c r="B31570" t="s">
        <v>2500</v>
      </c>
      <c r="C31570" t="s">
        <v>2500</v>
      </c>
      <c r="D31570" t="s">
        <v>5122</v>
      </c>
      <c r="E31570" s="2" t="s">
        <v>21367</v>
      </c>
      <c r="F31570" t="s">
        <v>9954</v>
      </c>
      <c r="G31570">
        <v>60</v>
      </c>
      <c r="H31570">
        <v>100</v>
      </c>
      <c r="I31570">
        <v>364</v>
      </c>
      <c r="J31570" t="s">
        <v>10207</v>
      </c>
      <c r="K31570">
        <v>14010401</v>
      </c>
      <c r="L31570" t="s">
        <v>11258</v>
      </c>
      <c r="M31570" t="s">
        <v>11301</v>
      </c>
      <c r="N31570" t="b">
        <v>1</v>
      </c>
      <c r="O31570" t="s">
        <v>2500</v>
      </c>
      <c r="Q31570" t="s">
        <v>2500</v>
      </c>
    </row>
    <row r="31571" spans="1:17" x14ac:dyDescent="0.25">
      <c r="A31571" t="s">
        <v>1958</v>
      </c>
      <c r="B31571" t="s">
        <v>2500</v>
      </c>
      <c r="C31571" t="s">
        <v>2500</v>
      </c>
      <c r="D31571" t="s">
        <v>5118</v>
      </c>
      <c r="E31571" s="2" t="s">
        <v>21368</v>
      </c>
      <c r="F31571" t="s">
        <v>9882</v>
      </c>
      <c r="G31571">
        <v>30</v>
      </c>
      <c r="H31571">
        <v>30</v>
      </c>
      <c r="I31571">
        <v>364</v>
      </c>
      <c r="J31571" t="s">
        <v>10207</v>
      </c>
      <c r="K31571">
        <v>14010401</v>
      </c>
      <c r="L31571" t="s">
        <v>11258</v>
      </c>
      <c r="M31571" t="s">
        <v>11301</v>
      </c>
      <c r="N31571" t="b">
        <v>1</v>
      </c>
      <c r="O31571" t="s">
        <v>2500</v>
      </c>
      <c r="Q31571" t="s">
        <v>2500</v>
      </c>
    </row>
    <row r="31572" spans="1:17" x14ac:dyDescent="0.25">
      <c r="A31572" t="s">
        <v>1958</v>
      </c>
      <c r="B31572" t="s">
        <v>2500</v>
      </c>
      <c r="C31572" t="s">
        <v>2500</v>
      </c>
      <c r="D31572" t="s">
        <v>5119</v>
      </c>
      <c r="E31572" s="2" t="s">
        <v>21369</v>
      </c>
      <c r="F31572" t="s">
        <v>9883</v>
      </c>
      <c r="G31572">
        <v>30</v>
      </c>
      <c r="H31572">
        <v>30</v>
      </c>
      <c r="I31572">
        <v>364</v>
      </c>
      <c r="J31572" t="s">
        <v>10207</v>
      </c>
      <c r="K31572">
        <v>14010401</v>
      </c>
      <c r="L31572" t="s">
        <v>11258</v>
      </c>
      <c r="M31572" t="s">
        <v>11301</v>
      </c>
      <c r="N31572" t="b">
        <v>1</v>
      </c>
      <c r="O31572" t="s">
        <v>2500</v>
      </c>
      <c r="Q31572" t="s">
        <v>2500</v>
      </c>
    </row>
    <row r="31573" spans="1:17" x14ac:dyDescent="0.25">
      <c r="A31573" t="s">
        <v>1958</v>
      </c>
      <c r="B31573" t="s">
        <v>2500</v>
      </c>
      <c r="C31573" t="s">
        <v>2500</v>
      </c>
      <c r="D31573" t="s">
        <v>5124</v>
      </c>
      <c r="E31573" s="2" t="s">
        <v>21370</v>
      </c>
      <c r="F31573" t="s">
        <v>9884</v>
      </c>
      <c r="G31573">
        <v>30</v>
      </c>
      <c r="H31573">
        <v>30</v>
      </c>
      <c r="I31573">
        <v>364</v>
      </c>
      <c r="J31573" t="s">
        <v>10207</v>
      </c>
      <c r="K31573">
        <v>14010401</v>
      </c>
      <c r="L31573" t="s">
        <v>11258</v>
      </c>
      <c r="M31573" t="s">
        <v>11301</v>
      </c>
      <c r="N31573" t="b">
        <v>1</v>
      </c>
      <c r="O31573" t="s">
        <v>2500</v>
      </c>
      <c r="Q31573" t="s">
        <v>2500</v>
      </c>
    </row>
    <row r="31574" spans="1:17" x14ac:dyDescent="0.25">
      <c r="A31574" t="s">
        <v>1958</v>
      </c>
      <c r="B31574" t="s">
        <v>2500</v>
      </c>
      <c r="C31574" t="s">
        <v>2500</v>
      </c>
      <c r="D31574" t="s">
        <v>5116</v>
      </c>
      <c r="E31574" s="2" t="s">
        <v>21371</v>
      </c>
      <c r="F31574" t="s">
        <v>9848</v>
      </c>
      <c r="G31574">
        <v>20</v>
      </c>
      <c r="H31574">
        <v>20</v>
      </c>
      <c r="I31574">
        <v>28</v>
      </c>
      <c r="J31574" t="s">
        <v>10202</v>
      </c>
      <c r="K31574">
        <v>13911011</v>
      </c>
      <c r="L31574" t="s">
        <v>11265</v>
      </c>
      <c r="M31574" t="s">
        <v>11304</v>
      </c>
      <c r="N31574" t="b">
        <v>1</v>
      </c>
      <c r="O31574" t="s">
        <v>2500</v>
      </c>
      <c r="Q31574" t="s">
        <v>2500</v>
      </c>
    </row>
    <row r="31575" spans="1:17" x14ac:dyDescent="0.25">
      <c r="A31575" t="s">
        <v>1958</v>
      </c>
      <c r="B31575" t="s">
        <v>2500</v>
      </c>
      <c r="C31575" t="s">
        <v>2500</v>
      </c>
      <c r="D31575" t="s">
        <v>5122</v>
      </c>
      <c r="E31575" s="2" t="s">
        <v>21372</v>
      </c>
      <c r="F31575" t="s">
        <v>9849</v>
      </c>
      <c r="G31575">
        <v>120</v>
      </c>
      <c r="H31575">
        <v>200</v>
      </c>
      <c r="I31575">
        <v>364</v>
      </c>
      <c r="J31575" t="s">
        <v>10207</v>
      </c>
      <c r="K31575">
        <v>13910531</v>
      </c>
      <c r="L31575" t="s">
        <v>11265</v>
      </c>
      <c r="M31575" t="s">
        <v>11304</v>
      </c>
      <c r="N31575" t="b">
        <v>1</v>
      </c>
      <c r="O31575" t="s">
        <v>2500</v>
      </c>
      <c r="Q31575" t="s">
        <v>2500</v>
      </c>
    </row>
    <row r="31576" spans="1:17" x14ac:dyDescent="0.25">
      <c r="A31576" t="s">
        <v>1958</v>
      </c>
      <c r="B31576" t="s">
        <v>2500</v>
      </c>
      <c r="C31576" t="s">
        <v>2500</v>
      </c>
      <c r="D31576" t="s">
        <v>5123</v>
      </c>
      <c r="E31576" s="2" t="s">
        <v>21373</v>
      </c>
      <c r="F31576" t="s">
        <v>9850</v>
      </c>
      <c r="G31576">
        <v>10</v>
      </c>
      <c r="H31576">
        <v>10</v>
      </c>
      <c r="I31576">
        <v>364</v>
      </c>
      <c r="J31576" t="s">
        <v>10207</v>
      </c>
      <c r="K31576">
        <v>13910531</v>
      </c>
      <c r="L31576" t="s">
        <v>11265</v>
      </c>
      <c r="M31576" t="s">
        <v>11304</v>
      </c>
      <c r="N31576" t="b">
        <v>1</v>
      </c>
      <c r="O31576" t="s">
        <v>2500</v>
      </c>
      <c r="Q31576" t="s">
        <v>2500</v>
      </c>
    </row>
    <row r="31577" spans="1:17" x14ac:dyDescent="0.25">
      <c r="A31577" t="s">
        <v>1958</v>
      </c>
      <c r="B31577" t="s">
        <v>2500</v>
      </c>
      <c r="C31577" t="s">
        <v>2500</v>
      </c>
      <c r="D31577" t="s">
        <v>5118</v>
      </c>
      <c r="E31577" s="2" t="s">
        <v>21374</v>
      </c>
      <c r="F31577" t="s">
        <v>9851</v>
      </c>
      <c r="G31577">
        <v>30</v>
      </c>
      <c r="H31577">
        <v>30</v>
      </c>
      <c r="I31577">
        <v>84</v>
      </c>
      <c r="J31577" t="s">
        <v>10202</v>
      </c>
      <c r="K31577">
        <v>13911215</v>
      </c>
      <c r="L31577" t="s">
        <v>11265</v>
      </c>
      <c r="M31577" t="s">
        <v>11304</v>
      </c>
      <c r="N31577" t="b">
        <v>1</v>
      </c>
      <c r="O31577" t="s">
        <v>2500</v>
      </c>
      <c r="Q31577" t="s">
        <v>2500</v>
      </c>
    </row>
    <row r="31578" spans="1:17" x14ac:dyDescent="0.25">
      <c r="A31578" t="s">
        <v>1958</v>
      </c>
      <c r="B31578" t="s">
        <v>2500</v>
      </c>
      <c r="C31578" t="s">
        <v>2500</v>
      </c>
      <c r="D31578" t="s">
        <v>5119</v>
      </c>
      <c r="E31578" s="2" t="s">
        <v>21375</v>
      </c>
      <c r="F31578" t="s">
        <v>9852</v>
      </c>
      <c r="G31578">
        <v>60</v>
      </c>
      <c r="H31578">
        <v>100</v>
      </c>
      <c r="I31578">
        <v>364</v>
      </c>
      <c r="J31578" t="s">
        <v>10207</v>
      </c>
      <c r="K31578">
        <v>13910531</v>
      </c>
      <c r="L31578" t="s">
        <v>11265</v>
      </c>
      <c r="M31578" t="s">
        <v>11304</v>
      </c>
      <c r="N31578" t="b">
        <v>1</v>
      </c>
      <c r="O31578" t="s">
        <v>2500</v>
      </c>
      <c r="Q31578" t="s">
        <v>2500</v>
      </c>
    </row>
    <row r="31579" spans="1:17" x14ac:dyDescent="0.25">
      <c r="A31579" t="s">
        <v>1958</v>
      </c>
      <c r="B31579" t="s">
        <v>2500</v>
      </c>
      <c r="C31579" t="s">
        <v>2500</v>
      </c>
      <c r="D31579" t="s">
        <v>5116</v>
      </c>
      <c r="E31579" s="2" t="s">
        <v>21376</v>
      </c>
      <c r="F31579" t="s">
        <v>9848</v>
      </c>
      <c r="G31579">
        <v>20</v>
      </c>
      <c r="H31579">
        <v>20</v>
      </c>
      <c r="I31579">
        <v>28</v>
      </c>
      <c r="J31579" t="s">
        <v>10202</v>
      </c>
      <c r="K31579">
        <v>13911011</v>
      </c>
      <c r="L31579" t="s">
        <v>11265</v>
      </c>
      <c r="M31579" t="s">
        <v>11304</v>
      </c>
      <c r="N31579" t="b">
        <v>1</v>
      </c>
      <c r="O31579" t="s">
        <v>2500</v>
      </c>
      <c r="Q31579" t="s">
        <v>2500</v>
      </c>
    </row>
    <row r="31580" spans="1:17" x14ac:dyDescent="0.25">
      <c r="A31580" t="s">
        <v>1958</v>
      </c>
      <c r="B31580" t="s">
        <v>2500</v>
      </c>
      <c r="C31580" t="s">
        <v>2500</v>
      </c>
      <c r="D31580" t="s">
        <v>5122</v>
      </c>
      <c r="E31580" s="2" t="s">
        <v>21377</v>
      </c>
      <c r="F31580" t="s">
        <v>9849</v>
      </c>
      <c r="G31580">
        <v>120</v>
      </c>
      <c r="H31580">
        <v>200</v>
      </c>
      <c r="I31580">
        <v>364</v>
      </c>
      <c r="J31580" t="s">
        <v>10207</v>
      </c>
      <c r="K31580">
        <v>13910531</v>
      </c>
      <c r="L31580" t="s">
        <v>11265</v>
      </c>
      <c r="M31580" t="s">
        <v>11304</v>
      </c>
      <c r="N31580" t="b">
        <v>1</v>
      </c>
      <c r="O31580" t="s">
        <v>2500</v>
      </c>
      <c r="Q31580" t="s">
        <v>2500</v>
      </c>
    </row>
    <row r="31581" spans="1:17" x14ac:dyDescent="0.25">
      <c r="A31581" t="s">
        <v>1958</v>
      </c>
      <c r="B31581" t="s">
        <v>2500</v>
      </c>
      <c r="C31581" t="s">
        <v>2500</v>
      </c>
      <c r="D31581" t="s">
        <v>5123</v>
      </c>
      <c r="E31581" s="2" t="s">
        <v>21378</v>
      </c>
      <c r="F31581" t="s">
        <v>9850</v>
      </c>
      <c r="G31581">
        <v>10</v>
      </c>
      <c r="H31581">
        <v>10</v>
      </c>
      <c r="I31581">
        <v>364</v>
      </c>
      <c r="J31581" t="s">
        <v>10207</v>
      </c>
      <c r="K31581">
        <v>13910531</v>
      </c>
      <c r="L31581" t="s">
        <v>11265</v>
      </c>
      <c r="M31581" t="s">
        <v>11304</v>
      </c>
      <c r="N31581" t="b">
        <v>1</v>
      </c>
      <c r="O31581" t="s">
        <v>2500</v>
      </c>
      <c r="Q31581" t="s">
        <v>2500</v>
      </c>
    </row>
    <row r="31582" spans="1:17" x14ac:dyDescent="0.25">
      <c r="A31582" t="s">
        <v>1958</v>
      </c>
      <c r="B31582" t="s">
        <v>2500</v>
      </c>
      <c r="C31582" t="s">
        <v>2500</v>
      </c>
      <c r="D31582" t="s">
        <v>5118</v>
      </c>
      <c r="E31582" s="2" t="s">
        <v>21379</v>
      </c>
      <c r="F31582" t="s">
        <v>9851</v>
      </c>
      <c r="G31582">
        <v>30</v>
      </c>
      <c r="H31582">
        <v>30</v>
      </c>
      <c r="I31582">
        <v>84</v>
      </c>
      <c r="J31582" t="s">
        <v>10202</v>
      </c>
      <c r="K31582">
        <v>13910115</v>
      </c>
      <c r="L31582" t="s">
        <v>11265</v>
      </c>
      <c r="M31582" t="s">
        <v>11304</v>
      </c>
      <c r="N31582" t="b">
        <v>1</v>
      </c>
      <c r="O31582" t="s">
        <v>2500</v>
      </c>
      <c r="Q31582" t="s">
        <v>2500</v>
      </c>
    </row>
    <row r="31583" spans="1:17" x14ac:dyDescent="0.25">
      <c r="A31583" t="s">
        <v>1958</v>
      </c>
      <c r="B31583" t="s">
        <v>2500</v>
      </c>
      <c r="C31583" t="s">
        <v>2500</v>
      </c>
      <c r="D31583" t="s">
        <v>5119</v>
      </c>
      <c r="E31583" s="2" t="s">
        <v>21380</v>
      </c>
      <c r="F31583" t="s">
        <v>9852</v>
      </c>
      <c r="G31583">
        <v>60</v>
      </c>
      <c r="H31583">
        <v>100</v>
      </c>
      <c r="I31583">
        <v>364</v>
      </c>
      <c r="J31583" t="s">
        <v>10207</v>
      </c>
      <c r="K31583">
        <v>13910531</v>
      </c>
      <c r="L31583" t="s">
        <v>11265</v>
      </c>
      <c r="M31583" t="s">
        <v>11304</v>
      </c>
      <c r="N31583" t="b">
        <v>1</v>
      </c>
      <c r="O31583" t="s">
        <v>2500</v>
      </c>
      <c r="Q31583" t="s">
        <v>2500</v>
      </c>
    </row>
    <row r="31584" spans="1:17" x14ac:dyDescent="0.25">
      <c r="A31584" t="s">
        <v>1958</v>
      </c>
      <c r="B31584" t="s">
        <v>2500</v>
      </c>
      <c r="C31584" t="s">
        <v>2500</v>
      </c>
      <c r="D31584" t="s">
        <v>5116</v>
      </c>
      <c r="E31584" s="2" t="s">
        <v>21381</v>
      </c>
      <c r="F31584" t="s">
        <v>9848</v>
      </c>
      <c r="G31584">
        <v>20</v>
      </c>
      <c r="H31584">
        <v>20</v>
      </c>
      <c r="I31584">
        <v>28</v>
      </c>
      <c r="J31584" t="s">
        <v>10202</v>
      </c>
      <c r="K31584">
        <v>13911011</v>
      </c>
      <c r="L31584" t="s">
        <v>11265</v>
      </c>
      <c r="M31584" t="s">
        <v>11304</v>
      </c>
      <c r="N31584" t="b">
        <v>1</v>
      </c>
      <c r="O31584" t="s">
        <v>2500</v>
      </c>
      <c r="Q31584" t="s">
        <v>2500</v>
      </c>
    </row>
    <row r="31585" spans="1:17" x14ac:dyDescent="0.25">
      <c r="A31585" t="s">
        <v>1958</v>
      </c>
      <c r="B31585" t="s">
        <v>2500</v>
      </c>
      <c r="C31585" t="s">
        <v>2500</v>
      </c>
      <c r="D31585" t="s">
        <v>5122</v>
      </c>
      <c r="E31585" s="2" t="s">
        <v>21382</v>
      </c>
      <c r="F31585" t="s">
        <v>9849</v>
      </c>
      <c r="G31585">
        <v>120</v>
      </c>
      <c r="H31585">
        <v>200</v>
      </c>
      <c r="I31585">
        <v>364</v>
      </c>
      <c r="J31585" t="s">
        <v>10207</v>
      </c>
      <c r="K31585">
        <v>13910531</v>
      </c>
      <c r="L31585" t="s">
        <v>11265</v>
      </c>
      <c r="M31585" t="s">
        <v>11304</v>
      </c>
      <c r="N31585" t="b">
        <v>1</v>
      </c>
      <c r="O31585" t="s">
        <v>2500</v>
      </c>
      <c r="Q31585" t="s">
        <v>2500</v>
      </c>
    </row>
    <row r="31586" spans="1:17" x14ac:dyDescent="0.25">
      <c r="A31586" t="s">
        <v>1958</v>
      </c>
      <c r="B31586" t="s">
        <v>2500</v>
      </c>
      <c r="C31586" t="s">
        <v>2500</v>
      </c>
      <c r="D31586" t="s">
        <v>5123</v>
      </c>
      <c r="E31586" s="2" t="s">
        <v>21383</v>
      </c>
      <c r="F31586" t="s">
        <v>9850</v>
      </c>
      <c r="G31586">
        <v>10</v>
      </c>
      <c r="H31586">
        <v>10</v>
      </c>
      <c r="I31586">
        <v>364</v>
      </c>
      <c r="J31586" t="s">
        <v>10207</v>
      </c>
      <c r="K31586">
        <v>13910531</v>
      </c>
      <c r="L31586" t="s">
        <v>11265</v>
      </c>
      <c r="M31586" t="s">
        <v>11304</v>
      </c>
      <c r="N31586" t="b">
        <v>1</v>
      </c>
      <c r="O31586" t="s">
        <v>2500</v>
      </c>
      <c r="Q31586" t="s">
        <v>2500</v>
      </c>
    </row>
    <row r="31587" spans="1:17" x14ac:dyDescent="0.25">
      <c r="A31587" t="s">
        <v>1958</v>
      </c>
      <c r="B31587" t="s">
        <v>2500</v>
      </c>
      <c r="C31587" t="s">
        <v>2500</v>
      </c>
      <c r="D31587" t="s">
        <v>5118</v>
      </c>
      <c r="E31587" s="2" t="s">
        <v>21384</v>
      </c>
      <c r="F31587" t="s">
        <v>9851</v>
      </c>
      <c r="G31587">
        <v>30</v>
      </c>
      <c r="H31587">
        <v>30</v>
      </c>
      <c r="I31587">
        <v>84</v>
      </c>
      <c r="J31587" t="s">
        <v>10202</v>
      </c>
      <c r="K31587">
        <v>13910115</v>
      </c>
      <c r="L31587" t="s">
        <v>11265</v>
      </c>
      <c r="M31587" t="s">
        <v>11304</v>
      </c>
      <c r="N31587" t="b">
        <v>1</v>
      </c>
      <c r="O31587" t="s">
        <v>2500</v>
      </c>
      <c r="Q31587" t="s">
        <v>2500</v>
      </c>
    </row>
    <row r="31588" spans="1:17" x14ac:dyDescent="0.25">
      <c r="A31588" t="s">
        <v>1958</v>
      </c>
      <c r="B31588" t="s">
        <v>2500</v>
      </c>
      <c r="C31588" t="s">
        <v>2500</v>
      </c>
      <c r="D31588" t="s">
        <v>5119</v>
      </c>
      <c r="E31588" s="2" t="s">
        <v>21385</v>
      </c>
      <c r="F31588" t="s">
        <v>9852</v>
      </c>
      <c r="G31588">
        <v>60</v>
      </c>
      <c r="H31588">
        <v>100</v>
      </c>
      <c r="I31588">
        <v>364</v>
      </c>
      <c r="J31588" t="s">
        <v>10207</v>
      </c>
      <c r="K31588">
        <v>13910531</v>
      </c>
      <c r="L31588" t="s">
        <v>11265</v>
      </c>
      <c r="M31588" t="s">
        <v>11304</v>
      </c>
      <c r="N31588" t="b">
        <v>1</v>
      </c>
      <c r="O31588" t="s">
        <v>2500</v>
      </c>
      <c r="Q31588" t="s">
        <v>2500</v>
      </c>
    </row>
    <row r="31589" spans="1:17" x14ac:dyDescent="0.25">
      <c r="A31589" t="s">
        <v>1958</v>
      </c>
      <c r="B31589" t="s">
        <v>2500</v>
      </c>
      <c r="C31589" t="s">
        <v>2500</v>
      </c>
      <c r="D31589" t="s">
        <v>5116</v>
      </c>
      <c r="E31589" s="2" t="s">
        <v>21386</v>
      </c>
      <c r="F31589" t="s">
        <v>9848</v>
      </c>
      <c r="G31589">
        <v>20</v>
      </c>
      <c r="H31589">
        <v>20</v>
      </c>
      <c r="I31589">
        <v>28</v>
      </c>
      <c r="J31589" t="s">
        <v>10202</v>
      </c>
      <c r="K31589">
        <v>13911011</v>
      </c>
      <c r="L31589" t="s">
        <v>11265</v>
      </c>
      <c r="M31589" t="s">
        <v>11304</v>
      </c>
      <c r="N31589" t="b">
        <v>1</v>
      </c>
      <c r="O31589" t="s">
        <v>2500</v>
      </c>
      <c r="Q31589" t="s">
        <v>2500</v>
      </c>
    </row>
    <row r="31590" spans="1:17" x14ac:dyDescent="0.25">
      <c r="A31590" t="s">
        <v>1958</v>
      </c>
      <c r="B31590" t="s">
        <v>2500</v>
      </c>
      <c r="C31590" t="s">
        <v>2500</v>
      </c>
      <c r="D31590" t="s">
        <v>5122</v>
      </c>
      <c r="E31590" s="2" t="s">
        <v>21387</v>
      </c>
      <c r="F31590" t="s">
        <v>9849</v>
      </c>
      <c r="G31590">
        <v>120</v>
      </c>
      <c r="H31590">
        <v>200</v>
      </c>
      <c r="I31590">
        <v>364</v>
      </c>
      <c r="J31590" t="s">
        <v>10207</v>
      </c>
      <c r="K31590">
        <v>13910531</v>
      </c>
      <c r="L31590" t="s">
        <v>11265</v>
      </c>
      <c r="M31590" t="s">
        <v>11304</v>
      </c>
      <c r="N31590" t="b">
        <v>1</v>
      </c>
      <c r="O31590" t="s">
        <v>2500</v>
      </c>
      <c r="Q31590" t="s">
        <v>2500</v>
      </c>
    </row>
    <row r="31591" spans="1:17" x14ac:dyDescent="0.25">
      <c r="A31591" t="s">
        <v>1958</v>
      </c>
      <c r="B31591" t="s">
        <v>2500</v>
      </c>
      <c r="C31591" t="s">
        <v>2500</v>
      </c>
      <c r="D31591" t="s">
        <v>5123</v>
      </c>
      <c r="E31591" s="2" t="s">
        <v>21388</v>
      </c>
      <c r="F31591" t="s">
        <v>9850</v>
      </c>
      <c r="G31591">
        <v>10</v>
      </c>
      <c r="H31591">
        <v>10</v>
      </c>
      <c r="I31591">
        <v>364</v>
      </c>
      <c r="J31591" t="s">
        <v>10207</v>
      </c>
      <c r="K31591">
        <v>13910531</v>
      </c>
      <c r="L31591" t="s">
        <v>11265</v>
      </c>
      <c r="M31591" t="s">
        <v>11304</v>
      </c>
      <c r="N31591" t="b">
        <v>1</v>
      </c>
      <c r="O31591" t="s">
        <v>2500</v>
      </c>
      <c r="Q31591" t="s">
        <v>2500</v>
      </c>
    </row>
    <row r="31592" spans="1:17" x14ac:dyDescent="0.25">
      <c r="A31592" t="s">
        <v>1958</v>
      </c>
      <c r="B31592" t="s">
        <v>2500</v>
      </c>
      <c r="C31592" t="s">
        <v>2500</v>
      </c>
      <c r="D31592" t="s">
        <v>5118</v>
      </c>
      <c r="E31592" s="2" t="s">
        <v>21389</v>
      </c>
      <c r="F31592" t="s">
        <v>9851</v>
      </c>
      <c r="G31592">
        <v>30</v>
      </c>
      <c r="H31592">
        <v>30</v>
      </c>
      <c r="I31592">
        <v>84</v>
      </c>
      <c r="J31592" t="s">
        <v>10202</v>
      </c>
      <c r="K31592">
        <v>13910115</v>
      </c>
      <c r="L31592" t="s">
        <v>11265</v>
      </c>
      <c r="M31592" t="s">
        <v>11304</v>
      </c>
      <c r="N31592" t="b">
        <v>1</v>
      </c>
      <c r="O31592" t="s">
        <v>2500</v>
      </c>
      <c r="Q31592" t="s">
        <v>2500</v>
      </c>
    </row>
    <row r="31593" spans="1:17" x14ac:dyDescent="0.25">
      <c r="A31593" t="s">
        <v>1958</v>
      </c>
      <c r="B31593" t="s">
        <v>2500</v>
      </c>
      <c r="C31593" t="s">
        <v>2500</v>
      </c>
      <c r="D31593" t="s">
        <v>5119</v>
      </c>
      <c r="E31593" s="2" t="s">
        <v>21390</v>
      </c>
      <c r="F31593" t="s">
        <v>9852</v>
      </c>
      <c r="G31593">
        <v>60</v>
      </c>
      <c r="H31593">
        <v>100</v>
      </c>
      <c r="I31593">
        <v>364</v>
      </c>
      <c r="J31593" t="s">
        <v>10207</v>
      </c>
      <c r="K31593">
        <v>13910531</v>
      </c>
      <c r="L31593" t="s">
        <v>11265</v>
      </c>
      <c r="M31593" t="s">
        <v>11304</v>
      </c>
      <c r="N31593" t="b">
        <v>1</v>
      </c>
      <c r="O31593" t="s">
        <v>2500</v>
      </c>
      <c r="Q31593" t="s">
        <v>2500</v>
      </c>
    </row>
    <row r="31594" spans="1:17" x14ac:dyDescent="0.25">
      <c r="A31594" t="s">
        <v>1958</v>
      </c>
      <c r="B31594" t="s">
        <v>2500</v>
      </c>
      <c r="C31594" t="s">
        <v>2500</v>
      </c>
      <c r="D31594" t="s">
        <v>5116</v>
      </c>
      <c r="E31594" s="2" t="s">
        <v>21391</v>
      </c>
      <c r="F31594" t="s">
        <v>9848</v>
      </c>
      <c r="G31594">
        <v>20</v>
      </c>
      <c r="H31594">
        <v>20</v>
      </c>
      <c r="I31594">
        <v>28</v>
      </c>
      <c r="J31594" t="s">
        <v>10202</v>
      </c>
      <c r="K31594">
        <v>13911011</v>
      </c>
      <c r="L31594" t="s">
        <v>11265</v>
      </c>
      <c r="M31594" t="s">
        <v>11304</v>
      </c>
      <c r="N31594" t="b">
        <v>1</v>
      </c>
      <c r="O31594" t="s">
        <v>2500</v>
      </c>
      <c r="Q31594" t="s">
        <v>2500</v>
      </c>
    </row>
    <row r="31595" spans="1:17" x14ac:dyDescent="0.25">
      <c r="A31595" t="s">
        <v>1958</v>
      </c>
      <c r="B31595" t="s">
        <v>2500</v>
      </c>
      <c r="C31595" t="s">
        <v>2500</v>
      </c>
      <c r="D31595" t="s">
        <v>5122</v>
      </c>
      <c r="E31595" s="2" t="s">
        <v>21392</v>
      </c>
      <c r="F31595" t="s">
        <v>9849</v>
      </c>
      <c r="G31595">
        <v>120</v>
      </c>
      <c r="H31595">
        <v>200</v>
      </c>
      <c r="I31595">
        <v>364</v>
      </c>
      <c r="J31595" t="s">
        <v>10207</v>
      </c>
      <c r="K31595">
        <v>13910531</v>
      </c>
      <c r="L31595" t="s">
        <v>11265</v>
      </c>
      <c r="M31595" t="s">
        <v>11304</v>
      </c>
      <c r="N31595" t="b">
        <v>1</v>
      </c>
      <c r="O31595" t="s">
        <v>2500</v>
      </c>
      <c r="Q31595" t="s">
        <v>2500</v>
      </c>
    </row>
    <row r="31596" spans="1:17" x14ac:dyDescent="0.25">
      <c r="A31596" t="s">
        <v>1958</v>
      </c>
      <c r="B31596" t="s">
        <v>2500</v>
      </c>
      <c r="C31596" t="s">
        <v>2500</v>
      </c>
      <c r="D31596" t="s">
        <v>5123</v>
      </c>
      <c r="E31596" s="2" t="s">
        <v>21393</v>
      </c>
      <c r="F31596" t="s">
        <v>9850</v>
      </c>
      <c r="G31596">
        <v>10</v>
      </c>
      <c r="H31596">
        <v>10</v>
      </c>
      <c r="I31596">
        <v>364</v>
      </c>
      <c r="J31596" t="s">
        <v>10207</v>
      </c>
      <c r="K31596">
        <v>13910531</v>
      </c>
      <c r="L31596" t="s">
        <v>11265</v>
      </c>
      <c r="M31596" t="s">
        <v>11304</v>
      </c>
      <c r="N31596" t="b">
        <v>1</v>
      </c>
      <c r="O31596" t="s">
        <v>2500</v>
      </c>
      <c r="Q31596" t="s">
        <v>2500</v>
      </c>
    </row>
    <row r="31597" spans="1:17" x14ac:dyDescent="0.25">
      <c r="A31597" t="s">
        <v>1958</v>
      </c>
      <c r="B31597" t="s">
        <v>2500</v>
      </c>
      <c r="C31597" t="s">
        <v>2500</v>
      </c>
      <c r="D31597" t="s">
        <v>5118</v>
      </c>
      <c r="E31597" s="2" t="s">
        <v>21394</v>
      </c>
      <c r="F31597" t="s">
        <v>9851</v>
      </c>
      <c r="G31597">
        <v>30</v>
      </c>
      <c r="H31597">
        <v>30</v>
      </c>
      <c r="I31597">
        <v>84</v>
      </c>
      <c r="J31597" t="s">
        <v>10202</v>
      </c>
      <c r="K31597">
        <v>13910115</v>
      </c>
      <c r="L31597" t="s">
        <v>11265</v>
      </c>
      <c r="M31597" t="s">
        <v>11304</v>
      </c>
      <c r="N31597" t="b">
        <v>1</v>
      </c>
      <c r="O31597" t="s">
        <v>2500</v>
      </c>
      <c r="Q31597" t="s">
        <v>2500</v>
      </c>
    </row>
    <row r="31598" spans="1:17" x14ac:dyDescent="0.25">
      <c r="A31598" t="s">
        <v>1958</v>
      </c>
      <c r="B31598" t="s">
        <v>2500</v>
      </c>
      <c r="C31598" t="s">
        <v>2500</v>
      </c>
      <c r="D31598" t="s">
        <v>5119</v>
      </c>
      <c r="E31598" s="2" t="s">
        <v>21395</v>
      </c>
      <c r="F31598" t="s">
        <v>9852</v>
      </c>
      <c r="G31598">
        <v>60</v>
      </c>
      <c r="H31598">
        <v>100</v>
      </c>
      <c r="I31598">
        <v>364</v>
      </c>
      <c r="J31598" t="s">
        <v>10207</v>
      </c>
      <c r="K31598">
        <v>13910531</v>
      </c>
      <c r="L31598" t="s">
        <v>11265</v>
      </c>
      <c r="M31598" t="s">
        <v>11304</v>
      </c>
      <c r="N31598" t="b">
        <v>1</v>
      </c>
      <c r="O31598" t="s">
        <v>2500</v>
      </c>
      <c r="Q31598" t="s">
        <v>2500</v>
      </c>
    </row>
    <row r="31599" spans="1:17" x14ac:dyDescent="0.25">
      <c r="A31599" t="s">
        <v>1958</v>
      </c>
      <c r="B31599" t="s">
        <v>2500</v>
      </c>
      <c r="C31599" t="s">
        <v>2500</v>
      </c>
      <c r="D31599" t="s">
        <v>5116</v>
      </c>
      <c r="E31599" s="2" t="s">
        <v>21396</v>
      </c>
      <c r="F31599" t="s">
        <v>9866</v>
      </c>
      <c r="G31599">
        <v>90</v>
      </c>
      <c r="H31599">
        <v>130</v>
      </c>
      <c r="I31599">
        <v>364</v>
      </c>
      <c r="J31599" t="s">
        <v>10207</v>
      </c>
      <c r="K31599">
        <v>14010401</v>
      </c>
      <c r="L31599" t="s">
        <v>11263</v>
      </c>
      <c r="M31599" t="s">
        <v>11302</v>
      </c>
      <c r="N31599" t="b">
        <v>1</v>
      </c>
      <c r="O31599" t="s">
        <v>2500</v>
      </c>
      <c r="Q31599" t="s">
        <v>2500</v>
      </c>
    </row>
    <row r="31600" spans="1:17" x14ac:dyDescent="0.25">
      <c r="A31600" t="s">
        <v>1958</v>
      </c>
      <c r="B31600" t="s">
        <v>2500</v>
      </c>
      <c r="C31600" t="s">
        <v>2500</v>
      </c>
      <c r="D31600" t="s">
        <v>5117</v>
      </c>
      <c r="E31600" s="2" t="s">
        <v>21397</v>
      </c>
      <c r="F31600" t="s">
        <v>9867</v>
      </c>
      <c r="G31600">
        <v>30</v>
      </c>
      <c r="H31600">
        <v>30</v>
      </c>
      <c r="I31600">
        <v>364</v>
      </c>
      <c r="J31600" t="s">
        <v>10207</v>
      </c>
      <c r="K31600">
        <v>14010401</v>
      </c>
      <c r="L31600" t="s">
        <v>11263</v>
      </c>
      <c r="M31600" t="s">
        <v>11302</v>
      </c>
      <c r="N31600" t="b">
        <v>1</v>
      </c>
      <c r="O31600" t="s">
        <v>2500</v>
      </c>
      <c r="Q31600" t="s">
        <v>2500</v>
      </c>
    </row>
    <row r="31601" spans="1:17" x14ac:dyDescent="0.25">
      <c r="A31601" t="s">
        <v>1958</v>
      </c>
      <c r="B31601" t="s">
        <v>2500</v>
      </c>
      <c r="C31601" t="s">
        <v>2500</v>
      </c>
      <c r="D31601" t="s">
        <v>5122</v>
      </c>
      <c r="E31601" s="2" t="s">
        <v>21398</v>
      </c>
      <c r="F31601" t="s">
        <v>9868</v>
      </c>
      <c r="G31601">
        <v>300</v>
      </c>
      <c r="H31601">
        <v>500</v>
      </c>
      <c r="I31601">
        <v>364</v>
      </c>
      <c r="J31601" t="s">
        <v>10207</v>
      </c>
      <c r="K31601">
        <v>14010401</v>
      </c>
      <c r="L31601" t="s">
        <v>11263</v>
      </c>
      <c r="M31601" t="s">
        <v>11302</v>
      </c>
      <c r="N31601" t="b">
        <v>1</v>
      </c>
      <c r="O31601" t="s">
        <v>2500</v>
      </c>
      <c r="Q31601" t="s">
        <v>2500</v>
      </c>
    </row>
    <row r="31602" spans="1:17" x14ac:dyDescent="0.25">
      <c r="A31602" t="s">
        <v>1958</v>
      </c>
      <c r="B31602" t="s">
        <v>2500</v>
      </c>
      <c r="C31602" t="s">
        <v>2500</v>
      </c>
      <c r="D31602" t="s">
        <v>5118</v>
      </c>
      <c r="E31602" s="2" t="s">
        <v>21399</v>
      </c>
      <c r="F31602" t="s">
        <v>9869</v>
      </c>
      <c r="G31602">
        <v>120</v>
      </c>
      <c r="H31602">
        <v>200</v>
      </c>
      <c r="I31602">
        <v>168</v>
      </c>
      <c r="J31602" t="s">
        <v>10207</v>
      </c>
      <c r="K31602">
        <v>14010401</v>
      </c>
      <c r="L31602" t="s">
        <v>11263</v>
      </c>
      <c r="M31602" t="s">
        <v>11302</v>
      </c>
      <c r="N31602" t="b">
        <v>1</v>
      </c>
      <c r="O31602" t="s">
        <v>2500</v>
      </c>
      <c r="Q31602" t="s">
        <v>2500</v>
      </c>
    </row>
    <row r="31603" spans="1:17" x14ac:dyDescent="0.25">
      <c r="A31603" t="s">
        <v>1958</v>
      </c>
      <c r="B31603" t="s">
        <v>2500</v>
      </c>
      <c r="C31603" t="s">
        <v>2500</v>
      </c>
      <c r="D31603" t="s">
        <v>5119</v>
      </c>
      <c r="E31603" s="2" t="s">
        <v>21400</v>
      </c>
      <c r="F31603" t="s">
        <v>9870</v>
      </c>
      <c r="G31603">
        <v>60</v>
      </c>
      <c r="H31603">
        <v>100</v>
      </c>
      <c r="I31603">
        <v>364</v>
      </c>
      <c r="J31603" t="s">
        <v>10207</v>
      </c>
      <c r="K31603">
        <v>14010401</v>
      </c>
      <c r="L31603" t="s">
        <v>11263</v>
      </c>
      <c r="M31603" t="s">
        <v>11302</v>
      </c>
      <c r="N31603" t="b">
        <v>1</v>
      </c>
      <c r="O31603" t="s">
        <v>2500</v>
      </c>
      <c r="Q31603" t="s">
        <v>2500</v>
      </c>
    </row>
    <row r="31604" spans="1:17" x14ac:dyDescent="0.25">
      <c r="A31604" t="s">
        <v>1958</v>
      </c>
      <c r="B31604" t="s">
        <v>2500</v>
      </c>
      <c r="C31604" t="s">
        <v>2500</v>
      </c>
      <c r="D31604" t="s">
        <v>5116</v>
      </c>
      <c r="E31604" s="2" t="s">
        <v>21401</v>
      </c>
      <c r="F31604" t="s">
        <v>9866</v>
      </c>
      <c r="G31604">
        <v>90</v>
      </c>
      <c r="H31604">
        <v>130</v>
      </c>
      <c r="I31604">
        <v>364</v>
      </c>
      <c r="J31604" t="s">
        <v>10207</v>
      </c>
      <c r="K31604">
        <v>14010401</v>
      </c>
      <c r="L31604" t="s">
        <v>11263</v>
      </c>
      <c r="M31604" t="s">
        <v>11302</v>
      </c>
      <c r="N31604" t="b">
        <v>1</v>
      </c>
      <c r="O31604" t="s">
        <v>2500</v>
      </c>
      <c r="Q31604" t="s">
        <v>2500</v>
      </c>
    </row>
    <row r="31605" spans="1:17" x14ac:dyDescent="0.25">
      <c r="A31605" t="s">
        <v>1958</v>
      </c>
      <c r="B31605" t="s">
        <v>2500</v>
      </c>
      <c r="C31605" t="s">
        <v>2500</v>
      </c>
      <c r="D31605" t="s">
        <v>5117</v>
      </c>
      <c r="E31605" s="2" t="s">
        <v>21402</v>
      </c>
      <c r="F31605" t="s">
        <v>9867</v>
      </c>
      <c r="G31605">
        <v>30</v>
      </c>
      <c r="H31605">
        <v>30</v>
      </c>
      <c r="I31605">
        <v>364</v>
      </c>
      <c r="J31605" t="s">
        <v>10207</v>
      </c>
      <c r="K31605">
        <v>14010401</v>
      </c>
      <c r="L31605" t="s">
        <v>11263</v>
      </c>
      <c r="M31605" t="s">
        <v>11302</v>
      </c>
      <c r="N31605" t="b">
        <v>1</v>
      </c>
      <c r="O31605" t="s">
        <v>2500</v>
      </c>
      <c r="Q31605" t="s">
        <v>2500</v>
      </c>
    </row>
    <row r="31606" spans="1:17" x14ac:dyDescent="0.25">
      <c r="A31606" t="s">
        <v>1958</v>
      </c>
      <c r="B31606" t="s">
        <v>2500</v>
      </c>
      <c r="C31606" t="s">
        <v>2500</v>
      </c>
      <c r="D31606" t="s">
        <v>5122</v>
      </c>
      <c r="E31606" s="2" t="s">
        <v>21403</v>
      </c>
      <c r="F31606" t="s">
        <v>9868</v>
      </c>
      <c r="G31606">
        <v>300</v>
      </c>
      <c r="H31606">
        <v>500</v>
      </c>
      <c r="I31606">
        <v>364</v>
      </c>
      <c r="J31606" t="s">
        <v>10207</v>
      </c>
      <c r="K31606">
        <v>14010401</v>
      </c>
      <c r="L31606" t="s">
        <v>11263</v>
      </c>
      <c r="M31606" t="s">
        <v>11302</v>
      </c>
      <c r="N31606" t="b">
        <v>1</v>
      </c>
      <c r="O31606" t="s">
        <v>2500</v>
      </c>
      <c r="Q31606" t="s">
        <v>2500</v>
      </c>
    </row>
    <row r="31607" spans="1:17" x14ac:dyDescent="0.25">
      <c r="A31607" t="s">
        <v>1958</v>
      </c>
      <c r="B31607" t="s">
        <v>2500</v>
      </c>
      <c r="C31607" t="s">
        <v>2500</v>
      </c>
      <c r="D31607" t="s">
        <v>5118</v>
      </c>
      <c r="E31607" s="2" t="s">
        <v>21404</v>
      </c>
      <c r="F31607" t="s">
        <v>9869</v>
      </c>
      <c r="G31607">
        <v>120</v>
      </c>
      <c r="H31607">
        <v>200</v>
      </c>
      <c r="I31607">
        <v>168</v>
      </c>
      <c r="J31607" t="s">
        <v>10207</v>
      </c>
      <c r="K31607">
        <v>14010401</v>
      </c>
      <c r="L31607" t="s">
        <v>11263</v>
      </c>
      <c r="M31607" t="s">
        <v>11302</v>
      </c>
      <c r="N31607" t="b">
        <v>1</v>
      </c>
      <c r="O31607" t="s">
        <v>2500</v>
      </c>
      <c r="Q31607" t="s">
        <v>2500</v>
      </c>
    </row>
    <row r="31608" spans="1:17" x14ac:dyDescent="0.25">
      <c r="A31608" t="s">
        <v>1958</v>
      </c>
      <c r="B31608" t="s">
        <v>2500</v>
      </c>
      <c r="C31608" t="s">
        <v>2500</v>
      </c>
      <c r="D31608" t="s">
        <v>5119</v>
      </c>
      <c r="E31608" s="2" t="s">
        <v>21405</v>
      </c>
      <c r="F31608" t="s">
        <v>9870</v>
      </c>
      <c r="G31608">
        <v>60</v>
      </c>
      <c r="H31608">
        <v>100</v>
      </c>
      <c r="I31608">
        <v>364</v>
      </c>
      <c r="J31608" t="s">
        <v>10207</v>
      </c>
      <c r="K31608">
        <v>14010401</v>
      </c>
      <c r="L31608" t="s">
        <v>11263</v>
      </c>
      <c r="M31608" t="s">
        <v>11302</v>
      </c>
      <c r="N31608" t="b">
        <v>1</v>
      </c>
      <c r="O31608" t="s">
        <v>2500</v>
      </c>
      <c r="Q31608" t="s">
        <v>2500</v>
      </c>
    </row>
    <row r="31609" spans="1:17" x14ac:dyDescent="0.25">
      <c r="A31609" t="s">
        <v>1958</v>
      </c>
      <c r="B31609" t="s">
        <v>2500</v>
      </c>
      <c r="C31609" t="s">
        <v>2500</v>
      </c>
      <c r="D31609" t="s">
        <v>5116</v>
      </c>
      <c r="E31609" s="2" t="s">
        <v>21406</v>
      </c>
      <c r="F31609" t="s">
        <v>9866</v>
      </c>
      <c r="G31609">
        <v>90</v>
      </c>
      <c r="H31609">
        <v>130</v>
      </c>
      <c r="I31609">
        <v>364</v>
      </c>
      <c r="J31609" t="s">
        <v>10207</v>
      </c>
      <c r="K31609">
        <v>14010401</v>
      </c>
      <c r="L31609" t="s">
        <v>11263</v>
      </c>
      <c r="M31609" t="s">
        <v>11302</v>
      </c>
      <c r="N31609" t="b">
        <v>1</v>
      </c>
      <c r="O31609" t="s">
        <v>2500</v>
      </c>
      <c r="Q31609" t="s">
        <v>2500</v>
      </c>
    </row>
    <row r="31610" spans="1:17" x14ac:dyDescent="0.25">
      <c r="A31610" t="s">
        <v>1958</v>
      </c>
      <c r="B31610" t="s">
        <v>2500</v>
      </c>
      <c r="C31610" t="s">
        <v>2500</v>
      </c>
      <c r="D31610" t="s">
        <v>5117</v>
      </c>
      <c r="E31610" s="2" t="s">
        <v>21407</v>
      </c>
      <c r="F31610" t="s">
        <v>9867</v>
      </c>
      <c r="G31610">
        <v>30</v>
      </c>
      <c r="H31610">
        <v>30</v>
      </c>
      <c r="I31610">
        <v>364</v>
      </c>
      <c r="J31610" t="s">
        <v>10207</v>
      </c>
      <c r="K31610">
        <v>14010401</v>
      </c>
      <c r="L31610" t="s">
        <v>11263</v>
      </c>
      <c r="M31610" t="s">
        <v>11302</v>
      </c>
      <c r="N31610" t="b">
        <v>1</v>
      </c>
      <c r="O31610" t="s">
        <v>2500</v>
      </c>
      <c r="Q31610" t="s">
        <v>2500</v>
      </c>
    </row>
    <row r="31611" spans="1:17" x14ac:dyDescent="0.25">
      <c r="A31611" t="s">
        <v>1958</v>
      </c>
      <c r="B31611" t="s">
        <v>2500</v>
      </c>
      <c r="C31611" t="s">
        <v>2500</v>
      </c>
      <c r="D31611" t="s">
        <v>5122</v>
      </c>
      <c r="E31611" s="2" t="s">
        <v>21408</v>
      </c>
      <c r="F31611" t="s">
        <v>9868</v>
      </c>
      <c r="G31611">
        <v>300</v>
      </c>
      <c r="H31611">
        <v>500</v>
      </c>
      <c r="I31611">
        <v>364</v>
      </c>
      <c r="J31611" t="s">
        <v>10207</v>
      </c>
      <c r="K31611">
        <v>14010401</v>
      </c>
      <c r="L31611" t="s">
        <v>11263</v>
      </c>
      <c r="M31611" t="s">
        <v>11302</v>
      </c>
      <c r="N31611" t="b">
        <v>1</v>
      </c>
      <c r="O31611" t="s">
        <v>2500</v>
      </c>
      <c r="Q31611" t="s">
        <v>2500</v>
      </c>
    </row>
    <row r="31612" spans="1:17" x14ac:dyDescent="0.25">
      <c r="A31612" t="s">
        <v>1958</v>
      </c>
      <c r="B31612" t="s">
        <v>2500</v>
      </c>
      <c r="C31612" t="s">
        <v>2500</v>
      </c>
      <c r="D31612" t="s">
        <v>5118</v>
      </c>
      <c r="E31612" s="2" t="s">
        <v>21409</v>
      </c>
      <c r="F31612" t="s">
        <v>9869</v>
      </c>
      <c r="G31612">
        <v>120</v>
      </c>
      <c r="H31612">
        <v>200</v>
      </c>
      <c r="I31612">
        <v>168</v>
      </c>
      <c r="J31612" t="s">
        <v>10207</v>
      </c>
      <c r="K31612">
        <v>14010401</v>
      </c>
      <c r="L31612" t="s">
        <v>11263</v>
      </c>
      <c r="M31612" t="s">
        <v>11302</v>
      </c>
      <c r="N31612" t="b">
        <v>1</v>
      </c>
      <c r="O31612" t="s">
        <v>2500</v>
      </c>
      <c r="Q31612" t="s">
        <v>2500</v>
      </c>
    </row>
    <row r="31613" spans="1:17" x14ac:dyDescent="0.25">
      <c r="A31613" t="s">
        <v>1958</v>
      </c>
      <c r="B31613" t="s">
        <v>2500</v>
      </c>
      <c r="C31613" t="s">
        <v>2500</v>
      </c>
      <c r="D31613" t="s">
        <v>5119</v>
      </c>
      <c r="E31613" s="2" t="s">
        <v>21410</v>
      </c>
      <c r="F31613" t="s">
        <v>9870</v>
      </c>
      <c r="G31613">
        <v>60</v>
      </c>
      <c r="H31613">
        <v>100</v>
      </c>
      <c r="I31613">
        <v>364</v>
      </c>
      <c r="J31613" t="s">
        <v>10207</v>
      </c>
      <c r="K31613">
        <v>14010401</v>
      </c>
      <c r="L31613" t="s">
        <v>11263</v>
      </c>
      <c r="M31613" t="s">
        <v>11302</v>
      </c>
      <c r="N31613" t="b">
        <v>1</v>
      </c>
      <c r="O31613" t="s">
        <v>2500</v>
      </c>
      <c r="Q31613" t="s">
        <v>2500</v>
      </c>
    </row>
    <row r="31614" spans="1:17" x14ac:dyDescent="0.25">
      <c r="A31614" t="s">
        <v>1958</v>
      </c>
      <c r="B31614" t="s">
        <v>2500</v>
      </c>
      <c r="C31614" t="s">
        <v>2500</v>
      </c>
      <c r="D31614" t="s">
        <v>5116</v>
      </c>
      <c r="E31614" s="2" t="s">
        <v>21411</v>
      </c>
      <c r="F31614" t="s">
        <v>9866</v>
      </c>
      <c r="G31614">
        <v>90</v>
      </c>
      <c r="H31614">
        <v>130</v>
      </c>
      <c r="I31614">
        <v>364</v>
      </c>
      <c r="J31614" t="s">
        <v>10207</v>
      </c>
      <c r="K31614">
        <v>14010401</v>
      </c>
      <c r="L31614" t="s">
        <v>11263</v>
      </c>
      <c r="M31614" t="s">
        <v>11302</v>
      </c>
      <c r="N31614" t="b">
        <v>1</v>
      </c>
      <c r="O31614" t="s">
        <v>2500</v>
      </c>
      <c r="Q31614" t="s">
        <v>2500</v>
      </c>
    </row>
    <row r="31615" spans="1:17" x14ac:dyDescent="0.25">
      <c r="A31615" t="s">
        <v>1958</v>
      </c>
      <c r="B31615" t="s">
        <v>2500</v>
      </c>
      <c r="C31615" t="s">
        <v>2500</v>
      </c>
      <c r="D31615" t="s">
        <v>5117</v>
      </c>
      <c r="E31615" s="2" t="s">
        <v>21412</v>
      </c>
      <c r="F31615" t="s">
        <v>9867</v>
      </c>
      <c r="G31615">
        <v>30</v>
      </c>
      <c r="H31615">
        <v>30</v>
      </c>
      <c r="I31615">
        <v>364</v>
      </c>
      <c r="J31615" t="s">
        <v>10207</v>
      </c>
      <c r="K31615">
        <v>14010401</v>
      </c>
      <c r="L31615" t="s">
        <v>11263</v>
      </c>
      <c r="M31615" t="s">
        <v>11302</v>
      </c>
      <c r="N31615" t="b">
        <v>1</v>
      </c>
      <c r="O31615" t="s">
        <v>2500</v>
      </c>
      <c r="Q31615" t="s">
        <v>2500</v>
      </c>
    </row>
    <row r="31616" spans="1:17" x14ac:dyDescent="0.25">
      <c r="A31616" t="s">
        <v>1958</v>
      </c>
      <c r="B31616" t="s">
        <v>2500</v>
      </c>
      <c r="C31616" t="s">
        <v>2500</v>
      </c>
      <c r="D31616" t="s">
        <v>5122</v>
      </c>
      <c r="E31616" s="2" t="s">
        <v>21413</v>
      </c>
      <c r="F31616" t="s">
        <v>9868</v>
      </c>
      <c r="G31616">
        <v>300</v>
      </c>
      <c r="H31616">
        <v>500</v>
      </c>
      <c r="I31616">
        <v>364</v>
      </c>
      <c r="J31616" t="s">
        <v>10207</v>
      </c>
      <c r="K31616">
        <v>14010401</v>
      </c>
      <c r="L31616" t="s">
        <v>11263</v>
      </c>
      <c r="M31616" t="s">
        <v>11302</v>
      </c>
      <c r="N31616" t="b">
        <v>1</v>
      </c>
      <c r="O31616" t="s">
        <v>2500</v>
      </c>
      <c r="Q31616" t="s">
        <v>2500</v>
      </c>
    </row>
    <row r="31617" spans="1:17" x14ac:dyDescent="0.25">
      <c r="A31617" t="s">
        <v>1958</v>
      </c>
      <c r="B31617" t="s">
        <v>2500</v>
      </c>
      <c r="C31617" t="s">
        <v>2500</v>
      </c>
      <c r="D31617" t="s">
        <v>5118</v>
      </c>
      <c r="E31617" s="2" t="s">
        <v>21414</v>
      </c>
      <c r="F31617" t="s">
        <v>9869</v>
      </c>
      <c r="G31617">
        <v>120</v>
      </c>
      <c r="H31617">
        <v>200</v>
      </c>
      <c r="I31617">
        <v>168</v>
      </c>
      <c r="J31617" t="s">
        <v>10207</v>
      </c>
      <c r="K31617">
        <v>14010401</v>
      </c>
      <c r="L31617" t="s">
        <v>11263</v>
      </c>
      <c r="M31617" t="s">
        <v>11302</v>
      </c>
      <c r="N31617" t="b">
        <v>1</v>
      </c>
      <c r="O31617" t="s">
        <v>2500</v>
      </c>
      <c r="Q31617" t="s">
        <v>2500</v>
      </c>
    </row>
    <row r="31618" spans="1:17" x14ac:dyDescent="0.25">
      <c r="A31618" t="s">
        <v>1958</v>
      </c>
      <c r="B31618" t="s">
        <v>2500</v>
      </c>
      <c r="C31618" t="s">
        <v>2500</v>
      </c>
      <c r="D31618" t="s">
        <v>5119</v>
      </c>
      <c r="E31618" s="2" t="s">
        <v>21415</v>
      </c>
      <c r="F31618" t="s">
        <v>9870</v>
      </c>
      <c r="G31618">
        <v>60</v>
      </c>
      <c r="H31618">
        <v>100</v>
      </c>
      <c r="I31618">
        <v>364</v>
      </c>
      <c r="J31618" t="s">
        <v>10207</v>
      </c>
      <c r="K31618">
        <v>14010401</v>
      </c>
      <c r="L31618" t="s">
        <v>11263</v>
      </c>
      <c r="M31618" t="s">
        <v>11302</v>
      </c>
      <c r="N31618" t="b">
        <v>1</v>
      </c>
      <c r="O31618" t="s">
        <v>2500</v>
      </c>
      <c r="Q31618" t="s">
        <v>2500</v>
      </c>
    </row>
    <row r="31619" spans="1:17" x14ac:dyDescent="0.25">
      <c r="A31619" t="s">
        <v>1958</v>
      </c>
      <c r="B31619" t="s">
        <v>2500</v>
      </c>
      <c r="C31619" t="s">
        <v>2500</v>
      </c>
      <c r="D31619" t="s">
        <v>5116</v>
      </c>
      <c r="E31619" s="2" t="s">
        <v>21416</v>
      </c>
      <c r="F31619" t="s">
        <v>9866</v>
      </c>
      <c r="G31619">
        <v>90</v>
      </c>
      <c r="H31619">
        <v>130</v>
      </c>
      <c r="I31619">
        <v>364</v>
      </c>
      <c r="J31619" t="s">
        <v>10207</v>
      </c>
      <c r="K31619">
        <v>14010401</v>
      </c>
      <c r="L31619" t="s">
        <v>11263</v>
      </c>
      <c r="M31619" t="s">
        <v>11302</v>
      </c>
      <c r="N31619" t="b">
        <v>1</v>
      </c>
      <c r="O31619" t="s">
        <v>2500</v>
      </c>
      <c r="Q31619" t="s">
        <v>2500</v>
      </c>
    </row>
    <row r="31620" spans="1:17" x14ac:dyDescent="0.25">
      <c r="A31620" t="s">
        <v>1958</v>
      </c>
      <c r="B31620" t="s">
        <v>2500</v>
      </c>
      <c r="C31620" t="s">
        <v>2500</v>
      </c>
      <c r="D31620" t="s">
        <v>5117</v>
      </c>
      <c r="E31620" s="2" t="s">
        <v>21417</v>
      </c>
      <c r="F31620" t="s">
        <v>9867</v>
      </c>
      <c r="G31620">
        <v>30</v>
      </c>
      <c r="H31620">
        <v>30</v>
      </c>
      <c r="I31620">
        <v>364</v>
      </c>
      <c r="J31620" t="s">
        <v>10207</v>
      </c>
      <c r="K31620">
        <v>14010401</v>
      </c>
      <c r="L31620" t="s">
        <v>11263</v>
      </c>
      <c r="M31620" t="s">
        <v>11302</v>
      </c>
      <c r="N31620" t="b">
        <v>1</v>
      </c>
      <c r="O31620" t="s">
        <v>2500</v>
      </c>
      <c r="Q31620" t="s">
        <v>2500</v>
      </c>
    </row>
    <row r="31621" spans="1:17" x14ac:dyDescent="0.25">
      <c r="A31621" t="s">
        <v>1958</v>
      </c>
      <c r="B31621" t="s">
        <v>2500</v>
      </c>
      <c r="C31621" t="s">
        <v>2500</v>
      </c>
      <c r="D31621" t="s">
        <v>5122</v>
      </c>
      <c r="E31621" s="2" t="s">
        <v>21418</v>
      </c>
      <c r="F31621" t="s">
        <v>9868</v>
      </c>
      <c r="G31621">
        <v>300</v>
      </c>
      <c r="H31621">
        <v>500</v>
      </c>
      <c r="I31621">
        <v>364</v>
      </c>
      <c r="J31621" t="s">
        <v>10207</v>
      </c>
      <c r="K31621">
        <v>14010401</v>
      </c>
      <c r="L31621" t="s">
        <v>11263</v>
      </c>
      <c r="M31621" t="s">
        <v>11302</v>
      </c>
      <c r="N31621" t="b">
        <v>1</v>
      </c>
      <c r="O31621" t="s">
        <v>2500</v>
      </c>
      <c r="Q31621" t="s">
        <v>2500</v>
      </c>
    </row>
    <row r="31622" spans="1:17" x14ac:dyDescent="0.25">
      <c r="A31622" t="s">
        <v>1958</v>
      </c>
      <c r="B31622" t="s">
        <v>2500</v>
      </c>
      <c r="C31622" t="s">
        <v>2500</v>
      </c>
      <c r="D31622" t="s">
        <v>5118</v>
      </c>
      <c r="E31622" s="2" t="s">
        <v>21419</v>
      </c>
      <c r="F31622" t="s">
        <v>9869</v>
      </c>
      <c r="G31622">
        <v>120</v>
      </c>
      <c r="H31622">
        <v>200</v>
      </c>
      <c r="I31622">
        <v>168</v>
      </c>
      <c r="J31622" t="s">
        <v>10207</v>
      </c>
      <c r="K31622">
        <v>14010401</v>
      </c>
      <c r="L31622" t="s">
        <v>11263</v>
      </c>
      <c r="M31622" t="s">
        <v>11302</v>
      </c>
      <c r="N31622" t="b">
        <v>1</v>
      </c>
      <c r="O31622" t="s">
        <v>2500</v>
      </c>
      <c r="Q31622" t="s">
        <v>2500</v>
      </c>
    </row>
    <row r="31623" spans="1:17" x14ac:dyDescent="0.25">
      <c r="A31623" t="s">
        <v>1958</v>
      </c>
      <c r="B31623" t="s">
        <v>2500</v>
      </c>
      <c r="C31623" t="s">
        <v>2500</v>
      </c>
      <c r="D31623" t="s">
        <v>5119</v>
      </c>
      <c r="E31623" s="2" t="s">
        <v>21420</v>
      </c>
      <c r="F31623" t="s">
        <v>9870</v>
      </c>
      <c r="G31623">
        <v>60</v>
      </c>
      <c r="H31623">
        <v>100</v>
      </c>
      <c r="I31623">
        <v>364</v>
      </c>
      <c r="J31623" t="s">
        <v>10207</v>
      </c>
      <c r="K31623">
        <v>14010401</v>
      </c>
      <c r="L31623" t="s">
        <v>11263</v>
      </c>
      <c r="M31623" t="s">
        <v>11302</v>
      </c>
      <c r="N31623" t="b">
        <v>1</v>
      </c>
      <c r="O31623" t="s">
        <v>2500</v>
      </c>
      <c r="Q31623" t="s">
        <v>2500</v>
      </c>
    </row>
    <row r="31624" spans="1:17" x14ac:dyDescent="0.25">
      <c r="A31624" t="s">
        <v>1958</v>
      </c>
      <c r="B31624" t="s">
        <v>2500</v>
      </c>
      <c r="C31624" t="s">
        <v>2500</v>
      </c>
      <c r="D31624" t="s">
        <v>5116</v>
      </c>
      <c r="E31624" s="2" t="s">
        <v>21421</v>
      </c>
      <c r="F31624" t="s">
        <v>9866</v>
      </c>
      <c r="G31624">
        <v>90</v>
      </c>
      <c r="H31624">
        <v>130</v>
      </c>
      <c r="I31624">
        <v>364</v>
      </c>
      <c r="J31624" t="s">
        <v>10207</v>
      </c>
      <c r="K31624">
        <v>14010401</v>
      </c>
      <c r="L31624" t="s">
        <v>11263</v>
      </c>
      <c r="M31624" t="s">
        <v>11302</v>
      </c>
      <c r="N31624" t="b">
        <v>1</v>
      </c>
      <c r="O31624" t="s">
        <v>2500</v>
      </c>
      <c r="Q31624" t="s">
        <v>2500</v>
      </c>
    </row>
    <row r="31625" spans="1:17" x14ac:dyDescent="0.25">
      <c r="A31625" t="s">
        <v>1958</v>
      </c>
      <c r="B31625" t="s">
        <v>2500</v>
      </c>
      <c r="C31625" t="s">
        <v>2500</v>
      </c>
      <c r="D31625" t="s">
        <v>5117</v>
      </c>
      <c r="E31625" s="2" t="s">
        <v>21422</v>
      </c>
      <c r="F31625" t="s">
        <v>9867</v>
      </c>
      <c r="G31625">
        <v>30</v>
      </c>
      <c r="H31625">
        <v>30</v>
      </c>
      <c r="I31625">
        <v>364</v>
      </c>
      <c r="J31625" t="s">
        <v>10207</v>
      </c>
      <c r="K31625">
        <v>14010401</v>
      </c>
      <c r="L31625" t="s">
        <v>11263</v>
      </c>
      <c r="M31625" t="s">
        <v>11302</v>
      </c>
      <c r="N31625" t="b">
        <v>1</v>
      </c>
      <c r="O31625" t="s">
        <v>2500</v>
      </c>
      <c r="Q31625" t="s">
        <v>2500</v>
      </c>
    </row>
    <row r="31626" spans="1:17" x14ac:dyDescent="0.25">
      <c r="A31626" t="s">
        <v>1958</v>
      </c>
      <c r="B31626" t="s">
        <v>2500</v>
      </c>
      <c r="C31626" t="s">
        <v>2500</v>
      </c>
      <c r="D31626" t="s">
        <v>5122</v>
      </c>
      <c r="E31626" s="2" t="s">
        <v>21423</v>
      </c>
      <c r="F31626" t="s">
        <v>9868</v>
      </c>
      <c r="G31626">
        <v>300</v>
      </c>
      <c r="H31626">
        <v>500</v>
      </c>
      <c r="I31626">
        <v>364</v>
      </c>
      <c r="J31626" t="s">
        <v>10207</v>
      </c>
      <c r="K31626">
        <v>14010401</v>
      </c>
      <c r="L31626" t="s">
        <v>11263</v>
      </c>
      <c r="M31626" t="s">
        <v>11302</v>
      </c>
      <c r="N31626" t="b">
        <v>1</v>
      </c>
      <c r="O31626" t="s">
        <v>2500</v>
      </c>
      <c r="Q31626" t="s">
        <v>2500</v>
      </c>
    </row>
    <row r="31627" spans="1:17" x14ac:dyDescent="0.25">
      <c r="A31627" t="s">
        <v>1958</v>
      </c>
      <c r="B31627" t="s">
        <v>2500</v>
      </c>
      <c r="C31627" t="s">
        <v>2500</v>
      </c>
      <c r="D31627" t="s">
        <v>5118</v>
      </c>
      <c r="E31627" s="2" t="s">
        <v>21424</v>
      </c>
      <c r="F31627" t="s">
        <v>9869</v>
      </c>
      <c r="G31627">
        <v>120</v>
      </c>
      <c r="H31627">
        <v>200</v>
      </c>
      <c r="I31627">
        <v>168</v>
      </c>
      <c r="J31627" t="s">
        <v>10207</v>
      </c>
      <c r="K31627">
        <v>14010401</v>
      </c>
      <c r="L31627" t="s">
        <v>11263</v>
      </c>
      <c r="M31627" t="s">
        <v>11302</v>
      </c>
      <c r="N31627" t="b">
        <v>1</v>
      </c>
      <c r="O31627" t="s">
        <v>2500</v>
      </c>
      <c r="Q31627" t="s">
        <v>2500</v>
      </c>
    </row>
    <row r="31628" spans="1:17" x14ac:dyDescent="0.25">
      <c r="A31628" t="s">
        <v>1958</v>
      </c>
      <c r="B31628" t="s">
        <v>2500</v>
      </c>
      <c r="C31628" t="s">
        <v>2500</v>
      </c>
      <c r="D31628" t="s">
        <v>5119</v>
      </c>
      <c r="E31628" s="2" t="s">
        <v>21425</v>
      </c>
      <c r="F31628" t="s">
        <v>9870</v>
      </c>
      <c r="G31628">
        <v>60</v>
      </c>
      <c r="H31628">
        <v>100</v>
      </c>
      <c r="I31628">
        <v>364</v>
      </c>
      <c r="J31628" t="s">
        <v>10207</v>
      </c>
      <c r="K31628">
        <v>14010401</v>
      </c>
      <c r="L31628" t="s">
        <v>11263</v>
      </c>
      <c r="M31628" t="s">
        <v>11302</v>
      </c>
      <c r="N31628" t="b">
        <v>1</v>
      </c>
      <c r="O31628" t="s">
        <v>2500</v>
      </c>
      <c r="Q31628" t="s">
        <v>2500</v>
      </c>
    </row>
    <row r="31629" spans="1:17" x14ac:dyDescent="0.25">
      <c r="A31629" t="s">
        <v>1958</v>
      </c>
      <c r="B31629" t="s">
        <v>2500</v>
      </c>
      <c r="C31629" t="s">
        <v>2500</v>
      </c>
      <c r="D31629" t="s">
        <v>5116</v>
      </c>
      <c r="E31629" s="2" t="s">
        <v>21426</v>
      </c>
      <c r="F31629" t="s">
        <v>9866</v>
      </c>
      <c r="G31629">
        <v>90</v>
      </c>
      <c r="H31629">
        <v>130</v>
      </c>
      <c r="I31629">
        <v>364</v>
      </c>
      <c r="J31629" t="s">
        <v>10207</v>
      </c>
      <c r="K31629">
        <v>14010401</v>
      </c>
      <c r="L31629" t="s">
        <v>11263</v>
      </c>
      <c r="M31629" t="s">
        <v>11302</v>
      </c>
      <c r="N31629" t="b">
        <v>1</v>
      </c>
      <c r="O31629" t="s">
        <v>2500</v>
      </c>
      <c r="Q31629" t="s">
        <v>2500</v>
      </c>
    </row>
    <row r="31630" spans="1:17" x14ac:dyDescent="0.25">
      <c r="A31630" t="s">
        <v>1958</v>
      </c>
      <c r="B31630" t="s">
        <v>2500</v>
      </c>
      <c r="C31630" t="s">
        <v>2500</v>
      </c>
      <c r="D31630" t="s">
        <v>5117</v>
      </c>
      <c r="E31630" s="2" t="s">
        <v>21427</v>
      </c>
      <c r="F31630" t="s">
        <v>9867</v>
      </c>
      <c r="G31630">
        <v>30</v>
      </c>
      <c r="H31630">
        <v>30</v>
      </c>
      <c r="I31630">
        <v>364</v>
      </c>
      <c r="J31630" t="s">
        <v>10207</v>
      </c>
      <c r="K31630">
        <v>14010401</v>
      </c>
      <c r="L31630" t="s">
        <v>11263</v>
      </c>
      <c r="M31630" t="s">
        <v>11302</v>
      </c>
      <c r="N31630" t="b">
        <v>1</v>
      </c>
      <c r="O31630" t="s">
        <v>2500</v>
      </c>
      <c r="Q31630" t="s">
        <v>2500</v>
      </c>
    </row>
    <row r="31631" spans="1:17" x14ac:dyDescent="0.25">
      <c r="A31631" t="s">
        <v>1958</v>
      </c>
      <c r="B31631" t="s">
        <v>2500</v>
      </c>
      <c r="C31631" t="s">
        <v>2500</v>
      </c>
      <c r="D31631" t="s">
        <v>5122</v>
      </c>
      <c r="E31631" s="2" t="s">
        <v>21428</v>
      </c>
      <c r="F31631" t="s">
        <v>9868</v>
      </c>
      <c r="G31631">
        <v>300</v>
      </c>
      <c r="H31631">
        <v>500</v>
      </c>
      <c r="I31631">
        <v>364</v>
      </c>
      <c r="J31631" t="s">
        <v>10207</v>
      </c>
      <c r="K31631">
        <v>14010401</v>
      </c>
      <c r="L31631" t="s">
        <v>11263</v>
      </c>
      <c r="M31631" t="s">
        <v>11302</v>
      </c>
      <c r="N31631" t="b">
        <v>1</v>
      </c>
      <c r="O31631" t="s">
        <v>2500</v>
      </c>
      <c r="Q31631" t="s">
        <v>2500</v>
      </c>
    </row>
    <row r="31632" spans="1:17" x14ac:dyDescent="0.25">
      <c r="A31632" t="s">
        <v>1958</v>
      </c>
      <c r="B31632" t="s">
        <v>2500</v>
      </c>
      <c r="C31632" t="s">
        <v>2500</v>
      </c>
      <c r="D31632" t="s">
        <v>5118</v>
      </c>
      <c r="E31632" s="2" t="s">
        <v>21429</v>
      </c>
      <c r="F31632" t="s">
        <v>9869</v>
      </c>
      <c r="G31632">
        <v>120</v>
      </c>
      <c r="H31632">
        <v>200</v>
      </c>
      <c r="I31632">
        <v>168</v>
      </c>
      <c r="J31632" t="s">
        <v>10207</v>
      </c>
      <c r="K31632">
        <v>14010401</v>
      </c>
      <c r="L31632" t="s">
        <v>11263</v>
      </c>
      <c r="M31632" t="s">
        <v>11302</v>
      </c>
      <c r="N31632" t="b">
        <v>1</v>
      </c>
      <c r="O31632" t="s">
        <v>2500</v>
      </c>
      <c r="Q31632" t="s">
        <v>2500</v>
      </c>
    </row>
    <row r="31633" spans="1:17" x14ac:dyDescent="0.25">
      <c r="A31633" t="s">
        <v>1958</v>
      </c>
      <c r="B31633" t="s">
        <v>2500</v>
      </c>
      <c r="C31633" t="s">
        <v>2500</v>
      </c>
      <c r="D31633" t="s">
        <v>5119</v>
      </c>
      <c r="E31633" s="2" t="s">
        <v>21430</v>
      </c>
      <c r="F31633" t="s">
        <v>9870</v>
      </c>
      <c r="G31633">
        <v>60</v>
      </c>
      <c r="H31633">
        <v>100</v>
      </c>
      <c r="I31633">
        <v>364</v>
      </c>
      <c r="J31633" t="s">
        <v>10207</v>
      </c>
      <c r="K31633">
        <v>14010401</v>
      </c>
      <c r="L31633" t="s">
        <v>11263</v>
      </c>
      <c r="M31633" t="s">
        <v>11302</v>
      </c>
      <c r="N31633" t="b">
        <v>1</v>
      </c>
      <c r="O31633" t="s">
        <v>2500</v>
      </c>
      <c r="Q31633" t="s">
        <v>2500</v>
      </c>
    </row>
    <row r="31634" spans="1:17" x14ac:dyDescent="0.25">
      <c r="A31634" t="s">
        <v>1958</v>
      </c>
      <c r="B31634" t="s">
        <v>2500</v>
      </c>
      <c r="C31634" t="s">
        <v>2500</v>
      </c>
      <c r="D31634" t="s">
        <v>5116</v>
      </c>
      <c r="E31634" s="2" t="s">
        <v>21431</v>
      </c>
      <c r="F31634" t="s">
        <v>9866</v>
      </c>
      <c r="G31634">
        <v>90</v>
      </c>
      <c r="H31634">
        <v>130</v>
      </c>
      <c r="I31634">
        <v>364</v>
      </c>
      <c r="J31634" t="s">
        <v>10207</v>
      </c>
      <c r="K31634">
        <v>14010401</v>
      </c>
      <c r="L31634" t="s">
        <v>11263</v>
      </c>
      <c r="M31634" t="s">
        <v>11302</v>
      </c>
      <c r="N31634" t="b">
        <v>1</v>
      </c>
      <c r="O31634" t="s">
        <v>2500</v>
      </c>
      <c r="Q31634" t="s">
        <v>2500</v>
      </c>
    </row>
    <row r="31635" spans="1:17" x14ac:dyDescent="0.25">
      <c r="A31635" t="s">
        <v>1958</v>
      </c>
      <c r="B31635" t="s">
        <v>2500</v>
      </c>
      <c r="C31635" t="s">
        <v>2500</v>
      </c>
      <c r="D31635" t="s">
        <v>5117</v>
      </c>
      <c r="E31635" s="2" t="s">
        <v>21432</v>
      </c>
      <c r="F31635" t="s">
        <v>9867</v>
      </c>
      <c r="G31635">
        <v>30</v>
      </c>
      <c r="H31635">
        <v>30</v>
      </c>
      <c r="I31635">
        <v>364</v>
      </c>
      <c r="J31635" t="s">
        <v>10207</v>
      </c>
      <c r="K31635">
        <v>14010401</v>
      </c>
      <c r="L31635" t="s">
        <v>11263</v>
      </c>
      <c r="M31635" t="s">
        <v>11302</v>
      </c>
      <c r="N31635" t="b">
        <v>1</v>
      </c>
      <c r="O31635" t="s">
        <v>2500</v>
      </c>
      <c r="Q31635" t="s">
        <v>2500</v>
      </c>
    </row>
    <row r="31636" spans="1:17" x14ac:dyDescent="0.25">
      <c r="A31636" t="s">
        <v>1958</v>
      </c>
      <c r="B31636" t="s">
        <v>2500</v>
      </c>
      <c r="C31636" t="s">
        <v>2500</v>
      </c>
      <c r="D31636" t="s">
        <v>5122</v>
      </c>
      <c r="E31636" s="2" t="s">
        <v>21433</v>
      </c>
      <c r="F31636" t="s">
        <v>9868</v>
      </c>
      <c r="G31636">
        <v>300</v>
      </c>
      <c r="H31636">
        <v>500</v>
      </c>
      <c r="I31636">
        <v>364</v>
      </c>
      <c r="J31636" t="s">
        <v>10207</v>
      </c>
      <c r="K31636">
        <v>14010401</v>
      </c>
      <c r="L31636" t="s">
        <v>11263</v>
      </c>
      <c r="M31636" t="s">
        <v>11302</v>
      </c>
      <c r="N31636" t="b">
        <v>1</v>
      </c>
      <c r="O31636" t="s">
        <v>2500</v>
      </c>
      <c r="Q31636" t="s">
        <v>2500</v>
      </c>
    </row>
    <row r="31637" spans="1:17" x14ac:dyDescent="0.25">
      <c r="A31637" t="s">
        <v>1958</v>
      </c>
      <c r="B31637" t="s">
        <v>2500</v>
      </c>
      <c r="C31637" t="s">
        <v>2500</v>
      </c>
      <c r="D31637" t="s">
        <v>5118</v>
      </c>
      <c r="E31637" s="2" t="s">
        <v>21434</v>
      </c>
      <c r="F31637" t="s">
        <v>9869</v>
      </c>
      <c r="G31637">
        <v>120</v>
      </c>
      <c r="H31637">
        <v>200</v>
      </c>
      <c r="I31637">
        <v>168</v>
      </c>
      <c r="J31637" t="s">
        <v>10207</v>
      </c>
      <c r="K31637">
        <v>14010401</v>
      </c>
      <c r="L31637" t="s">
        <v>11263</v>
      </c>
      <c r="M31637" t="s">
        <v>11302</v>
      </c>
      <c r="N31637" t="b">
        <v>1</v>
      </c>
      <c r="O31637" t="s">
        <v>2500</v>
      </c>
      <c r="Q31637" t="s">
        <v>2500</v>
      </c>
    </row>
    <row r="31638" spans="1:17" x14ac:dyDescent="0.25">
      <c r="A31638" t="s">
        <v>1958</v>
      </c>
      <c r="B31638" t="s">
        <v>2500</v>
      </c>
      <c r="C31638" t="s">
        <v>2500</v>
      </c>
      <c r="D31638" t="s">
        <v>5119</v>
      </c>
      <c r="E31638" s="2" t="s">
        <v>21435</v>
      </c>
      <c r="F31638" t="s">
        <v>9870</v>
      </c>
      <c r="G31638">
        <v>60</v>
      </c>
      <c r="H31638">
        <v>100</v>
      </c>
      <c r="I31638">
        <v>364</v>
      </c>
      <c r="J31638" t="s">
        <v>10207</v>
      </c>
      <c r="K31638">
        <v>14010401</v>
      </c>
      <c r="L31638" t="s">
        <v>11263</v>
      </c>
      <c r="M31638" t="s">
        <v>11302</v>
      </c>
      <c r="N31638" t="b">
        <v>1</v>
      </c>
      <c r="O31638" t="s">
        <v>2500</v>
      </c>
      <c r="Q31638" t="s">
        <v>2500</v>
      </c>
    </row>
    <row r="31639" spans="1:17" x14ac:dyDescent="0.25">
      <c r="A31639" t="s">
        <v>1958</v>
      </c>
      <c r="B31639" t="s">
        <v>2500</v>
      </c>
      <c r="C31639" t="s">
        <v>2500</v>
      </c>
      <c r="D31639" t="s">
        <v>5116</v>
      </c>
      <c r="E31639" s="2" t="s">
        <v>21436</v>
      </c>
      <c r="F31639" t="s">
        <v>9866</v>
      </c>
      <c r="G31639">
        <v>90</v>
      </c>
      <c r="H31639">
        <v>130</v>
      </c>
      <c r="I31639">
        <v>364</v>
      </c>
      <c r="J31639" t="s">
        <v>10207</v>
      </c>
      <c r="K31639">
        <v>14010401</v>
      </c>
      <c r="L31639" t="s">
        <v>11263</v>
      </c>
      <c r="M31639" t="s">
        <v>11302</v>
      </c>
      <c r="N31639" t="b">
        <v>1</v>
      </c>
      <c r="O31639" t="s">
        <v>2500</v>
      </c>
      <c r="Q31639" t="s">
        <v>2500</v>
      </c>
    </row>
    <row r="31640" spans="1:17" x14ac:dyDescent="0.25">
      <c r="A31640" t="s">
        <v>1958</v>
      </c>
      <c r="B31640" t="s">
        <v>2500</v>
      </c>
      <c r="C31640" t="s">
        <v>2500</v>
      </c>
      <c r="D31640" t="s">
        <v>5117</v>
      </c>
      <c r="E31640" s="2" t="s">
        <v>21437</v>
      </c>
      <c r="F31640" t="s">
        <v>9867</v>
      </c>
      <c r="G31640">
        <v>30</v>
      </c>
      <c r="H31640">
        <v>30</v>
      </c>
      <c r="I31640">
        <v>364</v>
      </c>
      <c r="J31640" t="s">
        <v>10207</v>
      </c>
      <c r="K31640">
        <v>14010401</v>
      </c>
      <c r="L31640" t="s">
        <v>11263</v>
      </c>
      <c r="M31640" t="s">
        <v>11302</v>
      </c>
      <c r="N31640" t="b">
        <v>1</v>
      </c>
      <c r="O31640" t="s">
        <v>2500</v>
      </c>
      <c r="Q31640" t="s">
        <v>2500</v>
      </c>
    </row>
    <row r="31641" spans="1:17" x14ac:dyDescent="0.25">
      <c r="A31641" t="s">
        <v>1958</v>
      </c>
      <c r="B31641" t="s">
        <v>2500</v>
      </c>
      <c r="C31641" t="s">
        <v>2500</v>
      </c>
      <c r="D31641" t="s">
        <v>5122</v>
      </c>
      <c r="E31641" s="2" t="s">
        <v>21438</v>
      </c>
      <c r="F31641" t="s">
        <v>9868</v>
      </c>
      <c r="G31641">
        <v>300</v>
      </c>
      <c r="H31641">
        <v>500</v>
      </c>
      <c r="I31641">
        <v>364</v>
      </c>
      <c r="J31641" t="s">
        <v>10207</v>
      </c>
      <c r="K31641">
        <v>14010401</v>
      </c>
      <c r="L31641" t="s">
        <v>11263</v>
      </c>
      <c r="M31641" t="s">
        <v>11302</v>
      </c>
      <c r="N31641" t="b">
        <v>1</v>
      </c>
      <c r="O31641" t="s">
        <v>2500</v>
      </c>
      <c r="Q31641" t="s">
        <v>2500</v>
      </c>
    </row>
    <row r="31642" spans="1:17" x14ac:dyDescent="0.25">
      <c r="A31642" t="s">
        <v>1958</v>
      </c>
      <c r="B31642" t="s">
        <v>2500</v>
      </c>
      <c r="C31642" t="s">
        <v>2500</v>
      </c>
      <c r="D31642" t="s">
        <v>5118</v>
      </c>
      <c r="E31642" s="2" t="s">
        <v>21439</v>
      </c>
      <c r="F31642" t="s">
        <v>9869</v>
      </c>
      <c r="G31642">
        <v>120</v>
      </c>
      <c r="H31642">
        <v>200</v>
      </c>
      <c r="I31642">
        <v>168</v>
      </c>
      <c r="J31642" t="s">
        <v>10207</v>
      </c>
      <c r="K31642">
        <v>14010401</v>
      </c>
      <c r="L31642" t="s">
        <v>11263</v>
      </c>
      <c r="M31642" t="s">
        <v>11302</v>
      </c>
      <c r="N31642" t="b">
        <v>1</v>
      </c>
      <c r="O31642" t="s">
        <v>2500</v>
      </c>
      <c r="Q31642" t="s">
        <v>2500</v>
      </c>
    </row>
    <row r="31643" spans="1:17" x14ac:dyDescent="0.25">
      <c r="A31643" t="s">
        <v>1958</v>
      </c>
      <c r="B31643" t="s">
        <v>2500</v>
      </c>
      <c r="C31643" t="s">
        <v>2500</v>
      </c>
      <c r="D31643" t="s">
        <v>5119</v>
      </c>
      <c r="E31643" s="2" t="s">
        <v>21440</v>
      </c>
      <c r="F31643" t="s">
        <v>9870</v>
      </c>
      <c r="G31643">
        <v>60</v>
      </c>
      <c r="H31643">
        <v>100</v>
      </c>
      <c r="I31643">
        <v>364</v>
      </c>
      <c r="J31643" t="s">
        <v>10207</v>
      </c>
      <c r="K31643">
        <v>14010401</v>
      </c>
      <c r="L31643" t="s">
        <v>11263</v>
      </c>
      <c r="M31643" t="s">
        <v>11302</v>
      </c>
      <c r="N31643" t="b">
        <v>1</v>
      </c>
      <c r="O31643" t="s">
        <v>2500</v>
      </c>
      <c r="Q31643" t="s">
        <v>2500</v>
      </c>
    </row>
    <row r="31644" spans="1:17" x14ac:dyDescent="0.25">
      <c r="A31644" t="s">
        <v>1958</v>
      </c>
      <c r="B31644" t="s">
        <v>2500</v>
      </c>
      <c r="C31644" t="s">
        <v>2500</v>
      </c>
      <c r="D31644" t="s">
        <v>5116</v>
      </c>
      <c r="E31644" s="2" t="s">
        <v>21441</v>
      </c>
      <c r="F31644" t="s">
        <v>9866</v>
      </c>
      <c r="G31644">
        <v>90</v>
      </c>
      <c r="H31644">
        <v>130</v>
      </c>
      <c r="I31644">
        <v>364</v>
      </c>
      <c r="J31644" t="s">
        <v>10207</v>
      </c>
      <c r="K31644">
        <v>14010401</v>
      </c>
      <c r="L31644" t="s">
        <v>11263</v>
      </c>
      <c r="M31644" t="s">
        <v>11302</v>
      </c>
      <c r="N31644" t="b">
        <v>1</v>
      </c>
      <c r="O31644" t="s">
        <v>2500</v>
      </c>
      <c r="Q31644" t="s">
        <v>2500</v>
      </c>
    </row>
    <row r="31645" spans="1:17" x14ac:dyDescent="0.25">
      <c r="A31645" t="s">
        <v>1958</v>
      </c>
      <c r="B31645" t="s">
        <v>2500</v>
      </c>
      <c r="C31645" t="s">
        <v>2500</v>
      </c>
      <c r="D31645" t="s">
        <v>5117</v>
      </c>
      <c r="E31645" s="2" t="s">
        <v>21442</v>
      </c>
      <c r="F31645" t="s">
        <v>9867</v>
      </c>
      <c r="G31645">
        <v>30</v>
      </c>
      <c r="H31645">
        <v>30</v>
      </c>
      <c r="I31645">
        <v>364</v>
      </c>
      <c r="J31645" t="s">
        <v>10207</v>
      </c>
      <c r="K31645">
        <v>14010401</v>
      </c>
      <c r="L31645" t="s">
        <v>11263</v>
      </c>
      <c r="M31645" t="s">
        <v>11302</v>
      </c>
      <c r="N31645" t="b">
        <v>1</v>
      </c>
      <c r="O31645" t="s">
        <v>2500</v>
      </c>
      <c r="Q31645" t="s">
        <v>2500</v>
      </c>
    </row>
    <row r="31646" spans="1:17" x14ac:dyDescent="0.25">
      <c r="A31646" t="s">
        <v>1958</v>
      </c>
      <c r="B31646" t="s">
        <v>2500</v>
      </c>
      <c r="C31646" t="s">
        <v>2500</v>
      </c>
      <c r="D31646" t="s">
        <v>5122</v>
      </c>
      <c r="E31646" s="2" t="s">
        <v>21443</v>
      </c>
      <c r="F31646" t="s">
        <v>9868</v>
      </c>
      <c r="G31646">
        <v>300</v>
      </c>
      <c r="H31646">
        <v>500</v>
      </c>
      <c r="I31646">
        <v>364</v>
      </c>
      <c r="J31646" t="s">
        <v>10207</v>
      </c>
      <c r="K31646">
        <v>14010401</v>
      </c>
      <c r="L31646" t="s">
        <v>11263</v>
      </c>
      <c r="M31646" t="s">
        <v>11302</v>
      </c>
      <c r="N31646" t="b">
        <v>1</v>
      </c>
      <c r="O31646" t="s">
        <v>2500</v>
      </c>
      <c r="Q31646" t="s">
        <v>2500</v>
      </c>
    </row>
    <row r="31647" spans="1:17" x14ac:dyDescent="0.25">
      <c r="A31647" t="s">
        <v>1958</v>
      </c>
      <c r="B31647" t="s">
        <v>2500</v>
      </c>
      <c r="C31647" t="s">
        <v>2500</v>
      </c>
      <c r="D31647" t="s">
        <v>5118</v>
      </c>
      <c r="E31647" s="2" t="s">
        <v>21444</v>
      </c>
      <c r="F31647" t="s">
        <v>9869</v>
      </c>
      <c r="G31647">
        <v>120</v>
      </c>
      <c r="H31647">
        <v>200</v>
      </c>
      <c r="I31647">
        <v>168</v>
      </c>
      <c r="J31647" t="s">
        <v>10207</v>
      </c>
      <c r="K31647">
        <v>14010401</v>
      </c>
      <c r="L31647" t="s">
        <v>11263</v>
      </c>
      <c r="M31647" t="s">
        <v>11302</v>
      </c>
      <c r="N31647" t="b">
        <v>1</v>
      </c>
      <c r="O31647" t="s">
        <v>2500</v>
      </c>
      <c r="Q31647" t="s">
        <v>2500</v>
      </c>
    </row>
    <row r="31648" spans="1:17" x14ac:dyDescent="0.25">
      <c r="A31648" t="s">
        <v>1958</v>
      </c>
      <c r="B31648" t="s">
        <v>2500</v>
      </c>
      <c r="C31648" t="s">
        <v>2500</v>
      </c>
      <c r="D31648" t="s">
        <v>5119</v>
      </c>
      <c r="E31648" s="2" t="s">
        <v>21445</v>
      </c>
      <c r="F31648" t="s">
        <v>9870</v>
      </c>
      <c r="G31648">
        <v>60</v>
      </c>
      <c r="H31648">
        <v>100</v>
      </c>
      <c r="I31648">
        <v>364</v>
      </c>
      <c r="J31648" t="s">
        <v>10207</v>
      </c>
      <c r="K31648">
        <v>14010401</v>
      </c>
      <c r="L31648" t="s">
        <v>11263</v>
      </c>
      <c r="M31648" t="s">
        <v>11302</v>
      </c>
      <c r="N31648" t="b">
        <v>1</v>
      </c>
      <c r="O31648" t="s">
        <v>2500</v>
      </c>
      <c r="Q31648" t="s">
        <v>2500</v>
      </c>
    </row>
    <row r="31649" spans="1:17" x14ac:dyDescent="0.25">
      <c r="A31649" t="s">
        <v>1958</v>
      </c>
      <c r="B31649" t="s">
        <v>2500</v>
      </c>
      <c r="C31649" t="s">
        <v>2500</v>
      </c>
      <c r="D31649" t="s">
        <v>5126</v>
      </c>
      <c r="E31649" s="2" t="s">
        <v>21446</v>
      </c>
      <c r="F31649" t="s">
        <v>9955</v>
      </c>
      <c r="G31649">
        <v>30</v>
      </c>
      <c r="H31649">
        <v>30</v>
      </c>
      <c r="I31649">
        <v>364</v>
      </c>
      <c r="J31649" t="s">
        <v>10207</v>
      </c>
      <c r="K31649">
        <v>14010401</v>
      </c>
      <c r="L31649" t="s">
        <v>11258</v>
      </c>
      <c r="M31649" t="s">
        <v>11301</v>
      </c>
      <c r="N31649" t="b">
        <v>1</v>
      </c>
      <c r="O31649" t="s">
        <v>2500</v>
      </c>
      <c r="Q31649" t="s">
        <v>2500</v>
      </c>
    </row>
    <row r="31650" spans="1:17" x14ac:dyDescent="0.25">
      <c r="A31650" t="s">
        <v>1958</v>
      </c>
      <c r="B31650" t="s">
        <v>2500</v>
      </c>
      <c r="C31650" t="s">
        <v>2500</v>
      </c>
      <c r="D31650" t="s">
        <v>5116</v>
      </c>
      <c r="E31650" s="2" t="s">
        <v>21447</v>
      </c>
      <c r="F31650" t="s">
        <v>9879</v>
      </c>
      <c r="G31650">
        <v>20</v>
      </c>
      <c r="H31650">
        <v>20</v>
      </c>
      <c r="I31650">
        <v>84</v>
      </c>
      <c r="J31650" t="s">
        <v>10201</v>
      </c>
      <c r="K31650">
        <v>14010401</v>
      </c>
      <c r="L31650" t="s">
        <v>11258</v>
      </c>
      <c r="M31650" t="s">
        <v>11301</v>
      </c>
      <c r="N31650" t="b">
        <v>1</v>
      </c>
      <c r="O31650" t="s">
        <v>2500</v>
      </c>
      <c r="Q31650" t="s">
        <v>2500</v>
      </c>
    </row>
    <row r="31651" spans="1:17" x14ac:dyDescent="0.25">
      <c r="A31651" t="s">
        <v>1958</v>
      </c>
      <c r="B31651" t="s">
        <v>2500</v>
      </c>
      <c r="C31651" t="s">
        <v>2500</v>
      </c>
      <c r="D31651" t="s">
        <v>5117</v>
      </c>
      <c r="E31651" s="2" t="s">
        <v>21448</v>
      </c>
      <c r="F31651" t="s">
        <v>9956</v>
      </c>
      <c r="G31651">
        <v>20</v>
      </c>
      <c r="H31651">
        <v>20</v>
      </c>
      <c r="I31651">
        <v>364</v>
      </c>
      <c r="J31651" t="s">
        <v>10207</v>
      </c>
      <c r="K31651">
        <v>14010401</v>
      </c>
      <c r="L31651" t="s">
        <v>11258</v>
      </c>
      <c r="M31651" t="s">
        <v>11301</v>
      </c>
      <c r="N31651" t="b">
        <v>1</v>
      </c>
      <c r="O31651" t="s">
        <v>2500</v>
      </c>
      <c r="Q31651" t="s">
        <v>2500</v>
      </c>
    </row>
    <row r="31652" spans="1:17" x14ac:dyDescent="0.25">
      <c r="A31652" t="s">
        <v>1958</v>
      </c>
      <c r="B31652" t="s">
        <v>2500</v>
      </c>
      <c r="C31652" t="s">
        <v>2500</v>
      </c>
      <c r="D31652" t="s">
        <v>5122</v>
      </c>
      <c r="E31652" s="2" t="s">
        <v>21449</v>
      </c>
      <c r="F31652" t="s">
        <v>9957</v>
      </c>
      <c r="G31652">
        <v>60</v>
      </c>
      <c r="H31652">
        <v>100</v>
      </c>
      <c r="I31652">
        <v>364</v>
      </c>
      <c r="J31652" t="s">
        <v>10207</v>
      </c>
      <c r="K31652">
        <v>14010401</v>
      </c>
      <c r="L31652" t="s">
        <v>11258</v>
      </c>
      <c r="M31652" t="s">
        <v>11301</v>
      </c>
      <c r="N31652" t="b">
        <v>1</v>
      </c>
      <c r="O31652" t="s">
        <v>2500</v>
      </c>
      <c r="Q31652" t="s">
        <v>2500</v>
      </c>
    </row>
    <row r="31653" spans="1:17" x14ac:dyDescent="0.25">
      <c r="A31653" t="s">
        <v>1958</v>
      </c>
      <c r="B31653" t="s">
        <v>2500</v>
      </c>
      <c r="C31653" t="s">
        <v>2500</v>
      </c>
      <c r="D31653" t="s">
        <v>5118</v>
      </c>
      <c r="E31653" s="2" t="s">
        <v>21450</v>
      </c>
      <c r="F31653" t="s">
        <v>9958</v>
      </c>
      <c r="G31653">
        <v>30</v>
      </c>
      <c r="H31653">
        <v>30</v>
      </c>
      <c r="I31653">
        <v>364</v>
      </c>
      <c r="J31653" t="s">
        <v>10207</v>
      </c>
      <c r="K31653">
        <v>14010401</v>
      </c>
      <c r="L31653" t="s">
        <v>11258</v>
      </c>
      <c r="M31653" t="s">
        <v>11301</v>
      </c>
      <c r="N31653" t="b">
        <v>1</v>
      </c>
      <c r="O31653" t="s">
        <v>2500</v>
      </c>
      <c r="Q31653" t="s">
        <v>2500</v>
      </c>
    </row>
    <row r="31654" spans="1:17" x14ac:dyDescent="0.25">
      <c r="A31654" t="s">
        <v>1958</v>
      </c>
      <c r="B31654" t="s">
        <v>2500</v>
      </c>
      <c r="C31654" t="s">
        <v>2500</v>
      </c>
      <c r="D31654" t="s">
        <v>5119</v>
      </c>
      <c r="E31654" s="2" t="s">
        <v>21451</v>
      </c>
      <c r="F31654" t="s">
        <v>9959</v>
      </c>
      <c r="G31654">
        <v>30</v>
      </c>
      <c r="H31654">
        <v>30</v>
      </c>
      <c r="I31654">
        <v>364</v>
      </c>
      <c r="J31654" t="s">
        <v>10207</v>
      </c>
      <c r="K31654">
        <v>14010401</v>
      </c>
      <c r="L31654" t="s">
        <v>11258</v>
      </c>
      <c r="M31654" t="s">
        <v>11301</v>
      </c>
      <c r="N31654" t="b">
        <v>1</v>
      </c>
      <c r="O31654" t="s">
        <v>2500</v>
      </c>
      <c r="Q31654" t="s">
        <v>2500</v>
      </c>
    </row>
    <row r="31655" spans="1:17" x14ac:dyDescent="0.25">
      <c r="A31655" t="s">
        <v>1958</v>
      </c>
      <c r="B31655" t="s">
        <v>2500</v>
      </c>
      <c r="C31655" t="s">
        <v>2500</v>
      </c>
      <c r="D31655" t="s">
        <v>5124</v>
      </c>
      <c r="E31655" s="2" t="s">
        <v>21452</v>
      </c>
      <c r="F31655" t="s">
        <v>9960</v>
      </c>
      <c r="G31655">
        <v>20</v>
      </c>
      <c r="H31655">
        <v>20</v>
      </c>
      <c r="I31655">
        <v>84</v>
      </c>
      <c r="J31655" t="s">
        <v>10201</v>
      </c>
      <c r="K31655">
        <v>14010401</v>
      </c>
      <c r="L31655" t="s">
        <v>11258</v>
      </c>
      <c r="M31655" t="s">
        <v>11301</v>
      </c>
      <c r="N31655" t="b">
        <v>1</v>
      </c>
      <c r="O31655" t="s">
        <v>2500</v>
      </c>
      <c r="Q31655" t="s">
        <v>2500</v>
      </c>
    </row>
    <row r="31656" spans="1:17" x14ac:dyDescent="0.25">
      <c r="A31656" t="s">
        <v>1958</v>
      </c>
      <c r="B31656" t="s">
        <v>2500</v>
      </c>
      <c r="C31656" t="s">
        <v>2500</v>
      </c>
      <c r="D31656" t="s">
        <v>5126</v>
      </c>
      <c r="E31656" s="2" t="s">
        <v>21453</v>
      </c>
      <c r="F31656" t="s">
        <v>9955</v>
      </c>
      <c r="G31656">
        <v>30</v>
      </c>
      <c r="H31656">
        <v>30</v>
      </c>
      <c r="I31656">
        <v>364</v>
      </c>
      <c r="J31656" t="s">
        <v>10207</v>
      </c>
      <c r="K31656">
        <v>14010401</v>
      </c>
      <c r="L31656" t="s">
        <v>11258</v>
      </c>
      <c r="M31656" t="s">
        <v>11301</v>
      </c>
      <c r="N31656" t="b">
        <v>1</v>
      </c>
      <c r="O31656" t="s">
        <v>2500</v>
      </c>
      <c r="Q31656" t="s">
        <v>2500</v>
      </c>
    </row>
    <row r="31657" spans="1:17" x14ac:dyDescent="0.25">
      <c r="A31657" t="s">
        <v>1958</v>
      </c>
      <c r="B31657" t="s">
        <v>2500</v>
      </c>
      <c r="C31657" t="s">
        <v>2500</v>
      </c>
      <c r="D31657" t="s">
        <v>5116</v>
      </c>
      <c r="E31657" s="2" t="s">
        <v>21454</v>
      </c>
      <c r="F31657" t="s">
        <v>9879</v>
      </c>
      <c r="G31657">
        <v>20</v>
      </c>
      <c r="H31657">
        <v>20</v>
      </c>
      <c r="I31657">
        <v>84</v>
      </c>
      <c r="J31657" t="s">
        <v>10201</v>
      </c>
      <c r="K31657">
        <v>14010401</v>
      </c>
      <c r="L31657" t="s">
        <v>11258</v>
      </c>
      <c r="M31657" t="s">
        <v>11301</v>
      </c>
      <c r="N31657" t="b">
        <v>1</v>
      </c>
      <c r="O31657" t="s">
        <v>2500</v>
      </c>
      <c r="Q31657" t="s">
        <v>2500</v>
      </c>
    </row>
    <row r="31658" spans="1:17" x14ac:dyDescent="0.25">
      <c r="A31658" t="s">
        <v>1958</v>
      </c>
      <c r="B31658" t="s">
        <v>2500</v>
      </c>
      <c r="C31658" t="s">
        <v>2500</v>
      </c>
      <c r="D31658" t="s">
        <v>5117</v>
      </c>
      <c r="E31658" s="2" t="s">
        <v>21455</v>
      </c>
      <c r="F31658" t="s">
        <v>9956</v>
      </c>
      <c r="G31658">
        <v>20</v>
      </c>
      <c r="H31658">
        <v>20</v>
      </c>
      <c r="I31658">
        <v>364</v>
      </c>
      <c r="J31658" t="s">
        <v>10207</v>
      </c>
      <c r="K31658">
        <v>14010401</v>
      </c>
      <c r="L31658" t="s">
        <v>11258</v>
      </c>
      <c r="M31658" t="s">
        <v>11301</v>
      </c>
      <c r="N31658" t="b">
        <v>1</v>
      </c>
      <c r="O31658" t="s">
        <v>2500</v>
      </c>
      <c r="Q31658" t="s">
        <v>2500</v>
      </c>
    </row>
    <row r="31659" spans="1:17" x14ac:dyDescent="0.25">
      <c r="A31659" t="s">
        <v>1958</v>
      </c>
      <c r="B31659" t="s">
        <v>2500</v>
      </c>
      <c r="C31659" t="s">
        <v>2500</v>
      </c>
      <c r="D31659" t="s">
        <v>5122</v>
      </c>
      <c r="E31659" s="2" t="s">
        <v>21456</v>
      </c>
      <c r="F31659" t="s">
        <v>9961</v>
      </c>
      <c r="G31659">
        <v>60</v>
      </c>
      <c r="H31659">
        <v>100</v>
      </c>
      <c r="I31659">
        <v>364</v>
      </c>
      <c r="J31659" t="s">
        <v>10207</v>
      </c>
      <c r="K31659">
        <v>14010401</v>
      </c>
      <c r="L31659" t="s">
        <v>11258</v>
      </c>
      <c r="M31659" t="s">
        <v>11301</v>
      </c>
      <c r="N31659" t="b">
        <v>1</v>
      </c>
      <c r="O31659" t="s">
        <v>2500</v>
      </c>
      <c r="Q31659" t="s">
        <v>2500</v>
      </c>
    </row>
    <row r="31660" spans="1:17" x14ac:dyDescent="0.25">
      <c r="A31660" t="s">
        <v>1958</v>
      </c>
      <c r="B31660" t="s">
        <v>2500</v>
      </c>
      <c r="C31660" t="s">
        <v>2500</v>
      </c>
      <c r="D31660" t="s">
        <v>5118</v>
      </c>
      <c r="E31660" s="2" t="s">
        <v>21457</v>
      </c>
      <c r="F31660" t="s">
        <v>9958</v>
      </c>
      <c r="G31660">
        <v>30</v>
      </c>
      <c r="H31660">
        <v>30</v>
      </c>
      <c r="I31660">
        <v>364</v>
      </c>
      <c r="J31660" t="s">
        <v>10207</v>
      </c>
      <c r="K31660">
        <v>14010401</v>
      </c>
      <c r="L31660" t="s">
        <v>11258</v>
      </c>
      <c r="M31660" t="s">
        <v>11301</v>
      </c>
      <c r="N31660" t="b">
        <v>1</v>
      </c>
      <c r="O31660" t="s">
        <v>2500</v>
      </c>
      <c r="Q31660" t="s">
        <v>2500</v>
      </c>
    </row>
    <row r="31661" spans="1:17" x14ac:dyDescent="0.25">
      <c r="A31661" t="s">
        <v>1958</v>
      </c>
      <c r="B31661" t="s">
        <v>2500</v>
      </c>
      <c r="C31661" t="s">
        <v>2500</v>
      </c>
      <c r="D31661" t="s">
        <v>5119</v>
      </c>
      <c r="E31661" s="2" t="s">
        <v>21458</v>
      </c>
      <c r="F31661" t="s">
        <v>9959</v>
      </c>
      <c r="G31661">
        <v>30</v>
      </c>
      <c r="H31661">
        <v>30</v>
      </c>
      <c r="I31661">
        <v>364</v>
      </c>
      <c r="J31661" t="s">
        <v>10207</v>
      </c>
      <c r="K31661">
        <v>14010401</v>
      </c>
      <c r="L31661" t="s">
        <v>11258</v>
      </c>
      <c r="M31661" t="s">
        <v>11301</v>
      </c>
      <c r="N31661" t="b">
        <v>1</v>
      </c>
      <c r="O31661" t="s">
        <v>2500</v>
      </c>
      <c r="Q31661" t="s">
        <v>2500</v>
      </c>
    </row>
    <row r="31662" spans="1:17" x14ac:dyDescent="0.25">
      <c r="A31662" t="s">
        <v>1958</v>
      </c>
      <c r="B31662" t="s">
        <v>2500</v>
      </c>
      <c r="C31662" t="s">
        <v>2500</v>
      </c>
      <c r="D31662" t="s">
        <v>5124</v>
      </c>
      <c r="E31662" s="2" t="s">
        <v>21459</v>
      </c>
      <c r="F31662" t="s">
        <v>9960</v>
      </c>
      <c r="G31662">
        <v>20</v>
      </c>
      <c r="H31662">
        <v>20</v>
      </c>
      <c r="I31662">
        <v>84</v>
      </c>
      <c r="J31662" t="s">
        <v>10201</v>
      </c>
      <c r="K31662">
        <v>14010401</v>
      </c>
      <c r="L31662" t="s">
        <v>11258</v>
      </c>
      <c r="M31662" t="s">
        <v>11301</v>
      </c>
      <c r="N31662" t="b">
        <v>1</v>
      </c>
      <c r="O31662" t="s">
        <v>2500</v>
      </c>
      <c r="Q31662" t="s">
        <v>2500</v>
      </c>
    </row>
    <row r="31663" spans="1:17" x14ac:dyDescent="0.25">
      <c r="A31663" t="s">
        <v>1958</v>
      </c>
      <c r="B31663" t="s">
        <v>2500</v>
      </c>
      <c r="C31663" t="s">
        <v>2500</v>
      </c>
      <c r="D31663" t="s">
        <v>5126</v>
      </c>
      <c r="E31663" s="2" t="s">
        <v>21460</v>
      </c>
      <c r="F31663" t="s">
        <v>9955</v>
      </c>
      <c r="G31663">
        <v>30</v>
      </c>
      <c r="H31663">
        <v>30</v>
      </c>
      <c r="I31663">
        <v>364</v>
      </c>
      <c r="J31663" t="s">
        <v>10207</v>
      </c>
      <c r="K31663">
        <v>14010401</v>
      </c>
      <c r="L31663" t="s">
        <v>11258</v>
      </c>
      <c r="M31663" t="s">
        <v>11301</v>
      </c>
      <c r="N31663" t="b">
        <v>1</v>
      </c>
      <c r="O31663" t="s">
        <v>2500</v>
      </c>
      <c r="Q31663" t="s">
        <v>2500</v>
      </c>
    </row>
    <row r="31664" spans="1:17" x14ac:dyDescent="0.25">
      <c r="A31664" t="s">
        <v>1958</v>
      </c>
      <c r="B31664" t="s">
        <v>2500</v>
      </c>
      <c r="C31664" t="s">
        <v>2500</v>
      </c>
      <c r="D31664" t="s">
        <v>5116</v>
      </c>
      <c r="E31664" s="2" t="s">
        <v>21461</v>
      </c>
      <c r="F31664" t="s">
        <v>9879</v>
      </c>
      <c r="G31664">
        <v>20</v>
      </c>
      <c r="H31664">
        <v>20</v>
      </c>
      <c r="I31664">
        <v>84</v>
      </c>
      <c r="J31664" t="s">
        <v>10201</v>
      </c>
      <c r="K31664">
        <v>14010401</v>
      </c>
      <c r="L31664" t="s">
        <v>11258</v>
      </c>
      <c r="M31664" t="s">
        <v>11301</v>
      </c>
      <c r="N31664" t="b">
        <v>1</v>
      </c>
      <c r="O31664" t="s">
        <v>2500</v>
      </c>
      <c r="Q31664" t="s">
        <v>2500</v>
      </c>
    </row>
    <row r="31665" spans="1:17" x14ac:dyDescent="0.25">
      <c r="A31665" t="s">
        <v>1958</v>
      </c>
      <c r="B31665" t="s">
        <v>2500</v>
      </c>
      <c r="C31665" t="s">
        <v>2500</v>
      </c>
      <c r="D31665" t="s">
        <v>5117</v>
      </c>
      <c r="E31665" s="2" t="s">
        <v>21462</v>
      </c>
      <c r="F31665" t="s">
        <v>9956</v>
      </c>
      <c r="G31665">
        <v>20</v>
      </c>
      <c r="H31665">
        <v>20</v>
      </c>
      <c r="I31665">
        <v>364</v>
      </c>
      <c r="J31665" t="s">
        <v>10207</v>
      </c>
      <c r="K31665">
        <v>14010401</v>
      </c>
      <c r="L31665" t="s">
        <v>11258</v>
      </c>
      <c r="M31665" t="s">
        <v>11301</v>
      </c>
      <c r="N31665" t="b">
        <v>1</v>
      </c>
      <c r="O31665" t="s">
        <v>2500</v>
      </c>
      <c r="Q31665" t="s">
        <v>2500</v>
      </c>
    </row>
    <row r="31666" spans="1:17" x14ac:dyDescent="0.25">
      <c r="A31666" t="s">
        <v>1958</v>
      </c>
      <c r="B31666" t="s">
        <v>2500</v>
      </c>
      <c r="C31666" t="s">
        <v>2500</v>
      </c>
      <c r="D31666" t="s">
        <v>5122</v>
      </c>
      <c r="E31666" s="2" t="s">
        <v>21463</v>
      </c>
      <c r="F31666" t="s">
        <v>9961</v>
      </c>
      <c r="G31666">
        <v>60</v>
      </c>
      <c r="H31666">
        <v>100</v>
      </c>
      <c r="I31666">
        <v>364</v>
      </c>
      <c r="J31666" t="s">
        <v>10207</v>
      </c>
      <c r="K31666">
        <v>14010401</v>
      </c>
      <c r="L31666" t="s">
        <v>11258</v>
      </c>
      <c r="M31666" t="s">
        <v>11301</v>
      </c>
      <c r="N31666" t="b">
        <v>1</v>
      </c>
      <c r="O31666" t="s">
        <v>2500</v>
      </c>
      <c r="Q31666" t="s">
        <v>2500</v>
      </c>
    </row>
    <row r="31667" spans="1:17" x14ac:dyDescent="0.25">
      <c r="A31667" t="s">
        <v>1958</v>
      </c>
      <c r="B31667" t="s">
        <v>2500</v>
      </c>
      <c r="C31667" t="s">
        <v>2500</v>
      </c>
      <c r="D31667" t="s">
        <v>5118</v>
      </c>
      <c r="E31667" s="2" t="s">
        <v>21464</v>
      </c>
      <c r="F31667" t="s">
        <v>9958</v>
      </c>
      <c r="G31667">
        <v>30</v>
      </c>
      <c r="H31667">
        <v>30</v>
      </c>
      <c r="I31667">
        <v>364</v>
      </c>
      <c r="J31667" t="s">
        <v>10207</v>
      </c>
      <c r="K31667">
        <v>14010401</v>
      </c>
      <c r="L31667" t="s">
        <v>11258</v>
      </c>
      <c r="M31667" t="s">
        <v>11301</v>
      </c>
      <c r="N31667" t="b">
        <v>1</v>
      </c>
      <c r="O31667" t="s">
        <v>2500</v>
      </c>
      <c r="Q31667" t="s">
        <v>2500</v>
      </c>
    </row>
    <row r="31668" spans="1:17" x14ac:dyDescent="0.25">
      <c r="A31668" t="s">
        <v>1958</v>
      </c>
      <c r="B31668" t="s">
        <v>2500</v>
      </c>
      <c r="C31668" t="s">
        <v>2500</v>
      </c>
      <c r="D31668" t="s">
        <v>5119</v>
      </c>
      <c r="E31668" s="2" t="s">
        <v>21465</v>
      </c>
      <c r="F31668" t="s">
        <v>9959</v>
      </c>
      <c r="G31668">
        <v>30</v>
      </c>
      <c r="H31668">
        <v>30</v>
      </c>
      <c r="I31668">
        <v>364</v>
      </c>
      <c r="J31668" t="s">
        <v>10207</v>
      </c>
      <c r="K31668">
        <v>14010401</v>
      </c>
      <c r="L31668" t="s">
        <v>11258</v>
      </c>
      <c r="M31668" t="s">
        <v>11301</v>
      </c>
      <c r="N31668" t="b">
        <v>1</v>
      </c>
      <c r="O31668" t="s">
        <v>2500</v>
      </c>
      <c r="Q31668" t="s">
        <v>2500</v>
      </c>
    </row>
    <row r="31669" spans="1:17" x14ac:dyDescent="0.25">
      <c r="A31669" t="s">
        <v>1958</v>
      </c>
      <c r="B31669" t="s">
        <v>2500</v>
      </c>
      <c r="C31669" t="s">
        <v>2500</v>
      </c>
      <c r="D31669" t="s">
        <v>5124</v>
      </c>
      <c r="E31669" s="2" t="s">
        <v>21466</v>
      </c>
      <c r="F31669" t="s">
        <v>9960</v>
      </c>
      <c r="G31669">
        <v>20</v>
      </c>
      <c r="H31669">
        <v>20</v>
      </c>
      <c r="I31669">
        <v>84</v>
      </c>
      <c r="J31669" t="s">
        <v>10201</v>
      </c>
      <c r="K31669">
        <v>14010401</v>
      </c>
      <c r="L31669" t="s">
        <v>11258</v>
      </c>
      <c r="M31669" t="s">
        <v>11301</v>
      </c>
      <c r="N31669" t="b">
        <v>1</v>
      </c>
      <c r="O31669" t="s">
        <v>2500</v>
      </c>
      <c r="Q31669" t="s">
        <v>2500</v>
      </c>
    </row>
    <row r="31670" spans="1:17" x14ac:dyDescent="0.25">
      <c r="A31670" t="s">
        <v>1958</v>
      </c>
      <c r="B31670" t="s">
        <v>2500</v>
      </c>
      <c r="C31670" t="s">
        <v>2500</v>
      </c>
      <c r="D31670" t="s">
        <v>5116</v>
      </c>
      <c r="E31670" s="2" t="s">
        <v>21467</v>
      </c>
      <c r="F31670" t="s">
        <v>6131</v>
      </c>
      <c r="G31670">
        <v>120</v>
      </c>
      <c r="H31670">
        <v>200</v>
      </c>
      <c r="I31670">
        <v>168</v>
      </c>
      <c r="J31670" t="s">
        <v>10207</v>
      </c>
      <c r="K31670">
        <v>14010401</v>
      </c>
      <c r="L31670" t="s">
        <v>11258</v>
      </c>
      <c r="M31670" t="s">
        <v>11301</v>
      </c>
      <c r="N31670" t="b">
        <v>1</v>
      </c>
      <c r="O31670" t="s">
        <v>2500</v>
      </c>
      <c r="Q31670" t="s">
        <v>2500</v>
      </c>
    </row>
    <row r="31671" spans="1:17" x14ac:dyDescent="0.25">
      <c r="A31671" t="s">
        <v>1958</v>
      </c>
      <c r="B31671" t="s">
        <v>2500</v>
      </c>
      <c r="C31671" t="s">
        <v>2500</v>
      </c>
      <c r="D31671" t="s">
        <v>5117</v>
      </c>
      <c r="E31671" s="2" t="s">
        <v>21468</v>
      </c>
      <c r="F31671" t="s">
        <v>6132</v>
      </c>
      <c r="G31671">
        <v>45</v>
      </c>
      <c r="H31671">
        <v>45</v>
      </c>
      <c r="I31671">
        <v>364</v>
      </c>
      <c r="J31671" t="s">
        <v>10202</v>
      </c>
      <c r="K31671">
        <v>14010727</v>
      </c>
      <c r="L31671" t="s">
        <v>11258</v>
      </c>
      <c r="M31671" t="s">
        <v>11301</v>
      </c>
      <c r="N31671" t="b">
        <v>1</v>
      </c>
      <c r="O31671" t="s">
        <v>2500</v>
      </c>
      <c r="Q31671" t="s">
        <v>2500</v>
      </c>
    </row>
    <row r="31672" spans="1:17" x14ac:dyDescent="0.25">
      <c r="A31672" t="s">
        <v>1958</v>
      </c>
      <c r="B31672" t="s">
        <v>2500</v>
      </c>
      <c r="C31672" t="s">
        <v>2500</v>
      </c>
      <c r="D31672" t="s">
        <v>5140</v>
      </c>
      <c r="E31672" s="2" t="s">
        <v>21469</v>
      </c>
      <c r="F31672" t="s">
        <v>9886</v>
      </c>
      <c r="G31672">
        <v>45</v>
      </c>
      <c r="H31672">
        <v>45</v>
      </c>
      <c r="I31672">
        <v>84</v>
      </c>
      <c r="J31672" t="s">
        <v>10208</v>
      </c>
      <c r="K31672">
        <v>14010727</v>
      </c>
      <c r="L31672" t="s">
        <v>11258</v>
      </c>
      <c r="M31672" t="s">
        <v>11301</v>
      </c>
      <c r="N31672" t="b">
        <v>1</v>
      </c>
      <c r="O31672" t="s">
        <v>2500</v>
      </c>
      <c r="Q31672" t="s">
        <v>2500</v>
      </c>
    </row>
    <row r="31673" spans="1:17" x14ac:dyDescent="0.25">
      <c r="A31673" t="s">
        <v>1958</v>
      </c>
      <c r="B31673" t="s">
        <v>2500</v>
      </c>
      <c r="C31673" t="s">
        <v>2500</v>
      </c>
      <c r="D31673" t="s">
        <v>5121</v>
      </c>
      <c r="E31673" s="2" t="s">
        <v>21470</v>
      </c>
      <c r="F31673" t="s">
        <v>6133</v>
      </c>
      <c r="G31673">
        <v>45</v>
      </c>
      <c r="H31673">
        <v>45</v>
      </c>
      <c r="I31673">
        <v>364</v>
      </c>
      <c r="J31673" t="s">
        <v>10207</v>
      </c>
      <c r="K31673">
        <v>14010401</v>
      </c>
      <c r="L31673" t="s">
        <v>11258</v>
      </c>
      <c r="M31673" t="s">
        <v>11301</v>
      </c>
      <c r="N31673" t="b">
        <v>1</v>
      </c>
      <c r="O31673" t="s">
        <v>2500</v>
      </c>
      <c r="Q31673" t="s">
        <v>2500</v>
      </c>
    </row>
    <row r="31674" spans="1:17" x14ac:dyDescent="0.25">
      <c r="A31674" t="s">
        <v>1958</v>
      </c>
      <c r="B31674" t="s">
        <v>2500</v>
      </c>
      <c r="C31674" t="s">
        <v>2500</v>
      </c>
      <c r="D31674" t="s">
        <v>5122</v>
      </c>
      <c r="E31674" s="2" t="s">
        <v>21471</v>
      </c>
      <c r="F31674" t="s">
        <v>6801</v>
      </c>
      <c r="G31674">
        <v>90</v>
      </c>
      <c r="H31674">
        <v>30</v>
      </c>
      <c r="I31674">
        <v>364</v>
      </c>
      <c r="J31674" t="s">
        <v>10207</v>
      </c>
      <c r="K31674">
        <v>14010401</v>
      </c>
      <c r="L31674" t="s">
        <v>11258</v>
      </c>
      <c r="M31674" t="s">
        <v>11301</v>
      </c>
      <c r="N31674" t="b">
        <v>1</v>
      </c>
      <c r="O31674" t="s">
        <v>2500</v>
      </c>
      <c r="Q31674" t="s">
        <v>2500</v>
      </c>
    </row>
    <row r="31675" spans="1:17" x14ac:dyDescent="0.25">
      <c r="A31675" t="s">
        <v>1958</v>
      </c>
      <c r="B31675" t="s">
        <v>2500</v>
      </c>
      <c r="C31675" t="s">
        <v>2500</v>
      </c>
      <c r="D31675" t="s">
        <v>5123</v>
      </c>
      <c r="E31675" s="2" t="s">
        <v>21472</v>
      </c>
      <c r="F31675" t="s">
        <v>6802</v>
      </c>
      <c r="G31675">
        <v>45</v>
      </c>
      <c r="H31675">
        <v>45</v>
      </c>
      <c r="I31675">
        <v>364</v>
      </c>
      <c r="J31675" t="s">
        <v>10207</v>
      </c>
      <c r="K31675">
        <v>14010401</v>
      </c>
      <c r="L31675" t="s">
        <v>11258</v>
      </c>
      <c r="M31675" t="s">
        <v>11301</v>
      </c>
      <c r="N31675" t="b">
        <v>1</v>
      </c>
      <c r="O31675" t="s">
        <v>2500</v>
      </c>
      <c r="Q31675" t="s">
        <v>2500</v>
      </c>
    </row>
    <row r="31676" spans="1:17" x14ac:dyDescent="0.25">
      <c r="A31676" t="s">
        <v>1958</v>
      </c>
      <c r="B31676" t="s">
        <v>2500</v>
      </c>
      <c r="C31676" t="s">
        <v>2500</v>
      </c>
      <c r="D31676" t="s">
        <v>5118</v>
      </c>
      <c r="E31676" s="2" t="s">
        <v>21473</v>
      </c>
      <c r="F31676" t="s">
        <v>6134</v>
      </c>
      <c r="G31676">
        <v>45</v>
      </c>
      <c r="H31676">
        <v>45</v>
      </c>
      <c r="I31676">
        <v>364</v>
      </c>
      <c r="J31676" t="s">
        <v>10207</v>
      </c>
      <c r="K31676">
        <v>14010401</v>
      </c>
      <c r="L31676" t="s">
        <v>11258</v>
      </c>
      <c r="M31676" t="s">
        <v>11301</v>
      </c>
      <c r="N31676" t="b">
        <v>1</v>
      </c>
      <c r="O31676" t="s">
        <v>2500</v>
      </c>
      <c r="Q31676" t="s">
        <v>2500</v>
      </c>
    </row>
    <row r="31677" spans="1:17" x14ac:dyDescent="0.25">
      <c r="A31677" t="s">
        <v>1958</v>
      </c>
      <c r="B31677" t="s">
        <v>2500</v>
      </c>
      <c r="C31677" t="s">
        <v>2500</v>
      </c>
      <c r="D31677" t="s">
        <v>5119</v>
      </c>
      <c r="E31677" s="2" t="s">
        <v>21474</v>
      </c>
      <c r="F31677" t="s">
        <v>6114</v>
      </c>
      <c r="G31677">
        <v>45</v>
      </c>
      <c r="H31677">
        <v>45</v>
      </c>
      <c r="I31677">
        <v>364</v>
      </c>
      <c r="J31677" t="s">
        <v>10207</v>
      </c>
      <c r="K31677">
        <v>14010401</v>
      </c>
      <c r="L31677" t="s">
        <v>11258</v>
      </c>
      <c r="M31677" t="s">
        <v>11301</v>
      </c>
      <c r="N31677" t="b">
        <v>1</v>
      </c>
      <c r="O31677" t="s">
        <v>2500</v>
      </c>
      <c r="Q31677" t="s">
        <v>2500</v>
      </c>
    </row>
    <row r="31678" spans="1:17" x14ac:dyDescent="0.25">
      <c r="A31678" t="s">
        <v>1958</v>
      </c>
      <c r="B31678" t="s">
        <v>2501</v>
      </c>
      <c r="C31678" t="s">
        <v>12278</v>
      </c>
      <c r="D31678" t="s">
        <v>5126</v>
      </c>
      <c r="E31678" s="2" t="s">
        <v>13274</v>
      </c>
      <c r="F31678" t="s">
        <v>6057</v>
      </c>
      <c r="G31678">
        <v>30</v>
      </c>
      <c r="H31678">
        <v>30</v>
      </c>
      <c r="I31678">
        <v>28</v>
      </c>
      <c r="J31678" t="s">
        <v>10202</v>
      </c>
      <c r="K31678">
        <v>14010730</v>
      </c>
      <c r="L31678" t="s">
        <v>11270</v>
      </c>
      <c r="M31678" t="s">
        <v>11306</v>
      </c>
      <c r="N31678" t="b">
        <v>1</v>
      </c>
      <c r="O31678" t="s">
        <v>12278</v>
      </c>
      <c r="Q31678" t="s">
        <v>12278</v>
      </c>
    </row>
    <row r="31679" spans="1:17" x14ac:dyDescent="0.25">
      <c r="A31679" t="s">
        <v>1958</v>
      </c>
      <c r="B31679" t="s">
        <v>2501</v>
      </c>
      <c r="C31679" t="s">
        <v>12278</v>
      </c>
      <c r="D31679" t="s">
        <v>5126</v>
      </c>
      <c r="E31679" s="2" t="s">
        <v>13275</v>
      </c>
      <c r="F31679" t="s">
        <v>6058</v>
      </c>
      <c r="G31679">
        <v>30</v>
      </c>
      <c r="H31679">
        <v>30</v>
      </c>
      <c r="I31679">
        <v>28</v>
      </c>
      <c r="J31679" t="s">
        <v>10202</v>
      </c>
      <c r="K31679">
        <v>14010730</v>
      </c>
      <c r="L31679" t="s">
        <v>11270</v>
      </c>
      <c r="M31679" t="s">
        <v>11306</v>
      </c>
      <c r="N31679" t="b">
        <v>1</v>
      </c>
      <c r="O31679" t="s">
        <v>12278</v>
      </c>
      <c r="Q31679" t="s">
        <v>12278</v>
      </c>
    </row>
    <row r="31680" spans="1:17" x14ac:dyDescent="0.25">
      <c r="A31680" t="s">
        <v>1958</v>
      </c>
      <c r="B31680" t="s">
        <v>2502</v>
      </c>
      <c r="C31680" t="s">
        <v>12278</v>
      </c>
      <c r="D31680" t="s">
        <v>5126</v>
      </c>
      <c r="E31680" s="2" t="s">
        <v>13274</v>
      </c>
      <c r="F31680" t="s">
        <v>6057</v>
      </c>
      <c r="G31680">
        <v>30</v>
      </c>
      <c r="H31680">
        <v>30</v>
      </c>
      <c r="I31680">
        <v>28</v>
      </c>
      <c r="J31680" t="s">
        <v>10202</v>
      </c>
      <c r="K31680">
        <v>14010730</v>
      </c>
      <c r="L31680" t="s">
        <v>11270</v>
      </c>
      <c r="M31680" t="s">
        <v>11306</v>
      </c>
      <c r="N31680" t="b">
        <v>1</v>
      </c>
      <c r="O31680" t="s">
        <v>12278</v>
      </c>
      <c r="Q31680" t="s">
        <v>12278</v>
      </c>
    </row>
    <row r="31681" spans="1:17" x14ac:dyDescent="0.25">
      <c r="A31681" t="s">
        <v>1958</v>
      </c>
      <c r="B31681" t="s">
        <v>2502</v>
      </c>
      <c r="C31681" t="s">
        <v>12278</v>
      </c>
      <c r="D31681" t="s">
        <v>5126</v>
      </c>
      <c r="E31681" s="2" t="s">
        <v>13275</v>
      </c>
      <c r="F31681" t="s">
        <v>6058</v>
      </c>
      <c r="G31681">
        <v>30</v>
      </c>
      <c r="H31681">
        <v>30</v>
      </c>
      <c r="I31681">
        <v>28</v>
      </c>
      <c r="J31681" t="s">
        <v>10202</v>
      </c>
      <c r="K31681">
        <v>14010730</v>
      </c>
      <c r="L31681" t="s">
        <v>11270</v>
      </c>
      <c r="M31681" t="s">
        <v>11306</v>
      </c>
      <c r="N31681" t="b">
        <v>1</v>
      </c>
      <c r="O31681" t="s">
        <v>12278</v>
      </c>
      <c r="Q31681" t="s">
        <v>12278</v>
      </c>
    </row>
    <row r="31682" spans="1:17" x14ac:dyDescent="0.25">
      <c r="A31682" t="s">
        <v>1958</v>
      </c>
      <c r="B31682" t="s">
        <v>2503</v>
      </c>
      <c r="C31682" t="s">
        <v>12278</v>
      </c>
      <c r="D31682" t="s">
        <v>5126</v>
      </c>
      <c r="E31682" s="2" t="s">
        <v>13274</v>
      </c>
      <c r="F31682" t="s">
        <v>6057</v>
      </c>
      <c r="G31682">
        <v>30</v>
      </c>
      <c r="H31682">
        <v>30</v>
      </c>
      <c r="I31682">
        <v>28</v>
      </c>
      <c r="J31682" t="s">
        <v>10202</v>
      </c>
      <c r="K31682">
        <v>14010730</v>
      </c>
      <c r="L31682" t="s">
        <v>11270</v>
      </c>
      <c r="M31682" t="s">
        <v>11306</v>
      </c>
      <c r="N31682" t="b">
        <v>1</v>
      </c>
      <c r="O31682" t="s">
        <v>12278</v>
      </c>
      <c r="Q31682" t="s">
        <v>12278</v>
      </c>
    </row>
    <row r="31683" spans="1:17" x14ac:dyDescent="0.25">
      <c r="A31683" t="s">
        <v>1958</v>
      </c>
      <c r="B31683" t="s">
        <v>2503</v>
      </c>
      <c r="C31683" t="s">
        <v>12278</v>
      </c>
      <c r="D31683" t="s">
        <v>5126</v>
      </c>
      <c r="E31683" s="2" t="s">
        <v>13275</v>
      </c>
      <c r="F31683" t="s">
        <v>6058</v>
      </c>
      <c r="G31683">
        <v>30</v>
      </c>
      <c r="H31683">
        <v>30</v>
      </c>
      <c r="I31683">
        <v>28</v>
      </c>
      <c r="J31683" t="s">
        <v>10202</v>
      </c>
      <c r="K31683">
        <v>14010730</v>
      </c>
      <c r="L31683" t="s">
        <v>11270</v>
      </c>
      <c r="M31683" t="s">
        <v>11306</v>
      </c>
      <c r="N31683" t="b">
        <v>1</v>
      </c>
      <c r="O31683" t="s">
        <v>12278</v>
      </c>
      <c r="Q31683" t="s">
        <v>12278</v>
      </c>
    </row>
    <row r="31684" spans="1:17" x14ac:dyDescent="0.25">
      <c r="A31684" t="s">
        <v>1958</v>
      </c>
      <c r="B31684" t="s">
        <v>2504</v>
      </c>
      <c r="C31684" t="s">
        <v>12278</v>
      </c>
      <c r="D31684" t="s">
        <v>5126</v>
      </c>
      <c r="E31684" s="2" t="s">
        <v>13274</v>
      </c>
      <c r="F31684" t="s">
        <v>6057</v>
      </c>
      <c r="G31684">
        <v>30</v>
      </c>
      <c r="H31684">
        <v>30</v>
      </c>
      <c r="I31684">
        <v>28</v>
      </c>
      <c r="J31684" t="s">
        <v>10202</v>
      </c>
      <c r="K31684">
        <v>14010730</v>
      </c>
      <c r="L31684" t="s">
        <v>11270</v>
      </c>
      <c r="M31684" t="s">
        <v>11306</v>
      </c>
      <c r="N31684" t="b">
        <v>1</v>
      </c>
      <c r="O31684" t="s">
        <v>12278</v>
      </c>
      <c r="Q31684" t="s">
        <v>12278</v>
      </c>
    </row>
    <row r="31685" spans="1:17" x14ac:dyDescent="0.25">
      <c r="A31685" t="s">
        <v>1958</v>
      </c>
      <c r="B31685" t="s">
        <v>2504</v>
      </c>
      <c r="C31685" t="s">
        <v>12278</v>
      </c>
      <c r="D31685" t="s">
        <v>5126</v>
      </c>
      <c r="E31685" s="2" t="s">
        <v>13275</v>
      </c>
      <c r="F31685" t="s">
        <v>6058</v>
      </c>
      <c r="G31685">
        <v>30</v>
      </c>
      <c r="H31685">
        <v>30</v>
      </c>
      <c r="I31685">
        <v>28</v>
      </c>
      <c r="J31685" t="s">
        <v>10202</v>
      </c>
      <c r="K31685">
        <v>14010730</v>
      </c>
      <c r="L31685" t="s">
        <v>11270</v>
      </c>
      <c r="M31685" t="s">
        <v>11306</v>
      </c>
      <c r="N31685" t="b">
        <v>1</v>
      </c>
      <c r="O31685" t="s">
        <v>12278</v>
      </c>
      <c r="Q31685" t="s">
        <v>12278</v>
      </c>
    </row>
    <row r="31686" spans="1:17" x14ac:dyDescent="0.25">
      <c r="A31686" t="s">
        <v>1958</v>
      </c>
      <c r="B31686" t="s">
        <v>2505</v>
      </c>
      <c r="C31686" t="s">
        <v>12278</v>
      </c>
      <c r="D31686" t="s">
        <v>5126</v>
      </c>
      <c r="E31686" s="2" t="s">
        <v>13274</v>
      </c>
      <c r="F31686" t="s">
        <v>6057</v>
      </c>
      <c r="G31686">
        <v>30</v>
      </c>
      <c r="H31686">
        <v>30</v>
      </c>
      <c r="I31686">
        <v>28</v>
      </c>
      <c r="J31686" t="s">
        <v>10202</v>
      </c>
      <c r="K31686">
        <v>14010730</v>
      </c>
      <c r="L31686" t="s">
        <v>11270</v>
      </c>
      <c r="M31686" t="s">
        <v>11306</v>
      </c>
      <c r="N31686" t="b">
        <v>1</v>
      </c>
      <c r="O31686" t="s">
        <v>12278</v>
      </c>
      <c r="Q31686" t="s">
        <v>12278</v>
      </c>
    </row>
    <row r="31687" spans="1:17" x14ac:dyDescent="0.25">
      <c r="A31687" t="s">
        <v>1958</v>
      </c>
      <c r="B31687" t="s">
        <v>2505</v>
      </c>
      <c r="C31687" t="s">
        <v>12278</v>
      </c>
      <c r="D31687" t="s">
        <v>5126</v>
      </c>
      <c r="E31687" s="2" t="s">
        <v>13275</v>
      </c>
      <c r="F31687" t="s">
        <v>6058</v>
      </c>
      <c r="G31687">
        <v>30</v>
      </c>
      <c r="H31687">
        <v>30</v>
      </c>
      <c r="I31687">
        <v>28</v>
      </c>
      <c r="J31687" t="s">
        <v>10202</v>
      </c>
      <c r="K31687">
        <v>14010730</v>
      </c>
      <c r="L31687" t="s">
        <v>11270</v>
      </c>
      <c r="M31687" t="s">
        <v>11306</v>
      </c>
      <c r="N31687" t="b">
        <v>1</v>
      </c>
      <c r="O31687" t="s">
        <v>12278</v>
      </c>
      <c r="Q31687" t="s">
        <v>12278</v>
      </c>
    </row>
    <row r="31688" spans="1:17" x14ac:dyDescent="0.25">
      <c r="A31688" t="s">
        <v>1958</v>
      </c>
      <c r="B31688" t="s">
        <v>2506</v>
      </c>
      <c r="C31688" t="s">
        <v>12278</v>
      </c>
      <c r="D31688" t="s">
        <v>5126</v>
      </c>
      <c r="E31688" s="2" t="s">
        <v>13274</v>
      </c>
      <c r="F31688" t="s">
        <v>6057</v>
      </c>
      <c r="G31688">
        <v>30</v>
      </c>
      <c r="H31688">
        <v>30</v>
      </c>
      <c r="I31688">
        <v>28</v>
      </c>
      <c r="J31688" t="s">
        <v>10202</v>
      </c>
      <c r="K31688">
        <v>14010730</v>
      </c>
      <c r="L31688" t="s">
        <v>11270</v>
      </c>
      <c r="M31688" t="s">
        <v>11306</v>
      </c>
      <c r="N31688" t="b">
        <v>1</v>
      </c>
      <c r="O31688" t="s">
        <v>12278</v>
      </c>
      <c r="Q31688" t="s">
        <v>12278</v>
      </c>
    </row>
    <row r="31689" spans="1:17" x14ac:dyDescent="0.25">
      <c r="A31689" t="s">
        <v>1958</v>
      </c>
      <c r="B31689" t="s">
        <v>2506</v>
      </c>
      <c r="C31689" t="s">
        <v>12278</v>
      </c>
      <c r="D31689" t="s">
        <v>5126</v>
      </c>
      <c r="E31689" s="2" t="s">
        <v>13275</v>
      </c>
      <c r="F31689" t="s">
        <v>6058</v>
      </c>
      <c r="G31689">
        <v>30</v>
      </c>
      <c r="H31689">
        <v>30</v>
      </c>
      <c r="I31689">
        <v>28</v>
      </c>
      <c r="J31689" t="s">
        <v>10202</v>
      </c>
      <c r="K31689">
        <v>14010730</v>
      </c>
      <c r="L31689" t="s">
        <v>11270</v>
      </c>
      <c r="M31689" t="s">
        <v>11306</v>
      </c>
      <c r="N31689" t="b">
        <v>1</v>
      </c>
      <c r="O31689" t="s">
        <v>12278</v>
      </c>
      <c r="Q31689" t="s">
        <v>12278</v>
      </c>
    </row>
    <row r="31690" spans="1:17" x14ac:dyDescent="0.25">
      <c r="A31690" t="s">
        <v>1958</v>
      </c>
      <c r="B31690" t="s">
        <v>2507</v>
      </c>
      <c r="C31690" t="s">
        <v>12278</v>
      </c>
      <c r="D31690" t="s">
        <v>5126</v>
      </c>
      <c r="E31690" s="2" t="s">
        <v>13274</v>
      </c>
      <c r="F31690" t="s">
        <v>6057</v>
      </c>
      <c r="G31690">
        <v>30</v>
      </c>
      <c r="H31690">
        <v>30</v>
      </c>
      <c r="I31690">
        <v>28</v>
      </c>
      <c r="J31690" t="s">
        <v>10202</v>
      </c>
      <c r="K31690">
        <v>14010730</v>
      </c>
      <c r="L31690" t="s">
        <v>11270</v>
      </c>
      <c r="M31690" t="s">
        <v>11306</v>
      </c>
      <c r="N31690" t="b">
        <v>1</v>
      </c>
      <c r="O31690" t="s">
        <v>12278</v>
      </c>
      <c r="Q31690" t="s">
        <v>12278</v>
      </c>
    </row>
    <row r="31691" spans="1:17" x14ac:dyDescent="0.25">
      <c r="A31691" t="s">
        <v>1958</v>
      </c>
      <c r="B31691" t="s">
        <v>2507</v>
      </c>
      <c r="C31691" t="s">
        <v>12278</v>
      </c>
      <c r="D31691" t="s">
        <v>5126</v>
      </c>
      <c r="E31691" s="2" t="s">
        <v>13275</v>
      </c>
      <c r="F31691" t="s">
        <v>6058</v>
      </c>
      <c r="G31691">
        <v>30</v>
      </c>
      <c r="H31691">
        <v>30</v>
      </c>
      <c r="I31691">
        <v>28</v>
      </c>
      <c r="J31691" t="s">
        <v>10202</v>
      </c>
      <c r="K31691">
        <v>14010730</v>
      </c>
      <c r="L31691" t="s">
        <v>11270</v>
      </c>
      <c r="M31691" t="s">
        <v>11306</v>
      </c>
      <c r="N31691" t="b">
        <v>1</v>
      </c>
      <c r="O31691" t="s">
        <v>12278</v>
      </c>
      <c r="Q31691" t="s">
        <v>12278</v>
      </c>
    </row>
    <row r="31692" spans="1:17" x14ac:dyDescent="0.25">
      <c r="A31692" t="s">
        <v>1958</v>
      </c>
      <c r="B31692" t="s">
        <v>2508</v>
      </c>
      <c r="C31692" t="s">
        <v>12278</v>
      </c>
      <c r="D31692" t="s">
        <v>5126</v>
      </c>
      <c r="E31692" s="2" t="s">
        <v>13274</v>
      </c>
      <c r="F31692" t="s">
        <v>6057</v>
      </c>
      <c r="G31692">
        <v>30</v>
      </c>
      <c r="H31692">
        <v>30</v>
      </c>
      <c r="I31692">
        <v>28</v>
      </c>
      <c r="J31692" t="s">
        <v>10202</v>
      </c>
      <c r="K31692">
        <v>14010730</v>
      </c>
      <c r="L31692" t="s">
        <v>11270</v>
      </c>
      <c r="M31692" t="s">
        <v>11306</v>
      </c>
      <c r="N31692" t="b">
        <v>1</v>
      </c>
      <c r="O31692" t="s">
        <v>12278</v>
      </c>
      <c r="Q31692" t="s">
        <v>12278</v>
      </c>
    </row>
    <row r="31693" spans="1:17" x14ac:dyDescent="0.25">
      <c r="A31693" t="s">
        <v>1958</v>
      </c>
      <c r="B31693" t="s">
        <v>2508</v>
      </c>
      <c r="C31693" t="s">
        <v>12278</v>
      </c>
      <c r="D31693" t="s">
        <v>5126</v>
      </c>
      <c r="E31693" s="2" t="s">
        <v>13275</v>
      </c>
      <c r="F31693" t="s">
        <v>6058</v>
      </c>
      <c r="G31693">
        <v>30</v>
      </c>
      <c r="H31693">
        <v>30</v>
      </c>
      <c r="I31693">
        <v>28</v>
      </c>
      <c r="J31693" t="s">
        <v>10202</v>
      </c>
      <c r="K31693">
        <v>14010730</v>
      </c>
      <c r="L31693" t="s">
        <v>11270</v>
      </c>
      <c r="M31693" t="s">
        <v>11306</v>
      </c>
      <c r="N31693" t="b">
        <v>1</v>
      </c>
      <c r="O31693" t="s">
        <v>12278</v>
      </c>
      <c r="Q31693" t="s">
        <v>12278</v>
      </c>
    </row>
    <row r="31694" spans="1:17" x14ac:dyDescent="0.25">
      <c r="A31694" t="s">
        <v>1958</v>
      </c>
      <c r="B31694" t="s">
        <v>2509</v>
      </c>
      <c r="C31694" t="s">
        <v>12278</v>
      </c>
      <c r="D31694" t="s">
        <v>5126</v>
      </c>
      <c r="E31694" s="2" t="s">
        <v>13274</v>
      </c>
      <c r="F31694" t="s">
        <v>6057</v>
      </c>
      <c r="G31694">
        <v>30</v>
      </c>
      <c r="H31694">
        <v>30</v>
      </c>
      <c r="I31694">
        <v>28</v>
      </c>
      <c r="J31694" t="s">
        <v>10202</v>
      </c>
      <c r="K31694">
        <v>14010730</v>
      </c>
      <c r="L31694" t="s">
        <v>11270</v>
      </c>
      <c r="M31694" t="s">
        <v>11306</v>
      </c>
      <c r="N31694" t="b">
        <v>1</v>
      </c>
      <c r="O31694" t="s">
        <v>12278</v>
      </c>
      <c r="Q31694" t="s">
        <v>12278</v>
      </c>
    </row>
    <row r="31695" spans="1:17" x14ac:dyDescent="0.25">
      <c r="A31695" t="s">
        <v>1958</v>
      </c>
      <c r="B31695" t="s">
        <v>2509</v>
      </c>
      <c r="C31695" t="s">
        <v>12278</v>
      </c>
      <c r="D31695" t="s">
        <v>5126</v>
      </c>
      <c r="E31695" s="2" t="s">
        <v>13275</v>
      </c>
      <c r="F31695" t="s">
        <v>6058</v>
      </c>
      <c r="G31695">
        <v>30</v>
      </c>
      <c r="H31695">
        <v>30</v>
      </c>
      <c r="I31695">
        <v>28</v>
      </c>
      <c r="J31695" t="s">
        <v>10202</v>
      </c>
      <c r="K31695">
        <v>14010730</v>
      </c>
      <c r="L31695" t="s">
        <v>11270</v>
      </c>
      <c r="M31695" t="s">
        <v>11306</v>
      </c>
      <c r="N31695" t="b">
        <v>1</v>
      </c>
      <c r="O31695" t="s">
        <v>12278</v>
      </c>
      <c r="Q31695" t="s">
        <v>12278</v>
      </c>
    </row>
    <row r="31696" spans="1:17" x14ac:dyDescent="0.25">
      <c r="A31696" t="s">
        <v>1958</v>
      </c>
      <c r="B31696" t="s">
        <v>2510</v>
      </c>
      <c r="C31696" t="s">
        <v>12278</v>
      </c>
      <c r="D31696" t="s">
        <v>5126</v>
      </c>
      <c r="E31696" s="2" t="s">
        <v>13274</v>
      </c>
      <c r="F31696" t="s">
        <v>6057</v>
      </c>
      <c r="G31696">
        <v>30</v>
      </c>
      <c r="H31696">
        <v>30</v>
      </c>
      <c r="I31696">
        <v>28</v>
      </c>
      <c r="J31696" t="s">
        <v>10202</v>
      </c>
      <c r="K31696">
        <v>14010730</v>
      </c>
      <c r="L31696" t="s">
        <v>11270</v>
      </c>
      <c r="M31696" t="s">
        <v>11306</v>
      </c>
      <c r="N31696" t="b">
        <v>1</v>
      </c>
      <c r="O31696" t="s">
        <v>12278</v>
      </c>
      <c r="Q31696" t="s">
        <v>12278</v>
      </c>
    </row>
    <row r="31697" spans="1:17" x14ac:dyDescent="0.25">
      <c r="A31697" t="s">
        <v>1958</v>
      </c>
      <c r="B31697" t="s">
        <v>2510</v>
      </c>
      <c r="C31697" t="s">
        <v>12278</v>
      </c>
      <c r="D31697" t="s">
        <v>5126</v>
      </c>
      <c r="E31697" s="2" t="s">
        <v>13275</v>
      </c>
      <c r="F31697" t="s">
        <v>6058</v>
      </c>
      <c r="G31697">
        <v>30</v>
      </c>
      <c r="H31697">
        <v>30</v>
      </c>
      <c r="I31697">
        <v>28</v>
      </c>
      <c r="J31697" t="s">
        <v>10202</v>
      </c>
      <c r="K31697">
        <v>14010730</v>
      </c>
      <c r="L31697" t="s">
        <v>11270</v>
      </c>
      <c r="M31697" t="s">
        <v>11306</v>
      </c>
      <c r="N31697" t="b">
        <v>1</v>
      </c>
      <c r="O31697" t="s">
        <v>12278</v>
      </c>
      <c r="Q31697" t="s">
        <v>12278</v>
      </c>
    </row>
    <row r="31698" spans="1:17" x14ac:dyDescent="0.25">
      <c r="A31698" t="s">
        <v>1958</v>
      </c>
      <c r="B31698" t="s">
        <v>2511</v>
      </c>
      <c r="C31698" t="s">
        <v>12278</v>
      </c>
      <c r="D31698" t="s">
        <v>5126</v>
      </c>
      <c r="E31698" s="2" t="s">
        <v>13274</v>
      </c>
      <c r="F31698" t="s">
        <v>6057</v>
      </c>
      <c r="G31698">
        <v>30</v>
      </c>
      <c r="H31698">
        <v>30</v>
      </c>
      <c r="I31698">
        <v>28</v>
      </c>
      <c r="J31698" t="s">
        <v>10202</v>
      </c>
      <c r="K31698">
        <v>14010730</v>
      </c>
      <c r="L31698" t="s">
        <v>11270</v>
      </c>
      <c r="M31698" t="s">
        <v>11306</v>
      </c>
      <c r="N31698" t="b">
        <v>1</v>
      </c>
      <c r="O31698" t="s">
        <v>12278</v>
      </c>
      <c r="Q31698" t="s">
        <v>12278</v>
      </c>
    </row>
    <row r="31699" spans="1:17" x14ac:dyDescent="0.25">
      <c r="A31699" t="s">
        <v>1958</v>
      </c>
      <c r="B31699" t="s">
        <v>2511</v>
      </c>
      <c r="C31699" t="s">
        <v>12278</v>
      </c>
      <c r="D31699" t="s">
        <v>5126</v>
      </c>
      <c r="E31699" s="2" t="s">
        <v>13275</v>
      </c>
      <c r="F31699" t="s">
        <v>6058</v>
      </c>
      <c r="G31699">
        <v>30</v>
      </c>
      <c r="H31699">
        <v>30</v>
      </c>
      <c r="I31699">
        <v>28</v>
      </c>
      <c r="J31699" t="s">
        <v>10202</v>
      </c>
      <c r="K31699">
        <v>14010730</v>
      </c>
      <c r="L31699" t="s">
        <v>11270</v>
      </c>
      <c r="M31699" t="s">
        <v>11306</v>
      </c>
      <c r="N31699" t="b">
        <v>1</v>
      </c>
      <c r="O31699" t="s">
        <v>12278</v>
      </c>
      <c r="Q31699" t="s">
        <v>12278</v>
      </c>
    </row>
    <row r="31700" spans="1:17" x14ac:dyDescent="0.25">
      <c r="A31700" t="s">
        <v>1958</v>
      </c>
      <c r="B31700" t="s">
        <v>2512</v>
      </c>
      <c r="C31700" t="s">
        <v>12278</v>
      </c>
      <c r="D31700" t="s">
        <v>5126</v>
      </c>
      <c r="E31700" s="2" t="s">
        <v>13274</v>
      </c>
      <c r="F31700" t="s">
        <v>6057</v>
      </c>
      <c r="G31700">
        <v>30</v>
      </c>
      <c r="H31700">
        <v>30</v>
      </c>
      <c r="I31700">
        <v>28</v>
      </c>
      <c r="J31700" t="s">
        <v>10202</v>
      </c>
      <c r="K31700">
        <v>14010730</v>
      </c>
      <c r="L31700" t="s">
        <v>11270</v>
      </c>
      <c r="M31700" t="s">
        <v>11306</v>
      </c>
      <c r="N31700" t="b">
        <v>1</v>
      </c>
      <c r="O31700" t="s">
        <v>12278</v>
      </c>
      <c r="Q31700" t="s">
        <v>12278</v>
      </c>
    </row>
    <row r="31701" spans="1:17" x14ac:dyDescent="0.25">
      <c r="A31701" t="s">
        <v>1958</v>
      </c>
      <c r="B31701" t="s">
        <v>2512</v>
      </c>
      <c r="C31701" t="s">
        <v>12278</v>
      </c>
      <c r="D31701" t="s">
        <v>5126</v>
      </c>
      <c r="E31701" s="2" t="s">
        <v>13275</v>
      </c>
      <c r="F31701" t="s">
        <v>6058</v>
      </c>
      <c r="G31701">
        <v>30</v>
      </c>
      <c r="H31701">
        <v>30</v>
      </c>
      <c r="I31701">
        <v>28</v>
      </c>
      <c r="J31701" t="s">
        <v>10202</v>
      </c>
      <c r="K31701">
        <v>14010730</v>
      </c>
      <c r="L31701" t="s">
        <v>11270</v>
      </c>
      <c r="M31701" t="s">
        <v>11306</v>
      </c>
      <c r="N31701" t="b">
        <v>1</v>
      </c>
      <c r="O31701" t="s">
        <v>12278</v>
      </c>
      <c r="Q31701" t="s">
        <v>12278</v>
      </c>
    </row>
    <row r="31702" spans="1:17" x14ac:dyDescent="0.25">
      <c r="A31702" t="s">
        <v>1958</v>
      </c>
      <c r="B31702" t="s">
        <v>2513</v>
      </c>
      <c r="C31702" t="s">
        <v>12278</v>
      </c>
      <c r="D31702" t="s">
        <v>5126</v>
      </c>
      <c r="E31702" s="2" t="s">
        <v>13274</v>
      </c>
      <c r="F31702" t="s">
        <v>6057</v>
      </c>
      <c r="G31702">
        <v>30</v>
      </c>
      <c r="H31702">
        <v>30</v>
      </c>
      <c r="I31702">
        <v>28</v>
      </c>
      <c r="J31702" t="s">
        <v>10202</v>
      </c>
      <c r="K31702">
        <v>14010730</v>
      </c>
      <c r="L31702" t="s">
        <v>11270</v>
      </c>
      <c r="M31702" t="s">
        <v>11306</v>
      </c>
      <c r="N31702" t="b">
        <v>1</v>
      </c>
      <c r="O31702" t="s">
        <v>12278</v>
      </c>
      <c r="Q31702" t="s">
        <v>12278</v>
      </c>
    </row>
    <row r="31703" spans="1:17" x14ac:dyDescent="0.25">
      <c r="A31703" t="s">
        <v>1958</v>
      </c>
      <c r="B31703" t="s">
        <v>2513</v>
      </c>
      <c r="C31703" t="s">
        <v>12278</v>
      </c>
      <c r="D31703" t="s">
        <v>5126</v>
      </c>
      <c r="E31703" s="2" t="s">
        <v>13275</v>
      </c>
      <c r="F31703" t="s">
        <v>6058</v>
      </c>
      <c r="G31703">
        <v>30</v>
      </c>
      <c r="H31703">
        <v>30</v>
      </c>
      <c r="I31703">
        <v>28</v>
      </c>
      <c r="J31703" t="s">
        <v>10202</v>
      </c>
      <c r="K31703">
        <v>14010730</v>
      </c>
      <c r="L31703" t="s">
        <v>11270</v>
      </c>
      <c r="M31703" t="s">
        <v>11306</v>
      </c>
      <c r="N31703" t="b">
        <v>1</v>
      </c>
      <c r="O31703" t="s">
        <v>12278</v>
      </c>
      <c r="Q31703" t="s">
        <v>12278</v>
      </c>
    </row>
    <row r="31704" spans="1:17" x14ac:dyDescent="0.25">
      <c r="A31704" t="s">
        <v>1958</v>
      </c>
      <c r="B31704" t="s">
        <v>2514</v>
      </c>
      <c r="C31704" t="s">
        <v>12278</v>
      </c>
      <c r="D31704" t="s">
        <v>5126</v>
      </c>
      <c r="E31704" s="2" t="s">
        <v>13274</v>
      </c>
      <c r="F31704" t="s">
        <v>6057</v>
      </c>
      <c r="G31704">
        <v>30</v>
      </c>
      <c r="H31704">
        <v>30</v>
      </c>
      <c r="I31704">
        <v>28</v>
      </c>
      <c r="J31704" t="s">
        <v>10202</v>
      </c>
      <c r="K31704">
        <v>14010730</v>
      </c>
      <c r="L31704" t="s">
        <v>11270</v>
      </c>
      <c r="M31704" t="s">
        <v>11306</v>
      </c>
      <c r="N31704" t="b">
        <v>1</v>
      </c>
      <c r="O31704" t="s">
        <v>12278</v>
      </c>
      <c r="Q31704" t="s">
        <v>12278</v>
      </c>
    </row>
    <row r="31705" spans="1:17" x14ac:dyDescent="0.25">
      <c r="A31705" t="s">
        <v>1958</v>
      </c>
      <c r="B31705" t="s">
        <v>2514</v>
      </c>
      <c r="C31705" t="s">
        <v>12278</v>
      </c>
      <c r="D31705" t="s">
        <v>5126</v>
      </c>
      <c r="E31705" s="2" t="s">
        <v>13275</v>
      </c>
      <c r="F31705" t="s">
        <v>6058</v>
      </c>
      <c r="G31705">
        <v>30</v>
      </c>
      <c r="H31705">
        <v>30</v>
      </c>
      <c r="I31705">
        <v>28</v>
      </c>
      <c r="J31705" t="s">
        <v>10202</v>
      </c>
      <c r="K31705">
        <v>14010730</v>
      </c>
      <c r="L31705" t="s">
        <v>11270</v>
      </c>
      <c r="M31705" t="s">
        <v>11306</v>
      </c>
      <c r="N31705" t="b">
        <v>1</v>
      </c>
      <c r="O31705" t="s">
        <v>12278</v>
      </c>
      <c r="Q31705" t="s">
        <v>12278</v>
      </c>
    </row>
    <row r="31706" spans="1:17" x14ac:dyDescent="0.25">
      <c r="A31706" t="s">
        <v>1958</v>
      </c>
      <c r="B31706" t="s">
        <v>2515</v>
      </c>
      <c r="C31706" t="s">
        <v>12269</v>
      </c>
      <c r="D31706" t="s">
        <v>5172</v>
      </c>
      <c r="E31706" s="2" t="s">
        <v>21475</v>
      </c>
      <c r="F31706" t="s">
        <v>6055</v>
      </c>
      <c r="G31706">
        <v>30</v>
      </c>
      <c r="H31706">
        <v>30</v>
      </c>
      <c r="I31706">
        <v>28</v>
      </c>
      <c r="J31706" t="s">
        <v>10206</v>
      </c>
      <c r="K31706">
        <v>14010716</v>
      </c>
      <c r="L31706" t="s">
        <v>11271</v>
      </c>
      <c r="M31706" t="s">
        <v>11307</v>
      </c>
      <c r="N31706" t="b">
        <v>1</v>
      </c>
      <c r="O31706" t="s">
        <v>12269</v>
      </c>
      <c r="Q31706" t="s">
        <v>12269</v>
      </c>
    </row>
    <row r="31707" spans="1:17" x14ac:dyDescent="0.25">
      <c r="A31707" t="s">
        <v>1959</v>
      </c>
      <c r="B31707" t="s">
        <v>1959</v>
      </c>
      <c r="C31707" t="s">
        <v>12276</v>
      </c>
      <c r="D31707" t="s">
        <v>5116</v>
      </c>
      <c r="E31707" s="2" t="s">
        <v>15075</v>
      </c>
      <c r="F31707" t="s">
        <v>9803</v>
      </c>
      <c r="G31707">
        <v>20</v>
      </c>
      <c r="H31707">
        <v>20</v>
      </c>
      <c r="I31707">
        <v>84</v>
      </c>
      <c r="J31707" t="s">
        <v>10202</v>
      </c>
      <c r="K31707">
        <v>14010630</v>
      </c>
      <c r="L31707" t="s">
        <v>11258</v>
      </c>
      <c r="M31707" t="s">
        <v>11301</v>
      </c>
      <c r="N31707" t="b">
        <v>1</v>
      </c>
      <c r="O31707" t="s">
        <v>12276</v>
      </c>
      <c r="Q31707" t="s">
        <v>12276</v>
      </c>
    </row>
    <row r="31708" spans="1:17" x14ac:dyDescent="0.25">
      <c r="A31708" t="s">
        <v>1959</v>
      </c>
      <c r="B31708" t="s">
        <v>1959</v>
      </c>
      <c r="C31708" t="s">
        <v>12276</v>
      </c>
      <c r="D31708" t="s">
        <v>5122</v>
      </c>
      <c r="E31708" s="2" t="s">
        <v>15076</v>
      </c>
      <c r="F31708" t="s">
        <v>6884</v>
      </c>
      <c r="G31708">
        <v>20</v>
      </c>
      <c r="H31708">
        <v>20</v>
      </c>
      <c r="I31708">
        <v>364</v>
      </c>
      <c r="J31708" t="s">
        <v>10207</v>
      </c>
      <c r="K31708">
        <v>14010401</v>
      </c>
      <c r="L31708" t="s">
        <v>11258</v>
      </c>
      <c r="M31708" t="s">
        <v>11301</v>
      </c>
      <c r="N31708" t="b">
        <v>1</v>
      </c>
      <c r="O31708" t="s">
        <v>12276</v>
      </c>
      <c r="Q31708" t="s">
        <v>12276</v>
      </c>
    </row>
    <row r="31709" spans="1:17" x14ac:dyDescent="0.25">
      <c r="A31709" t="s">
        <v>1959</v>
      </c>
      <c r="B31709" t="s">
        <v>1959</v>
      </c>
      <c r="C31709" t="s">
        <v>12276</v>
      </c>
      <c r="D31709" t="s">
        <v>5126</v>
      </c>
      <c r="E31709" s="2" t="s">
        <v>12877</v>
      </c>
      <c r="F31709" t="s">
        <v>9804</v>
      </c>
      <c r="G31709">
        <v>20</v>
      </c>
      <c r="H31709">
        <v>20</v>
      </c>
      <c r="I31709">
        <v>84</v>
      </c>
      <c r="J31709" t="s">
        <v>10202</v>
      </c>
      <c r="K31709">
        <v>14010630</v>
      </c>
      <c r="L31709" t="s">
        <v>11258</v>
      </c>
      <c r="M31709" t="s">
        <v>11301</v>
      </c>
      <c r="N31709" t="b">
        <v>1</v>
      </c>
      <c r="O31709" t="s">
        <v>12276</v>
      </c>
      <c r="Q31709" t="s">
        <v>12276</v>
      </c>
    </row>
    <row r="31710" spans="1:17" x14ac:dyDescent="0.25">
      <c r="A31710" t="s">
        <v>1959</v>
      </c>
      <c r="B31710" t="s">
        <v>1959</v>
      </c>
      <c r="C31710" t="s">
        <v>12276</v>
      </c>
      <c r="D31710" t="s">
        <v>5116</v>
      </c>
      <c r="E31710" s="2" t="s">
        <v>12878</v>
      </c>
      <c r="F31710" t="s">
        <v>9805</v>
      </c>
      <c r="G31710">
        <v>30</v>
      </c>
      <c r="H31710">
        <v>30</v>
      </c>
      <c r="I31710">
        <v>364</v>
      </c>
      <c r="J31710" t="s">
        <v>10207</v>
      </c>
      <c r="K31710">
        <v>14010401</v>
      </c>
      <c r="L31710" t="s">
        <v>11258</v>
      </c>
      <c r="M31710" t="s">
        <v>11301</v>
      </c>
      <c r="N31710" t="b">
        <v>1</v>
      </c>
      <c r="O31710" t="s">
        <v>12276</v>
      </c>
      <c r="Q31710" t="s">
        <v>12276</v>
      </c>
    </row>
    <row r="31711" spans="1:17" x14ac:dyDescent="0.25">
      <c r="A31711" t="s">
        <v>1959</v>
      </c>
      <c r="B31711" t="s">
        <v>1959</v>
      </c>
      <c r="C31711" t="s">
        <v>12276</v>
      </c>
      <c r="D31711" t="s">
        <v>5122</v>
      </c>
      <c r="E31711" s="2" t="s">
        <v>12881</v>
      </c>
      <c r="F31711" t="s">
        <v>9807</v>
      </c>
      <c r="G31711">
        <v>60</v>
      </c>
      <c r="H31711">
        <v>100</v>
      </c>
      <c r="I31711">
        <v>364</v>
      </c>
      <c r="J31711" t="s">
        <v>10207</v>
      </c>
      <c r="K31711">
        <v>14010401</v>
      </c>
      <c r="L31711" t="s">
        <v>11258</v>
      </c>
      <c r="M31711" t="s">
        <v>11301</v>
      </c>
      <c r="N31711" t="b">
        <v>1</v>
      </c>
      <c r="O31711" t="s">
        <v>12276</v>
      </c>
      <c r="Q31711" t="s">
        <v>12276</v>
      </c>
    </row>
    <row r="31712" spans="1:17" x14ac:dyDescent="0.25">
      <c r="A31712" t="s">
        <v>1959</v>
      </c>
      <c r="B31712" t="s">
        <v>1959</v>
      </c>
      <c r="C31712" t="s">
        <v>12276</v>
      </c>
      <c r="D31712" t="s">
        <v>5123</v>
      </c>
      <c r="E31712" s="2" t="s">
        <v>19212</v>
      </c>
      <c r="F31712" t="s">
        <v>9808</v>
      </c>
      <c r="G31712">
        <v>10</v>
      </c>
      <c r="H31712">
        <v>10</v>
      </c>
      <c r="I31712">
        <v>364</v>
      </c>
      <c r="J31712" t="s">
        <v>10207</v>
      </c>
      <c r="K31712">
        <v>14010401</v>
      </c>
      <c r="L31712" t="s">
        <v>11258</v>
      </c>
      <c r="M31712" t="s">
        <v>11301</v>
      </c>
      <c r="N31712" t="b">
        <v>1</v>
      </c>
      <c r="O31712" t="s">
        <v>12276</v>
      </c>
      <c r="Q31712" t="s">
        <v>12276</v>
      </c>
    </row>
    <row r="31713" spans="1:17" x14ac:dyDescent="0.25">
      <c r="A31713" t="s">
        <v>1959</v>
      </c>
      <c r="B31713" t="s">
        <v>1959</v>
      </c>
      <c r="C31713" t="s">
        <v>12276</v>
      </c>
      <c r="D31713" t="s">
        <v>5118</v>
      </c>
      <c r="E31713" s="2" t="s">
        <v>14334</v>
      </c>
      <c r="F31713" t="s">
        <v>9809</v>
      </c>
      <c r="G31713">
        <v>30</v>
      </c>
      <c r="H31713">
        <v>30</v>
      </c>
      <c r="I31713">
        <v>84</v>
      </c>
      <c r="J31713" t="s">
        <v>10202</v>
      </c>
      <c r="K31713">
        <v>14010630</v>
      </c>
      <c r="L31713" t="s">
        <v>11258</v>
      </c>
      <c r="M31713" t="s">
        <v>11301</v>
      </c>
      <c r="N31713" t="b">
        <v>1</v>
      </c>
      <c r="O31713" t="s">
        <v>12276</v>
      </c>
      <c r="Q31713" t="s">
        <v>12276</v>
      </c>
    </row>
    <row r="31714" spans="1:17" x14ac:dyDescent="0.25">
      <c r="A31714" t="s">
        <v>1959</v>
      </c>
      <c r="B31714" t="s">
        <v>1959</v>
      </c>
      <c r="C31714" t="s">
        <v>12276</v>
      </c>
      <c r="D31714" t="s">
        <v>5119</v>
      </c>
      <c r="E31714" s="2" t="s">
        <v>12882</v>
      </c>
      <c r="F31714" t="s">
        <v>9810</v>
      </c>
      <c r="G31714">
        <v>30</v>
      </c>
      <c r="H31714">
        <v>30</v>
      </c>
      <c r="I31714">
        <v>364</v>
      </c>
      <c r="J31714" t="s">
        <v>10207</v>
      </c>
      <c r="K31714">
        <v>14010401</v>
      </c>
      <c r="L31714" t="s">
        <v>11258</v>
      </c>
      <c r="M31714" t="s">
        <v>11301</v>
      </c>
      <c r="N31714" t="b">
        <v>1</v>
      </c>
      <c r="O31714" t="s">
        <v>12276</v>
      </c>
      <c r="Q31714" t="s">
        <v>12276</v>
      </c>
    </row>
    <row r="31715" spans="1:17" x14ac:dyDescent="0.25">
      <c r="A31715" t="s">
        <v>1959</v>
      </c>
      <c r="B31715" t="s">
        <v>1959</v>
      </c>
      <c r="C31715" t="s">
        <v>12276</v>
      </c>
      <c r="D31715" t="s">
        <v>5127</v>
      </c>
      <c r="E31715" s="2" t="s">
        <v>21476</v>
      </c>
      <c r="F31715" t="s">
        <v>9962</v>
      </c>
      <c r="G31715">
        <v>20</v>
      </c>
      <c r="H31715">
        <v>20</v>
      </c>
      <c r="I31715">
        <v>28</v>
      </c>
      <c r="J31715" t="s">
        <v>10201</v>
      </c>
      <c r="K31715">
        <v>13940112</v>
      </c>
      <c r="L31715" t="s">
        <v>11258</v>
      </c>
      <c r="M31715" t="s">
        <v>11301</v>
      </c>
      <c r="N31715" t="b">
        <v>0</v>
      </c>
      <c r="O31715" t="s">
        <v>12276</v>
      </c>
      <c r="Q31715" t="s">
        <v>12276</v>
      </c>
    </row>
    <row r="31716" spans="1:17" x14ac:dyDescent="0.25">
      <c r="A31716" t="s">
        <v>1959</v>
      </c>
      <c r="B31716" t="s">
        <v>1959</v>
      </c>
      <c r="C31716" t="s">
        <v>12276</v>
      </c>
      <c r="D31716" t="s">
        <v>5116</v>
      </c>
      <c r="E31716" s="2" t="s">
        <v>20922</v>
      </c>
      <c r="F31716" t="s">
        <v>9811</v>
      </c>
      <c r="G31716">
        <v>10</v>
      </c>
      <c r="H31716">
        <v>10</v>
      </c>
      <c r="I31716">
        <v>84</v>
      </c>
      <c r="J31716" t="s">
        <v>10202</v>
      </c>
      <c r="K31716">
        <v>14010630</v>
      </c>
      <c r="L31716" t="s">
        <v>11258</v>
      </c>
      <c r="M31716" t="s">
        <v>11301</v>
      </c>
      <c r="N31716" t="b">
        <v>1</v>
      </c>
      <c r="O31716" t="s">
        <v>12276</v>
      </c>
      <c r="Q31716" t="s">
        <v>12276</v>
      </c>
    </row>
    <row r="31717" spans="1:17" x14ac:dyDescent="0.25">
      <c r="A31717" t="s">
        <v>1959</v>
      </c>
      <c r="B31717" t="s">
        <v>1959</v>
      </c>
      <c r="C31717" t="s">
        <v>12276</v>
      </c>
      <c r="D31717" t="s">
        <v>5161</v>
      </c>
      <c r="E31717" s="2" t="s">
        <v>21477</v>
      </c>
      <c r="F31717" t="s">
        <v>9963</v>
      </c>
      <c r="G31717">
        <v>30</v>
      </c>
      <c r="H31717">
        <v>30</v>
      </c>
      <c r="I31717">
        <v>28</v>
      </c>
      <c r="J31717" t="s">
        <v>10202</v>
      </c>
      <c r="K31717">
        <v>13940112</v>
      </c>
      <c r="L31717" t="s">
        <v>11259</v>
      </c>
      <c r="M31717" t="s">
        <v>11301</v>
      </c>
      <c r="N31717" t="b">
        <v>0</v>
      </c>
      <c r="O31717" t="s">
        <v>12276</v>
      </c>
      <c r="Q31717" t="s">
        <v>12276</v>
      </c>
    </row>
    <row r="31718" spans="1:17" x14ac:dyDescent="0.25">
      <c r="A31718" t="s">
        <v>1959</v>
      </c>
      <c r="B31718" t="s">
        <v>1959</v>
      </c>
      <c r="C31718" t="s">
        <v>12276</v>
      </c>
      <c r="D31718" t="s">
        <v>5120</v>
      </c>
      <c r="E31718" s="2" t="s">
        <v>21478</v>
      </c>
      <c r="F31718" t="s">
        <v>9964</v>
      </c>
      <c r="G31718">
        <v>60</v>
      </c>
      <c r="H31718">
        <v>100</v>
      </c>
      <c r="I31718">
        <v>28</v>
      </c>
      <c r="J31718" t="s">
        <v>10202</v>
      </c>
      <c r="K31718">
        <v>13940112</v>
      </c>
      <c r="L31718" t="s">
        <v>11259</v>
      </c>
      <c r="M31718" t="s">
        <v>11301</v>
      </c>
      <c r="N31718" t="b">
        <v>0</v>
      </c>
      <c r="O31718" t="s">
        <v>12276</v>
      </c>
      <c r="Q31718" t="s">
        <v>12276</v>
      </c>
    </row>
    <row r="31719" spans="1:17" x14ac:dyDescent="0.25">
      <c r="A31719" t="s">
        <v>1959</v>
      </c>
      <c r="B31719" t="s">
        <v>1959</v>
      </c>
      <c r="C31719" t="s">
        <v>12276</v>
      </c>
      <c r="D31719" t="s">
        <v>5158</v>
      </c>
      <c r="E31719" s="2" t="s">
        <v>21479</v>
      </c>
      <c r="F31719" t="s">
        <v>9965</v>
      </c>
      <c r="G31719">
        <v>30</v>
      </c>
      <c r="H31719">
        <v>30</v>
      </c>
      <c r="I31719">
        <v>28</v>
      </c>
      <c r="J31719" t="s">
        <v>10202</v>
      </c>
      <c r="K31719">
        <v>13940112</v>
      </c>
      <c r="L31719" t="s">
        <v>11258</v>
      </c>
      <c r="M31719" t="s">
        <v>11301</v>
      </c>
      <c r="N31719" t="b">
        <v>0</v>
      </c>
      <c r="O31719" t="s">
        <v>12276</v>
      </c>
      <c r="Q31719" t="s">
        <v>12276</v>
      </c>
    </row>
    <row r="31720" spans="1:17" x14ac:dyDescent="0.25">
      <c r="A31720" t="s">
        <v>1959</v>
      </c>
      <c r="B31720" t="s">
        <v>1959</v>
      </c>
      <c r="C31720" t="s">
        <v>12276</v>
      </c>
      <c r="D31720" t="s">
        <v>5123</v>
      </c>
      <c r="E31720" s="2" t="s">
        <v>21480</v>
      </c>
      <c r="F31720" t="s">
        <v>9966</v>
      </c>
      <c r="G31720">
        <v>20</v>
      </c>
      <c r="H31720">
        <v>20</v>
      </c>
      <c r="I31720">
        <v>28</v>
      </c>
      <c r="J31720" t="s">
        <v>10201</v>
      </c>
      <c r="K31720">
        <v>13940112</v>
      </c>
      <c r="L31720" t="s">
        <v>11259</v>
      </c>
      <c r="M31720" t="s">
        <v>11301</v>
      </c>
      <c r="N31720" t="b">
        <v>0</v>
      </c>
      <c r="O31720" t="s">
        <v>12276</v>
      </c>
      <c r="Q31720" t="s">
        <v>12276</v>
      </c>
    </row>
    <row r="31721" spans="1:17" x14ac:dyDescent="0.25">
      <c r="A31721" t="s">
        <v>1959</v>
      </c>
      <c r="B31721" t="s">
        <v>1959</v>
      </c>
      <c r="C31721" t="s">
        <v>12276</v>
      </c>
      <c r="D31721" t="s">
        <v>5122</v>
      </c>
      <c r="E31721" s="2" t="s">
        <v>20923</v>
      </c>
      <c r="F31721" t="s">
        <v>9812</v>
      </c>
      <c r="G31721">
        <v>10</v>
      </c>
      <c r="H31721">
        <v>10</v>
      </c>
      <c r="I31721">
        <v>364</v>
      </c>
      <c r="J31721" t="s">
        <v>10207</v>
      </c>
      <c r="K31721">
        <v>14010401</v>
      </c>
      <c r="L31721" t="s">
        <v>11258</v>
      </c>
      <c r="M31721" t="s">
        <v>11301</v>
      </c>
      <c r="N31721" t="b">
        <v>1</v>
      </c>
      <c r="O31721" t="s">
        <v>12276</v>
      </c>
      <c r="Q31721" t="s">
        <v>12276</v>
      </c>
    </row>
    <row r="31722" spans="1:17" x14ac:dyDescent="0.25">
      <c r="A31722" t="s">
        <v>1959</v>
      </c>
      <c r="B31722" t="s">
        <v>1959</v>
      </c>
      <c r="C31722" t="s">
        <v>12276</v>
      </c>
      <c r="D31722" t="s">
        <v>5118</v>
      </c>
      <c r="E31722" s="2" t="s">
        <v>20924</v>
      </c>
      <c r="F31722" t="s">
        <v>9813</v>
      </c>
      <c r="G31722">
        <v>30</v>
      </c>
      <c r="H31722">
        <v>30</v>
      </c>
      <c r="I31722">
        <v>364</v>
      </c>
      <c r="J31722" t="s">
        <v>10207</v>
      </c>
      <c r="K31722">
        <v>14010401</v>
      </c>
      <c r="L31722" t="s">
        <v>11258</v>
      </c>
      <c r="M31722" t="s">
        <v>11301</v>
      </c>
      <c r="N31722" t="b">
        <v>1</v>
      </c>
      <c r="O31722" t="s">
        <v>12276</v>
      </c>
      <c r="Q31722" t="s">
        <v>12276</v>
      </c>
    </row>
    <row r="31723" spans="1:17" x14ac:dyDescent="0.25">
      <c r="A31723" t="s">
        <v>1959</v>
      </c>
      <c r="B31723" t="s">
        <v>1959</v>
      </c>
      <c r="C31723" t="s">
        <v>12276</v>
      </c>
      <c r="D31723" t="s">
        <v>5116</v>
      </c>
      <c r="E31723" s="2" t="s">
        <v>20925</v>
      </c>
      <c r="F31723" t="s">
        <v>9814</v>
      </c>
      <c r="G31723">
        <v>20</v>
      </c>
      <c r="H31723">
        <v>20</v>
      </c>
      <c r="I31723">
        <v>84</v>
      </c>
      <c r="J31723" t="s">
        <v>10202</v>
      </c>
      <c r="K31723">
        <v>14010630</v>
      </c>
      <c r="L31723" t="s">
        <v>11258</v>
      </c>
      <c r="M31723" t="s">
        <v>11301</v>
      </c>
      <c r="N31723" t="b">
        <v>1</v>
      </c>
      <c r="O31723" t="s">
        <v>12276</v>
      </c>
      <c r="Q31723" t="s">
        <v>12276</v>
      </c>
    </row>
    <row r="31724" spans="1:17" x14ac:dyDescent="0.25">
      <c r="A31724" t="s">
        <v>1959</v>
      </c>
      <c r="B31724" t="s">
        <v>1959</v>
      </c>
      <c r="C31724" t="s">
        <v>12276</v>
      </c>
      <c r="D31724" t="s">
        <v>5131</v>
      </c>
      <c r="E31724" s="2" t="s">
        <v>20926</v>
      </c>
      <c r="F31724" t="s">
        <v>9815</v>
      </c>
      <c r="G31724">
        <v>20</v>
      </c>
      <c r="H31724">
        <v>20</v>
      </c>
      <c r="I31724">
        <v>84</v>
      </c>
      <c r="J31724" t="s">
        <v>10202</v>
      </c>
      <c r="K31724">
        <v>14010630</v>
      </c>
      <c r="L31724" t="s">
        <v>11258</v>
      </c>
      <c r="M31724" t="s">
        <v>11301</v>
      </c>
      <c r="N31724" t="b">
        <v>1</v>
      </c>
      <c r="O31724" t="s">
        <v>12276</v>
      </c>
      <c r="Q31724" t="s">
        <v>12276</v>
      </c>
    </row>
    <row r="31725" spans="1:17" x14ac:dyDescent="0.25">
      <c r="A31725" t="s">
        <v>1959</v>
      </c>
      <c r="B31725" t="s">
        <v>1959</v>
      </c>
      <c r="C31725" t="s">
        <v>12276</v>
      </c>
      <c r="D31725" t="s">
        <v>5149</v>
      </c>
      <c r="E31725" s="2" t="s">
        <v>20927</v>
      </c>
      <c r="F31725" t="s">
        <v>9816</v>
      </c>
      <c r="G31725">
        <v>20</v>
      </c>
      <c r="H31725">
        <v>20</v>
      </c>
      <c r="I31725">
        <v>84</v>
      </c>
      <c r="J31725" t="s">
        <v>10202</v>
      </c>
      <c r="K31725">
        <v>14010630</v>
      </c>
      <c r="L31725" t="s">
        <v>11258</v>
      </c>
      <c r="M31725" t="s">
        <v>11301</v>
      </c>
      <c r="N31725" t="b">
        <v>1</v>
      </c>
      <c r="O31725" t="s">
        <v>12276</v>
      </c>
      <c r="Q31725" t="s">
        <v>12276</v>
      </c>
    </row>
    <row r="31726" spans="1:17" x14ac:dyDescent="0.25">
      <c r="A31726" t="s">
        <v>1959</v>
      </c>
      <c r="B31726" t="s">
        <v>1959</v>
      </c>
      <c r="C31726" t="s">
        <v>12276</v>
      </c>
      <c r="D31726" t="s">
        <v>5158</v>
      </c>
      <c r="E31726" s="2" t="s">
        <v>21481</v>
      </c>
      <c r="F31726" t="s">
        <v>9967</v>
      </c>
      <c r="G31726">
        <v>30</v>
      </c>
      <c r="H31726">
        <v>30</v>
      </c>
      <c r="I31726">
        <v>28</v>
      </c>
      <c r="J31726" t="s">
        <v>10202</v>
      </c>
      <c r="K31726">
        <v>13940112</v>
      </c>
      <c r="L31726" t="s">
        <v>11258</v>
      </c>
      <c r="M31726" t="s">
        <v>11301</v>
      </c>
      <c r="N31726" t="b">
        <v>0</v>
      </c>
      <c r="O31726" t="s">
        <v>12276</v>
      </c>
      <c r="Q31726" t="s">
        <v>12276</v>
      </c>
    </row>
    <row r="31727" spans="1:17" x14ac:dyDescent="0.25">
      <c r="A31727" t="s">
        <v>1959</v>
      </c>
      <c r="B31727" t="s">
        <v>1959</v>
      </c>
      <c r="C31727" t="s">
        <v>12276</v>
      </c>
      <c r="D31727" t="s">
        <v>5137</v>
      </c>
      <c r="E31727" s="2" t="s">
        <v>20928</v>
      </c>
      <c r="F31727" t="s">
        <v>9817</v>
      </c>
      <c r="G31727">
        <v>20</v>
      </c>
      <c r="H31727">
        <v>20</v>
      </c>
      <c r="I31727">
        <v>84</v>
      </c>
      <c r="J31727" t="s">
        <v>10202</v>
      </c>
      <c r="K31727">
        <v>14010630</v>
      </c>
      <c r="L31727" t="s">
        <v>11258</v>
      </c>
      <c r="M31727" t="s">
        <v>11301</v>
      </c>
      <c r="N31727" t="b">
        <v>1</v>
      </c>
      <c r="O31727" t="s">
        <v>12276</v>
      </c>
      <c r="Q31727" t="s">
        <v>12276</v>
      </c>
    </row>
    <row r="31728" spans="1:17" x14ac:dyDescent="0.25">
      <c r="A31728" t="s">
        <v>1959</v>
      </c>
      <c r="B31728" t="s">
        <v>1959</v>
      </c>
      <c r="C31728" t="s">
        <v>12276</v>
      </c>
      <c r="D31728" t="s">
        <v>5118</v>
      </c>
      <c r="E31728" s="2" t="s">
        <v>20929</v>
      </c>
      <c r="F31728" t="s">
        <v>9818</v>
      </c>
      <c r="G31728">
        <v>60</v>
      </c>
      <c r="H31728">
        <v>100</v>
      </c>
      <c r="I31728">
        <v>84</v>
      </c>
      <c r="J31728" t="s">
        <v>10202</v>
      </c>
      <c r="K31728">
        <v>14010630</v>
      </c>
      <c r="L31728" t="s">
        <v>11258</v>
      </c>
      <c r="M31728" t="s">
        <v>11301</v>
      </c>
      <c r="N31728" t="b">
        <v>1</v>
      </c>
      <c r="O31728" t="s">
        <v>12276</v>
      </c>
      <c r="Q31728" t="s">
        <v>12276</v>
      </c>
    </row>
    <row r="31729" spans="1:17" x14ac:dyDescent="0.25">
      <c r="A31729" t="s">
        <v>1959</v>
      </c>
      <c r="B31729" t="s">
        <v>1959</v>
      </c>
      <c r="C31729" t="s">
        <v>12276</v>
      </c>
      <c r="D31729" t="s">
        <v>5119</v>
      </c>
      <c r="E31729" s="2" t="s">
        <v>20930</v>
      </c>
      <c r="F31729" t="s">
        <v>9819</v>
      </c>
      <c r="G31729">
        <v>20</v>
      </c>
      <c r="H31729">
        <v>20</v>
      </c>
      <c r="I31729">
        <v>84</v>
      </c>
      <c r="J31729" t="s">
        <v>10202</v>
      </c>
      <c r="K31729">
        <v>14010630</v>
      </c>
      <c r="L31729" t="s">
        <v>11258</v>
      </c>
      <c r="M31729" t="s">
        <v>11301</v>
      </c>
      <c r="N31729" t="b">
        <v>1</v>
      </c>
      <c r="O31729" t="s">
        <v>12276</v>
      </c>
      <c r="Q31729" t="s">
        <v>12276</v>
      </c>
    </row>
    <row r="31730" spans="1:17" x14ac:dyDescent="0.25">
      <c r="A31730" t="s">
        <v>1959</v>
      </c>
      <c r="B31730" t="s">
        <v>1959</v>
      </c>
      <c r="C31730" t="s">
        <v>12276</v>
      </c>
      <c r="D31730" t="s">
        <v>5127</v>
      </c>
      <c r="E31730" s="2" t="s">
        <v>21482</v>
      </c>
      <c r="F31730" t="s">
        <v>9968</v>
      </c>
      <c r="G31730">
        <v>20</v>
      </c>
      <c r="H31730">
        <v>20</v>
      </c>
      <c r="I31730">
        <v>28</v>
      </c>
      <c r="J31730" t="s">
        <v>10207</v>
      </c>
      <c r="K31730">
        <v>13940112</v>
      </c>
      <c r="L31730" t="s">
        <v>11258</v>
      </c>
      <c r="M31730" t="s">
        <v>11301</v>
      </c>
      <c r="N31730" t="b">
        <v>0</v>
      </c>
      <c r="O31730" t="s">
        <v>12276</v>
      </c>
      <c r="Q31730" t="s">
        <v>12276</v>
      </c>
    </row>
    <row r="31731" spans="1:17" x14ac:dyDescent="0.25">
      <c r="A31731" t="s">
        <v>1959</v>
      </c>
      <c r="B31731" t="s">
        <v>1959</v>
      </c>
      <c r="C31731" t="s">
        <v>12276</v>
      </c>
      <c r="D31731" t="s">
        <v>5116</v>
      </c>
      <c r="E31731" s="2" t="s">
        <v>21483</v>
      </c>
      <c r="F31731" t="s">
        <v>9969</v>
      </c>
      <c r="G31731">
        <v>30</v>
      </c>
      <c r="H31731">
        <v>30</v>
      </c>
      <c r="I31731">
        <v>28</v>
      </c>
      <c r="J31731" t="s">
        <v>10202</v>
      </c>
      <c r="K31731">
        <v>13940112</v>
      </c>
      <c r="L31731" t="s">
        <v>11258</v>
      </c>
      <c r="M31731" t="s">
        <v>11301</v>
      </c>
      <c r="N31731" t="b">
        <v>0</v>
      </c>
      <c r="O31731" t="s">
        <v>12276</v>
      </c>
      <c r="Q31731" t="s">
        <v>12276</v>
      </c>
    </row>
    <row r="31732" spans="1:17" x14ac:dyDescent="0.25">
      <c r="A31732" t="s">
        <v>1959</v>
      </c>
      <c r="B31732" t="s">
        <v>1959</v>
      </c>
      <c r="C31732" t="s">
        <v>12276</v>
      </c>
      <c r="D31732" t="s">
        <v>5116</v>
      </c>
      <c r="E31732" s="2" t="s">
        <v>20932</v>
      </c>
      <c r="F31732" t="s">
        <v>9821</v>
      </c>
      <c r="G31732">
        <v>20</v>
      </c>
      <c r="H31732">
        <v>20</v>
      </c>
      <c r="I31732">
        <v>84</v>
      </c>
      <c r="J31732" t="s">
        <v>10202</v>
      </c>
      <c r="K31732">
        <v>14010630</v>
      </c>
      <c r="L31732" t="s">
        <v>11258</v>
      </c>
      <c r="M31732" t="s">
        <v>11301</v>
      </c>
      <c r="N31732" t="b">
        <v>1</v>
      </c>
      <c r="O31732" t="s">
        <v>12276</v>
      </c>
      <c r="Q31732" t="s">
        <v>12276</v>
      </c>
    </row>
    <row r="31733" spans="1:17" x14ac:dyDescent="0.25">
      <c r="A31733" t="s">
        <v>1959</v>
      </c>
      <c r="B31733" t="s">
        <v>1959</v>
      </c>
      <c r="C31733" t="s">
        <v>12276</v>
      </c>
      <c r="D31733" t="s">
        <v>5122</v>
      </c>
      <c r="E31733" s="2" t="s">
        <v>20933</v>
      </c>
      <c r="F31733" t="s">
        <v>9822</v>
      </c>
      <c r="G31733">
        <v>20</v>
      </c>
      <c r="H31733">
        <v>20</v>
      </c>
      <c r="I31733">
        <v>364</v>
      </c>
      <c r="J31733" t="s">
        <v>10207</v>
      </c>
      <c r="K31733">
        <v>14010401</v>
      </c>
      <c r="L31733" t="s">
        <v>11258</v>
      </c>
      <c r="M31733" t="s">
        <v>11301</v>
      </c>
      <c r="N31733" t="b">
        <v>1</v>
      </c>
      <c r="O31733" t="s">
        <v>12276</v>
      </c>
      <c r="Q31733" t="s">
        <v>12276</v>
      </c>
    </row>
    <row r="31734" spans="1:17" x14ac:dyDescent="0.25">
      <c r="A31734" t="s">
        <v>1959</v>
      </c>
      <c r="B31734" t="s">
        <v>1959</v>
      </c>
      <c r="C31734" t="s">
        <v>12276</v>
      </c>
      <c r="D31734" t="s">
        <v>5123</v>
      </c>
      <c r="E31734" s="2" t="s">
        <v>20934</v>
      </c>
      <c r="F31734" t="s">
        <v>9808</v>
      </c>
      <c r="G31734">
        <v>10</v>
      </c>
      <c r="H31734">
        <v>10</v>
      </c>
      <c r="I31734">
        <v>364</v>
      </c>
      <c r="J31734" t="s">
        <v>10207</v>
      </c>
      <c r="K31734">
        <v>14010401</v>
      </c>
      <c r="L31734" t="s">
        <v>11258</v>
      </c>
      <c r="M31734" t="s">
        <v>11301</v>
      </c>
      <c r="N31734" t="b">
        <v>1</v>
      </c>
      <c r="O31734" t="s">
        <v>12276</v>
      </c>
      <c r="Q31734" t="s">
        <v>12276</v>
      </c>
    </row>
    <row r="31735" spans="1:17" x14ac:dyDescent="0.25">
      <c r="A31735" t="s">
        <v>1959</v>
      </c>
      <c r="B31735" t="s">
        <v>1959</v>
      </c>
      <c r="C31735" t="s">
        <v>12276</v>
      </c>
      <c r="D31735" t="s">
        <v>5118</v>
      </c>
      <c r="E31735" s="2" t="s">
        <v>20935</v>
      </c>
      <c r="F31735" t="s">
        <v>9823</v>
      </c>
      <c r="G31735">
        <v>30</v>
      </c>
      <c r="H31735">
        <v>30</v>
      </c>
      <c r="I31735">
        <v>84</v>
      </c>
      <c r="J31735" t="s">
        <v>10202</v>
      </c>
      <c r="K31735">
        <v>14010630</v>
      </c>
      <c r="L31735" t="s">
        <v>11258</v>
      </c>
      <c r="M31735" t="s">
        <v>11301</v>
      </c>
      <c r="N31735" t="b">
        <v>1</v>
      </c>
      <c r="O31735" t="s">
        <v>12276</v>
      </c>
      <c r="Q31735" t="s">
        <v>12276</v>
      </c>
    </row>
    <row r="31736" spans="1:17" x14ac:dyDescent="0.25">
      <c r="A31736" t="s">
        <v>1959</v>
      </c>
      <c r="B31736" t="s">
        <v>1959</v>
      </c>
      <c r="C31736" t="s">
        <v>12276</v>
      </c>
      <c r="D31736" t="s">
        <v>5119</v>
      </c>
      <c r="E31736" s="2" t="s">
        <v>20936</v>
      </c>
      <c r="F31736" t="s">
        <v>9810</v>
      </c>
      <c r="G31736">
        <v>20</v>
      </c>
      <c r="H31736">
        <v>20</v>
      </c>
      <c r="I31736">
        <v>364</v>
      </c>
      <c r="J31736" t="s">
        <v>10207</v>
      </c>
      <c r="K31736">
        <v>14010401</v>
      </c>
      <c r="L31736" t="s">
        <v>11258</v>
      </c>
      <c r="M31736" t="s">
        <v>11301</v>
      </c>
      <c r="N31736" t="b">
        <v>1</v>
      </c>
      <c r="O31736" t="s">
        <v>12276</v>
      </c>
      <c r="Q31736" t="s">
        <v>12276</v>
      </c>
    </row>
    <row r="31737" spans="1:17" x14ac:dyDescent="0.25">
      <c r="A31737" t="s">
        <v>1959</v>
      </c>
      <c r="B31737" t="s">
        <v>1959</v>
      </c>
      <c r="C31737" t="s">
        <v>12276</v>
      </c>
      <c r="D31737" t="s">
        <v>5117</v>
      </c>
      <c r="E31737" s="2" t="s">
        <v>21484</v>
      </c>
      <c r="F31737" t="s">
        <v>5325</v>
      </c>
      <c r="G31737">
        <v>80</v>
      </c>
      <c r="H31737">
        <v>120</v>
      </c>
      <c r="I31737">
        <v>84</v>
      </c>
      <c r="J31737" t="s">
        <v>10202</v>
      </c>
      <c r="K31737">
        <v>14010628</v>
      </c>
      <c r="L31737" t="s">
        <v>11259</v>
      </c>
      <c r="M31737" t="s">
        <v>11297</v>
      </c>
      <c r="N31737" t="b">
        <v>1</v>
      </c>
      <c r="O31737" t="s">
        <v>12276</v>
      </c>
      <c r="Q31737" t="s">
        <v>12276</v>
      </c>
    </row>
    <row r="31738" spans="1:17" x14ac:dyDescent="0.25">
      <c r="A31738" t="s">
        <v>1959</v>
      </c>
      <c r="B31738" t="s">
        <v>1959</v>
      </c>
      <c r="C31738" t="s">
        <v>12276</v>
      </c>
      <c r="D31738" t="s">
        <v>5141</v>
      </c>
      <c r="E31738" s="2" t="s">
        <v>21485</v>
      </c>
      <c r="F31738" t="s">
        <v>9824</v>
      </c>
      <c r="G31738">
        <v>240</v>
      </c>
      <c r="H31738">
        <v>400</v>
      </c>
      <c r="I31738">
        <v>364</v>
      </c>
      <c r="J31738" t="s">
        <v>10201</v>
      </c>
      <c r="K31738">
        <v>14010416</v>
      </c>
      <c r="L31738" t="s">
        <v>11259</v>
      </c>
      <c r="M31738" t="s">
        <v>11297</v>
      </c>
      <c r="N31738" t="b">
        <v>1</v>
      </c>
      <c r="O31738" t="s">
        <v>12276</v>
      </c>
      <c r="Q31738" t="s">
        <v>12276</v>
      </c>
    </row>
    <row r="31739" spans="1:17" x14ac:dyDescent="0.25">
      <c r="A31739" t="s">
        <v>1959</v>
      </c>
      <c r="B31739" t="s">
        <v>1959</v>
      </c>
      <c r="C31739" t="s">
        <v>12276</v>
      </c>
      <c r="D31739" t="s">
        <v>5121</v>
      </c>
      <c r="E31739" s="2" t="s">
        <v>21486</v>
      </c>
      <c r="F31739" t="s">
        <v>5494</v>
      </c>
      <c r="G31739">
        <v>480</v>
      </c>
      <c r="H31739">
        <v>800</v>
      </c>
      <c r="I31739">
        <v>364</v>
      </c>
      <c r="J31739" t="s">
        <v>10207</v>
      </c>
      <c r="K31739">
        <v>14010416</v>
      </c>
      <c r="L31739" t="s">
        <v>11259</v>
      </c>
      <c r="M31739" t="s">
        <v>11297</v>
      </c>
      <c r="N31739" t="b">
        <v>1</v>
      </c>
      <c r="O31739" t="s">
        <v>12276</v>
      </c>
      <c r="Q31739" t="s">
        <v>12276</v>
      </c>
    </row>
    <row r="31740" spans="1:17" x14ac:dyDescent="0.25">
      <c r="A31740" t="s">
        <v>1959</v>
      </c>
      <c r="B31740" t="s">
        <v>1959</v>
      </c>
      <c r="C31740" t="s">
        <v>12276</v>
      </c>
      <c r="D31740" t="s">
        <v>5122</v>
      </c>
      <c r="E31740" s="2" t="s">
        <v>21487</v>
      </c>
      <c r="F31740" t="s">
        <v>9826</v>
      </c>
      <c r="G31740">
        <v>240</v>
      </c>
      <c r="H31740">
        <v>400</v>
      </c>
      <c r="I31740">
        <v>364</v>
      </c>
      <c r="J31740" t="s">
        <v>10207</v>
      </c>
      <c r="K31740">
        <v>14010416</v>
      </c>
      <c r="L31740" t="s">
        <v>11259</v>
      </c>
      <c r="M31740" t="s">
        <v>11297</v>
      </c>
      <c r="N31740" t="b">
        <v>1</v>
      </c>
      <c r="O31740" t="s">
        <v>12276</v>
      </c>
      <c r="Q31740" t="s">
        <v>12276</v>
      </c>
    </row>
    <row r="31741" spans="1:17" x14ac:dyDescent="0.25">
      <c r="A31741" t="s">
        <v>1959</v>
      </c>
      <c r="B31741" t="s">
        <v>1959</v>
      </c>
      <c r="C31741" t="s">
        <v>12276</v>
      </c>
      <c r="D31741" t="s">
        <v>5118</v>
      </c>
      <c r="E31741" s="2" t="s">
        <v>21488</v>
      </c>
      <c r="F31741" t="s">
        <v>6342</v>
      </c>
      <c r="G31741">
        <v>80</v>
      </c>
      <c r="H31741">
        <v>120</v>
      </c>
      <c r="I31741">
        <v>84</v>
      </c>
      <c r="J31741" t="s">
        <v>10202</v>
      </c>
      <c r="K31741">
        <v>14010628</v>
      </c>
      <c r="L31741" t="s">
        <v>11259</v>
      </c>
      <c r="M31741" t="s">
        <v>11297</v>
      </c>
      <c r="N31741" t="b">
        <v>1</v>
      </c>
      <c r="O31741" t="s">
        <v>12276</v>
      </c>
      <c r="Q31741" t="s">
        <v>12276</v>
      </c>
    </row>
    <row r="31742" spans="1:17" x14ac:dyDescent="0.25">
      <c r="A31742" t="s">
        <v>1959</v>
      </c>
      <c r="B31742" t="s">
        <v>1959</v>
      </c>
      <c r="C31742" t="s">
        <v>12276</v>
      </c>
      <c r="D31742" t="s">
        <v>5119</v>
      </c>
      <c r="E31742" s="2" t="s">
        <v>21489</v>
      </c>
      <c r="F31742" t="s">
        <v>9827</v>
      </c>
      <c r="G31742">
        <v>80</v>
      </c>
      <c r="H31742">
        <v>120</v>
      </c>
      <c r="I31742">
        <v>84</v>
      </c>
      <c r="J31742" t="s">
        <v>10202</v>
      </c>
      <c r="K31742">
        <v>14010628</v>
      </c>
      <c r="L31742" t="s">
        <v>11259</v>
      </c>
      <c r="M31742" t="s">
        <v>11297</v>
      </c>
      <c r="N31742" t="b">
        <v>1</v>
      </c>
      <c r="O31742" t="s">
        <v>12276</v>
      </c>
      <c r="Q31742" t="s">
        <v>12276</v>
      </c>
    </row>
    <row r="31743" spans="1:17" x14ac:dyDescent="0.25">
      <c r="A31743" t="s">
        <v>1959</v>
      </c>
      <c r="B31743" t="s">
        <v>1959</v>
      </c>
      <c r="C31743" t="s">
        <v>12276</v>
      </c>
      <c r="D31743" t="s">
        <v>5135</v>
      </c>
      <c r="E31743" s="2" t="s">
        <v>21490</v>
      </c>
      <c r="F31743" t="s">
        <v>6653</v>
      </c>
      <c r="G31743">
        <v>200</v>
      </c>
      <c r="H31743">
        <v>320</v>
      </c>
      <c r="I31743">
        <v>40001</v>
      </c>
      <c r="J31743" t="s">
        <v>10207</v>
      </c>
      <c r="K31743">
        <v>13900928</v>
      </c>
      <c r="L31743" t="s">
        <v>11259</v>
      </c>
      <c r="M31743" t="s">
        <v>11297</v>
      </c>
      <c r="N31743" t="b">
        <v>1</v>
      </c>
      <c r="O31743" t="s">
        <v>12276</v>
      </c>
      <c r="Q31743" t="s">
        <v>12276</v>
      </c>
    </row>
    <row r="31744" spans="1:17" x14ac:dyDescent="0.25">
      <c r="A31744" t="s">
        <v>1959</v>
      </c>
      <c r="B31744" t="s">
        <v>1959</v>
      </c>
      <c r="C31744" t="s">
        <v>12276</v>
      </c>
      <c r="D31744" t="s">
        <v>5122</v>
      </c>
      <c r="E31744" s="2" t="s">
        <v>20944</v>
      </c>
      <c r="F31744" t="s">
        <v>9812</v>
      </c>
      <c r="G31744">
        <v>10</v>
      </c>
      <c r="H31744">
        <v>10</v>
      </c>
      <c r="I31744">
        <v>364</v>
      </c>
      <c r="J31744" t="s">
        <v>10207</v>
      </c>
      <c r="K31744">
        <v>14010401</v>
      </c>
      <c r="L31744" t="s">
        <v>11258</v>
      </c>
      <c r="M31744" t="s">
        <v>11301</v>
      </c>
      <c r="N31744" t="b">
        <v>1</v>
      </c>
      <c r="O31744" t="s">
        <v>12276</v>
      </c>
      <c r="Q31744" t="s">
        <v>12276</v>
      </c>
    </row>
    <row r="31745" spans="1:17" x14ac:dyDescent="0.25">
      <c r="A31745" t="s">
        <v>1959</v>
      </c>
      <c r="B31745" t="s">
        <v>1959</v>
      </c>
      <c r="C31745" t="s">
        <v>12276</v>
      </c>
      <c r="D31745" t="s">
        <v>5118</v>
      </c>
      <c r="E31745" s="2" t="s">
        <v>20945</v>
      </c>
      <c r="F31745" t="s">
        <v>9813</v>
      </c>
      <c r="G31745">
        <v>30</v>
      </c>
      <c r="H31745">
        <v>30</v>
      </c>
      <c r="I31745">
        <v>364</v>
      </c>
      <c r="J31745" t="s">
        <v>10207</v>
      </c>
      <c r="K31745">
        <v>14010401</v>
      </c>
      <c r="L31745" t="s">
        <v>11258</v>
      </c>
      <c r="M31745" t="s">
        <v>11301</v>
      </c>
      <c r="N31745" t="b">
        <v>1</v>
      </c>
      <c r="O31745" t="s">
        <v>12276</v>
      </c>
      <c r="Q31745" t="s">
        <v>12276</v>
      </c>
    </row>
    <row r="31746" spans="1:17" x14ac:dyDescent="0.25">
      <c r="A31746" t="s">
        <v>1959</v>
      </c>
      <c r="B31746" t="s">
        <v>1959</v>
      </c>
      <c r="C31746" t="s">
        <v>12276</v>
      </c>
      <c r="D31746" t="s">
        <v>5127</v>
      </c>
      <c r="E31746" s="2" t="s">
        <v>21491</v>
      </c>
      <c r="F31746" t="s">
        <v>9968</v>
      </c>
      <c r="G31746">
        <v>20</v>
      </c>
      <c r="H31746">
        <v>20</v>
      </c>
      <c r="I31746">
        <v>28</v>
      </c>
      <c r="J31746" t="s">
        <v>10207</v>
      </c>
      <c r="K31746">
        <v>13940112</v>
      </c>
      <c r="L31746" t="s">
        <v>11258</v>
      </c>
      <c r="M31746" t="s">
        <v>11301</v>
      </c>
      <c r="N31746" t="b">
        <v>0</v>
      </c>
      <c r="O31746" t="s">
        <v>12276</v>
      </c>
      <c r="Q31746" t="s">
        <v>12276</v>
      </c>
    </row>
    <row r="31747" spans="1:17" x14ac:dyDescent="0.25">
      <c r="A31747" t="s">
        <v>1959</v>
      </c>
      <c r="B31747" t="s">
        <v>1959</v>
      </c>
      <c r="C31747" t="s">
        <v>12276</v>
      </c>
      <c r="D31747" t="s">
        <v>5138</v>
      </c>
      <c r="E31747" s="2" t="s">
        <v>21492</v>
      </c>
      <c r="F31747" t="s">
        <v>9970</v>
      </c>
      <c r="G31747">
        <v>30</v>
      </c>
      <c r="H31747">
        <v>60</v>
      </c>
      <c r="I31747">
        <v>168</v>
      </c>
      <c r="J31747" t="s">
        <v>10204</v>
      </c>
      <c r="K31747">
        <v>14010203</v>
      </c>
      <c r="L31747" t="s">
        <v>11281</v>
      </c>
      <c r="M31747" t="s">
        <v>11299</v>
      </c>
      <c r="N31747" t="b">
        <v>1</v>
      </c>
      <c r="O31747" t="s">
        <v>12276</v>
      </c>
      <c r="Q31747" t="s">
        <v>12276</v>
      </c>
    </row>
    <row r="31748" spans="1:17" x14ac:dyDescent="0.25">
      <c r="A31748" t="s">
        <v>1959</v>
      </c>
      <c r="B31748" t="s">
        <v>1959</v>
      </c>
      <c r="C31748" t="s">
        <v>12276</v>
      </c>
      <c r="D31748" t="s">
        <v>5132</v>
      </c>
      <c r="E31748" s="2" t="s">
        <v>20921</v>
      </c>
      <c r="F31748" t="s">
        <v>9971</v>
      </c>
      <c r="G31748">
        <v>360</v>
      </c>
      <c r="H31748">
        <v>300</v>
      </c>
      <c r="I31748">
        <v>168</v>
      </c>
      <c r="J31748" t="s">
        <v>10202</v>
      </c>
      <c r="K31748">
        <v>14010306</v>
      </c>
      <c r="L31748" t="s">
        <v>11281</v>
      </c>
      <c r="M31748" t="s">
        <v>11311</v>
      </c>
      <c r="N31748" t="b">
        <v>1</v>
      </c>
      <c r="O31748" t="s">
        <v>12276</v>
      </c>
      <c r="Q31748" t="s">
        <v>12276</v>
      </c>
    </row>
    <row r="31749" spans="1:17" x14ac:dyDescent="0.25">
      <c r="A31749" t="s">
        <v>1959</v>
      </c>
      <c r="B31749" t="s">
        <v>1959</v>
      </c>
      <c r="C31749" t="s">
        <v>12276</v>
      </c>
      <c r="D31749" t="s">
        <v>5165</v>
      </c>
      <c r="E31749" s="2" t="s">
        <v>21493</v>
      </c>
      <c r="F31749" t="s">
        <v>9972</v>
      </c>
      <c r="G31749">
        <v>60</v>
      </c>
      <c r="H31749">
        <v>60</v>
      </c>
      <c r="I31749">
        <v>84</v>
      </c>
      <c r="J31749" t="s">
        <v>10202</v>
      </c>
      <c r="K31749">
        <v>14010621</v>
      </c>
      <c r="L31749" t="s">
        <v>11295</v>
      </c>
      <c r="M31749" t="s">
        <v>11311</v>
      </c>
      <c r="N31749" t="b">
        <v>1</v>
      </c>
      <c r="O31749" t="s">
        <v>12276</v>
      </c>
      <c r="Q31749" t="s">
        <v>12276</v>
      </c>
    </row>
    <row r="31750" spans="1:17" x14ac:dyDescent="0.25">
      <c r="A31750" t="s">
        <v>1959</v>
      </c>
      <c r="B31750" t="s">
        <v>1959</v>
      </c>
      <c r="C31750" t="s">
        <v>12276</v>
      </c>
      <c r="D31750" t="s">
        <v>5126</v>
      </c>
      <c r="E31750" s="2" t="s">
        <v>12933</v>
      </c>
      <c r="F31750" t="s">
        <v>9973</v>
      </c>
      <c r="G31750">
        <v>360</v>
      </c>
      <c r="H31750">
        <v>360</v>
      </c>
      <c r="I31750">
        <v>84</v>
      </c>
      <c r="J31750" t="s">
        <v>10202</v>
      </c>
      <c r="K31750">
        <v>14010621</v>
      </c>
      <c r="L31750" t="s">
        <v>11295</v>
      </c>
      <c r="M31750" t="s">
        <v>11311</v>
      </c>
      <c r="N31750" t="b">
        <v>1</v>
      </c>
      <c r="O31750" t="s">
        <v>12276</v>
      </c>
      <c r="Q31750" t="s">
        <v>12276</v>
      </c>
    </row>
    <row r="31751" spans="1:17" x14ac:dyDescent="0.25">
      <c r="A31751" t="s">
        <v>1959</v>
      </c>
      <c r="B31751" t="s">
        <v>1959</v>
      </c>
      <c r="C31751" t="s">
        <v>12276</v>
      </c>
      <c r="D31751" t="s">
        <v>5209</v>
      </c>
      <c r="E31751" s="2" t="s">
        <v>21494</v>
      </c>
      <c r="F31751" t="s">
        <v>9974</v>
      </c>
      <c r="G31751">
        <v>240</v>
      </c>
      <c r="H31751">
        <v>240</v>
      </c>
      <c r="I31751">
        <v>364</v>
      </c>
      <c r="J31751" t="s">
        <v>10202</v>
      </c>
      <c r="K31751">
        <v>14001012</v>
      </c>
      <c r="L31751" t="s">
        <v>11295</v>
      </c>
      <c r="M31751" t="s">
        <v>11311</v>
      </c>
      <c r="N31751" t="b">
        <v>1</v>
      </c>
      <c r="O31751" t="s">
        <v>12276</v>
      </c>
      <c r="Q31751" t="s">
        <v>12276</v>
      </c>
    </row>
    <row r="31752" spans="1:17" x14ac:dyDescent="0.25">
      <c r="A31752" t="s">
        <v>1959</v>
      </c>
      <c r="B31752" t="s">
        <v>1959</v>
      </c>
      <c r="C31752" t="s">
        <v>12276</v>
      </c>
      <c r="D31752" t="s">
        <v>5215</v>
      </c>
      <c r="E31752" s="2" t="s">
        <v>21495</v>
      </c>
      <c r="F31752" t="s">
        <v>9975</v>
      </c>
      <c r="G31752">
        <v>720</v>
      </c>
      <c r="H31752">
        <v>720</v>
      </c>
      <c r="I31752">
        <v>364</v>
      </c>
      <c r="J31752" t="s">
        <v>10202</v>
      </c>
      <c r="K31752">
        <v>14001012</v>
      </c>
      <c r="L31752" t="s">
        <v>11295</v>
      </c>
      <c r="M31752" t="s">
        <v>11311</v>
      </c>
      <c r="N31752" t="b">
        <v>1</v>
      </c>
      <c r="O31752" t="s">
        <v>12276</v>
      </c>
      <c r="Q31752" t="s">
        <v>12276</v>
      </c>
    </row>
    <row r="31753" spans="1:17" x14ac:dyDescent="0.25">
      <c r="A31753" t="s">
        <v>1959</v>
      </c>
      <c r="B31753" t="s">
        <v>1959</v>
      </c>
      <c r="C31753" t="s">
        <v>12276</v>
      </c>
      <c r="D31753" t="s">
        <v>5127</v>
      </c>
      <c r="E31753" s="2" t="s">
        <v>14722</v>
      </c>
      <c r="F31753" t="s">
        <v>9976</v>
      </c>
      <c r="G31753">
        <v>120</v>
      </c>
      <c r="H31753">
        <v>120</v>
      </c>
      <c r="I31753">
        <v>84</v>
      </c>
      <c r="J31753" t="s">
        <v>10202</v>
      </c>
      <c r="K31753">
        <v>14010621</v>
      </c>
      <c r="L31753" t="s">
        <v>11295</v>
      </c>
      <c r="M31753" t="s">
        <v>11311</v>
      </c>
      <c r="N31753" t="b">
        <v>1</v>
      </c>
      <c r="O31753" t="s">
        <v>12276</v>
      </c>
      <c r="Q31753" t="s">
        <v>12276</v>
      </c>
    </row>
    <row r="31754" spans="1:17" x14ac:dyDescent="0.25">
      <c r="A31754" t="s">
        <v>1960</v>
      </c>
      <c r="B31754" t="s">
        <v>1960</v>
      </c>
      <c r="C31754" t="s">
        <v>12277</v>
      </c>
      <c r="D31754" t="s">
        <v>5116</v>
      </c>
      <c r="E31754" s="2" t="s">
        <v>15075</v>
      </c>
      <c r="F31754" t="s">
        <v>9803</v>
      </c>
      <c r="G31754">
        <v>20</v>
      </c>
      <c r="H31754">
        <v>20</v>
      </c>
      <c r="I31754">
        <v>84</v>
      </c>
      <c r="J31754" t="s">
        <v>10202</v>
      </c>
      <c r="K31754">
        <v>14010630</v>
      </c>
      <c r="L31754" t="s">
        <v>11258</v>
      </c>
      <c r="M31754" t="s">
        <v>11301</v>
      </c>
      <c r="N31754" t="b">
        <v>1</v>
      </c>
      <c r="O31754" t="s">
        <v>12277</v>
      </c>
      <c r="Q31754" t="s">
        <v>12277</v>
      </c>
    </row>
    <row r="31755" spans="1:17" x14ac:dyDescent="0.25">
      <c r="A31755" t="s">
        <v>1960</v>
      </c>
      <c r="B31755" t="s">
        <v>1960</v>
      </c>
      <c r="C31755" t="s">
        <v>12277</v>
      </c>
      <c r="D31755" t="s">
        <v>5122</v>
      </c>
      <c r="E31755" s="2" t="s">
        <v>15076</v>
      </c>
      <c r="F31755" t="s">
        <v>6884</v>
      </c>
      <c r="G31755">
        <v>20</v>
      </c>
      <c r="H31755">
        <v>20</v>
      </c>
      <c r="I31755">
        <v>364</v>
      </c>
      <c r="J31755" t="s">
        <v>10207</v>
      </c>
      <c r="K31755">
        <v>14010401</v>
      </c>
      <c r="L31755" t="s">
        <v>11258</v>
      </c>
      <c r="M31755" t="s">
        <v>11301</v>
      </c>
      <c r="N31755" t="b">
        <v>1</v>
      </c>
      <c r="O31755" t="s">
        <v>12277</v>
      </c>
      <c r="Q31755" t="s">
        <v>12277</v>
      </c>
    </row>
    <row r="31756" spans="1:17" x14ac:dyDescent="0.25">
      <c r="A31756" t="s">
        <v>1960</v>
      </c>
      <c r="B31756" t="s">
        <v>1960</v>
      </c>
      <c r="C31756" t="s">
        <v>12277</v>
      </c>
      <c r="D31756" t="s">
        <v>5126</v>
      </c>
      <c r="E31756" s="2" t="s">
        <v>12877</v>
      </c>
      <c r="F31756" t="s">
        <v>9804</v>
      </c>
      <c r="G31756">
        <v>20</v>
      </c>
      <c r="H31756">
        <v>20</v>
      </c>
      <c r="I31756">
        <v>84</v>
      </c>
      <c r="J31756" t="s">
        <v>10202</v>
      </c>
      <c r="K31756">
        <v>14010630</v>
      </c>
      <c r="L31756" t="s">
        <v>11258</v>
      </c>
      <c r="M31756" t="s">
        <v>11301</v>
      </c>
      <c r="N31756" t="b">
        <v>1</v>
      </c>
      <c r="O31756" t="s">
        <v>12277</v>
      </c>
      <c r="Q31756" t="s">
        <v>12277</v>
      </c>
    </row>
    <row r="31757" spans="1:17" x14ac:dyDescent="0.25">
      <c r="A31757" t="s">
        <v>1960</v>
      </c>
      <c r="B31757" t="s">
        <v>1960</v>
      </c>
      <c r="C31757" t="s">
        <v>12277</v>
      </c>
      <c r="D31757" t="s">
        <v>5116</v>
      </c>
      <c r="E31757" s="2" t="s">
        <v>12878</v>
      </c>
      <c r="F31757" t="s">
        <v>9805</v>
      </c>
      <c r="G31757">
        <v>30</v>
      </c>
      <c r="H31757">
        <v>30</v>
      </c>
      <c r="I31757">
        <v>364</v>
      </c>
      <c r="J31757" t="s">
        <v>10207</v>
      </c>
      <c r="K31757">
        <v>14010401</v>
      </c>
      <c r="L31757" t="s">
        <v>11258</v>
      </c>
      <c r="M31757" t="s">
        <v>11301</v>
      </c>
      <c r="N31757" t="b">
        <v>1</v>
      </c>
      <c r="O31757" t="s">
        <v>12277</v>
      </c>
      <c r="Q31757" t="s">
        <v>12277</v>
      </c>
    </row>
    <row r="31758" spans="1:17" x14ac:dyDescent="0.25">
      <c r="A31758" t="s">
        <v>1960</v>
      </c>
      <c r="B31758" t="s">
        <v>1960</v>
      </c>
      <c r="C31758" t="s">
        <v>12277</v>
      </c>
      <c r="D31758" t="s">
        <v>5121</v>
      </c>
      <c r="E31758" s="2" t="s">
        <v>12880</v>
      </c>
      <c r="F31758" t="s">
        <v>9806</v>
      </c>
      <c r="G31758">
        <v>30</v>
      </c>
      <c r="H31758">
        <v>30</v>
      </c>
      <c r="I31758">
        <v>84</v>
      </c>
      <c r="J31758" t="s">
        <v>10202</v>
      </c>
      <c r="K31758">
        <v>14010630</v>
      </c>
      <c r="L31758" t="s">
        <v>11258</v>
      </c>
      <c r="M31758" t="s">
        <v>11301</v>
      </c>
      <c r="N31758" t="b">
        <v>1</v>
      </c>
      <c r="O31758" t="s">
        <v>12277</v>
      </c>
      <c r="Q31758" t="s">
        <v>12277</v>
      </c>
    </row>
    <row r="31759" spans="1:17" x14ac:dyDescent="0.25">
      <c r="A31759" t="s">
        <v>1960</v>
      </c>
      <c r="B31759" t="s">
        <v>1960</v>
      </c>
      <c r="C31759" t="s">
        <v>12277</v>
      </c>
      <c r="D31759" t="s">
        <v>5122</v>
      </c>
      <c r="E31759" s="2" t="s">
        <v>12881</v>
      </c>
      <c r="F31759" t="s">
        <v>9807</v>
      </c>
      <c r="G31759">
        <v>60</v>
      </c>
      <c r="H31759">
        <v>100</v>
      </c>
      <c r="I31759">
        <v>364</v>
      </c>
      <c r="J31759" t="s">
        <v>10207</v>
      </c>
      <c r="K31759">
        <v>14010401</v>
      </c>
      <c r="L31759" t="s">
        <v>11258</v>
      </c>
      <c r="M31759" t="s">
        <v>11301</v>
      </c>
      <c r="N31759" t="b">
        <v>1</v>
      </c>
      <c r="O31759" t="s">
        <v>12277</v>
      </c>
      <c r="Q31759" t="s">
        <v>12277</v>
      </c>
    </row>
    <row r="31760" spans="1:17" x14ac:dyDescent="0.25">
      <c r="A31760" t="s">
        <v>1960</v>
      </c>
      <c r="B31760" t="s">
        <v>1960</v>
      </c>
      <c r="C31760" t="s">
        <v>12277</v>
      </c>
      <c r="D31760" t="s">
        <v>5123</v>
      </c>
      <c r="E31760" s="2" t="s">
        <v>19212</v>
      </c>
      <c r="F31760" t="s">
        <v>9808</v>
      </c>
      <c r="G31760">
        <v>10</v>
      </c>
      <c r="H31760">
        <v>10</v>
      </c>
      <c r="I31760">
        <v>364</v>
      </c>
      <c r="J31760" t="s">
        <v>10207</v>
      </c>
      <c r="K31760">
        <v>14010401</v>
      </c>
      <c r="L31760" t="s">
        <v>11258</v>
      </c>
      <c r="M31760" t="s">
        <v>11301</v>
      </c>
      <c r="N31760" t="b">
        <v>1</v>
      </c>
      <c r="O31760" t="s">
        <v>12277</v>
      </c>
      <c r="Q31760" t="s">
        <v>12277</v>
      </c>
    </row>
    <row r="31761" spans="1:17" x14ac:dyDescent="0.25">
      <c r="A31761" t="s">
        <v>1960</v>
      </c>
      <c r="B31761" t="s">
        <v>1960</v>
      </c>
      <c r="C31761" t="s">
        <v>12277</v>
      </c>
      <c r="D31761" t="s">
        <v>5118</v>
      </c>
      <c r="E31761" s="2" t="s">
        <v>14334</v>
      </c>
      <c r="F31761" t="s">
        <v>9809</v>
      </c>
      <c r="G31761">
        <v>30</v>
      </c>
      <c r="H31761">
        <v>30</v>
      </c>
      <c r="I31761">
        <v>84</v>
      </c>
      <c r="J31761" t="s">
        <v>10202</v>
      </c>
      <c r="K31761">
        <v>14010630</v>
      </c>
      <c r="L31761" t="s">
        <v>11258</v>
      </c>
      <c r="M31761" t="s">
        <v>11301</v>
      </c>
      <c r="N31761" t="b">
        <v>1</v>
      </c>
      <c r="O31761" t="s">
        <v>12277</v>
      </c>
      <c r="Q31761" t="s">
        <v>12277</v>
      </c>
    </row>
    <row r="31762" spans="1:17" x14ac:dyDescent="0.25">
      <c r="A31762" t="s">
        <v>1960</v>
      </c>
      <c r="B31762" t="s">
        <v>1960</v>
      </c>
      <c r="C31762" t="s">
        <v>12277</v>
      </c>
      <c r="D31762" t="s">
        <v>5119</v>
      </c>
      <c r="E31762" s="2" t="s">
        <v>12882</v>
      </c>
      <c r="F31762" t="s">
        <v>9810</v>
      </c>
      <c r="G31762">
        <v>30</v>
      </c>
      <c r="H31762">
        <v>30</v>
      </c>
      <c r="I31762">
        <v>364</v>
      </c>
      <c r="J31762" t="s">
        <v>10207</v>
      </c>
      <c r="K31762">
        <v>14010401</v>
      </c>
      <c r="L31762" t="s">
        <v>11258</v>
      </c>
      <c r="M31762" t="s">
        <v>11301</v>
      </c>
      <c r="N31762" t="b">
        <v>1</v>
      </c>
      <c r="O31762" t="s">
        <v>12277</v>
      </c>
      <c r="Q31762" t="s">
        <v>12277</v>
      </c>
    </row>
    <row r="31763" spans="1:17" x14ac:dyDescent="0.25">
      <c r="A31763" t="s">
        <v>1960</v>
      </c>
      <c r="B31763" t="s">
        <v>1960</v>
      </c>
      <c r="C31763" t="s">
        <v>12277</v>
      </c>
      <c r="D31763" t="s">
        <v>5116</v>
      </c>
      <c r="E31763" s="2" t="s">
        <v>20922</v>
      </c>
      <c r="F31763" t="s">
        <v>9811</v>
      </c>
      <c r="G31763">
        <v>10</v>
      </c>
      <c r="H31763">
        <v>10</v>
      </c>
      <c r="I31763">
        <v>84</v>
      </c>
      <c r="J31763" t="s">
        <v>10202</v>
      </c>
      <c r="K31763">
        <v>14010630</v>
      </c>
      <c r="L31763" t="s">
        <v>11258</v>
      </c>
      <c r="M31763" t="s">
        <v>11301</v>
      </c>
      <c r="N31763" t="b">
        <v>1</v>
      </c>
      <c r="O31763" t="s">
        <v>12277</v>
      </c>
      <c r="Q31763" t="s">
        <v>12277</v>
      </c>
    </row>
    <row r="31764" spans="1:17" x14ac:dyDescent="0.25">
      <c r="A31764" t="s">
        <v>1960</v>
      </c>
      <c r="B31764" t="s">
        <v>1960</v>
      </c>
      <c r="C31764" t="s">
        <v>12277</v>
      </c>
      <c r="D31764" t="s">
        <v>5122</v>
      </c>
      <c r="E31764" s="2" t="s">
        <v>20923</v>
      </c>
      <c r="F31764" t="s">
        <v>9812</v>
      </c>
      <c r="G31764">
        <v>10</v>
      </c>
      <c r="H31764">
        <v>10</v>
      </c>
      <c r="I31764">
        <v>364</v>
      </c>
      <c r="J31764" t="s">
        <v>10207</v>
      </c>
      <c r="K31764">
        <v>14010401</v>
      </c>
      <c r="L31764" t="s">
        <v>11258</v>
      </c>
      <c r="M31764" t="s">
        <v>11301</v>
      </c>
      <c r="N31764" t="b">
        <v>1</v>
      </c>
      <c r="O31764" t="s">
        <v>12277</v>
      </c>
      <c r="Q31764" t="s">
        <v>12277</v>
      </c>
    </row>
    <row r="31765" spans="1:17" x14ac:dyDescent="0.25">
      <c r="A31765" t="s">
        <v>1960</v>
      </c>
      <c r="B31765" t="s">
        <v>1960</v>
      </c>
      <c r="C31765" t="s">
        <v>12277</v>
      </c>
      <c r="D31765" t="s">
        <v>5118</v>
      </c>
      <c r="E31765" s="2" t="s">
        <v>20924</v>
      </c>
      <c r="F31765" t="s">
        <v>9813</v>
      </c>
      <c r="G31765">
        <v>30</v>
      </c>
      <c r="H31765">
        <v>30</v>
      </c>
      <c r="I31765">
        <v>364</v>
      </c>
      <c r="J31765" t="s">
        <v>10207</v>
      </c>
      <c r="K31765">
        <v>14010401</v>
      </c>
      <c r="L31765" t="s">
        <v>11258</v>
      </c>
      <c r="M31765" t="s">
        <v>11301</v>
      </c>
      <c r="N31765" t="b">
        <v>1</v>
      </c>
      <c r="O31765" t="s">
        <v>12277</v>
      </c>
      <c r="Q31765" t="s">
        <v>12277</v>
      </c>
    </row>
    <row r="31766" spans="1:17" x14ac:dyDescent="0.25">
      <c r="A31766" t="s">
        <v>1960</v>
      </c>
      <c r="B31766" t="s">
        <v>1960</v>
      </c>
      <c r="C31766" t="s">
        <v>12277</v>
      </c>
      <c r="D31766" t="s">
        <v>5116</v>
      </c>
      <c r="E31766" s="2" t="s">
        <v>20925</v>
      </c>
      <c r="F31766" t="s">
        <v>9814</v>
      </c>
      <c r="G31766">
        <v>20</v>
      </c>
      <c r="H31766">
        <v>20</v>
      </c>
      <c r="I31766">
        <v>84</v>
      </c>
      <c r="J31766" t="s">
        <v>10202</v>
      </c>
      <c r="K31766">
        <v>14010630</v>
      </c>
      <c r="L31766" t="s">
        <v>11258</v>
      </c>
      <c r="M31766" t="s">
        <v>11301</v>
      </c>
      <c r="N31766" t="b">
        <v>1</v>
      </c>
      <c r="O31766" t="s">
        <v>12277</v>
      </c>
      <c r="Q31766" t="s">
        <v>12277</v>
      </c>
    </row>
    <row r="31767" spans="1:17" x14ac:dyDescent="0.25">
      <c r="A31767" t="s">
        <v>1960</v>
      </c>
      <c r="B31767" t="s">
        <v>1960</v>
      </c>
      <c r="C31767" t="s">
        <v>12277</v>
      </c>
      <c r="D31767" t="s">
        <v>5131</v>
      </c>
      <c r="E31767" s="2" t="s">
        <v>20926</v>
      </c>
      <c r="F31767" t="s">
        <v>9815</v>
      </c>
      <c r="G31767">
        <v>20</v>
      </c>
      <c r="H31767">
        <v>20</v>
      </c>
      <c r="I31767">
        <v>84</v>
      </c>
      <c r="J31767" t="s">
        <v>10202</v>
      </c>
      <c r="K31767">
        <v>14010630</v>
      </c>
      <c r="L31767" t="s">
        <v>11258</v>
      </c>
      <c r="M31767" t="s">
        <v>11301</v>
      </c>
      <c r="N31767" t="b">
        <v>1</v>
      </c>
      <c r="O31767" t="s">
        <v>12277</v>
      </c>
      <c r="Q31767" t="s">
        <v>12277</v>
      </c>
    </row>
    <row r="31768" spans="1:17" x14ac:dyDescent="0.25">
      <c r="A31768" t="s">
        <v>1960</v>
      </c>
      <c r="B31768" t="s">
        <v>1960</v>
      </c>
      <c r="C31768" t="s">
        <v>12277</v>
      </c>
      <c r="D31768" t="s">
        <v>5149</v>
      </c>
      <c r="E31768" s="2" t="s">
        <v>20927</v>
      </c>
      <c r="F31768" t="s">
        <v>9816</v>
      </c>
      <c r="G31768">
        <v>20</v>
      </c>
      <c r="H31768">
        <v>20</v>
      </c>
      <c r="I31768">
        <v>84</v>
      </c>
      <c r="J31768" t="s">
        <v>10202</v>
      </c>
      <c r="K31768">
        <v>14010630</v>
      </c>
      <c r="L31768" t="s">
        <v>11258</v>
      </c>
      <c r="M31768" t="s">
        <v>11301</v>
      </c>
      <c r="N31768" t="b">
        <v>1</v>
      </c>
      <c r="O31768" t="s">
        <v>12277</v>
      </c>
      <c r="Q31768" t="s">
        <v>12277</v>
      </c>
    </row>
    <row r="31769" spans="1:17" x14ac:dyDescent="0.25">
      <c r="A31769" t="s">
        <v>1960</v>
      </c>
      <c r="B31769" t="s">
        <v>1960</v>
      </c>
      <c r="C31769" t="s">
        <v>12277</v>
      </c>
      <c r="D31769" t="s">
        <v>5137</v>
      </c>
      <c r="E31769" s="2" t="s">
        <v>20928</v>
      </c>
      <c r="F31769" t="s">
        <v>9817</v>
      </c>
      <c r="G31769">
        <v>20</v>
      </c>
      <c r="H31769">
        <v>20</v>
      </c>
      <c r="I31769">
        <v>84</v>
      </c>
      <c r="J31769" t="s">
        <v>10202</v>
      </c>
      <c r="K31769">
        <v>14010630</v>
      </c>
      <c r="L31769" t="s">
        <v>11258</v>
      </c>
      <c r="M31769" t="s">
        <v>11301</v>
      </c>
      <c r="N31769" t="b">
        <v>1</v>
      </c>
      <c r="O31769" t="s">
        <v>12277</v>
      </c>
      <c r="Q31769" t="s">
        <v>12277</v>
      </c>
    </row>
    <row r="31770" spans="1:17" x14ac:dyDescent="0.25">
      <c r="A31770" t="s">
        <v>1960</v>
      </c>
      <c r="B31770" t="s">
        <v>1960</v>
      </c>
      <c r="C31770" t="s">
        <v>12277</v>
      </c>
      <c r="D31770" t="s">
        <v>5118</v>
      </c>
      <c r="E31770" s="2" t="s">
        <v>20929</v>
      </c>
      <c r="F31770" t="s">
        <v>9818</v>
      </c>
      <c r="G31770">
        <v>60</v>
      </c>
      <c r="H31770">
        <v>100</v>
      </c>
      <c r="I31770">
        <v>84</v>
      </c>
      <c r="J31770" t="s">
        <v>10202</v>
      </c>
      <c r="K31770">
        <v>14010630</v>
      </c>
      <c r="L31770" t="s">
        <v>11258</v>
      </c>
      <c r="M31770" t="s">
        <v>11301</v>
      </c>
      <c r="N31770" t="b">
        <v>1</v>
      </c>
      <c r="O31770" t="s">
        <v>12277</v>
      </c>
      <c r="Q31770" t="s">
        <v>12277</v>
      </c>
    </row>
    <row r="31771" spans="1:17" x14ac:dyDescent="0.25">
      <c r="A31771" t="s">
        <v>1960</v>
      </c>
      <c r="B31771" t="s">
        <v>1960</v>
      </c>
      <c r="C31771" t="s">
        <v>12277</v>
      </c>
      <c r="D31771" t="s">
        <v>5119</v>
      </c>
      <c r="E31771" s="2" t="s">
        <v>20930</v>
      </c>
      <c r="F31771" t="s">
        <v>9819</v>
      </c>
      <c r="G31771">
        <v>20</v>
      </c>
      <c r="H31771">
        <v>20</v>
      </c>
      <c r="I31771">
        <v>84</v>
      </c>
      <c r="J31771" t="s">
        <v>10202</v>
      </c>
      <c r="K31771">
        <v>14010630</v>
      </c>
      <c r="L31771" t="s">
        <v>11258</v>
      </c>
      <c r="M31771" t="s">
        <v>11301</v>
      </c>
      <c r="N31771" t="b">
        <v>1</v>
      </c>
      <c r="O31771" t="s">
        <v>12277</v>
      </c>
      <c r="Q31771" t="s">
        <v>12277</v>
      </c>
    </row>
    <row r="31772" spans="1:17" x14ac:dyDescent="0.25">
      <c r="A31772" t="s">
        <v>1960</v>
      </c>
      <c r="B31772" t="s">
        <v>1960</v>
      </c>
      <c r="C31772" t="s">
        <v>12277</v>
      </c>
      <c r="D31772" t="s">
        <v>5116</v>
      </c>
      <c r="E31772" s="2" t="s">
        <v>20932</v>
      </c>
      <c r="F31772" t="s">
        <v>9821</v>
      </c>
      <c r="G31772">
        <v>20</v>
      </c>
      <c r="H31772">
        <v>20</v>
      </c>
      <c r="I31772">
        <v>84</v>
      </c>
      <c r="J31772" t="s">
        <v>10202</v>
      </c>
      <c r="K31772">
        <v>14010630</v>
      </c>
      <c r="L31772" t="s">
        <v>11258</v>
      </c>
      <c r="M31772" t="s">
        <v>11301</v>
      </c>
      <c r="N31772" t="b">
        <v>1</v>
      </c>
      <c r="O31772" t="s">
        <v>12277</v>
      </c>
      <c r="Q31772" t="s">
        <v>12277</v>
      </c>
    </row>
    <row r="31773" spans="1:17" x14ac:dyDescent="0.25">
      <c r="A31773" t="s">
        <v>1960</v>
      </c>
      <c r="B31773" t="s">
        <v>1960</v>
      </c>
      <c r="C31773" t="s">
        <v>12277</v>
      </c>
      <c r="D31773" t="s">
        <v>5122</v>
      </c>
      <c r="E31773" s="2" t="s">
        <v>20933</v>
      </c>
      <c r="F31773" t="s">
        <v>9822</v>
      </c>
      <c r="G31773">
        <v>20</v>
      </c>
      <c r="H31773">
        <v>20</v>
      </c>
      <c r="I31773">
        <v>364</v>
      </c>
      <c r="J31773" t="s">
        <v>10207</v>
      </c>
      <c r="K31773">
        <v>14010401</v>
      </c>
      <c r="L31773" t="s">
        <v>11258</v>
      </c>
      <c r="M31773" t="s">
        <v>11301</v>
      </c>
      <c r="N31773" t="b">
        <v>1</v>
      </c>
      <c r="O31773" t="s">
        <v>12277</v>
      </c>
      <c r="Q31773" t="s">
        <v>12277</v>
      </c>
    </row>
    <row r="31774" spans="1:17" x14ac:dyDescent="0.25">
      <c r="A31774" t="s">
        <v>1960</v>
      </c>
      <c r="B31774" t="s">
        <v>1960</v>
      </c>
      <c r="C31774" t="s">
        <v>12277</v>
      </c>
      <c r="D31774" t="s">
        <v>5123</v>
      </c>
      <c r="E31774" s="2" t="s">
        <v>20934</v>
      </c>
      <c r="F31774" t="s">
        <v>9808</v>
      </c>
      <c r="G31774">
        <v>10</v>
      </c>
      <c r="H31774">
        <v>10</v>
      </c>
      <c r="I31774">
        <v>364</v>
      </c>
      <c r="J31774" t="s">
        <v>10207</v>
      </c>
      <c r="K31774">
        <v>14010401</v>
      </c>
      <c r="L31774" t="s">
        <v>11258</v>
      </c>
      <c r="M31774" t="s">
        <v>11301</v>
      </c>
      <c r="N31774" t="b">
        <v>1</v>
      </c>
      <c r="O31774" t="s">
        <v>12277</v>
      </c>
      <c r="Q31774" t="s">
        <v>12277</v>
      </c>
    </row>
    <row r="31775" spans="1:17" x14ac:dyDescent="0.25">
      <c r="A31775" t="s">
        <v>1960</v>
      </c>
      <c r="B31775" t="s">
        <v>1960</v>
      </c>
      <c r="C31775" t="s">
        <v>12277</v>
      </c>
      <c r="D31775" t="s">
        <v>5118</v>
      </c>
      <c r="E31775" s="2" t="s">
        <v>20935</v>
      </c>
      <c r="F31775" t="s">
        <v>9823</v>
      </c>
      <c r="G31775">
        <v>30</v>
      </c>
      <c r="H31775">
        <v>30</v>
      </c>
      <c r="I31775">
        <v>84</v>
      </c>
      <c r="J31775" t="s">
        <v>10202</v>
      </c>
      <c r="K31775">
        <v>14010630</v>
      </c>
      <c r="L31775" t="s">
        <v>11258</v>
      </c>
      <c r="M31775" t="s">
        <v>11301</v>
      </c>
      <c r="N31775" t="b">
        <v>1</v>
      </c>
      <c r="O31775" t="s">
        <v>12277</v>
      </c>
      <c r="Q31775" t="s">
        <v>12277</v>
      </c>
    </row>
    <row r="31776" spans="1:17" x14ac:dyDescent="0.25">
      <c r="A31776" t="s">
        <v>1960</v>
      </c>
      <c r="B31776" t="s">
        <v>1960</v>
      </c>
      <c r="C31776" t="s">
        <v>12277</v>
      </c>
      <c r="D31776" t="s">
        <v>5119</v>
      </c>
      <c r="E31776" s="2" t="s">
        <v>20936</v>
      </c>
      <c r="F31776" t="s">
        <v>9810</v>
      </c>
      <c r="G31776">
        <v>20</v>
      </c>
      <c r="H31776">
        <v>20</v>
      </c>
      <c r="I31776">
        <v>364</v>
      </c>
      <c r="J31776" t="s">
        <v>10207</v>
      </c>
      <c r="K31776">
        <v>14010401</v>
      </c>
      <c r="L31776" t="s">
        <v>11258</v>
      </c>
      <c r="M31776" t="s">
        <v>11301</v>
      </c>
      <c r="N31776" t="b">
        <v>1</v>
      </c>
      <c r="O31776" t="s">
        <v>12277</v>
      </c>
      <c r="Q31776" t="s">
        <v>12277</v>
      </c>
    </row>
    <row r="31777" spans="1:17" x14ac:dyDescent="0.25">
      <c r="A31777" t="s">
        <v>1960</v>
      </c>
      <c r="B31777" t="s">
        <v>1960</v>
      </c>
      <c r="C31777" t="s">
        <v>12277</v>
      </c>
      <c r="D31777" t="s">
        <v>5117</v>
      </c>
      <c r="E31777" s="2" t="s">
        <v>20937</v>
      </c>
      <c r="F31777" t="s">
        <v>5325</v>
      </c>
      <c r="G31777">
        <v>10</v>
      </c>
      <c r="H31777">
        <v>10</v>
      </c>
      <c r="I31777">
        <v>84</v>
      </c>
      <c r="J31777" t="s">
        <v>10207</v>
      </c>
      <c r="K31777">
        <v>14010416</v>
      </c>
      <c r="L31777" t="s">
        <v>11259</v>
      </c>
      <c r="M31777" t="s">
        <v>11297</v>
      </c>
      <c r="N31777" t="b">
        <v>1</v>
      </c>
      <c r="O31777" t="s">
        <v>12277</v>
      </c>
      <c r="Q31777" t="s">
        <v>12277</v>
      </c>
    </row>
    <row r="31778" spans="1:17" x14ac:dyDescent="0.25">
      <c r="A31778" t="s">
        <v>1960</v>
      </c>
      <c r="B31778" t="s">
        <v>1960</v>
      </c>
      <c r="C31778" t="s">
        <v>12277</v>
      </c>
      <c r="D31778" t="s">
        <v>5141</v>
      </c>
      <c r="E31778" s="2" t="s">
        <v>20938</v>
      </c>
      <c r="F31778" t="s">
        <v>9824</v>
      </c>
      <c r="G31778">
        <v>30</v>
      </c>
      <c r="H31778">
        <v>30</v>
      </c>
      <c r="I31778">
        <v>364</v>
      </c>
      <c r="J31778" t="s">
        <v>10201</v>
      </c>
      <c r="K31778">
        <v>14010416</v>
      </c>
      <c r="L31778" t="s">
        <v>11259</v>
      </c>
      <c r="M31778" t="s">
        <v>11297</v>
      </c>
      <c r="N31778" t="b">
        <v>1</v>
      </c>
      <c r="O31778" t="s">
        <v>12277</v>
      </c>
      <c r="Q31778" t="s">
        <v>12277</v>
      </c>
    </row>
    <row r="31779" spans="1:17" x14ac:dyDescent="0.25">
      <c r="A31779" t="s">
        <v>1960</v>
      </c>
      <c r="B31779" t="s">
        <v>1960</v>
      </c>
      <c r="C31779" t="s">
        <v>12277</v>
      </c>
      <c r="D31779" t="s">
        <v>5121</v>
      </c>
      <c r="E31779" s="2" t="s">
        <v>20940</v>
      </c>
      <c r="F31779" t="s">
        <v>5494</v>
      </c>
      <c r="G31779">
        <v>60</v>
      </c>
      <c r="H31779">
        <v>100</v>
      </c>
      <c r="I31779">
        <v>364</v>
      </c>
      <c r="J31779" t="s">
        <v>10207</v>
      </c>
      <c r="K31779">
        <v>14010416</v>
      </c>
      <c r="L31779" t="s">
        <v>11259</v>
      </c>
      <c r="M31779" t="s">
        <v>11297</v>
      </c>
      <c r="N31779" t="b">
        <v>1</v>
      </c>
      <c r="O31779" t="s">
        <v>12277</v>
      </c>
      <c r="Q31779" t="s">
        <v>12277</v>
      </c>
    </row>
    <row r="31780" spans="1:17" x14ac:dyDescent="0.25">
      <c r="A31780" t="s">
        <v>1960</v>
      </c>
      <c r="B31780" t="s">
        <v>1960</v>
      </c>
      <c r="C31780" t="s">
        <v>12277</v>
      </c>
      <c r="D31780" t="s">
        <v>5122</v>
      </c>
      <c r="E31780" s="2" t="s">
        <v>20941</v>
      </c>
      <c r="F31780" t="s">
        <v>9826</v>
      </c>
      <c r="G31780">
        <v>30</v>
      </c>
      <c r="H31780">
        <v>30</v>
      </c>
      <c r="I31780">
        <v>364</v>
      </c>
      <c r="J31780" t="s">
        <v>10207</v>
      </c>
      <c r="K31780">
        <v>14010416</v>
      </c>
      <c r="L31780" t="s">
        <v>11259</v>
      </c>
      <c r="M31780" t="s">
        <v>11297</v>
      </c>
      <c r="N31780" t="b">
        <v>1</v>
      </c>
      <c r="O31780" t="s">
        <v>12277</v>
      </c>
      <c r="Q31780" t="s">
        <v>12277</v>
      </c>
    </row>
    <row r="31781" spans="1:17" x14ac:dyDescent="0.25">
      <c r="A31781" t="s">
        <v>1960</v>
      </c>
      <c r="B31781" t="s">
        <v>1960</v>
      </c>
      <c r="C31781" t="s">
        <v>12277</v>
      </c>
      <c r="D31781" t="s">
        <v>5118</v>
      </c>
      <c r="E31781" s="2" t="s">
        <v>20942</v>
      </c>
      <c r="F31781" t="s">
        <v>6342</v>
      </c>
      <c r="G31781">
        <v>80</v>
      </c>
      <c r="H31781">
        <v>120</v>
      </c>
      <c r="I31781">
        <v>84</v>
      </c>
      <c r="J31781" t="s">
        <v>10202</v>
      </c>
      <c r="K31781">
        <v>14010628</v>
      </c>
      <c r="L31781" t="s">
        <v>11259</v>
      </c>
      <c r="M31781" t="s">
        <v>11297</v>
      </c>
      <c r="N31781" t="b">
        <v>1</v>
      </c>
      <c r="O31781" t="s">
        <v>12277</v>
      </c>
      <c r="Q31781" t="s">
        <v>12277</v>
      </c>
    </row>
    <row r="31782" spans="1:17" x14ac:dyDescent="0.25">
      <c r="A31782" t="s">
        <v>1960</v>
      </c>
      <c r="B31782" t="s">
        <v>1960</v>
      </c>
      <c r="C31782" t="s">
        <v>12277</v>
      </c>
      <c r="D31782" t="s">
        <v>5119</v>
      </c>
      <c r="E31782" s="2" t="s">
        <v>20943</v>
      </c>
      <c r="F31782" t="s">
        <v>9827</v>
      </c>
      <c r="G31782">
        <v>10</v>
      </c>
      <c r="H31782">
        <v>10</v>
      </c>
      <c r="I31782">
        <v>84</v>
      </c>
      <c r="J31782" t="s">
        <v>10202</v>
      </c>
      <c r="K31782">
        <v>14010628</v>
      </c>
      <c r="L31782" t="s">
        <v>11259</v>
      </c>
      <c r="M31782" t="s">
        <v>11297</v>
      </c>
      <c r="N31782" t="b">
        <v>1</v>
      </c>
      <c r="O31782" t="s">
        <v>12277</v>
      </c>
      <c r="Q31782" t="s">
        <v>12277</v>
      </c>
    </row>
    <row r="31783" spans="1:17" x14ac:dyDescent="0.25">
      <c r="A31783" t="s">
        <v>1960</v>
      </c>
      <c r="B31783" t="s">
        <v>1960</v>
      </c>
      <c r="C31783" t="s">
        <v>12277</v>
      </c>
      <c r="D31783" t="s">
        <v>5135</v>
      </c>
      <c r="E31783" s="2" t="s">
        <v>21496</v>
      </c>
      <c r="F31783" t="s">
        <v>6653</v>
      </c>
      <c r="G31783">
        <v>200</v>
      </c>
      <c r="H31783">
        <v>320</v>
      </c>
      <c r="I31783">
        <v>40001</v>
      </c>
      <c r="J31783" t="s">
        <v>10207</v>
      </c>
      <c r="K31783">
        <v>0</v>
      </c>
      <c r="L31783" t="s">
        <v>11259</v>
      </c>
      <c r="M31783" t="s">
        <v>11297</v>
      </c>
      <c r="N31783" t="b">
        <v>1</v>
      </c>
      <c r="O31783" t="s">
        <v>12277</v>
      </c>
      <c r="Q31783" t="s">
        <v>12277</v>
      </c>
    </row>
    <row r="31784" spans="1:17" x14ac:dyDescent="0.25">
      <c r="A31784" t="s">
        <v>1960</v>
      </c>
      <c r="B31784" t="s">
        <v>1960</v>
      </c>
      <c r="C31784" t="s">
        <v>12277</v>
      </c>
      <c r="D31784" t="s">
        <v>5122</v>
      </c>
      <c r="E31784" s="2" t="s">
        <v>20944</v>
      </c>
      <c r="F31784" t="s">
        <v>9812</v>
      </c>
      <c r="G31784">
        <v>10</v>
      </c>
      <c r="H31784">
        <v>10</v>
      </c>
      <c r="I31784">
        <v>364</v>
      </c>
      <c r="J31784" t="s">
        <v>10207</v>
      </c>
      <c r="K31784">
        <v>14010401</v>
      </c>
      <c r="L31784" t="s">
        <v>11258</v>
      </c>
      <c r="M31784" t="s">
        <v>11301</v>
      </c>
      <c r="N31784" t="b">
        <v>1</v>
      </c>
      <c r="O31784" t="s">
        <v>12277</v>
      </c>
      <c r="Q31784" t="s">
        <v>12277</v>
      </c>
    </row>
    <row r="31785" spans="1:17" x14ac:dyDescent="0.25">
      <c r="A31785" t="s">
        <v>1960</v>
      </c>
      <c r="B31785" t="s">
        <v>1960</v>
      </c>
      <c r="C31785" t="s">
        <v>12277</v>
      </c>
      <c r="D31785" t="s">
        <v>5118</v>
      </c>
      <c r="E31785" s="2" t="s">
        <v>20945</v>
      </c>
      <c r="F31785" t="s">
        <v>9813</v>
      </c>
      <c r="G31785">
        <v>30</v>
      </c>
      <c r="H31785">
        <v>30</v>
      </c>
      <c r="I31785">
        <v>364</v>
      </c>
      <c r="J31785" t="s">
        <v>10207</v>
      </c>
      <c r="K31785">
        <v>14010401</v>
      </c>
      <c r="L31785" t="s">
        <v>11258</v>
      </c>
      <c r="M31785" t="s">
        <v>11301</v>
      </c>
      <c r="N31785" t="b">
        <v>1</v>
      </c>
      <c r="O31785" t="s">
        <v>12277</v>
      </c>
      <c r="Q31785" t="s">
        <v>12277</v>
      </c>
    </row>
    <row r="31786" spans="1:17" x14ac:dyDescent="0.25">
      <c r="A31786" t="s">
        <v>1960</v>
      </c>
      <c r="B31786" t="s">
        <v>1960</v>
      </c>
      <c r="C31786" t="s">
        <v>12277</v>
      </c>
      <c r="D31786" t="s">
        <v>5138</v>
      </c>
      <c r="E31786" s="2" t="s">
        <v>21492</v>
      </c>
      <c r="F31786" t="s">
        <v>9970</v>
      </c>
      <c r="G31786">
        <v>30</v>
      </c>
      <c r="H31786">
        <v>60</v>
      </c>
      <c r="I31786">
        <v>168</v>
      </c>
      <c r="J31786" t="s">
        <v>10204</v>
      </c>
      <c r="K31786">
        <v>14010203</v>
      </c>
      <c r="L31786" t="s">
        <v>11281</v>
      </c>
      <c r="M31786" t="s">
        <v>11299</v>
      </c>
      <c r="N31786" t="b">
        <v>1</v>
      </c>
      <c r="O31786" t="s">
        <v>12277</v>
      </c>
      <c r="Q31786" t="s">
        <v>12277</v>
      </c>
    </row>
    <row r="31787" spans="1:17" x14ac:dyDescent="0.25">
      <c r="A31787" t="s">
        <v>1960</v>
      </c>
      <c r="B31787" t="s">
        <v>1960</v>
      </c>
      <c r="C31787" t="s">
        <v>12277</v>
      </c>
      <c r="D31787" t="s">
        <v>5132</v>
      </c>
      <c r="E31787" s="2" t="s">
        <v>20921</v>
      </c>
      <c r="F31787" t="s">
        <v>9977</v>
      </c>
      <c r="G31787">
        <v>360</v>
      </c>
      <c r="H31787">
        <v>300</v>
      </c>
      <c r="I31787">
        <v>364</v>
      </c>
      <c r="J31787" t="s">
        <v>10202</v>
      </c>
      <c r="K31787">
        <v>14001013</v>
      </c>
      <c r="L31787" t="s">
        <v>11281</v>
      </c>
      <c r="M31787" t="s">
        <v>11311</v>
      </c>
      <c r="N31787" t="b">
        <v>1</v>
      </c>
      <c r="O31787" t="s">
        <v>12277</v>
      </c>
      <c r="Q31787" t="s">
        <v>12277</v>
      </c>
    </row>
    <row r="31788" spans="1:17" x14ac:dyDescent="0.25">
      <c r="A31788" t="s">
        <v>1960</v>
      </c>
      <c r="B31788" t="s">
        <v>1960</v>
      </c>
      <c r="C31788" t="s">
        <v>12277</v>
      </c>
      <c r="D31788" t="s">
        <v>5165</v>
      </c>
      <c r="E31788" s="2" t="s">
        <v>21493</v>
      </c>
      <c r="F31788" t="s">
        <v>9972</v>
      </c>
      <c r="G31788">
        <v>60</v>
      </c>
      <c r="H31788">
        <v>60</v>
      </c>
      <c r="I31788">
        <v>84</v>
      </c>
      <c r="J31788" t="s">
        <v>10202</v>
      </c>
      <c r="K31788">
        <v>14010621</v>
      </c>
      <c r="L31788" t="s">
        <v>11295</v>
      </c>
      <c r="M31788" t="s">
        <v>11311</v>
      </c>
      <c r="N31788" t="b">
        <v>1</v>
      </c>
      <c r="O31788" t="s">
        <v>12277</v>
      </c>
      <c r="Q31788" t="s">
        <v>12277</v>
      </c>
    </row>
    <row r="31789" spans="1:17" x14ac:dyDescent="0.25">
      <c r="A31789" t="s">
        <v>1960</v>
      </c>
      <c r="B31789" t="s">
        <v>1960</v>
      </c>
      <c r="C31789" t="s">
        <v>12277</v>
      </c>
      <c r="D31789" t="s">
        <v>5126</v>
      </c>
      <c r="E31789" s="2" t="s">
        <v>12933</v>
      </c>
      <c r="F31789" t="s">
        <v>9973</v>
      </c>
      <c r="G31789">
        <v>360</v>
      </c>
      <c r="H31789">
        <v>360</v>
      </c>
      <c r="I31789">
        <v>84</v>
      </c>
      <c r="J31789" t="s">
        <v>10202</v>
      </c>
      <c r="K31789">
        <v>14010621</v>
      </c>
      <c r="L31789" t="s">
        <v>11295</v>
      </c>
      <c r="M31789" t="s">
        <v>11311</v>
      </c>
      <c r="N31789" t="b">
        <v>1</v>
      </c>
      <c r="O31789" t="s">
        <v>12277</v>
      </c>
      <c r="Q31789" t="s">
        <v>12277</v>
      </c>
    </row>
    <row r="31790" spans="1:17" x14ac:dyDescent="0.25">
      <c r="A31790" t="s">
        <v>1960</v>
      </c>
      <c r="B31790" t="s">
        <v>1960</v>
      </c>
      <c r="C31790" t="s">
        <v>12277</v>
      </c>
      <c r="D31790" t="s">
        <v>5209</v>
      </c>
      <c r="E31790" s="2" t="s">
        <v>21494</v>
      </c>
      <c r="F31790" t="s">
        <v>9974</v>
      </c>
      <c r="G31790">
        <v>240</v>
      </c>
      <c r="H31790">
        <v>240</v>
      </c>
      <c r="I31790">
        <v>364</v>
      </c>
      <c r="J31790" t="s">
        <v>10202</v>
      </c>
      <c r="K31790">
        <v>14001013</v>
      </c>
      <c r="L31790" t="s">
        <v>11295</v>
      </c>
      <c r="M31790" t="s">
        <v>11311</v>
      </c>
      <c r="N31790" t="b">
        <v>1</v>
      </c>
      <c r="O31790" t="s">
        <v>12277</v>
      </c>
      <c r="Q31790" t="s">
        <v>12277</v>
      </c>
    </row>
    <row r="31791" spans="1:17" x14ac:dyDescent="0.25">
      <c r="A31791" t="s">
        <v>1960</v>
      </c>
      <c r="B31791" t="s">
        <v>1960</v>
      </c>
      <c r="C31791" t="s">
        <v>12277</v>
      </c>
      <c r="D31791" t="s">
        <v>5215</v>
      </c>
      <c r="E31791" s="2" t="s">
        <v>21495</v>
      </c>
      <c r="F31791" t="s">
        <v>9975</v>
      </c>
      <c r="G31791">
        <v>720</v>
      </c>
      <c r="H31791">
        <v>720</v>
      </c>
      <c r="I31791">
        <v>364</v>
      </c>
      <c r="J31791" t="s">
        <v>10202</v>
      </c>
      <c r="K31791">
        <v>14001013</v>
      </c>
      <c r="L31791" t="s">
        <v>11295</v>
      </c>
      <c r="M31791" t="s">
        <v>11311</v>
      </c>
      <c r="N31791" t="b">
        <v>1</v>
      </c>
      <c r="O31791" t="s">
        <v>12277</v>
      </c>
      <c r="Q31791" t="s">
        <v>12277</v>
      </c>
    </row>
    <row r="31792" spans="1:17" x14ac:dyDescent="0.25">
      <c r="A31792" t="s">
        <v>1960</v>
      </c>
      <c r="B31792" t="s">
        <v>1960</v>
      </c>
      <c r="C31792" t="s">
        <v>12277</v>
      </c>
      <c r="D31792" t="s">
        <v>5127</v>
      </c>
      <c r="E31792" s="2" t="s">
        <v>14722</v>
      </c>
      <c r="F31792" t="s">
        <v>9976</v>
      </c>
      <c r="G31792">
        <v>120</v>
      </c>
      <c r="H31792">
        <v>120</v>
      </c>
      <c r="I31792">
        <v>84</v>
      </c>
      <c r="J31792" t="s">
        <v>10202</v>
      </c>
      <c r="K31792">
        <v>14010621</v>
      </c>
      <c r="L31792" t="s">
        <v>11295</v>
      </c>
      <c r="M31792" t="s">
        <v>11311</v>
      </c>
      <c r="N31792" t="b">
        <v>1</v>
      </c>
      <c r="O31792" t="s">
        <v>12277</v>
      </c>
      <c r="Q31792" t="s">
        <v>12277</v>
      </c>
    </row>
    <row r="31793" spans="1:17" x14ac:dyDescent="0.25">
      <c r="A31793" t="s">
        <v>1961</v>
      </c>
      <c r="B31793" t="s">
        <v>1961</v>
      </c>
      <c r="C31793" t="s">
        <v>12270</v>
      </c>
      <c r="D31793" t="s">
        <v>5126</v>
      </c>
      <c r="E31793" s="2" t="s">
        <v>21497</v>
      </c>
      <c r="F31793" t="s">
        <v>5960</v>
      </c>
      <c r="G31793">
        <v>240</v>
      </c>
      <c r="H31793">
        <v>1600</v>
      </c>
      <c r="I31793">
        <v>364</v>
      </c>
      <c r="J31793" t="s">
        <v>10207</v>
      </c>
      <c r="K31793">
        <v>13910108</v>
      </c>
      <c r="L31793" t="s">
        <v>11265</v>
      </c>
      <c r="M31793" t="s">
        <v>11304</v>
      </c>
      <c r="N31793" t="b">
        <v>1</v>
      </c>
      <c r="O31793" t="s">
        <v>12270</v>
      </c>
      <c r="Q31793" t="s">
        <v>12270</v>
      </c>
    </row>
    <row r="31794" spans="1:17" x14ac:dyDescent="0.25">
      <c r="A31794" t="s">
        <v>1961</v>
      </c>
      <c r="B31794" t="s">
        <v>1961</v>
      </c>
      <c r="C31794" t="s">
        <v>12270</v>
      </c>
      <c r="D31794" t="s">
        <v>5118</v>
      </c>
      <c r="E31794" s="2" t="s">
        <v>21498</v>
      </c>
      <c r="F31794" t="s">
        <v>5961</v>
      </c>
      <c r="G31794">
        <v>240</v>
      </c>
      <c r="H31794">
        <v>800</v>
      </c>
      <c r="I31794">
        <v>28</v>
      </c>
      <c r="J31794" t="s">
        <v>10202</v>
      </c>
      <c r="K31794">
        <v>13910108</v>
      </c>
      <c r="L31794" t="s">
        <v>11265</v>
      </c>
      <c r="M31794" t="s">
        <v>11304</v>
      </c>
      <c r="N31794" t="b">
        <v>1</v>
      </c>
      <c r="O31794" t="s">
        <v>12270</v>
      </c>
      <c r="Q31794" t="s">
        <v>12270</v>
      </c>
    </row>
    <row r="31795" spans="1:17" x14ac:dyDescent="0.25">
      <c r="A31795" t="s">
        <v>1961</v>
      </c>
      <c r="B31795" t="s">
        <v>1961</v>
      </c>
      <c r="C31795" t="s">
        <v>12270</v>
      </c>
      <c r="D31795" t="s">
        <v>5119</v>
      </c>
      <c r="E31795" s="2" t="s">
        <v>21499</v>
      </c>
      <c r="F31795" t="s">
        <v>5962</v>
      </c>
      <c r="G31795">
        <v>240</v>
      </c>
      <c r="H31795">
        <v>800</v>
      </c>
      <c r="I31795">
        <v>84</v>
      </c>
      <c r="J31795" t="s">
        <v>10202</v>
      </c>
      <c r="K31795">
        <v>13910108</v>
      </c>
      <c r="L31795" t="s">
        <v>11265</v>
      </c>
      <c r="M31795" t="s">
        <v>11304</v>
      </c>
      <c r="N31795" t="b">
        <v>1</v>
      </c>
      <c r="O31795" t="s">
        <v>12270</v>
      </c>
      <c r="Q31795" t="s">
        <v>12270</v>
      </c>
    </row>
    <row r="31796" spans="1:17" x14ac:dyDescent="0.25">
      <c r="A31796" t="s">
        <v>1962</v>
      </c>
      <c r="B31796" t="s">
        <v>1962</v>
      </c>
      <c r="C31796" t="s">
        <v>12274</v>
      </c>
      <c r="D31796" t="s">
        <v>5116</v>
      </c>
      <c r="E31796" s="2" t="s">
        <v>21005</v>
      </c>
      <c r="F31796" t="s">
        <v>9978</v>
      </c>
      <c r="G31796">
        <v>15</v>
      </c>
      <c r="H31796">
        <v>15</v>
      </c>
      <c r="I31796">
        <v>364</v>
      </c>
      <c r="J31796" t="s">
        <v>10207</v>
      </c>
      <c r="K31796">
        <v>14010401</v>
      </c>
      <c r="L31796" t="s">
        <v>11258</v>
      </c>
      <c r="M31796" t="s">
        <v>11301</v>
      </c>
      <c r="N31796" t="b">
        <v>1</v>
      </c>
      <c r="O31796" t="s">
        <v>12274</v>
      </c>
      <c r="Q31796" t="s">
        <v>12274</v>
      </c>
    </row>
    <row r="31797" spans="1:17" x14ac:dyDescent="0.25">
      <c r="A31797" t="s">
        <v>1962</v>
      </c>
      <c r="B31797" t="s">
        <v>1962</v>
      </c>
      <c r="C31797" t="s">
        <v>12274</v>
      </c>
      <c r="D31797" t="s">
        <v>5131</v>
      </c>
      <c r="E31797" s="2" t="s">
        <v>21006</v>
      </c>
      <c r="F31797" t="s">
        <v>9889</v>
      </c>
      <c r="G31797">
        <v>10</v>
      </c>
      <c r="H31797">
        <v>10</v>
      </c>
      <c r="I31797">
        <v>28</v>
      </c>
      <c r="J31797" t="s">
        <v>10202</v>
      </c>
      <c r="K31797">
        <v>14010727</v>
      </c>
      <c r="L31797" t="s">
        <v>11258</v>
      </c>
      <c r="M31797" t="s">
        <v>11301</v>
      </c>
      <c r="N31797" t="b">
        <v>1</v>
      </c>
      <c r="O31797" t="s">
        <v>12274</v>
      </c>
      <c r="Q31797" t="s">
        <v>12274</v>
      </c>
    </row>
    <row r="31798" spans="1:17" x14ac:dyDescent="0.25">
      <c r="A31798" t="s">
        <v>1962</v>
      </c>
      <c r="B31798" t="s">
        <v>1962</v>
      </c>
      <c r="C31798" t="s">
        <v>12274</v>
      </c>
      <c r="D31798" t="s">
        <v>5118</v>
      </c>
      <c r="E31798" s="2" t="s">
        <v>20947</v>
      </c>
      <c r="F31798" t="s">
        <v>9890</v>
      </c>
      <c r="G31798">
        <v>120</v>
      </c>
      <c r="H31798">
        <v>200</v>
      </c>
      <c r="I31798">
        <v>364</v>
      </c>
      <c r="J31798" t="s">
        <v>10207</v>
      </c>
      <c r="K31798">
        <v>14010401</v>
      </c>
      <c r="L31798" t="s">
        <v>11258</v>
      </c>
      <c r="M31798" t="s">
        <v>11301</v>
      </c>
      <c r="N31798" t="b">
        <v>1</v>
      </c>
      <c r="O31798" t="s">
        <v>12274</v>
      </c>
      <c r="Q31798" t="s">
        <v>12274</v>
      </c>
    </row>
    <row r="31799" spans="1:17" x14ac:dyDescent="0.25">
      <c r="A31799" t="s">
        <v>1962</v>
      </c>
      <c r="B31799" t="s">
        <v>1962</v>
      </c>
      <c r="C31799" t="s">
        <v>12274</v>
      </c>
      <c r="D31799" t="s">
        <v>5213</v>
      </c>
      <c r="E31799" s="2" t="s">
        <v>21007</v>
      </c>
      <c r="F31799" t="s">
        <v>9891</v>
      </c>
      <c r="G31799">
        <v>10</v>
      </c>
      <c r="H31799">
        <v>10</v>
      </c>
      <c r="I31799">
        <v>28</v>
      </c>
      <c r="J31799" t="s">
        <v>10202</v>
      </c>
      <c r="K31799">
        <v>14010727</v>
      </c>
      <c r="L31799" t="s">
        <v>11258</v>
      </c>
      <c r="M31799" t="s">
        <v>11301</v>
      </c>
      <c r="N31799" t="b">
        <v>1</v>
      </c>
      <c r="O31799" t="s">
        <v>12274</v>
      </c>
      <c r="Q31799" t="s">
        <v>12274</v>
      </c>
    </row>
    <row r="31800" spans="1:17" x14ac:dyDescent="0.25">
      <c r="A31800" t="s">
        <v>1962</v>
      </c>
      <c r="B31800" t="s">
        <v>1962</v>
      </c>
      <c r="C31800" t="s">
        <v>12274</v>
      </c>
      <c r="D31800" t="s">
        <v>5116</v>
      </c>
      <c r="E31800" s="2" t="s">
        <v>21008</v>
      </c>
      <c r="F31800" t="s">
        <v>9892</v>
      </c>
      <c r="G31800">
        <v>10</v>
      </c>
      <c r="H31800">
        <v>10</v>
      </c>
      <c r="I31800">
        <v>364</v>
      </c>
      <c r="J31800" t="s">
        <v>10207</v>
      </c>
      <c r="K31800">
        <v>14010401</v>
      </c>
      <c r="L31800" t="s">
        <v>11258</v>
      </c>
      <c r="M31800" t="s">
        <v>11301</v>
      </c>
      <c r="N31800" t="b">
        <v>1</v>
      </c>
      <c r="O31800" t="s">
        <v>12274</v>
      </c>
      <c r="Q31800" t="s">
        <v>12274</v>
      </c>
    </row>
    <row r="31801" spans="1:17" x14ac:dyDescent="0.25">
      <c r="A31801" t="s">
        <v>1962</v>
      </c>
      <c r="B31801" t="s">
        <v>1962</v>
      </c>
      <c r="C31801" t="s">
        <v>12274</v>
      </c>
      <c r="D31801" t="s">
        <v>5116</v>
      </c>
      <c r="E31801" s="2" t="s">
        <v>21009</v>
      </c>
      <c r="F31801" t="s">
        <v>9893</v>
      </c>
      <c r="G31801">
        <v>10</v>
      </c>
      <c r="H31801">
        <v>10</v>
      </c>
      <c r="I31801">
        <v>364</v>
      </c>
      <c r="J31801" t="s">
        <v>10207</v>
      </c>
      <c r="K31801">
        <v>14010401</v>
      </c>
      <c r="L31801" t="s">
        <v>11258</v>
      </c>
      <c r="M31801" t="s">
        <v>11301</v>
      </c>
      <c r="N31801" t="b">
        <v>1</v>
      </c>
      <c r="O31801" t="s">
        <v>12274</v>
      </c>
      <c r="Q31801" t="s">
        <v>12274</v>
      </c>
    </row>
    <row r="31802" spans="1:17" x14ac:dyDescent="0.25">
      <c r="A31802" t="s">
        <v>1962</v>
      </c>
      <c r="B31802" t="s">
        <v>1962</v>
      </c>
      <c r="C31802" t="s">
        <v>12274</v>
      </c>
      <c r="D31802" t="s">
        <v>5118</v>
      </c>
      <c r="E31802" s="2" t="s">
        <v>21010</v>
      </c>
      <c r="F31802" t="s">
        <v>9894</v>
      </c>
      <c r="G31802">
        <v>15</v>
      </c>
      <c r="H31802">
        <v>20</v>
      </c>
      <c r="I31802">
        <v>364</v>
      </c>
      <c r="J31802" t="s">
        <v>10207</v>
      </c>
      <c r="K31802">
        <v>14010401</v>
      </c>
      <c r="L31802" t="s">
        <v>11258</v>
      </c>
      <c r="M31802" t="s">
        <v>11301</v>
      </c>
      <c r="N31802" t="b">
        <v>1</v>
      </c>
      <c r="O31802" t="s">
        <v>12274</v>
      </c>
      <c r="Q31802" t="s">
        <v>12274</v>
      </c>
    </row>
    <row r="31803" spans="1:17" x14ac:dyDescent="0.25">
      <c r="A31803" t="s">
        <v>1962</v>
      </c>
      <c r="B31803" t="s">
        <v>1962</v>
      </c>
      <c r="C31803" t="s">
        <v>12274</v>
      </c>
      <c r="D31803" t="s">
        <v>5138</v>
      </c>
      <c r="E31803" s="2" t="s">
        <v>20951</v>
      </c>
      <c r="F31803" t="s">
        <v>9895</v>
      </c>
      <c r="G31803">
        <v>5</v>
      </c>
      <c r="H31803">
        <v>5</v>
      </c>
      <c r="I31803">
        <v>364</v>
      </c>
      <c r="J31803" t="s">
        <v>10207</v>
      </c>
      <c r="K31803">
        <v>14010401</v>
      </c>
      <c r="L31803" t="s">
        <v>11258</v>
      </c>
      <c r="M31803" t="s">
        <v>11301</v>
      </c>
      <c r="N31803" t="b">
        <v>1</v>
      </c>
      <c r="O31803" t="s">
        <v>12274</v>
      </c>
      <c r="Q31803" t="s">
        <v>12274</v>
      </c>
    </row>
    <row r="31804" spans="1:17" x14ac:dyDescent="0.25">
      <c r="A31804" t="s">
        <v>1962</v>
      </c>
      <c r="B31804" t="s">
        <v>1962</v>
      </c>
      <c r="C31804" t="s">
        <v>12274</v>
      </c>
      <c r="D31804" t="s">
        <v>5131</v>
      </c>
      <c r="E31804" s="2" t="s">
        <v>21011</v>
      </c>
      <c r="F31804" t="s">
        <v>9896</v>
      </c>
      <c r="G31804">
        <v>5</v>
      </c>
      <c r="H31804">
        <v>5</v>
      </c>
      <c r="I31804">
        <v>364</v>
      </c>
      <c r="J31804" t="s">
        <v>10207</v>
      </c>
      <c r="K31804">
        <v>14010401</v>
      </c>
      <c r="L31804" t="s">
        <v>11258</v>
      </c>
      <c r="M31804" t="s">
        <v>11301</v>
      </c>
      <c r="N31804" t="b">
        <v>1</v>
      </c>
      <c r="O31804" t="s">
        <v>12274</v>
      </c>
      <c r="Q31804" t="s">
        <v>12274</v>
      </c>
    </row>
    <row r="31805" spans="1:17" x14ac:dyDescent="0.25">
      <c r="A31805" t="s">
        <v>1962</v>
      </c>
      <c r="B31805" t="s">
        <v>1962</v>
      </c>
      <c r="C31805" t="s">
        <v>12274</v>
      </c>
      <c r="D31805" t="s">
        <v>5137</v>
      </c>
      <c r="E31805" s="2" t="s">
        <v>21012</v>
      </c>
      <c r="F31805" t="s">
        <v>9897</v>
      </c>
      <c r="G31805">
        <v>15</v>
      </c>
      <c r="H31805">
        <v>15</v>
      </c>
      <c r="I31805">
        <v>364</v>
      </c>
      <c r="J31805" t="s">
        <v>10207</v>
      </c>
      <c r="K31805">
        <v>14010401</v>
      </c>
      <c r="L31805" t="s">
        <v>11258</v>
      </c>
      <c r="M31805" t="s">
        <v>11301</v>
      </c>
      <c r="N31805" t="b">
        <v>1</v>
      </c>
      <c r="O31805" t="s">
        <v>12274</v>
      </c>
      <c r="Q31805" t="s">
        <v>12274</v>
      </c>
    </row>
    <row r="31806" spans="1:17" x14ac:dyDescent="0.25">
      <c r="A31806" t="s">
        <v>1962</v>
      </c>
      <c r="B31806" t="s">
        <v>1962</v>
      </c>
      <c r="C31806" t="s">
        <v>12274</v>
      </c>
      <c r="D31806" t="s">
        <v>5116</v>
      </c>
      <c r="E31806" s="2" t="s">
        <v>21013</v>
      </c>
      <c r="F31806" t="s">
        <v>9898</v>
      </c>
      <c r="G31806">
        <v>15</v>
      </c>
      <c r="H31806">
        <v>20</v>
      </c>
      <c r="I31806">
        <v>364</v>
      </c>
      <c r="J31806" t="s">
        <v>10207</v>
      </c>
      <c r="K31806">
        <v>14010401</v>
      </c>
      <c r="L31806" t="s">
        <v>11258</v>
      </c>
      <c r="M31806" t="s">
        <v>11301</v>
      </c>
      <c r="N31806" t="b">
        <v>1</v>
      </c>
      <c r="O31806" t="s">
        <v>12274</v>
      </c>
      <c r="Q31806" t="s">
        <v>12274</v>
      </c>
    </row>
    <row r="31807" spans="1:17" x14ac:dyDescent="0.25">
      <c r="A31807" t="s">
        <v>1962</v>
      </c>
      <c r="B31807" t="s">
        <v>1962</v>
      </c>
      <c r="C31807" t="s">
        <v>12274</v>
      </c>
      <c r="D31807" t="s">
        <v>5116</v>
      </c>
      <c r="E31807" s="2" t="s">
        <v>21014</v>
      </c>
      <c r="F31807" t="s">
        <v>9899</v>
      </c>
      <c r="G31807">
        <v>15</v>
      </c>
      <c r="H31807">
        <v>20</v>
      </c>
      <c r="I31807">
        <v>364</v>
      </c>
      <c r="J31807" t="s">
        <v>10207</v>
      </c>
      <c r="K31807">
        <v>14010401</v>
      </c>
      <c r="L31807" t="s">
        <v>11258</v>
      </c>
      <c r="M31807" t="s">
        <v>11301</v>
      </c>
      <c r="N31807" t="b">
        <v>1</v>
      </c>
      <c r="O31807" t="s">
        <v>12274</v>
      </c>
      <c r="Q31807" t="s">
        <v>12274</v>
      </c>
    </row>
    <row r="31808" spans="1:17" x14ac:dyDescent="0.25">
      <c r="A31808" t="s">
        <v>1962</v>
      </c>
      <c r="B31808" t="s">
        <v>1962</v>
      </c>
      <c r="C31808" t="s">
        <v>12274</v>
      </c>
      <c r="D31808" t="s">
        <v>5117</v>
      </c>
      <c r="E31808" s="2" t="s">
        <v>20954</v>
      </c>
      <c r="F31808" t="s">
        <v>5325</v>
      </c>
      <c r="G31808">
        <v>15</v>
      </c>
      <c r="H31808">
        <v>10</v>
      </c>
      <c r="I31808">
        <v>364</v>
      </c>
      <c r="J31808" t="s">
        <v>10202</v>
      </c>
      <c r="K31808">
        <v>14001008</v>
      </c>
      <c r="L31808" t="s">
        <v>11258</v>
      </c>
      <c r="M31808" t="s">
        <v>11301</v>
      </c>
      <c r="N31808" t="b">
        <v>1</v>
      </c>
      <c r="O31808" t="s">
        <v>12274</v>
      </c>
      <c r="Q31808" t="s">
        <v>12274</v>
      </c>
    </row>
    <row r="31809" spans="1:17" x14ac:dyDescent="0.25">
      <c r="A31809" t="s">
        <v>1962</v>
      </c>
      <c r="B31809" t="s">
        <v>1962</v>
      </c>
      <c r="C31809" t="s">
        <v>12274</v>
      </c>
      <c r="D31809" t="s">
        <v>5129</v>
      </c>
      <c r="E31809" s="2" t="s">
        <v>21015</v>
      </c>
      <c r="F31809" t="s">
        <v>5825</v>
      </c>
      <c r="G31809">
        <v>15</v>
      </c>
      <c r="H31809">
        <v>20</v>
      </c>
      <c r="I31809">
        <v>364</v>
      </c>
      <c r="J31809" t="s">
        <v>10207</v>
      </c>
      <c r="K31809">
        <v>14010401</v>
      </c>
      <c r="L31809" t="s">
        <v>11258</v>
      </c>
      <c r="M31809" t="s">
        <v>11301</v>
      </c>
      <c r="N31809" t="b">
        <v>1</v>
      </c>
      <c r="O31809" t="s">
        <v>12274</v>
      </c>
      <c r="Q31809" t="s">
        <v>12274</v>
      </c>
    </row>
    <row r="31810" spans="1:17" x14ac:dyDescent="0.25">
      <c r="A31810" t="s">
        <v>1962</v>
      </c>
      <c r="B31810" t="s">
        <v>1962</v>
      </c>
      <c r="C31810" t="s">
        <v>12274</v>
      </c>
      <c r="D31810" t="s">
        <v>5121</v>
      </c>
      <c r="E31810" s="2" t="s">
        <v>20955</v>
      </c>
      <c r="F31810" t="s">
        <v>5494</v>
      </c>
      <c r="G31810">
        <v>20</v>
      </c>
      <c r="H31810">
        <v>20</v>
      </c>
      <c r="I31810">
        <v>364</v>
      </c>
      <c r="J31810" t="s">
        <v>10207</v>
      </c>
      <c r="K31810">
        <v>14010401</v>
      </c>
      <c r="L31810" t="s">
        <v>11258</v>
      </c>
      <c r="M31810" t="s">
        <v>11301</v>
      </c>
      <c r="N31810" t="b">
        <v>1</v>
      </c>
      <c r="O31810" t="s">
        <v>12274</v>
      </c>
      <c r="Q31810" t="s">
        <v>12274</v>
      </c>
    </row>
    <row r="31811" spans="1:17" x14ac:dyDescent="0.25">
      <c r="A31811" t="s">
        <v>1962</v>
      </c>
      <c r="B31811" t="s">
        <v>1962</v>
      </c>
      <c r="C31811" t="s">
        <v>12274</v>
      </c>
      <c r="D31811" t="s">
        <v>5122</v>
      </c>
      <c r="E31811" s="2" t="s">
        <v>20956</v>
      </c>
      <c r="F31811" t="s">
        <v>9900</v>
      </c>
      <c r="G31811">
        <v>50</v>
      </c>
      <c r="H31811">
        <v>50</v>
      </c>
      <c r="I31811">
        <v>364</v>
      </c>
      <c r="J31811" t="s">
        <v>10207</v>
      </c>
      <c r="K31811">
        <v>14010401</v>
      </c>
      <c r="L31811" t="s">
        <v>11258</v>
      </c>
      <c r="M31811" t="s">
        <v>11301</v>
      </c>
      <c r="N31811" t="b">
        <v>1</v>
      </c>
      <c r="O31811" t="s">
        <v>12274</v>
      </c>
      <c r="Q31811" t="s">
        <v>12274</v>
      </c>
    </row>
    <row r="31812" spans="1:17" x14ac:dyDescent="0.25">
      <c r="A31812" t="s">
        <v>1962</v>
      </c>
      <c r="B31812" t="s">
        <v>1962</v>
      </c>
      <c r="C31812" t="s">
        <v>12274</v>
      </c>
      <c r="D31812" t="s">
        <v>5123</v>
      </c>
      <c r="E31812" s="2" t="s">
        <v>20957</v>
      </c>
      <c r="F31812" t="s">
        <v>5324</v>
      </c>
      <c r="G31812">
        <v>10</v>
      </c>
      <c r="H31812">
        <v>10</v>
      </c>
      <c r="I31812">
        <v>364</v>
      </c>
      <c r="J31812" t="s">
        <v>10207</v>
      </c>
      <c r="K31812">
        <v>14010401</v>
      </c>
      <c r="L31812" t="s">
        <v>11258</v>
      </c>
      <c r="M31812" t="s">
        <v>11301</v>
      </c>
      <c r="N31812" t="b">
        <v>1</v>
      </c>
      <c r="O31812" t="s">
        <v>12274</v>
      </c>
      <c r="Q31812" t="s">
        <v>12274</v>
      </c>
    </row>
    <row r="31813" spans="1:17" x14ac:dyDescent="0.25">
      <c r="A31813" t="s">
        <v>1962</v>
      </c>
      <c r="B31813" t="s">
        <v>1962</v>
      </c>
      <c r="C31813" t="s">
        <v>12274</v>
      </c>
      <c r="D31813" t="s">
        <v>5118</v>
      </c>
      <c r="E31813" s="2" t="s">
        <v>21016</v>
      </c>
      <c r="F31813" t="s">
        <v>9901</v>
      </c>
      <c r="G31813">
        <v>10</v>
      </c>
      <c r="H31813">
        <v>20</v>
      </c>
      <c r="I31813">
        <v>28</v>
      </c>
      <c r="J31813" t="s">
        <v>10202</v>
      </c>
      <c r="K31813">
        <v>13970415</v>
      </c>
      <c r="L31813" t="s">
        <v>11258</v>
      </c>
      <c r="M31813" t="s">
        <v>11301</v>
      </c>
      <c r="N31813" t="b">
        <v>1</v>
      </c>
      <c r="O31813" t="s">
        <v>12274</v>
      </c>
      <c r="Q31813" t="s">
        <v>12274</v>
      </c>
    </row>
    <row r="31814" spans="1:17" x14ac:dyDescent="0.25">
      <c r="A31814" t="s">
        <v>1962</v>
      </c>
      <c r="B31814" t="s">
        <v>1962</v>
      </c>
      <c r="C31814" t="s">
        <v>12274</v>
      </c>
      <c r="D31814" t="s">
        <v>5119</v>
      </c>
      <c r="E31814" s="2" t="s">
        <v>20958</v>
      </c>
      <c r="F31814" t="s">
        <v>6686</v>
      </c>
      <c r="G31814">
        <v>20</v>
      </c>
      <c r="H31814">
        <v>30</v>
      </c>
      <c r="I31814">
        <v>364</v>
      </c>
      <c r="J31814" t="s">
        <v>10207</v>
      </c>
      <c r="K31814">
        <v>14010401</v>
      </c>
      <c r="L31814" t="s">
        <v>11258</v>
      </c>
      <c r="M31814" t="s">
        <v>11301</v>
      </c>
      <c r="N31814" t="b">
        <v>1</v>
      </c>
      <c r="O31814" t="s">
        <v>12274</v>
      </c>
      <c r="Q31814" t="s">
        <v>12274</v>
      </c>
    </row>
    <row r="31815" spans="1:17" x14ac:dyDescent="0.25">
      <c r="A31815" t="s">
        <v>1963</v>
      </c>
      <c r="B31815" t="s">
        <v>1963</v>
      </c>
      <c r="C31815" t="s">
        <v>12274</v>
      </c>
      <c r="D31815" t="s">
        <v>5116</v>
      </c>
      <c r="E31815" s="2" t="s">
        <v>21005</v>
      </c>
      <c r="F31815" t="s">
        <v>9888</v>
      </c>
      <c r="G31815">
        <v>15</v>
      </c>
      <c r="H31815">
        <v>15</v>
      </c>
      <c r="I31815">
        <v>364</v>
      </c>
      <c r="J31815" t="s">
        <v>10207</v>
      </c>
      <c r="K31815">
        <v>14010401</v>
      </c>
      <c r="L31815" t="s">
        <v>11258</v>
      </c>
      <c r="M31815" t="s">
        <v>11301</v>
      </c>
      <c r="N31815" t="b">
        <v>1</v>
      </c>
      <c r="O31815" t="s">
        <v>12274</v>
      </c>
      <c r="Q31815" t="s">
        <v>12274</v>
      </c>
    </row>
    <row r="31816" spans="1:17" x14ac:dyDescent="0.25">
      <c r="A31816" t="s">
        <v>1963</v>
      </c>
      <c r="B31816" t="s">
        <v>1963</v>
      </c>
      <c r="C31816" t="s">
        <v>12274</v>
      </c>
      <c r="D31816" t="s">
        <v>5131</v>
      </c>
      <c r="E31816" s="2" t="s">
        <v>21006</v>
      </c>
      <c r="F31816" t="s">
        <v>9889</v>
      </c>
      <c r="G31816">
        <v>10</v>
      </c>
      <c r="H31816">
        <v>10</v>
      </c>
      <c r="I31816">
        <v>28</v>
      </c>
      <c r="J31816" t="s">
        <v>10202</v>
      </c>
      <c r="K31816">
        <v>14010727</v>
      </c>
      <c r="L31816" t="s">
        <v>11258</v>
      </c>
      <c r="M31816" t="s">
        <v>11301</v>
      </c>
      <c r="N31816" t="b">
        <v>1</v>
      </c>
      <c r="O31816" t="s">
        <v>12274</v>
      </c>
      <c r="Q31816" t="s">
        <v>12274</v>
      </c>
    </row>
    <row r="31817" spans="1:17" x14ac:dyDescent="0.25">
      <c r="A31817" t="s">
        <v>1963</v>
      </c>
      <c r="B31817" t="s">
        <v>1963</v>
      </c>
      <c r="C31817" t="s">
        <v>12274</v>
      </c>
      <c r="D31817" t="s">
        <v>5118</v>
      </c>
      <c r="E31817" s="2" t="s">
        <v>20947</v>
      </c>
      <c r="F31817" t="s">
        <v>9890</v>
      </c>
      <c r="G31817">
        <v>10</v>
      </c>
      <c r="H31817">
        <v>10</v>
      </c>
      <c r="I31817">
        <v>364</v>
      </c>
      <c r="J31817" t="s">
        <v>10207</v>
      </c>
      <c r="K31817">
        <v>14010401</v>
      </c>
      <c r="L31817" t="s">
        <v>11258</v>
      </c>
      <c r="M31817" t="s">
        <v>11301</v>
      </c>
      <c r="N31817" t="b">
        <v>1</v>
      </c>
      <c r="O31817" t="s">
        <v>12274</v>
      </c>
      <c r="Q31817" t="s">
        <v>12274</v>
      </c>
    </row>
    <row r="31818" spans="1:17" x14ac:dyDescent="0.25">
      <c r="A31818" t="s">
        <v>1963</v>
      </c>
      <c r="B31818" t="s">
        <v>1963</v>
      </c>
      <c r="C31818" t="s">
        <v>12274</v>
      </c>
      <c r="D31818" t="s">
        <v>5213</v>
      </c>
      <c r="E31818" s="2" t="s">
        <v>21007</v>
      </c>
      <c r="F31818" t="s">
        <v>9891</v>
      </c>
      <c r="G31818">
        <v>10</v>
      </c>
      <c r="H31818">
        <v>10</v>
      </c>
      <c r="I31818">
        <v>28</v>
      </c>
      <c r="J31818" t="s">
        <v>10202</v>
      </c>
      <c r="K31818">
        <v>14010727</v>
      </c>
      <c r="L31818" t="s">
        <v>11258</v>
      </c>
      <c r="M31818" t="s">
        <v>11301</v>
      </c>
      <c r="N31818" t="b">
        <v>1</v>
      </c>
      <c r="O31818" t="s">
        <v>12274</v>
      </c>
      <c r="Q31818" t="s">
        <v>12274</v>
      </c>
    </row>
    <row r="31819" spans="1:17" x14ac:dyDescent="0.25">
      <c r="A31819" t="s">
        <v>1963</v>
      </c>
      <c r="B31819" t="s">
        <v>1963</v>
      </c>
      <c r="C31819" t="s">
        <v>12274</v>
      </c>
      <c r="D31819" t="s">
        <v>5116</v>
      </c>
      <c r="E31819" s="2" t="s">
        <v>21008</v>
      </c>
      <c r="F31819" t="s">
        <v>9892</v>
      </c>
      <c r="G31819">
        <v>10</v>
      </c>
      <c r="H31819">
        <v>10</v>
      </c>
      <c r="I31819">
        <v>364</v>
      </c>
      <c r="J31819" t="s">
        <v>10207</v>
      </c>
      <c r="K31819">
        <v>14010401</v>
      </c>
      <c r="L31819" t="s">
        <v>11258</v>
      </c>
      <c r="M31819" t="s">
        <v>11301</v>
      </c>
      <c r="N31819" t="b">
        <v>1</v>
      </c>
      <c r="O31819" t="s">
        <v>12274</v>
      </c>
      <c r="Q31819" t="s">
        <v>12274</v>
      </c>
    </row>
    <row r="31820" spans="1:17" x14ac:dyDescent="0.25">
      <c r="A31820" t="s">
        <v>1963</v>
      </c>
      <c r="B31820" t="s">
        <v>1963</v>
      </c>
      <c r="C31820" t="s">
        <v>12274</v>
      </c>
      <c r="D31820" t="s">
        <v>5116</v>
      </c>
      <c r="E31820" s="2" t="s">
        <v>21009</v>
      </c>
      <c r="F31820" t="s">
        <v>9893</v>
      </c>
      <c r="G31820">
        <v>10</v>
      </c>
      <c r="H31820">
        <v>10</v>
      </c>
      <c r="I31820">
        <v>364</v>
      </c>
      <c r="J31820" t="s">
        <v>10207</v>
      </c>
      <c r="K31820">
        <v>14010401</v>
      </c>
      <c r="L31820" t="s">
        <v>11258</v>
      </c>
      <c r="M31820" t="s">
        <v>11301</v>
      </c>
      <c r="N31820" t="b">
        <v>1</v>
      </c>
      <c r="O31820" t="s">
        <v>12274</v>
      </c>
      <c r="Q31820" t="s">
        <v>12274</v>
      </c>
    </row>
    <row r="31821" spans="1:17" x14ac:dyDescent="0.25">
      <c r="A31821" t="s">
        <v>1963</v>
      </c>
      <c r="B31821" t="s">
        <v>1963</v>
      </c>
      <c r="C31821" t="s">
        <v>12274</v>
      </c>
      <c r="D31821" t="s">
        <v>5138</v>
      </c>
      <c r="E31821" s="2" t="s">
        <v>20951</v>
      </c>
      <c r="F31821" t="s">
        <v>9895</v>
      </c>
      <c r="G31821">
        <v>5</v>
      </c>
      <c r="H31821">
        <v>5</v>
      </c>
      <c r="I31821">
        <v>364</v>
      </c>
      <c r="J31821" t="s">
        <v>10207</v>
      </c>
      <c r="K31821">
        <v>14010401</v>
      </c>
      <c r="L31821" t="s">
        <v>11258</v>
      </c>
      <c r="M31821" t="s">
        <v>11301</v>
      </c>
      <c r="N31821" t="b">
        <v>1</v>
      </c>
      <c r="O31821" t="s">
        <v>12274</v>
      </c>
      <c r="Q31821" t="s">
        <v>12274</v>
      </c>
    </row>
    <row r="31822" spans="1:17" x14ac:dyDescent="0.25">
      <c r="A31822" t="s">
        <v>1963</v>
      </c>
      <c r="B31822" t="s">
        <v>1963</v>
      </c>
      <c r="C31822" t="s">
        <v>12274</v>
      </c>
      <c r="D31822" t="s">
        <v>5131</v>
      </c>
      <c r="E31822" s="2" t="s">
        <v>21011</v>
      </c>
      <c r="F31822" t="s">
        <v>9896</v>
      </c>
      <c r="G31822">
        <v>5</v>
      </c>
      <c r="H31822">
        <v>5</v>
      </c>
      <c r="I31822">
        <v>364</v>
      </c>
      <c r="J31822" t="s">
        <v>10207</v>
      </c>
      <c r="K31822">
        <v>14010401</v>
      </c>
      <c r="L31822" t="s">
        <v>11258</v>
      </c>
      <c r="M31822" t="s">
        <v>11301</v>
      </c>
      <c r="N31822" t="b">
        <v>1</v>
      </c>
      <c r="O31822" t="s">
        <v>12274</v>
      </c>
      <c r="Q31822" t="s">
        <v>12274</v>
      </c>
    </row>
    <row r="31823" spans="1:17" x14ac:dyDescent="0.25">
      <c r="A31823" t="s">
        <v>1963</v>
      </c>
      <c r="B31823" t="s">
        <v>1963</v>
      </c>
      <c r="C31823" t="s">
        <v>12274</v>
      </c>
      <c r="D31823" t="s">
        <v>5137</v>
      </c>
      <c r="E31823" s="2" t="s">
        <v>21012</v>
      </c>
      <c r="F31823" t="s">
        <v>9897</v>
      </c>
      <c r="G31823">
        <v>15</v>
      </c>
      <c r="H31823">
        <v>15</v>
      </c>
      <c r="I31823">
        <v>364</v>
      </c>
      <c r="J31823" t="s">
        <v>10207</v>
      </c>
      <c r="K31823">
        <v>14010401</v>
      </c>
      <c r="L31823" t="s">
        <v>11258</v>
      </c>
      <c r="M31823" t="s">
        <v>11301</v>
      </c>
      <c r="N31823" t="b">
        <v>1</v>
      </c>
      <c r="O31823" t="s">
        <v>12274</v>
      </c>
      <c r="Q31823" t="s">
        <v>12274</v>
      </c>
    </row>
    <row r="31824" spans="1:17" x14ac:dyDescent="0.25">
      <c r="A31824" t="s">
        <v>1963</v>
      </c>
      <c r="B31824" t="s">
        <v>1963</v>
      </c>
      <c r="C31824" t="s">
        <v>12274</v>
      </c>
      <c r="D31824" t="s">
        <v>5116</v>
      </c>
      <c r="E31824" s="2" t="s">
        <v>21013</v>
      </c>
      <c r="F31824" t="s">
        <v>9898</v>
      </c>
      <c r="G31824">
        <v>20</v>
      </c>
      <c r="H31824">
        <v>20</v>
      </c>
      <c r="I31824">
        <v>364</v>
      </c>
      <c r="J31824" t="s">
        <v>10207</v>
      </c>
      <c r="K31824">
        <v>14010401</v>
      </c>
      <c r="L31824" t="s">
        <v>11258</v>
      </c>
      <c r="M31824" t="s">
        <v>11301</v>
      </c>
      <c r="N31824" t="b">
        <v>1</v>
      </c>
      <c r="O31824" t="s">
        <v>12274</v>
      </c>
      <c r="Q31824" t="s">
        <v>12274</v>
      </c>
    </row>
    <row r="31825" spans="1:17" x14ac:dyDescent="0.25">
      <c r="A31825" t="s">
        <v>1963</v>
      </c>
      <c r="B31825" t="s">
        <v>1963</v>
      </c>
      <c r="C31825" t="s">
        <v>12274</v>
      </c>
      <c r="D31825" t="s">
        <v>5116</v>
      </c>
      <c r="E31825" s="2" t="s">
        <v>21014</v>
      </c>
      <c r="F31825" t="s">
        <v>9899</v>
      </c>
      <c r="G31825">
        <v>20</v>
      </c>
      <c r="H31825">
        <v>20</v>
      </c>
      <c r="I31825">
        <v>364</v>
      </c>
      <c r="J31825" t="s">
        <v>10207</v>
      </c>
      <c r="K31825">
        <v>14010401</v>
      </c>
      <c r="L31825" t="s">
        <v>11258</v>
      </c>
      <c r="M31825" t="s">
        <v>11301</v>
      </c>
      <c r="N31825" t="b">
        <v>1</v>
      </c>
      <c r="O31825" t="s">
        <v>12274</v>
      </c>
      <c r="Q31825" t="s">
        <v>12274</v>
      </c>
    </row>
    <row r="31826" spans="1:17" x14ac:dyDescent="0.25">
      <c r="A31826" t="s">
        <v>1963</v>
      </c>
      <c r="B31826" t="s">
        <v>1963</v>
      </c>
      <c r="C31826" t="s">
        <v>12274</v>
      </c>
      <c r="D31826" t="s">
        <v>5117</v>
      </c>
      <c r="E31826" s="2" t="s">
        <v>20954</v>
      </c>
      <c r="F31826" t="s">
        <v>5325</v>
      </c>
      <c r="G31826">
        <v>10</v>
      </c>
      <c r="H31826">
        <v>10</v>
      </c>
      <c r="I31826">
        <v>364</v>
      </c>
      <c r="J31826" t="s">
        <v>10202</v>
      </c>
      <c r="K31826">
        <v>14001008</v>
      </c>
      <c r="L31826" t="s">
        <v>11258</v>
      </c>
      <c r="M31826" t="s">
        <v>11301</v>
      </c>
      <c r="N31826" t="b">
        <v>1</v>
      </c>
      <c r="O31826" t="s">
        <v>12274</v>
      </c>
      <c r="Q31826" t="s">
        <v>12274</v>
      </c>
    </row>
    <row r="31827" spans="1:17" x14ac:dyDescent="0.25">
      <c r="A31827" t="s">
        <v>1963</v>
      </c>
      <c r="B31827" t="s">
        <v>1963</v>
      </c>
      <c r="C31827" t="s">
        <v>12274</v>
      </c>
      <c r="D31827" t="s">
        <v>5129</v>
      </c>
      <c r="E31827" s="2" t="s">
        <v>21015</v>
      </c>
      <c r="F31827" t="s">
        <v>5825</v>
      </c>
      <c r="G31827">
        <v>20</v>
      </c>
      <c r="H31827">
        <v>20</v>
      </c>
      <c r="I31827">
        <v>364</v>
      </c>
      <c r="J31827" t="s">
        <v>10207</v>
      </c>
      <c r="K31827">
        <v>14010401</v>
      </c>
      <c r="L31827" t="s">
        <v>11258</v>
      </c>
      <c r="M31827" t="s">
        <v>11301</v>
      </c>
      <c r="N31827" t="b">
        <v>1</v>
      </c>
      <c r="O31827" t="s">
        <v>12274</v>
      </c>
      <c r="Q31827" t="s">
        <v>12274</v>
      </c>
    </row>
    <row r="31828" spans="1:17" x14ac:dyDescent="0.25">
      <c r="A31828" t="s">
        <v>1963</v>
      </c>
      <c r="B31828" t="s">
        <v>1963</v>
      </c>
      <c r="C31828" t="s">
        <v>12274</v>
      </c>
      <c r="D31828" t="s">
        <v>5121</v>
      </c>
      <c r="E31828" s="2" t="s">
        <v>20955</v>
      </c>
      <c r="F31828" t="s">
        <v>5494</v>
      </c>
      <c r="G31828">
        <v>20</v>
      </c>
      <c r="H31828">
        <v>20</v>
      </c>
      <c r="I31828">
        <v>364</v>
      </c>
      <c r="J31828" t="s">
        <v>10207</v>
      </c>
      <c r="K31828">
        <v>14010401</v>
      </c>
      <c r="L31828" t="s">
        <v>11258</v>
      </c>
      <c r="M31828" t="s">
        <v>11301</v>
      </c>
      <c r="N31828" t="b">
        <v>1</v>
      </c>
      <c r="O31828" t="s">
        <v>12274</v>
      </c>
      <c r="Q31828" t="s">
        <v>12274</v>
      </c>
    </row>
    <row r="31829" spans="1:17" x14ac:dyDescent="0.25">
      <c r="A31829" t="s">
        <v>1963</v>
      </c>
      <c r="B31829" t="s">
        <v>1963</v>
      </c>
      <c r="C31829" t="s">
        <v>12274</v>
      </c>
      <c r="D31829" t="s">
        <v>5122</v>
      </c>
      <c r="E31829" s="2" t="s">
        <v>20956</v>
      </c>
      <c r="F31829" t="s">
        <v>9900</v>
      </c>
      <c r="G31829">
        <v>50</v>
      </c>
      <c r="H31829">
        <v>50</v>
      </c>
      <c r="I31829">
        <v>364</v>
      </c>
      <c r="J31829" t="s">
        <v>10207</v>
      </c>
      <c r="K31829">
        <v>14010401</v>
      </c>
      <c r="L31829" t="s">
        <v>11258</v>
      </c>
      <c r="M31829" t="s">
        <v>11301</v>
      </c>
      <c r="N31829" t="b">
        <v>1</v>
      </c>
      <c r="O31829" t="s">
        <v>12274</v>
      </c>
      <c r="Q31829" t="s">
        <v>12274</v>
      </c>
    </row>
    <row r="31830" spans="1:17" x14ac:dyDescent="0.25">
      <c r="A31830" t="s">
        <v>1963</v>
      </c>
      <c r="B31830" t="s">
        <v>1963</v>
      </c>
      <c r="C31830" t="s">
        <v>12274</v>
      </c>
      <c r="D31830" t="s">
        <v>5123</v>
      </c>
      <c r="E31830" s="2" t="s">
        <v>20957</v>
      </c>
      <c r="F31830" t="s">
        <v>5324</v>
      </c>
      <c r="G31830">
        <v>10</v>
      </c>
      <c r="H31830">
        <v>10</v>
      </c>
      <c r="I31830">
        <v>364</v>
      </c>
      <c r="J31830" t="s">
        <v>10207</v>
      </c>
      <c r="K31830">
        <v>14010401</v>
      </c>
      <c r="L31830" t="s">
        <v>11258</v>
      </c>
      <c r="M31830" t="s">
        <v>11301</v>
      </c>
      <c r="N31830" t="b">
        <v>1</v>
      </c>
      <c r="O31830" t="s">
        <v>12274</v>
      </c>
      <c r="Q31830" t="s">
        <v>12274</v>
      </c>
    </row>
    <row r="31831" spans="1:17" x14ac:dyDescent="0.25">
      <c r="A31831" t="s">
        <v>1963</v>
      </c>
      <c r="B31831" t="s">
        <v>1963</v>
      </c>
      <c r="C31831" t="s">
        <v>12274</v>
      </c>
      <c r="D31831" t="s">
        <v>5118</v>
      </c>
      <c r="E31831" s="2" t="s">
        <v>21016</v>
      </c>
      <c r="F31831" t="s">
        <v>9979</v>
      </c>
      <c r="G31831">
        <v>10</v>
      </c>
      <c r="H31831">
        <v>20</v>
      </c>
      <c r="I31831">
        <v>28</v>
      </c>
      <c r="J31831" t="s">
        <v>10202</v>
      </c>
      <c r="K31831">
        <v>13970415</v>
      </c>
      <c r="L31831" t="s">
        <v>11258</v>
      </c>
      <c r="M31831" t="s">
        <v>11301</v>
      </c>
      <c r="N31831" t="b">
        <v>1</v>
      </c>
      <c r="O31831" t="s">
        <v>12274</v>
      </c>
      <c r="Q31831" t="s">
        <v>12274</v>
      </c>
    </row>
    <row r="31832" spans="1:17" x14ac:dyDescent="0.25">
      <c r="A31832" t="s">
        <v>1963</v>
      </c>
      <c r="B31832" t="s">
        <v>1963</v>
      </c>
      <c r="C31832" t="s">
        <v>12274</v>
      </c>
      <c r="D31832" t="s">
        <v>5119</v>
      </c>
      <c r="E31832" s="2" t="s">
        <v>20958</v>
      </c>
      <c r="F31832" t="s">
        <v>6686</v>
      </c>
      <c r="G31832">
        <v>30</v>
      </c>
      <c r="H31832">
        <v>30</v>
      </c>
      <c r="I31832">
        <v>364</v>
      </c>
      <c r="J31832" t="s">
        <v>10207</v>
      </c>
      <c r="K31832">
        <v>14010401</v>
      </c>
      <c r="L31832" t="s">
        <v>11258</v>
      </c>
      <c r="M31832" t="s">
        <v>11301</v>
      </c>
      <c r="N31832" t="b">
        <v>1</v>
      </c>
      <c r="O31832" t="s">
        <v>12274</v>
      </c>
      <c r="Q31832" t="s">
        <v>12274</v>
      </c>
    </row>
    <row r="31833" spans="1:17" x14ac:dyDescent="0.25">
      <c r="A31833" t="s">
        <v>1964</v>
      </c>
      <c r="B31833" t="s">
        <v>1964</v>
      </c>
      <c r="C31833" t="s">
        <v>12274</v>
      </c>
      <c r="D31833" t="s">
        <v>5116</v>
      </c>
      <c r="E31833" s="2" t="s">
        <v>21005</v>
      </c>
      <c r="F31833" t="s">
        <v>9888</v>
      </c>
      <c r="G31833">
        <v>15</v>
      </c>
      <c r="H31833">
        <v>15</v>
      </c>
      <c r="I31833">
        <v>364</v>
      </c>
      <c r="J31833" t="s">
        <v>10207</v>
      </c>
      <c r="K31833">
        <v>14010401</v>
      </c>
      <c r="L31833" t="s">
        <v>11258</v>
      </c>
      <c r="M31833" t="s">
        <v>11301</v>
      </c>
      <c r="N31833" t="b">
        <v>1</v>
      </c>
      <c r="O31833" t="s">
        <v>12274</v>
      </c>
      <c r="Q31833" t="s">
        <v>12274</v>
      </c>
    </row>
    <row r="31834" spans="1:17" x14ac:dyDescent="0.25">
      <c r="A31834" t="s">
        <v>1964</v>
      </c>
      <c r="B31834" t="s">
        <v>1964</v>
      </c>
      <c r="C31834" t="s">
        <v>12274</v>
      </c>
      <c r="D31834" t="s">
        <v>5131</v>
      </c>
      <c r="E31834" s="2" t="s">
        <v>21006</v>
      </c>
      <c r="F31834" t="s">
        <v>9889</v>
      </c>
      <c r="G31834">
        <v>10</v>
      </c>
      <c r="H31834">
        <v>10</v>
      </c>
      <c r="I31834">
        <v>28</v>
      </c>
      <c r="J31834" t="s">
        <v>10202</v>
      </c>
      <c r="K31834">
        <v>14010727</v>
      </c>
      <c r="L31834" t="s">
        <v>11258</v>
      </c>
      <c r="M31834" t="s">
        <v>11301</v>
      </c>
      <c r="N31834" t="b">
        <v>1</v>
      </c>
      <c r="O31834" t="s">
        <v>12274</v>
      </c>
      <c r="Q31834" t="s">
        <v>12274</v>
      </c>
    </row>
    <row r="31835" spans="1:17" x14ac:dyDescent="0.25">
      <c r="A31835" t="s">
        <v>1964</v>
      </c>
      <c r="B31835" t="s">
        <v>1964</v>
      </c>
      <c r="C31835" t="s">
        <v>12274</v>
      </c>
      <c r="D31835" t="s">
        <v>5118</v>
      </c>
      <c r="E31835" s="2" t="s">
        <v>20947</v>
      </c>
      <c r="F31835" t="s">
        <v>9890</v>
      </c>
      <c r="G31835">
        <v>10</v>
      </c>
      <c r="H31835">
        <v>10</v>
      </c>
      <c r="I31835">
        <v>364</v>
      </c>
      <c r="J31835" t="s">
        <v>10207</v>
      </c>
      <c r="K31835">
        <v>14010401</v>
      </c>
      <c r="L31835" t="s">
        <v>11258</v>
      </c>
      <c r="M31835" t="s">
        <v>11301</v>
      </c>
      <c r="N31835" t="b">
        <v>1</v>
      </c>
      <c r="O31835" t="s">
        <v>12274</v>
      </c>
      <c r="Q31835" t="s">
        <v>12274</v>
      </c>
    </row>
    <row r="31836" spans="1:17" x14ac:dyDescent="0.25">
      <c r="A31836" t="s">
        <v>1964</v>
      </c>
      <c r="B31836" t="s">
        <v>1964</v>
      </c>
      <c r="C31836" t="s">
        <v>12274</v>
      </c>
      <c r="D31836" t="s">
        <v>5213</v>
      </c>
      <c r="E31836" s="2" t="s">
        <v>21007</v>
      </c>
      <c r="F31836" t="s">
        <v>9891</v>
      </c>
      <c r="G31836">
        <v>10</v>
      </c>
      <c r="H31836">
        <v>10</v>
      </c>
      <c r="I31836">
        <v>28</v>
      </c>
      <c r="J31836" t="s">
        <v>10202</v>
      </c>
      <c r="K31836">
        <v>14010727</v>
      </c>
      <c r="L31836" t="s">
        <v>11258</v>
      </c>
      <c r="M31836" t="s">
        <v>11301</v>
      </c>
      <c r="N31836" t="b">
        <v>1</v>
      </c>
      <c r="O31836" t="s">
        <v>12274</v>
      </c>
      <c r="Q31836" t="s">
        <v>12274</v>
      </c>
    </row>
    <row r="31837" spans="1:17" x14ac:dyDescent="0.25">
      <c r="A31837" t="s">
        <v>1964</v>
      </c>
      <c r="B31837" t="s">
        <v>1964</v>
      </c>
      <c r="C31837" t="s">
        <v>12274</v>
      </c>
      <c r="D31837" t="s">
        <v>5116</v>
      </c>
      <c r="E31837" s="2" t="s">
        <v>21008</v>
      </c>
      <c r="F31837" t="s">
        <v>9892</v>
      </c>
      <c r="G31837">
        <v>10</v>
      </c>
      <c r="H31837">
        <v>10</v>
      </c>
      <c r="I31837">
        <v>364</v>
      </c>
      <c r="J31837" t="s">
        <v>10207</v>
      </c>
      <c r="K31837">
        <v>14010401</v>
      </c>
      <c r="L31837" t="s">
        <v>11258</v>
      </c>
      <c r="M31837" t="s">
        <v>11301</v>
      </c>
      <c r="N31837" t="b">
        <v>1</v>
      </c>
      <c r="O31837" t="s">
        <v>12274</v>
      </c>
      <c r="Q31837" t="s">
        <v>12274</v>
      </c>
    </row>
    <row r="31838" spans="1:17" x14ac:dyDescent="0.25">
      <c r="A31838" t="s">
        <v>1964</v>
      </c>
      <c r="B31838" t="s">
        <v>1964</v>
      </c>
      <c r="C31838" t="s">
        <v>12274</v>
      </c>
      <c r="D31838" t="s">
        <v>5116</v>
      </c>
      <c r="E31838" s="2" t="s">
        <v>21009</v>
      </c>
      <c r="F31838" t="s">
        <v>9893</v>
      </c>
      <c r="G31838">
        <v>10</v>
      </c>
      <c r="H31838">
        <v>10</v>
      </c>
      <c r="I31838">
        <v>364</v>
      </c>
      <c r="J31838" t="s">
        <v>10207</v>
      </c>
      <c r="K31838">
        <v>14010401</v>
      </c>
      <c r="L31838" t="s">
        <v>11258</v>
      </c>
      <c r="M31838" t="s">
        <v>11301</v>
      </c>
      <c r="N31838" t="b">
        <v>1</v>
      </c>
      <c r="O31838" t="s">
        <v>12274</v>
      </c>
      <c r="Q31838" t="s">
        <v>12274</v>
      </c>
    </row>
    <row r="31839" spans="1:17" x14ac:dyDescent="0.25">
      <c r="A31839" t="s">
        <v>1964</v>
      </c>
      <c r="B31839" t="s">
        <v>1964</v>
      </c>
      <c r="C31839" t="s">
        <v>12274</v>
      </c>
      <c r="D31839" t="s">
        <v>5118</v>
      </c>
      <c r="E31839" s="2" t="s">
        <v>21010</v>
      </c>
      <c r="F31839" t="s">
        <v>9894</v>
      </c>
      <c r="G31839">
        <v>20</v>
      </c>
      <c r="H31839">
        <v>20</v>
      </c>
      <c r="I31839">
        <v>364</v>
      </c>
      <c r="J31839" t="s">
        <v>10207</v>
      </c>
      <c r="K31839">
        <v>14010401</v>
      </c>
      <c r="L31839" t="s">
        <v>11258</v>
      </c>
      <c r="M31839" t="s">
        <v>11301</v>
      </c>
      <c r="N31839" t="b">
        <v>1</v>
      </c>
      <c r="O31839" t="s">
        <v>12274</v>
      </c>
      <c r="Q31839" t="s">
        <v>12274</v>
      </c>
    </row>
    <row r="31840" spans="1:17" x14ac:dyDescent="0.25">
      <c r="A31840" t="s">
        <v>1964</v>
      </c>
      <c r="B31840" t="s">
        <v>1964</v>
      </c>
      <c r="C31840" t="s">
        <v>12274</v>
      </c>
      <c r="D31840" t="s">
        <v>5138</v>
      </c>
      <c r="E31840" s="2" t="s">
        <v>20951</v>
      </c>
      <c r="F31840" t="s">
        <v>9895</v>
      </c>
      <c r="G31840">
        <v>5</v>
      </c>
      <c r="H31840">
        <v>5</v>
      </c>
      <c r="I31840">
        <v>364</v>
      </c>
      <c r="J31840" t="s">
        <v>10207</v>
      </c>
      <c r="K31840">
        <v>14010401</v>
      </c>
      <c r="L31840" t="s">
        <v>11258</v>
      </c>
      <c r="M31840" t="s">
        <v>11301</v>
      </c>
      <c r="N31840" t="b">
        <v>1</v>
      </c>
      <c r="O31840" t="s">
        <v>12274</v>
      </c>
      <c r="Q31840" t="s">
        <v>12274</v>
      </c>
    </row>
    <row r="31841" spans="1:17" x14ac:dyDescent="0.25">
      <c r="A31841" t="s">
        <v>1964</v>
      </c>
      <c r="B31841" t="s">
        <v>1964</v>
      </c>
      <c r="C31841" t="s">
        <v>12274</v>
      </c>
      <c r="D31841" t="s">
        <v>5131</v>
      </c>
      <c r="E31841" s="2" t="s">
        <v>21011</v>
      </c>
      <c r="F31841" t="s">
        <v>9896</v>
      </c>
      <c r="G31841">
        <v>5</v>
      </c>
      <c r="H31841">
        <v>5</v>
      </c>
      <c r="I31841">
        <v>364</v>
      </c>
      <c r="J31841" t="s">
        <v>10207</v>
      </c>
      <c r="K31841">
        <v>14010401</v>
      </c>
      <c r="L31841" t="s">
        <v>11258</v>
      </c>
      <c r="M31841" t="s">
        <v>11301</v>
      </c>
      <c r="N31841" t="b">
        <v>1</v>
      </c>
      <c r="O31841" t="s">
        <v>12274</v>
      </c>
      <c r="Q31841" t="s">
        <v>12274</v>
      </c>
    </row>
    <row r="31842" spans="1:17" x14ac:dyDescent="0.25">
      <c r="A31842" t="s">
        <v>1964</v>
      </c>
      <c r="B31842" t="s">
        <v>1964</v>
      </c>
      <c r="C31842" t="s">
        <v>12274</v>
      </c>
      <c r="D31842" t="s">
        <v>5137</v>
      </c>
      <c r="E31842" s="2" t="s">
        <v>21012</v>
      </c>
      <c r="F31842" t="s">
        <v>9897</v>
      </c>
      <c r="G31842">
        <v>15</v>
      </c>
      <c r="H31842">
        <v>15</v>
      </c>
      <c r="I31842">
        <v>364</v>
      </c>
      <c r="J31842" t="s">
        <v>10207</v>
      </c>
      <c r="K31842">
        <v>14010401</v>
      </c>
      <c r="L31842" t="s">
        <v>11258</v>
      </c>
      <c r="M31842" t="s">
        <v>11301</v>
      </c>
      <c r="N31842" t="b">
        <v>1</v>
      </c>
      <c r="O31842" t="s">
        <v>12274</v>
      </c>
      <c r="Q31842" t="s">
        <v>12274</v>
      </c>
    </row>
    <row r="31843" spans="1:17" x14ac:dyDescent="0.25">
      <c r="A31843" t="s">
        <v>1964</v>
      </c>
      <c r="B31843" t="s">
        <v>1964</v>
      </c>
      <c r="C31843" t="s">
        <v>12274</v>
      </c>
      <c r="D31843" t="s">
        <v>5116</v>
      </c>
      <c r="E31843" s="2" t="s">
        <v>21013</v>
      </c>
      <c r="F31843" t="s">
        <v>9898</v>
      </c>
      <c r="G31843">
        <v>20</v>
      </c>
      <c r="H31843">
        <v>20</v>
      </c>
      <c r="I31843">
        <v>364</v>
      </c>
      <c r="J31843" t="s">
        <v>10207</v>
      </c>
      <c r="K31843">
        <v>14010401</v>
      </c>
      <c r="L31843" t="s">
        <v>11258</v>
      </c>
      <c r="M31843" t="s">
        <v>11301</v>
      </c>
      <c r="N31843" t="b">
        <v>1</v>
      </c>
      <c r="O31843" t="s">
        <v>12274</v>
      </c>
      <c r="Q31843" t="s">
        <v>12274</v>
      </c>
    </row>
    <row r="31844" spans="1:17" x14ac:dyDescent="0.25">
      <c r="A31844" t="s">
        <v>1964</v>
      </c>
      <c r="B31844" t="s">
        <v>1964</v>
      </c>
      <c r="C31844" t="s">
        <v>12274</v>
      </c>
      <c r="D31844" t="s">
        <v>5116</v>
      </c>
      <c r="E31844" s="2" t="s">
        <v>21014</v>
      </c>
      <c r="F31844" t="s">
        <v>9899</v>
      </c>
      <c r="G31844">
        <v>20</v>
      </c>
      <c r="H31844">
        <v>20</v>
      </c>
      <c r="I31844">
        <v>364</v>
      </c>
      <c r="J31844" t="s">
        <v>10207</v>
      </c>
      <c r="K31844">
        <v>14010401</v>
      </c>
      <c r="L31844" t="s">
        <v>11258</v>
      </c>
      <c r="M31844" t="s">
        <v>11301</v>
      </c>
      <c r="N31844" t="b">
        <v>1</v>
      </c>
      <c r="O31844" t="s">
        <v>12274</v>
      </c>
      <c r="Q31844" t="s">
        <v>12274</v>
      </c>
    </row>
    <row r="31845" spans="1:17" x14ac:dyDescent="0.25">
      <c r="A31845" t="s">
        <v>1964</v>
      </c>
      <c r="B31845" t="s">
        <v>1964</v>
      </c>
      <c r="C31845" t="s">
        <v>12274</v>
      </c>
      <c r="D31845" t="s">
        <v>5117</v>
      </c>
      <c r="E31845" s="2" t="s">
        <v>20954</v>
      </c>
      <c r="F31845" t="s">
        <v>5325</v>
      </c>
      <c r="G31845">
        <v>10</v>
      </c>
      <c r="H31845">
        <v>10</v>
      </c>
      <c r="I31845">
        <v>364</v>
      </c>
      <c r="J31845" t="s">
        <v>10202</v>
      </c>
      <c r="K31845">
        <v>14001008</v>
      </c>
      <c r="L31845" t="s">
        <v>11258</v>
      </c>
      <c r="M31845" t="s">
        <v>11301</v>
      </c>
      <c r="N31845" t="b">
        <v>1</v>
      </c>
      <c r="O31845" t="s">
        <v>12274</v>
      </c>
      <c r="Q31845" t="s">
        <v>12274</v>
      </c>
    </row>
    <row r="31846" spans="1:17" x14ac:dyDescent="0.25">
      <c r="A31846" t="s">
        <v>1964</v>
      </c>
      <c r="B31846" t="s">
        <v>1964</v>
      </c>
      <c r="C31846" t="s">
        <v>12274</v>
      </c>
      <c r="D31846" t="s">
        <v>5129</v>
      </c>
      <c r="E31846" s="2" t="s">
        <v>21015</v>
      </c>
      <c r="F31846" t="s">
        <v>5825</v>
      </c>
      <c r="G31846">
        <v>20</v>
      </c>
      <c r="H31846">
        <v>20</v>
      </c>
      <c r="I31846">
        <v>364</v>
      </c>
      <c r="J31846" t="s">
        <v>10207</v>
      </c>
      <c r="K31846">
        <v>14010401</v>
      </c>
      <c r="L31846" t="s">
        <v>11258</v>
      </c>
      <c r="M31846" t="s">
        <v>11301</v>
      </c>
      <c r="N31846" t="b">
        <v>1</v>
      </c>
      <c r="O31846" t="s">
        <v>12274</v>
      </c>
      <c r="Q31846" t="s">
        <v>12274</v>
      </c>
    </row>
    <row r="31847" spans="1:17" x14ac:dyDescent="0.25">
      <c r="A31847" t="s">
        <v>1964</v>
      </c>
      <c r="B31847" t="s">
        <v>1964</v>
      </c>
      <c r="C31847" t="s">
        <v>12274</v>
      </c>
      <c r="D31847" t="s">
        <v>5121</v>
      </c>
      <c r="E31847" s="2" t="s">
        <v>20955</v>
      </c>
      <c r="F31847" t="s">
        <v>5494</v>
      </c>
      <c r="G31847">
        <v>20</v>
      </c>
      <c r="H31847">
        <v>20</v>
      </c>
      <c r="I31847">
        <v>364</v>
      </c>
      <c r="J31847" t="s">
        <v>10207</v>
      </c>
      <c r="K31847">
        <v>14010401</v>
      </c>
      <c r="L31847" t="s">
        <v>11258</v>
      </c>
      <c r="M31847" t="s">
        <v>11301</v>
      </c>
      <c r="N31847" t="b">
        <v>1</v>
      </c>
      <c r="O31847" t="s">
        <v>12274</v>
      </c>
      <c r="Q31847" t="s">
        <v>12274</v>
      </c>
    </row>
    <row r="31848" spans="1:17" x14ac:dyDescent="0.25">
      <c r="A31848" t="s">
        <v>1964</v>
      </c>
      <c r="B31848" t="s">
        <v>1964</v>
      </c>
      <c r="C31848" t="s">
        <v>12274</v>
      </c>
      <c r="D31848" t="s">
        <v>5122</v>
      </c>
      <c r="E31848" s="2" t="s">
        <v>20956</v>
      </c>
      <c r="F31848" t="s">
        <v>9900</v>
      </c>
      <c r="G31848">
        <v>50</v>
      </c>
      <c r="H31848">
        <v>50</v>
      </c>
      <c r="I31848">
        <v>364</v>
      </c>
      <c r="J31848" t="s">
        <v>10207</v>
      </c>
      <c r="K31848">
        <v>14010401</v>
      </c>
      <c r="L31848" t="s">
        <v>11258</v>
      </c>
      <c r="M31848" t="s">
        <v>11301</v>
      </c>
      <c r="N31848" t="b">
        <v>1</v>
      </c>
      <c r="O31848" t="s">
        <v>12274</v>
      </c>
      <c r="Q31848" t="s">
        <v>12274</v>
      </c>
    </row>
    <row r="31849" spans="1:17" x14ac:dyDescent="0.25">
      <c r="A31849" t="s">
        <v>1964</v>
      </c>
      <c r="B31849" t="s">
        <v>1964</v>
      </c>
      <c r="C31849" t="s">
        <v>12274</v>
      </c>
      <c r="D31849" t="s">
        <v>5123</v>
      </c>
      <c r="E31849" s="2" t="s">
        <v>20957</v>
      </c>
      <c r="F31849" t="s">
        <v>5324</v>
      </c>
      <c r="G31849">
        <v>10</v>
      </c>
      <c r="H31849">
        <v>10</v>
      </c>
      <c r="I31849">
        <v>364</v>
      </c>
      <c r="J31849" t="s">
        <v>10207</v>
      </c>
      <c r="K31849">
        <v>14010401</v>
      </c>
      <c r="L31849" t="s">
        <v>11258</v>
      </c>
      <c r="M31849" t="s">
        <v>11301</v>
      </c>
      <c r="N31849" t="b">
        <v>1</v>
      </c>
      <c r="O31849" t="s">
        <v>12274</v>
      </c>
      <c r="Q31849" t="s">
        <v>12274</v>
      </c>
    </row>
    <row r="31850" spans="1:17" x14ac:dyDescent="0.25">
      <c r="A31850" t="s">
        <v>1964</v>
      </c>
      <c r="B31850" t="s">
        <v>1964</v>
      </c>
      <c r="C31850" t="s">
        <v>12274</v>
      </c>
      <c r="D31850" t="s">
        <v>5118</v>
      </c>
      <c r="E31850" s="2" t="s">
        <v>21016</v>
      </c>
      <c r="F31850" t="s">
        <v>9979</v>
      </c>
      <c r="G31850">
        <v>10</v>
      </c>
      <c r="H31850">
        <v>20</v>
      </c>
      <c r="I31850">
        <v>28</v>
      </c>
      <c r="J31850" t="s">
        <v>10202</v>
      </c>
      <c r="K31850">
        <v>13970415</v>
      </c>
      <c r="L31850" t="s">
        <v>11258</v>
      </c>
      <c r="M31850" t="s">
        <v>11301</v>
      </c>
      <c r="N31850" t="b">
        <v>1</v>
      </c>
      <c r="O31850" t="s">
        <v>12274</v>
      </c>
      <c r="Q31850" t="s">
        <v>12274</v>
      </c>
    </row>
    <row r="31851" spans="1:17" x14ac:dyDescent="0.25">
      <c r="A31851" t="s">
        <v>1964</v>
      </c>
      <c r="B31851" t="s">
        <v>1964</v>
      </c>
      <c r="C31851" t="s">
        <v>12274</v>
      </c>
      <c r="D31851" t="s">
        <v>5119</v>
      </c>
      <c r="E31851" s="2" t="s">
        <v>20958</v>
      </c>
      <c r="F31851" t="s">
        <v>6686</v>
      </c>
      <c r="G31851">
        <v>30</v>
      </c>
      <c r="H31851">
        <v>30</v>
      </c>
      <c r="I31851">
        <v>364</v>
      </c>
      <c r="J31851" t="s">
        <v>10207</v>
      </c>
      <c r="K31851">
        <v>14010401</v>
      </c>
      <c r="L31851" t="s">
        <v>11258</v>
      </c>
      <c r="M31851" t="s">
        <v>11301</v>
      </c>
      <c r="N31851" t="b">
        <v>1</v>
      </c>
      <c r="O31851" t="s">
        <v>12274</v>
      </c>
      <c r="Q31851" t="s">
        <v>12274</v>
      </c>
    </row>
    <row r="31852" spans="1:17" x14ac:dyDescent="0.25">
      <c r="A31852" t="s">
        <v>1965</v>
      </c>
      <c r="B31852" t="s">
        <v>1965</v>
      </c>
      <c r="C31852" t="s">
        <v>12274</v>
      </c>
      <c r="D31852" t="s">
        <v>5116</v>
      </c>
      <c r="E31852" s="2" t="s">
        <v>21005</v>
      </c>
      <c r="F31852" t="s">
        <v>9888</v>
      </c>
      <c r="G31852">
        <v>15</v>
      </c>
      <c r="H31852">
        <v>15</v>
      </c>
      <c r="I31852">
        <v>364</v>
      </c>
      <c r="J31852" t="s">
        <v>10207</v>
      </c>
      <c r="K31852">
        <v>14010401</v>
      </c>
      <c r="L31852" t="s">
        <v>11258</v>
      </c>
      <c r="M31852" t="s">
        <v>11301</v>
      </c>
      <c r="N31852" t="b">
        <v>1</v>
      </c>
      <c r="O31852" t="s">
        <v>12274</v>
      </c>
      <c r="Q31852" t="s">
        <v>12274</v>
      </c>
    </row>
    <row r="31853" spans="1:17" x14ac:dyDescent="0.25">
      <c r="A31853" t="s">
        <v>1965</v>
      </c>
      <c r="B31853" t="s">
        <v>1965</v>
      </c>
      <c r="C31853" t="s">
        <v>12274</v>
      </c>
      <c r="D31853" t="s">
        <v>5131</v>
      </c>
      <c r="E31853" s="2" t="s">
        <v>21006</v>
      </c>
      <c r="F31853" t="s">
        <v>9889</v>
      </c>
      <c r="G31853">
        <v>10</v>
      </c>
      <c r="H31853">
        <v>10</v>
      </c>
      <c r="I31853">
        <v>28</v>
      </c>
      <c r="J31853" t="s">
        <v>10202</v>
      </c>
      <c r="K31853">
        <v>14010727</v>
      </c>
      <c r="L31853" t="s">
        <v>11258</v>
      </c>
      <c r="M31853" t="s">
        <v>11301</v>
      </c>
      <c r="N31853" t="b">
        <v>1</v>
      </c>
      <c r="O31853" t="s">
        <v>12274</v>
      </c>
      <c r="Q31853" t="s">
        <v>12274</v>
      </c>
    </row>
    <row r="31854" spans="1:17" x14ac:dyDescent="0.25">
      <c r="A31854" t="s">
        <v>1965</v>
      </c>
      <c r="B31854" t="s">
        <v>1965</v>
      </c>
      <c r="C31854" t="s">
        <v>12274</v>
      </c>
      <c r="D31854" t="s">
        <v>5118</v>
      </c>
      <c r="E31854" s="2" t="s">
        <v>20947</v>
      </c>
      <c r="F31854" t="s">
        <v>9890</v>
      </c>
      <c r="G31854">
        <v>30</v>
      </c>
      <c r="H31854">
        <v>30</v>
      </c>
      <c r="I31854">
        <v>364</v>
      </c>
      <c r="J31854" t="s">
        <v>10207</v>
      </c>
      <c r="K31854">
        <v>14010401</v>
      </c>
      <c r="L31854" t="s">
        <v>11258</v>
      </c>
      <c r="M31854" t="s">
        <v>11301</v>
      </c>
      <c r="N31854" t="b">
        <v>1</v>
      </c>
      <c r="O31854" t="s">
        <v>12274</v>
      </c>
      <c r="Q31854" t="s">
        <v>12274</v>
      </c>
    </row>
    <row r="31855" spans="1:17" x14ac:dyDescent="0.25">
      <c r="A31855" t="s">
        <v>1965</v>
      </c>
      <c r="B31855" t="s">
        <v>1965</v>
      </c>
      <c r="C31855" t="s">
        <v>12274</v>
      </c>
      <c r="D31855" t="s">
        <v>5213</v>
      </c>
      <c r="E31855" s="2" t="s">
        <v>21007</v>
      </c>
      <c r="F31855" t="s">
        <v>9891</v>
      </c>
      <c r="G31855">
        <v>10</v>
      </c>
      <c r="H31855">
        <v>10</v>
      </c>
      <c r="I31855">
        <v>28</v>
      </c>
      <c r="J31855" t="s">
        <v>10202</v>
      </c>
      <c r="K31855">
        <v>14010727</v>
      </c>
      <c r="L31855" t="s">
        <v>11258</v>
      </c>
      <c r="M31855" t="s">
        <v>11301</v>
      </c>
      <c r="N31855" t="b">
        <v>1</v>
      </c>
      <c r="O31855" t="s">
        <v>12274</v>
      </c>
      <c r="Q31855" t="s">
        <v>12274</v>
      </c>
    </row>
    <row r="31856" spans="1:17" x14ac:dyDescent="0.25">
      <c r="A31856" t="s">
        <v>1965</v>
      </c>
      <c r="B31856" t="s">
        <v>1965</v>
      </c>
      <c r="C31856" t="s">
        <v>12274</v>
      </c>
      <c r="D31856" t="s">
        <v>5116</v>
      </c>
      <c r="E31856" s="2" t="s">
        <v>21008</v>
      </c>
      <c r="F31856" t="s">
        <v>9892</v>
      </c>
      <c r="G31856">
        <v>10</v>
      </c>
      <c r="H31856">
        <v>10</v>
      </c>
      <c r="I31856">
        <v>364</v>
      </c>
      <c r="J31856" t="s">
        <v>10207</v>
      </c>
      <c r="K31856">
        <v>14010401</v>
      </c>
      <c r="L31856" t="s">
        <v>11258</v>
      </c>
      <c r="M31856" t="s">
        <v>11301</v>
      </c>
      <c r="N31856" t="b">
        <v>1</v>
      </c>
      <c r="O31856" t="s">
        <v>12274</v>
      </c>
      <c r="Q31856" t="s">
        <v>12274</v>
      </c>
    </row>
    <row r="31857" spans="1:17" x14ac:dyDescent="0.25">
      <c r="A31857" t="s">
        <v>1965</v>
      </c>
      <c r="B31857" t="s">
        <v>1965</v>
      </c>
      <c r="C31857" t="s">
        <v>12274</v>
      </c>
      <c r="D31857" t="s">
        <v>5116</v>
      </c>
      <c r="E31857" s="2" t="s">
        <v>21009</v>
      </c>
      <c r="F31857" t="s">
        <v>9893</v>
      </c>
      <c r="G31857">
        <v>10</v>
      </c>
      <c r="H31857">
        <v>10</v>
      </c>
      <c r="I31857">
        <v>364</v>
      </c>
      <c r="J31857" t="s">
        <v>10207</v>
      </c>
      <c r="K31857">
        <v>14010401</v>
      </c>
      <c r="L31857" t="s">
        <v>11258</v>
      </c>
      <c r="M31857" t="s">
        <v>11301</v>
      </c>
      <c r="N31857" t="b">
        <v>1</v>
      </c>
      <c r="O31857" t="s">
        <v>12274</v>
      </c>
      <c r="Q31857" t="s">
        <v>12274</v>
      </c>
    </row>
    <row r="31858" spans="1:17" x14ac:dyDescent="0.25">
      <c r="A31858" t="s">
        <v>1965</v>
      </c>
      <c r="B31858" t="s">
        <v>1965</v>
      </c>
      <c r="C31858" t="s">
        <v>12274</v>
      </c>
      <c r="D31858" t="s">
        <v>5118</v>
      </c>
      <c r="E31858" s="2" t="s">
        <v>21010</v>
      </c>
      <c r="F31858" t="s">
        <v>9894</v>
      </c>
      <c r="G31858">
        <v>20</v>
      </c>
      <c r="H31858">
        <v>20</v>
      </c>
      <c r="I31858">
        <v>364</v>
      </c>
      <c r="J31858" t="s">
        <v>10207</v>
      </c>
      <c r="K31858">
        <v>14010401</v>
      </c>
      <c r="L31858" t="s">
        <v>11258</v>
      </c>
      <c r="M31858" t="s">
        <v>11301</v>
      </c>
      <c r="N31858" t="b">
        <v>1</v>
      </c>
      <c r="O31858" t="s">
        <v>12274</v>
      </c>
      <c r="Q31858" t="s">
        <v>12274</v>
      </c>
    </row>
    <row r="31859" spans="1:17" x14ac:dyDescent="0.25">
      <c r="A31859" t="s">
        <v>1965</v>
      </c>
      <c r="B31859" t="s">
        <v>1965</v>
      </c>
      <c r="C31859" t="s">
        <v>12274</v>
      </c>
      <c r="D31859" t="s">
        <v>5138</v>
      </c>
      <c r="E31859" s="2" t="s">
        <v>20951</v>
      </c>
      <c r="F31859" t="s">
        <v>9895</v>
      </c>
      <c r="G31859">
        <v>5</v>
      </c>
      <c r="H31859">
        <v>5</v>
      </c>
      <c r="I31859">
        <v>364</v>
      </c>
      <c r="J31859" t="s">
        <v>10207</v>
      </c>
      <c r="K31859">
        <v>14010401</v>
      </c>
      <c r="L31859" t="s">
        <v>11258</v>
      </c>
      <c r="M31859" t="s">
        <v>11301</v>
      </c>
      <c r="N31859" t="b">
        <v>1</v>
      </c>
      <c r="O31859" t="s">
        <v>12274</v>
      </c>
      <c r="Q31859" t="s">
        <v>12274</v>
      </c>
    </row>
    <row r="31860" spans="1:17" x14ac:dyDescent="0.25">
      <c r="A31860" t="s">
        <v>1965</v>
      </c>
      <c r="B31860" t="s">
        <v>1965</v>
      </c>
      <c r="C31860" t="s">
        <v>12274</v>
      </c>
      <c r="D31860" t="s">
        <v>5131</v>
      </c>
      <c r="E31860" s="2" t="s">
        <v>21011</v>
      </c>
      <c r="F31860" t="s">
        <v>9896</v>
      </c>
      <c r="G31860">
        <v>5</v>
      </c>
      <c r="H31860">
        <v>5</v>
      </c>
      <c r="I31860">
        <v>364</v>
      </c>
      <c r="J31860" t="s">
        <v>10207</v>
      </c>
      <c r="K31860">
        <v>14010401</v>
      </c>
      <c r="L31860" t="s">
        <v>11258</v>
      </c>
      <c r="M31860" t="s">
        <v>11301</v>
      </c>
      <c r="N31860" t="b">
        <v>1</v>
      </c>
      <c r="O31860" t="s">
        <v>12274</v>
      </c>
      <c r="Q31860" t="s">
        <v>12274</v>
      </c>
    </row>
    <row r="31861" spans="1:17" x14ac:dyDescent="0.25">
      <c r="A31861" t="s">
        <v>1965</v>
      </c>
      <c r="B31861" t="s">
        <v>1965</v>
      </c>
      <c r="C31861" t="s">
        <v>12274</v>
      </c>
      <c r="D31861" t="s">
        <v>5137</v>
      </c>
      <c r="E31861" s="2" t="s">
        <v>21012</v>
      </c>
      <c r="F31861" t="s">
        <v>9897</v>
      </c>
      <c r="G31861">
        <v>15</v>
      </c>
      <c r="H31861">
        <v>15</v>
      </c>
      <c r="I31861">
        <v>364</v>
      </c>
      <c r="J31861" t="s">
        <v>10207</v>
      </c>
      <c r="K31861">
        <v>14010401</v>
      </c>
      <c r="L31861" t="s">
        <v>11258</v>
      </c>
      <c r="M31861" t="s">
        <v>11301</v>
      </c>
      <c r="N31861" t="b">
        <v>1</v>
      </c>
      <c r="O31861" t="s">
        <v>12274</v>
      </c>
      <c r="Q31861" t="s">
        <v>12274</v>
      </c>
    </row>
    <row r="31862" spans="1:17" x14ac:dyDescent="0.25">
      <c r="A31862" t="s">
        <v>1965</v>
      </c>
      <c r="B31862" t="s">
        <v>1965</v>
      </c>
      <c r="C31862" t="s">
        <v>12274</v>
      </c>
      <c r="D31862" t="s">
        <v>5116</v>
      </c>
      <c r="E31862" s="2" t="s">
        <v>21013</v>
      </c>
      <c r="F31862" t="s">
        <v>9898</v>
      </c>
      <c r="G31862">
        <v>20</v>
      </c>
      <c r="H31862">
        <v>20</v>
      </c>
      <c r="I31862">
        <v>364</v>
      </c>
      <c r="J31862" t="s">
        <v>10207</v>
      </c>
      <c r="K31862">
        <v>14010401</v>
      </c>
      <c r="L31862" t="s">
        <v>11258</v>
      </c>
      <c r="M31862" t="s">
        <v>11301</v>
      </c>
      <c r="N31862" t="b">
        <v>1</v>
      </c>
      <c r="O31862" t="s">
        <v>12274</v>
      </c>
      <c r="Q31862" t="s">
        <v>12274</v>
      </c>
    </row>
    <row r="31863" spans="1:17" x14ac:dyDescent="0.25">
      <c r="A31863" t="s">
        <v>1965</v>
      </c>
      <c r="B31863" t="s">
        <v>1965</v>
      </c>
      <c r="C31863" t="s">
        <v>12274</v>
      </c>
      <c r="D31863" t="s">
        <v>5116</v>
      </c>
      <c r="E31863" s="2" t="s">
        <v>21014</v>
      </c>
      <c r="F31863" t="s">
        <v>9899</v>
      </c>
      <c r="G31863">
        <v>20</v>
      </c>
      <c r="H31863">
        <v>20</v>
      </c>
      <c r="I31863">
        <v>364</v>
      </c>
      <c r="J31863" t="s">
        <v>10207</v>
      </c>
      <c r="K31863">
        <v>14010401</v>
      </c>
      <c r="L31863" t="s">
        <v>11258</v>
      </c>
      <c r="M31863" t="s">
        <v>11301</v>
      </c>
      <c r="N31863" t="b">
        <v>1</v>
      </c>
      <c r="O31863" t="s">
        <v>12274</v>
      </c>
      <c r="Q31863" t="s">
        <v>12274</v>
      </c>
    </row>
    <row r="31864" spans="1:17" x14ac:dyDescent="0.25">
      <c r="A31864" t="s">
        <v>1965</v>
      </c>
      <c r="B31864" t="s">
        <v>1965</v>
      </c>
      <c r="C31864" t="s">
        <v>12274</v>
      </c>
      <c r="D31864" t="s">
        <v>5117</v>
      </c>
      <c r="E31864" s="2" t="s">
        <v>20954</v>
      </c>
      <c r="F31864" t="s">
        <v>5325</v>
      </c>
      <c r="G31864">
        <v>10</v>
      </c>
      <c r="H31864">
        <v>10</v>
      </c>
      <c r="I31864">
        <v>364</v>
      </c>
      <c r="J31864" t="s">
        <v>10202</v>
      </c>
      <c r="K31864">
        <v>14001008</v>
      </c>
      <c r="L31864" t="s">
        <v>11258</v>
      </c>
      <c r="M31864" t="s">
        <v>11301</v>
      </c>
      <c r="N31864" t="b">
        <v>1</v>
      </c>
      <c r="O31864" t="s">
        <v>12274</v>
      </c>
      <c r="Q31864" t="s">
        <v>12274</v>
      </c>
    </row>
    <row r="31865" spans="1:17" x14ac:dyDescent="0.25">
      <c r="A31865" t="s">
        <v>1965</v>
      </c>
      <c r="B31865" t="s">
        <v>1965</v>
      </c>
      <c r="C31865" t="s">
        <v>12274</v>
      </c>
      <c r="D31865" t="s">
        <v>5129</v>
      </c>
      <c r="E31865" s="2" t="s">
        <v>21015</v>
      </c>
      <c r="F31865" t="s">
        <v>5825</v>
      </c>
      <c r="G31865">
        <v>20</v>
      </c>
      <c r="H31865">
        <v>20</v>
      </c>
      <c r="I31865">
        <v>364</v>
      </c>
      <c r="J31865" t="s">
        <v>10207</v>
      </c>
      <c r="K31865">
        <v>14010401</v>
      </c>
      <c r="L31865" t="s">
        <v>11258</v>
      </c>
      <c r="M31865" t="s">
        <v>11301</v>
      </c>
      <c r="N31865" t="b">
        <v>1</v>
      </c>
      <c r="O31865" t="s">
        <v>12274</v>
      </c>
      <c r="Q31865" t="s">
        <v>12274</v>
      </c>
    </row>
    <row r="31866" spans="1:17" x14ac:dyDescent="0.25">
      <c r="A31866" t="s">
        <v>1965</v>
      </c>
      <c r="B31866" t="s">
        <v>1965</v>
      </c>
      <c r="C31866" t="s">
        <v>12274</v>
      </c>
      <c r="D31866" t="s">
        <v>5121</v>
      </c>
      <c r="E31866" s="2" t="s">
        <v>20955</v>
      </c>
      <c r="F31866" t="s">
        <v>5494</v>
      </c>
      <c r="G31866">
        <v>20</v>
      </c>
      <c r="H31866">
        <v>20</v>
      </c>
      <c r="I31866">
        <v>364</v>
      </c>
      <c r="J31866" t="s">
        <v>10207</v>
      </c>
      <c r="K31866">
        <v>14010401</v>
      </c>
      <c r="L31866" t="s">
        <v>11258</v>
      </c>
      <c r="M31866" t="s">
        <v>11301</v>
      </c>
      <c r="N31866" t="b">
        <v>1</v>
      </c>
      <c r="O31866" t="s">
        <v>12274</v>
      </c>
      <c r="Q31866" t="s">
        <v>12274</v>
      </c>
    </row>
    <row r="31867" spans="1:17" x14ac:dyDescent="0.25">
      <c r="A31867" t="s">
        <v>1965</v>
      </c>
      <c r="B31867" t="s">
        <v>1965</v>
      </c>
      <c r="C31867" t="s">
        <v>12274</v>
      </c>
      <c r="D31867" t="s">
        <v>5122</v>
      </c>
      <c r="E31867" s="2" t="s">
        <v>20956</v>
      </c>
      <c r="F31867" t="s">
        <v>9900</v>
      </c>
      <c r="G31867">
        <v>50</v>
      </c>
      <c r="H31867">
        <v>50</v>
      </c>
      <c r="I31867">
        <v>364</v>
      </c>
      <c r="J31867" t="s">
        <v>10207</v>
      </c>
      <c r="K31867">
        <v>14010401</v>
      </c>
      <c r="L31867" t="s">
        <v>11258</v>
      </c>
      <c r="M31867" t="s">
        <v>11301</v>
      </c>
      <c r="N31867" t="b">
        <v>1</v>
      </c>
      <c r="O31867" t="s">
        <v>12274</v>
      </c>
      <c r="Q31867" t="s">
        <v>12274</v>
      </c>
    </row>
    <row r="31868" spans="1:17" x14ac:dyDescent="0.25">
      <c r="A31868" t="s">
        <v>1965</v>
      </c>
      <c r="B31868" t="s">
        <v>1965</v>
      </c>
      <c r="C31868" t="s">
        <v>12274</v>
      </c>
      <c r="D31868" t="s">
        <v>5123</v>
      </c>
      <c r="E31868" s="2" t="s">
        <v>20957</v>
      </c>
      <c r="F31868" t="s">
        <v>5324</v>
      </c>
      <c r="G31868">
        <v>10</v>
      </c>
      <c r="H31868">
        <v>10</v>
      </c>
      <c r="I31868">
        <v>364</v>
      </c>
      <c r="J31868" t="s">
        <v>10207</v>
      </c>
      <c r="K31868">
        <v>14010401</v>
      </c>
      <c r="L31868" t="s">
        <v>11258</v>
      </c>
      <c r="M31868" t="s">
        <v>11301</v>
      </c>
      <c r="N31868" t="b">
        <v>1</v>
      </c>
      <c r="O31868" t="s">
        <v>12274</v>
      </c>
      <c r="Q31868" t="s">
        <v>12274</v>
      </c>
    </row>
    <row r="31869" spans="1:17" x14ac:dyDescent="0.25">
      <c r="A31869" t="s">
        <v>1965</v>
      </c>
      <c r="B31869" t="s">
        <v>1965</v>
      </c>
      <c r="C31869" t="s">
        <v>12274</v>
      </c>
      <c r="D31869" t="s">
        <v>5118</v>
      </c>
      <c r="E31869" s="2" t="s">
        <v>21016</v>
      </c>
      <c r="F31869" t="s">
        <v>9980</v>
      </c>
      <c r="G31869">
        <v>10</v>
      </c>
      <c r="H31869">
        <v>20</v>
      </c>
      <c r="I31869">
        <v>28</v>
      </c>
      <c r="J31869" t="s">
        <v>10202</v>
      </c>
      <c r="K31869">
        <v>13970415</v>
      </c>
      <c r="L31869" t="s">
        <v>11258</v>
      </c>
      <c r="M31869" t="s">
        <v>11301</v>
      </c>
      <c r="N31869" t="b">
        <v>1</v>
      </c>
      <c r="O31869" t="s">
        <v>12274</v>
      </c>
      <c r="Q31869" t="s">
        <v>12274</v>
      </c>
    </row>
    <row r="31870" spans="1:17" x14ac:dyDescent="0.25">
      <c r="A31870" t="s">
        <v>1965</v>
      </c>
      <c r="B31870" t="s">
        <v>1965</v>
      </c>
      <c r="C31870" t="s">
        <v>12274</v>
      </c>
      <c r="D31870" t="s">
        <v>5119</v>
      </c>
      <c r="E31870" s="2" t="s">
        <v>20958</v>
      </c>
      <c r="F31870" t="s">
        <v>6686</v>
      </c>
      <c r="G31870">
        <v>30</v>
      </c>
      <c r="H31870">
        <v>30</v>
      </c>
      <c r="I31870">
        <v>364</v>
      </c>
      <c r="J31870" t="s">
        <v>10207</v>
      </c>
      <c r="K31870">
        <v>14010401</v>
      </c>
      <c r="L31870" t="s">
        <v>11258</v>
      </c>
      <c r="M31870" t="s">
        <v>11301</v>
      </c>
      <c r="N31870" t="b">
        <v>1</v>
      </c>
      <c r="O31870" t="s">
        <v>12274</v>
      </c>
      <c r="Q31870" t="s">
        <v>12274</v>
      </c>
    </row>
    <row r="31871" spans="1:17" x14ac:dyDescent="0.25">
      <c r="A31871" t="s">
        <v>1966</v>
      </c>
      <c r="B31871" t="s">
        <v>1966</v>
      </c>
      <c r="C31871" t="s">
        <v>12274</v>
      </c>
      <c r="D31871" t="s">
        <v>5118</v>
      </c>
      <c r="E31871" s="2" t="s">
        <v>20947</v>
      </c>
      <c r="F31871" t="s">
        <v>9890</v>
      </c>
      <c r="G31871">
        <v>30</v>
      </c>
      <c r="H31871">
        <v>30</v>
      </c>
      <c r="I31871">
        <v>364</v>
      </c>
      <c r="J31871" t="s">
        <v>10207</v>
      </c>
      <c r="K31871">
        <v>14010401</v>
      </c>
      <c r="L31871" t="s">
        <v>11258</v>
      </c>
      <c r="M31871" t="s">
        <v>11301</v>
      </c>
      <c r="N31871" t="b">
        <v>1</v>
      </c>
      <c r="O31871" t="s">
        <v>12274</v>
      </c>
      <c r="Q31871" t="s">
        <v>12274</v>
      </c>
    </row>
    <row r="31872" spans="1:17" x14ac:dyDescent="0.25">
      <c r="A31872" t="s">
        <v>1966</v>
      </c>
      <c r="B31872" t="s">
        <v>1966</v>
      </c>
      <c r="C31872" t="s">
        <v>12274</v>
      </c>
      <c r="D31872" t="s">
        <v>5213</v>
      </c>
      <c r="E31872" s="2" t="s">
        <v>21007</v>
      </c>
      <c r="F31872" t="s">
        <v>9891</v>
      </c>
      <c r="G31872">
        <v>10</v>
      </c>
      <c r="H31872">
        <v>10</v>
      </c>
      <c r="I31872">
        <v>28</v>
      </c>
      <c r="J31872" t="s">
        <v>10202</v>
      </c>
      <c r="K31872">
        <v>14010727</v>
      </c>
      <c r="L31872" t="s">
        <v>11258</v>
      </c>
      <c r="M31872" t="s">
        <v>11301</v>
      </c>
      <c r="N31872" t="b">
        <v>1</v>
      </c>
      <c r="O31872" t="s">
        <v>12274</v>
      </c>
      <c r="Q31872" t="s">
        <v>12274</v>
      </c>
    </row>
    <row r="31873" spans="1:17" x14ac:dyDescent="0.25">
      <c r="A31873" t="s">
        <v>1966</v>
      </c>
      <c r="B31873" t="s">
        <v>1966</v>
      </c>
      <c r="C31873" t="s">
        <v>12274</v>
      </c>
      <c r="D31873" t="s">
        <v>5116</v>
      </c>
      <c r="E31873" s="2" t="s">
        <v>21008</v>
      </c>
      <c r="F31873" t="s">
        <v>9892</v>
      </c>
      <c r="G31873">
        <v>10</v>
      </c>
      <c r="H31873">
        <v>10</v>
      </c>
      <c r="I31873">
        <v>364</v>
      </c>
      <c r="J31873" t="s">
        <v>10207</v>
      </c>
      <c r="K31873">
        <v>14010401</v>
      </c>
      <c r="L31873" t="s">
        <v>11258</v>
      </c>
      <c r="M31873" t="s">
        <v>11301</v>
      </c>
      <c r="N31873" t="b">
        <v>1</v>
      </c>
      <c r="O31873" t="s">
        <v>12274</v>
      </c>
      <c r="Q31873" t="s">
        <v>12274</v>
      </c>
    </row>
    <row r="31874" spans="1:17" x14ac:dyDescent="0.25">
      <c r="A31874" t="s">
        <v>1966</v>
      </c>
      <c r="B31874" t="s">
        <v>1966</v>
      </c>
      <c r="C31874" t="s">
        <v>12274</v>
      </c>
      <c r="D31874" t="s">
        <v>5116</v>
      </c>
      <c r="E31874" s="2" t="s">
        <v>21009</v>
      </c>
      <c r="F31874" t="s">
        <v>9893</v>
      </c>
      <c r="G31874">
        <v>10</v>
      </c>
      <c r="H31874">
        <v>10</v>
      </c>
      <c r="I31874">
        <v>364</v>
      </c>
      <c r="J31874" t="s">
        <v>10207</v>
      </c>
      <c r="K31874">
        <v>14010401</v>
      </c>
      <c r="L31874" t="s">
        <v>11258</v>
      </c>
      <c r="M31874" t="s">
        <v>11301</v>
      </c>
      <c r="N31874" t="b">
        <v>1</v>
      </c>
      <c r="O31874" t="s">
        <v>12274</v>
      </c>
      <c r="Q31874" t="s">
        <v>12274</v>
      </c>
    </row>
    <row r="31875" spans="1:17" x14ac:dyDescent="0.25">
      <c r="A31875" t="s">
        <v>1966</v>
      </c>
      <c r="B31875" t="s">
        <v>1966</v>
      </c>
      <c r="C31875" t="s">
        <v>12274</v>
      </c>
      <c r="D31875" t="s">
        <v>5138</v>
      </c>
      <c r="E31875" s="2" t="s">
        <v>20951</v>
      </c>
      <c r="F31875" t="s">
        <v>9895</v>
      </c>
      <c r="G31875">
        <v>5</v>
      </c>
      <c r="H31875">
        <v>5</v>
      </c>
      <c r="I31875">
        <v>364</v>
      </c>
      <c r="J31875" t="s">
        <v>10207</v>
      </c>
      <c r="K31875">
        <v>14010401</v>
      </c>
      <c r="L31875" t="s">
        <v>11258</v>
      </c>
      <c r="M31875" t="s">
        <v>11301</v>
      </c>
      <c r="N31875" t="b">
        <v>1</v>
      </c>
      <c r="O31875" t="s">
        <v>12274</v>
      </c>
      <c r="Q31875" t="s">
        <v>12274</v>
      </c>
    </row>
    <row r="31876" spans="1:17" x14ac:dyDescent="0.25">
      <c r="A31876" t="s">
        <v>1966</v>
      </c>
      <c r="B31876" t="s">
        <v>1966</v>
      </c>
      <c r="C31876" t="s">
        <v>12274</v>
      </c>
      <c r="D31876" t="s">
        <v>5131</v>
      </c>
      <c r="E31876" s="2" t="s">
        <v>21011</v>
      </c>
      <c r="F31876" t="s">
        <v>9896</v>
      </c>
      <c r="G31876">
        <v>5</v>
      </c>
      <c r="H31876">
        <v>5</v>
      </c>
      <c r="I31876">
        <v>364</v>
      </c>
      <c r="J31876" t="s">
        <v>10207</v>
      </c>
      <c r="K31876">
        <v>14010401</v>
      </c>
      <c r="L31876" t="s">
        <v>11258</v>
      </c>
      <c r="M31876" t="s">
        <v>11301</v>
      </c>
      <c r="N31876" t="b">
        <v>1</v>
      </c>
      <c r="O31876" t="s">
        <v>12274</v>
      </c>
      <c r="Q31876" t="s">
        <v>12274</v>
      </c>
    </row>
    <row r="31877" spans="1:17" x14ac:dyDescent="0.25">
      <c r="A31877" t="s">
        <v>1966</v>
      </c>
      <c r="B31877" t="s">
        <v>1966</v>
      </c>
      <c r="C31877" t="s">
        <v>12274</v>
      </c>
      <c r="D31877" t="s">
        <v>5137</v>
      </c>
      <c r="E31877" s="2" t="s">
        <v>21012</v>
      </c>
      <c r="F31877" t="s">
        <v>9897</v>
      </c>
      <c r="G31877">
        <v>15</v>
      </c>
      <c r="H31877">
        <v>15</v>
      </c>
      <c r="I31877">
        <v>364</v>
      </c>
      <c r="J31877" t="s">
        <v>10207</v>
      </c>
      <c r="K31877">
        <v>14010401</v>
      </c>
      <c r="L31877" t="s">
        <v>11258</v>
      </c>
      <c r="M31877" t="s">
        <v>11301</v>
      </c>
      <c r="N31877" t="b">
        <v>1</v>
      </c>
      <c r="O31877" t="s">
        <v>12274</v>
      </c>
      <c r="Q31877" t="s">
        <v>12274</v>
      </c>
    </row>
    <row r="31878" spans="1:17" x14ac:dyDescent="0.25">
      <c r="A31878" t="s">
        <v>1966</v>
      </c>
      <c r="B31878" t="s">
        <v>1966</v>
      </c>
      <c r="C31878" t="s">
        <v>12274</v>
      </c>
      <c r="D31878" t="s">
        <v>5116</v>
      </c>
      <c r="E31878" s="2" t="s">
        <v>21013</v>
      </c>
      <c r="F31878" t="s">
        <v>9898</v>
      </c>
      <c r="G31878">
        <v>20</v>
      </c>
      <c r="H31878">
        <v>20</v>
      </c>
      <c r="I31878">
        <v>364</v>
      </c>
      <c r="J31878" t="s">
        <v>10207</v>
      </c>
      <c r="K31878">
        <v>14010401</v>
      </c>
      <c r="L31878" t="s">
        <v>11258</v>
      </c>
      <c r="M31878" t="s">
        <v>11301</v>
      </c>
      <c r="N31878" t="b">
        <v>1</v>
      </c>
      <c r="O31878" t="s">
        <v>12274</v>
      </c>
      <c r="Q31878" t="s">
        <v>12274</v>
      </c>
    </row>
    <row r="31879" spans="1:17" x14ac:dyDescent="0.25">
      <c r="A31879" t="s">
        <v>1966</v>
      </c>
      <c r="B31879" t="s">
        <v>1966</v>
      </c>
      <c r="C31879" t="s">
        <v>12274</v>
      </c>
      <c r="D31879" t="s">
        <v>5116</v>
      </c>
      <c r="E31879" s="2" t="s">
        <v>21014</v>
      </c>
      <c r="F31879" t="s">
        <v>9899</v>
      </c>
      <c r="G31879">
        <v>20</v>
      </c>
      <c r="H31879">
        <v>20</v>
      </c>
      <c r="I31879">
        <v>364</v>
      </c>
      <c r="J31879" t="s">
        <v>10207</v>
      </c>
      <c r="K31879">
        <v>14010401</v>
      </c>
      <c r="L31879" t="s">
        <v>11258</v>
      </c>
      <c r="M31879" t="s">
        <v>11301</v>
      </c>
      <c r="N31879" t="b">
        <v>1</v>
      </c>
      <c r="O31879" t="s">
        <v>12274</v>
      </c>
      <c r="Q31879" t="s">
        <v>12274</v>
      </c>
    </row>
    <row r="31880" spans="1:17" x14ac:dyDescent="0.25">
      <c r="A31880" t="s">
        <v>1966</v>
      </c>
      <c r="B31880" t="s">
        <v>1966</v>
      </c>
      <c r="C31880" t="s">
        <v>12274</v>
      </c>
      <c r="D31880" t="s">
        <v>5117</v>
      </c>
      <c r="E31880" s="2" t="s">
        <v>20954</v>
      </c>
      <c r="F31880" t="s">
        <v>5325</v>
      </c>
      <c r="G31880">
        <v>10</v>
      </c>
      <c r="H31880">
        <v>10</v>
      </c>
      <c r="I31880">
        <v>364</v>
      </c>
      <c r="J31880" t="s">
        <v>10202</v>
      </c>
      <c r="K31880">
        <v>14001008</v>
      </c>
      <c r="L31880" t="s">
        <v>11258</v>
      </c>
      <c r="M31880" t="s">
        <v>11301</v>
      </c>
      <c r="N31880" t="b">
        <v>1</v>
      </c>
      <c r="O31880" t="s">
        <v>12274</v>
      </c>
      <c r="Q31880" t="s">
        <v>12274</v>
      </c>
    </row>
    <row r="31881" spans="1:17" x14ac:dyDescent="0.25">
      <c r="A31881" t="s">
        <v>1966</v>
      </c>
      <c r="B31881" t="s">
        <v>1966</v>
      </c>
      <c r="C31881" t="s">
        <v>12274</v>
      </c>
      <c r="D31881" t="s">
        <v>5129</v>
      </c>
      <c r="E31881" s="2" t="s">
        <v>21015</v>
      </c>
      <c r="F31881" t="s">
        <v>5825</v>
      </c>
      <c r="G31881">
        <v>20</v>
      </c>
      <c r="H31881">
        <v>20</v>
      </c>
      <c r="I31881">
        <v>364</v>
      </c>
      <c r="J31881" t="s">
        <v>10207</v>
      </c>
      <c r="K31881">
        <v>14010401</v>
      </c>
      <c r="L31881" t="s">
        <v>11258</v>
      </c>
      <c r="M31881" t="s">
        <v>11301</v>
      </c>
      <c r="N31881" t="b">
        <v>1</v>
      </c>
      <c r="O31881" t="s">
        <v>12274</v>
      </c>
      <c r="Q31881" t="s">
        <v>12274</v>
      </c>
    </row>
    <row r="31882" spans="1:17" x14ac:dyDescent="0.25">
      <c r="A31882" t="s">
        <v>1966</v>
      </c>
      <c r="B31882" t="s">
        <v>1966</v>
      </c>
      <c r="C31882" t="s">
        <v>12274</v>
      </c>
      <c r="D31882" t="s">
        <v>5121</v>
      </c>
      <c r="E31882" s="2" t="s">
        <v>20955</v>
      </c>
      <c r="F31882" t="s">
        <v>5494</v>
      </c>
      <c r="G31882">
        <v>20</v>
      </c>
      <c r="H31882">
        <v>20</v>
      </c>
      <c r="I31882">
        <v>364</v>
      </c>
      <c r="J31882" t="s">
        <v>10207</v>
      </c>
      <c r="K31882">
        <v>14010401</v>
      </c>
      <c r="L31882" t="s">
        <v>11258</v>
      </c>
      <c r="M31882" t="s">
        <v>11301</v>
      </c>
      <c r="N31882" t="b">
        <v>1</v>
      </c>
      <c r="O31882" t="s">
        <v>12274</v>
      </c>
      <c r="Q31882" t="s">
        <v>12274</v>
      </c>
    </row>
    <row r="31883" spans="1:17" x14ac:dyDescent="0.25">
      <c r="A31883" t="s">
        <v>1966</v>
      </c>
      <c r="B31883" t="s">
        <v>1966</v>
      </c>
      <c r="C31883" t="s">
        <v>12274</v>
      </c>
      <c r="D31883" t="s">
        <v>5122</v>
      </c>
      <c r="E31883" s="2" t="s">
        <v>20956</v>
      </c>
      <c r="F31883" t="s">
        <v>9900</v>
      </c>
      <c r="G31883">
        <v>50</v>
      </c>
      <c r="H31883">
        <v>50</v>
      </c>
      <c r="I31883">
        <v>364</v>
      </c>
      <c r="J31883" t="s">
        <v>10207</v>
      </c>
      <c r="K31883">
        <v>14010401</v>
      </c>
      <c r="L31883" t="s">
        <v>11258</v>
      </c>
      <c r="M31883" t="s">
        <v>11301</v>
      </c>
      <c r="N31883" t="b">
        <v>1</v>
      </c>
      <c r="O31883" t="s">
        <v>12274</v>
      </c>
      <c r="Q31883" t="s">
        <v>12274</v>
      </c>
    </row>
    <row r="31884" spans="1:17" x14ac:dyDescent="0.25">
      <c r="A31884" t="s">
        <v>1966</v>
      </c>
      <c r="B31884" t="s">
        <v>1966</v>
      </c>
      <c r="C31884" t="s">
        <v>12274</v>
      </c>
      <c r="D31884" t="s">
        <v>5123</v>
      </c>
      <c r="E31884" s="2" t="s">
        <v>20957</v>
      </c>
      <c r="F31884" t="s">
        <v>5324</v>
      </c>
      <c r="G31884">
        <v>10</v>
      </c>
      <c r="H31884">
        <v>10</v>
      </c>
      <c r="I31884">
        <v>364</v>
      </c>
      <c r="J31884" t="s">
        <v>10207</v>
      </c>
      <c r="K31884">
        <v>14010401</v>
      </c>
      <c r="L31884" t="s">
        <v>11258</v>
      </c>
      <c r="M31884" t="s">
        <v>11301</v>
      </c>
      <c r="N31884" t="b">
        <v>1</v>
      </c>
      <c r="O31884" t="s">
        <v>12274</v>
      </c>
      <c r="Q31884" t="s">
        <v>12274</v>
      </c>
    </row>
    <row r="31885" spans="1:17" x14ac:dyDescent="0.25">
      <c r="A31885" t="s">
        <v>1966</v>
      </c>
      <c r="B31885" t="s">
        <v>1966</v>
      </c>
      <c r="C31885" t="s">
        <v>12274</v>
      </c>
      <c r="D31885" t="s">
        <v>5118</v>
      </c>
      <c r="E31885" s="2" t="s">
        <v>21016</v>
      </c>
      <c r="F31885" t="s">
        <v>9981</v>
      </c>
      <c r="G31885">
        <v>10</v>
      </c>
      <c r="H31885">
        <v>20</v>
      </c>
      <c r="I31885">
        <v>28</v>
      </c>
      <c r="J31885" t="s">
        <v>10202</v>
      </c>
      <c r="K31885">
        <v>13970415</v>
      </c>
      <c r="L31885" t="s">
        <v>11258</v>
      </c>
      <c r="M31885" t="s">
        <v>11301</v>
      </c>
      <c r="N31885" t="b">
        <v>1</v>
      </c>
      <c r="O31885" t="s">
        <v>12274</v>
      </c>
      <c r="Q31885" t="s">
        <v>12274</v>
      </c>
    </row>
    <row r="31886" spans="1:17" x14ac:dyDescent="0.25">
      <c r="A31886" t="s">
        <v>1966</v>
      </c>
      <c r="B31886" t="s">
        <v>1966</v>
      </c>
      <c r="C31886" t="s">
        <v>12274</v>
      </c>
      <c r="D31886" t="s">
        <v>5119</v>
      </c>
      <c r="E31886" s="2" t="s">
        <v>20958</v>
      </c>
      <c r="F31886" t="s">
        <v>6686</v>
      </c>
      <c r="G31886">
        <v>30</v>
      </c>
      <c r="H31886">
        <v>30</v>
      </c>
      <c r="I31886">
        <v>364</v>
      </c>
      <c r="J31886" t="s">
        <v>10207</v>
      </c>
      <c r="K31886">
        <v>14010401</v>
      </c>
      <c r="L31886" t="s">
        <v>11258</v>
      </c>
      <c r="M31886" t="s">
        <v>11301</v>
      </c>
      <c r="N31886" t="b">
        <v>1</v>
      </c>
      <c r="O31886" t="s">
        <v>12274</v>
      </c>
      <c r="Q31886" t="s">
        <v>12274</v>
      </c>
    </row>
    <row r="31887" spans="1:17" x14ac:dyDescent="0.25">
      <c r="A31887" t="s">
        <v>1967</v>
      </c>
      <c r="B31887" t="s">
        <v>1967</v>
      </c>
      <c r="C31887" t="s">
        <v>12274</v>
      </c>
      <c r="D31887" t="s">
        <v>5118</v>
      </c>
      <c r="E31887" s="2" t="s">
        <v>20947</v>
      </c>
      <c r="F31887" t="s">
        <v>9890</v>
      </c>
      <c r="G31887">
        <v>30</v>
      </c>
      <c r="H31887">
        <v>30</v>
      </c>
      <c r="I31887">
        <v>364</v>
      </c>
      <c r="J31887" t="s">
        <v>10207</v>
      </c>
      <c r="K31887">
        <v>14010401</v>
      </c>
      <c r="L31887" t="s">
        <v>11258</v>
      </c>
      <c r="M31887" t="s">
        <v>11301</v>
      </c>
      <c r="N31887" t="b">
        <v>1</v>
      </c>
      <c r="O31887" t="s">
        <v>12274</v>
      </c>
      <c r="Q31887" t="s">
        <v>12274</v>
      </c>
    </row>
    <row r="31888" spans="1:17" x14ac:dyDescent="0.25">
      <c r="A31888" t="s">
        <v>1967</v>
      </c>
      <c r="B31888" t="s">
        <v>1967</v>
      </c>
      <c r="C31888" t="s">
        <v>12274</v>
      </c>
      <c r="D31888" t="s">
        <v>5213</v>
      </c>
      <c r="E31888" s="2" t="s">
        <v>21007</v>
      </c>
      <c r="F31888" t="s">
        <v>9891</v>
      </c>
      <c r="G31888">
        <v>10</v>
      </c>
      <c r="H31888">
        <v>10</v>
      </c>
      <c r="I31888">
        <v>28</v>
      </c>
      <c r="J31888" t="s">
        <v>10202</v>
      </c>
      <c r="K31888">
        <v>14010727</v>
      </c>
      <c r="L31888" t="s">
        <v>11258</v>
      </c>
      <c r="M31888" t="s">
        <v>11301</v>
      </c>
      <c r="N31888" t="b">
        <v>1</v>
      </c>
      <c r="O31888" t="s">
        <v>12274</v>
      </c>
      <c r="Q31888" t="s">
        <v>12274</v>
      </c>
    </row>
    <row r="31889" spans="1:17" x14ac:dyDescent="0.25">
      <c r="A31889" t="s">
        <v>1967</v>
      </c>
      <c r="B31889" t="s">
        <v>1967</v>
      </c>
      <c r="C31889" t="s">
        <v>12274</v>
      </c>
      <c r="D31889" t="s">
        <v>5116</v>
      </c>
      <c r="E31889" s="2" t="s">
        <v>21008</v>
      </c>
      <c r="F31889" t="s">
        <v>9892</v>
      </c>
      <c r="G31889">
        <v>10</v>
      </c>
      <c r="H31889">
        <v>10</v>
      </c>
      <c r="I31889">
        <v>364</v>
      </c>
      <c r="J31889" t="s">
        <v>10207</v>
      </c>
      <c r="K31889">
        <v>14010401</v>
      </c>
      <c r="L31889" t="s">
        <v>11258</v>
      </c>
      <c r="M31889" t="s">
        <v>11301</v>
      </c>
      <c r="N31889" t="b">
        <v>1</v>
      </c>
      <c r="O31889" t="s">
        <v>12274</v>
      </c>
      <c r="Q31889" t="s">
        <v>12274</v>
      </c>
    </row>
    <row r="31890" spans="1:17" x14ac:dyDescent="0.25">
      <c r="A31890" t="s">
        <v>1967</v>
      </c>
      <c r="B31890" t="s">
        <v>1967</v>
      </c>
      <c r="C31890" t="s">
        <v>12274</v>
      </c>
      <c r="D31890" t="s">
        <v>5116</v>
      </c>
      <c r="E31890" s="2" t="s">
        <v>21009</v>
      </c>
      <c r="F31890" t="s">
        <v>9893</v>
      </c>
      <c r="G31890">
        <v>10</v>
      </c>
      <c r="H31890">
        <v>10</v>
      </c>
      <c r="I31890">
        <v>364</v>
      </c>
      <c r="J31890" t="s">
        <v>10207</v>
      </c>
      <c r="K31890">
        <v>14010401</v>
      </c>
      <c r="L31890" t="s">
        <v>11258</v>
      </c>
      <c r="M31890" t="s">
        <v>11301</v>
      </c>
      <c r="N31890" t="b">
        <v>1</v>
      </c>
      <c r="O31890" t="s">
        <v>12274</v>
      </c>
      <c r="Q31890" t="s">
        <v>12274</v>
      </c>
    </row>
    <row r="31891" spans="1:17" x14ac:dyDescent="0.25">
      <c r="A31891" t="s">
        <v>1967</v>
      </c>
      <c r="B31891" t="s">
        <v>1967</v>
      </c>
      <c r="C31891" t="s">
        <v>12274</v>
      </c>
      <c r="D31891" t="s">
        <v>5138</v>
      </c>
      <c r="E31891" s="2" t="s">
        <v>20951</v>
      </c>
      <c r="F31891" t="s">
        <v>9895</v>
      </c>
      <c r="G31891">
        <v>5</v>
      </c>
      <c r="H31891">
        <v>5</v>
      </c>
      <c r="I31891">
        <v>364</v>
      </c>
      <c r="J31891" t="s">
        <v>10207</v>
      </c>
      <c r="K31891">
        <v>14010401</v>
      </c>
      <c r="L31891" t="s">
        <v>11258</v>
      </c>
      <c r="M31891" t="s">
        <v>11301</v>
      </c>
      <c r="N31891" t="b">
        <v>1</v>
      </c>
      <c r="O31891" t="s">
        <v>12274</v>
      </c>
      <c r="Q31891" t="s">
        <v>12274</v>
      </c>
    </row>
    <row r="31892" spans="1:17" x14ac:dyDescent="0.25">
      <c r="A31892" t="s">
        <v>1967</v>
      </c>
      <c r="B31892" t="s">
        <v>1967</v>
      </c>
      <c r="C31892" t="s">
        <v>12274</v>
      </c>
      <c r="D31892" t="s">
        <v>5131</v>
      </c>
      <c r="E31892" s="2" t="s">
        <v>21011</v>
      </c>
      <c r="F31892" t="s">
        <v>9896</v>
      </c>
      <c r="G31892">
        <v>5</v>
      </c>
      <c r="H31892">
        <v>5</v>
      </c>
      <c r="I31892">
        <v>364</v>
      </c>
      <c r="J31892" t="s">
        <v>10207</v>
      </c>
      <c r="K31892">
        <v>14010401</v>
      </c>
      <c r="L31892" t="s">
        <v>11258</v>
      </c>
      <c r="M31892" t="s">
        <v>11301</v>
      </c>
      <c r="N31892" t="b">
        <v>1</v>
      </c>
      <c r="O31892" t="s">
        <v>12274</v>
      </c>
      <c r="Q31892" t="s">
        <v>12274</v>
      </c>
    </row>
    <row r="31893" spans="1:17" x14ac:dyDescent="0.25">
      <c r="A31893" t="s">
        <v>1967</v>
      </c>
      <c r="B31893" t="s">
        <v>1967</v>
      </c>
      <c r="C31893" t="s">
        <v>12274</v>
      </c>
      <c r="D31893" t="s">
        <v>5137</v>
      </c>
      <c r="E31893" s="2" t="s">
        <v>21012</v>
      </c>
      <c r="F31893" t="s">
        <v>9897</v>
      </c>
      <c r="G31893">
        <v>15</v>
      </c>
      <c r="H31893">
        <v>15</v>
      </c>
      <c r="I31893">
        <v>364</v>
      </c>
      <c r="J31893" t="s">
        <v>10207</v>
      </c>
      <c r="K31893">
        <v>14010401</v>
      </c>
      <c r="L31893" t="s">
        <v>11258</v>
      </c>
      <c r="M31893" t="s">
        <v>11301</v>
      </c>
      <c r="N31893" t="b">
        <v>1</v>
      </c>
      <c r="O31893" t="s">
        <v>12274</v>
      </c>
      <c r="Q31893" t="s">
        <v>12274</v>
      </c>
    </row>
    <row r="31894" spans="1:17" x14ac:dyDescent="0.25">
      <c r="A31894" t="s">
        <v>1967</v>
      </c>
      <c r="B31894" t="s">
        <v>1967</v>
      </c>
      <c r="C31894" t="s">
        <v>12274</v>
      </c>
      <c r="D31894" t="s">
        <v>5116</v>
      </c>
      <c r="E31894" s="2" t="s">
        <v>21013</v>
      </c>
      <c r="F31894" t="s">
        <v>9898</v>
      </c>
      <c r="G31894">
        <v>20</v>
      </c>
      <c r="H31894">
        <v>20</v>
      </c>
      <c r="I31894">
        <v>364</v>
      </c>
      <c r="J31894" t="s">
        <v>10207</v>
      </c>
      <c r="K31894">
        <v>14010401</v>
      </c>
      <c r="L31894" t="s">
        <v>11258</v>
      </c>
      <c r="M31894" t="s">
        <v>11301</v>
      </c>
      <c r="N31894" t="b">
        <v>1</v>
      </c>
      <c r="O31894" t="s">
        <v>12274</v>
      </c>
      <c r="Q31894" t="s">
        <v>12274</v>
      </c>
    </row>
    <row r="31895" spans="1:17" x14ac:dyDescent="0.25">
      <c r="A31895" t="s">
        <v>1967</v>
      </c>
      <c r="B31895" t="s">
        <v>1967</v>
      </c>
      <c r="C31895" t="s">
        <v>12274</v>
      </c>
      <c r="D31895" t="s">
        <v>5116</v>
      </c>
      <c r="E31895" s="2" t="s">
        <v>21014</v>
      </c>
      <c r="F31895" t="s">
        <v>9899</v>
      </c>
      <c r="G31895">
        <v>20</v>
      </c>
      <c r="H31895">
        <v>20</v>
      </c>
      <c r="I31895">
        <v>364</v>
      </c>
      <c r="J31895" t="s">
        <v>10207</v>
      </c>
      <c r="K31895">
        <v>14010401</v>
      </c>
      <c r="L31895" t="s">
        <v>11258</v>
      </c>
      <c r="M31895" t="s">
        <v>11301</v>
      </c>
      <c r="N31895" t="b">
        <v>1</v>
      </c>
      <c r="O31895" t="s">
        <v>12274</v>
      </c>
      <c r="Q31895" t="s">
        <v>12274</v>
      </c>
    </row>
    <row r="31896" spans="1:17" x14ac:dyDescent="0.25">
      <c r="A31896" t="s">
        <v>1967</v>
      </c>
      <c r="B31896" t="s">
        <v>1967</v>
      </c>
      <c r="C31896" t="s">
        <v>12274</v>
      </c>
      <c r="D31896" t="s">
        <v>5117</v>
      </c>
      <c r="E31896" s="2" t="s">
        <v>20954</v>
      </c>
      <c r="F31896" t="s">
        <v>5325</v>
      </c>
      <c r="G31896">
        <v>10</v>
      </c>
      <c r="H31896">
        <v>10</v>
      </c>
      <c r="I31896">
        <v>364</v>
      </c>
      <c r="J31896" t="s">
        <v>10202</v>
      </c>
      <c r="K31896">
        <v>14001008</v>
      </c>
      <c r="L31896" t="s">
        <v>11258</v>
      </c>
      <c r="M31896" t="s">
        <v>11301</v>
      </c>
      <c r="N31896" t="b">
        <v>1</v>
      </c>
      <c r="O31896" t="s">
        <v>12274</v>
      </c>
      <c r="Q31896" t="s">
        <v>12274</v>
      </c>
    </row>
    <row r="31897" spans="1:17" x14ac:dyDescent="0.25">
      <c r="A31897" t="s">
        <v>1967</v>
      </c>
      <c r="B31897" t="s">
        <v>1967</v>
      </c>
      <c r="C31897" t="s">
        <v>12274</v>
      </c>
      <c r="D31897" t="s">
        <v>5129</v>
      </c>
      <c r="E31897" s="2" t="s">
        <v>21015</v>
      </c>
      <c r="F31897" t="s">
        <v>5825</v>
      </c>
      <c r="G31897">
        <v>20</v>
      </c>
      <c r="H31897">
        <v>20</v>
      </c>
      <c r="I31897">
        <v>364</v>
      </c>
      <c r="J31897" t="s">
        <v>10207</v>
      </c>
      <c r="K31897">
        <v>14010401</v>
      </c>
      <c r="L31897" t="s">
        <v>11258</v>
      </c>
      <c r="M31897" t="s">
        <v>11301</v>
      </c>
      <c r="N31897" t="b">
        <v>1</v>
      </c>
      <c r="O31897" t="s">
        <v>12274</v>
      </c>
      <c r="Q31897" t="s">
        <v>12274</v>
      </c>
    </row>
    <row r="31898" spans="1:17" x14ac:dyDescent="0.25">
      <c r="A31898" t="s">
        <v>1967</v>
      </c>
      <c r="B31898" t="s">
        <v>1967</v>
      </c>
      <c r="C31898" t="s">
        <v>12274</v>
      </c>
      <c r="D31898" t="s">
        <v>5121</v>
      </c>
      <c r="E31898" s="2" t="s">
        <v>20955</v>
      </c>
      <c r="F31898" t="s">
        <v>5494</v>
      </c>
      <c r="G31898">
        <v>20</v>
      </c>
      <c r="H31898">
        <v>20</v>
      </c>
      <c r="I31898">
        <v>364</v>
      </c>
      <c r="J31898" t="s">
        <v>10207</v>
      </c>
      <c r="K31898">
        <v>14010401</v>
      </c>
      <c r="L31898" t="s">
        <v>11258</v>
      </c>
      <c r="M31898" t="s">
        <v>11301</v>
      </c>
      <c r="N31898" t="b">
        <v>1</v>
      </c>
      <c r="O31898" t="s">
        <v>12274</v>
      </c>
      <c r="Q31898" t="s">
        <v>12274</v>
      </c>
    </row>
    <row r="31899" spans="1:17" x14ac:dyDescent="0.25">
      <c r="A31899" t="s">
        <v>1967</v>
      </c>
      <c r="B31899" t="s">
        <v>1967</v>
      </c>
      <c r="C31899" t="s">
        <v>12274</v>
      </c>
      <c r="D31899" t="s">
        <v>5122</v>
      </c>
      <c r="E31899" s="2" t="s">
        <v>20956</v>
      </c>
      <c r="F31899" t="s">
        <v>9900</v>
      </c>
      <c r="G31899">
        <v>50</v>
      </c>
      <c r="H31899">
        <v>50</v>
      </c>
      <c r="I31899">
        <v>364</v>
      </c>
      <c r="J31899" t="s">
        <v>10207</v>
      </c>
      <c r="K31899">
        <v>14010401</v>
      </c>
      <c r="L31899" t="s">
        <v>11258</v>
      </c>
      <c r="M31899" t="s">
        <v>11301</v>
      </c>
      <c r="N31899" t="b">
        <v>1</v>
      </c>
      <c r="O31899" t="s">
        <v>12274</v>
      </c>
      <c r="Q31899" t="s">
        <v>12274</v>
      </c>
    </row>
    <row r="31900" spans="1:17" x14ac:dyDescent="0.25">
      <c r="A31900" t="s">
        <v>1967</v>
      </c>
      <c r="B31900" t="s">
        <v>1967</v>
      </c>
      <c r="C31900" t="s">
        <v>12274</v>
      </c>
      <c r="D31900" t="s">
        <v>5123</v>
      </c>
      <c r="E31900" s="2" t="s">
        <v>20957</v>
      </c>
      <c r="F31900" t="s">
        <v>5324</v>
      </c>
      <c r="G31900">
        <v>10</v>
      </c>
      <c r="H31900">
        <v>10</v>
      </c>
      <c r="I31900">
        <v>364</v>
      </c>
      <c r="J31900" t="s">
        <v>10207</v>
      </c>
      <c r="K31900">
        <v>14010401</v>
      </c>
      <c r="L31900" t="s">
        <v>11258</v>
      </c>
      <c r="M31900" t="s">
        <v>11301</v>
      </c>
      <c r="N31900" t="b">
        <v>1</v>
      </c>
      <c r="O31900" t="s">
        <v>12274</v>
      </c>
      <c r="Q31900" t="s">
        <v>12274</v>
      </c>
    </row>
    <row r="31901" spans="1:17" x14ac:dyDescent="0.25">
      <c r="A31901" t="s">
        <v>1967</v>
      </c>
      <c r="B31901" t="s">
        <v>1967</v>
      </c>
      <c r="C31901" t="s">
        <v>12274</v>
      </c>
      <c r="D31901" t="s">
        <v>5118</v>
      </c>
      <c r="E31901" s="2" t="s">
        <v>21016</v>
      </c>
      <c r="F31901" t="s">
        <v>9979</v>
      </c>
      <c r="G31901">
        <v>10</v>
      </c>
      <c r="H31901">
        <v>20</v>
      </c>
      <c r="I31901">
        <v>28</v>
      </c>
      <c r="J31901" t="s">
        <v>10202</v>
      </c>
      <c r="K31901">
        <v>13970415</v>
      </c>
      <c r="L31901" t="s">
        <v>11258</v>
      </c>
      <c r="M31901" t="s">
        <v>11301</v>
      </c>
      <c r="N31901" t="b">
        <v>1</v>
      </c>
      <c r="O31901" t="s">
        <v>12274</v>
      </c>
      <c r="Q31901" t="s">
        <v>12274</v>
      </c>
    </row>
    <row r="31902" spans="1:17" x14ac:dyDescent="0.25">
      <c r="A31902" t="s">
        <v>1967</v>
      </c>
      <c r="B31902" t="s">
        <v>1967</v>
      </c>
      <c r="C31902" t="s">
        <v>12274</v>
      </c>
      <c r="D31902" t="s">
        <v>5119</v>
      </c>
      <c r="E31902" s="2" t="s">
        <v>20958</v>
      </c>
      <c r="F31902" t="s">
        <v>6686</v>
      </c>
      <c r="G31902">
        <v>30</v>
      </c>
      <c r="H31902">
        <v>30</v>
      </c>
      <c r="I31902">
        <v>364</v>
      </c>
      <c r="J31902" t="s">
        <v>10207</v>
      </c>
      <c r="K31902">
        <v>14010401</v>
      </c>
      <c r="L31902" t="s">
        <v>11258</v>
      </c>
      <c r="M31902" t="s">
        <v>11301</v>
      </c>
      <c r="N31902" t="b">
        <v>1</v>
      </c>
      <c r="O31902" t="s">
        <v>12274</v>
      </c>
      <c r="Q31902" t="s">
        <v>12274</v>
      </c>
    </row>
    <row r="31903" spans="1:17" x14ac:dyDescent="0.25">
      <c r="A31903" t="s">
        <v>1968</v>
      </c>
      <c r="B31903" t="s">
        <v>1968</v>
      </c>
      <c r="C31903" t="s">
        <v>12274</v>
      </c>
      <c r="D31903" t="s">
        <v>5116</v>
      </c>
      <c r="E31903" s="2" t="s">
        <v>21005</v>
      </c>
      <c r="F31903" t="s">
        <v>9888</v>
      </c>
      <c r="G31903">
        <v>15</v>
      </c>
      <c r="H31903">
        <v>15</v>
      </c>
      <c r="I31903">
        <v>364</v>
      </c>
      <c r="J31903" t="s">
        <v>10207</v>
      </c>
      <c r="K31903">
        <v>13970415</v>
      </c>
      <c r="L31903" t="s">
        <v>11258</v>
      </c>
      <c r="M31903" t="s">
        <v>11301</v>
      </c>
      <c r="N31903" t="b">
        <v>0</v>
      </c>
      <c r="O31903" t="s">
        <v>12274</v>
      </c>
      <c r="Q31903" t="s">
        <v>12274</v>
      </c>
    </row>
    <row r="31904" spans="1:17" x14ac:dyDescent="0.25">
      <c r="A31904" t="s">
        <v>1968</v>
      </c>
      <c r="B31904" t="s">
        <v>1968</v>
      </c>
      <c r="C31904" t="s">
        <v>12274</v>
      </c>
      <c r="D31904" t="s">
        <v>5131</v>
      </c>
      <c r="E31904" s="2" t="s">
        <v>21006</v>
      </c>
      <c r="F31904" t="s">
        <v>9889</v>
      </c>
      <c r="G31904">
        <v>10</v>
      </c>
      <c r="H31904">
        <v>10</v>
      </c>
      <c r="I31904">
        <v>28</v>
      </c>
      <c r="J31904" t="s">
        <v>10202</v>
      </c>
      <c r="K31904">
        <v>14010727</v>
      </c>
      <c r="L31904" t="s">
        <v>11258</v>
      </c>
      <c r="M31904" t="s">
        <v>11301</v>
      </c>
      <c r="N31904" t="b">
        <v>1</v>
      </c>
      <c r="O31904" t="s">
        <v>12274</v>
      </c>
      <c r="Q31904" t="s">
        <v>12274</v>
      </c>
    </row>
    <row r="31905" spans="1:17" x14ac:dyDescent="0.25">
      <c r="A31905" t="s">
        <v>1968</v>
      </c>
      <c r="B31905" t="s">
        <v>1968</v>
      </c>
      <c r="C31905" t="s">
        <v>12274</v>
      </c>
      <c r="D31905" t="s">
        <v>5118</v>
      </c>
      <c r="E31905" s="2" t="s">
        <v>20947</v>
      </c>
      <c r="F31905" t="s">
        <v>9890</v>
      </c>
      <c r="G31905">
        <v>120</v>
      </c>
      <c r="H31905">
        <v>200</v>
      </c>
      <c r="I31905">
        <v>364</v>
      </c>
      <c r="J31905" t="s">
        <v>10207</v>
      </c>
      <c r="K31905">
        <v>14010401</v>
      </c>
      <c r="L31905" t="s">
        <v>11258</v>
      </c>
      <c r="M31905" t="s">
        <v>11301</v>
      </c>
      <c r="N31905" t="b">
        <v>1</v>
      </c>
      <c r="O31905" t="s">
        <v>12274</v>
      </c>
      <c r="Q31905" t="s">
        <v>12274</v>
      </c>
    </row>
    <row r="31906" spans="1:17" x14ac:dyDescent="0.25">
      <c r="A31906" t="s">
        <v>1968</v>
      </c>
      <c r="B31906" t="s">
        <v>1968</v>
      </c>
      <c r="C31906" t="s">
        <v>12274</v>
      </c>
      <c r="D31906" t="s">
        <v>5116</v>
      </c>
      <c r="E31906" s="2" t="s">
        <v>21500</v>
      </c>
      <c r="F31906" t="s">
        <v>9892</v>
      </c>
      <c r="G31906">
        <v>10</v>
      </c>
      <c r="H31906">
        <v>10</v>
      </c>
      <c r="I31906">
        <v>364</v>
      </c>
      <c r="J31906" t="s">
        <v>10207</v>
      </c>
      <c r="K31906">
        <v>14010401</v>
      </c>
      <c r="L31906" t="s">
        <v>11258</v>
      </c>
      <c r="M31906" t="s">
        <v>11301</v>
      </c>
      <c r="N31906" t="b">
        <v>1</v>
      </c>
      <c r="O31906" t="s">
        <v>12274</v>
      </c>
      <c r="Q31906" t="s">
        <v>12274</v>
      </c>
    </row>
    <row r="31907" spans="1:17" x14ac:dyDescent="0.25">
      <c r="A31907" t="s">
        <v>1968</v>
      </c>
      <c r="B31907" t="s">
        <v>1968</v>
      </c>
      <c r="C31907" t="s">
        <v>12274</v>
      </c>
      <c r="D31907" t="s">
        <v>5116</v>
      </c>
      <c r="E31907" s="2" t="s">
        <v>21009</v>
      </c>
      <c r="F31907" t="s">
        <v>9893</v>
      </c>
      <c r="G31907">
        <v>10</v>
      </c>
      <c r="H31907">
        <v>10</v>
      </c>
      <c r="I31907">
        <v>364</v>
      </c>
      <c r="J31907" t="s">
        <v>10207</v>
      </c>
      <c r="K31907">
        <v>14010401</v>
      </c>
      <c r="L31907" t="s">
        <v>11258</v>
      </c>
      <c r="M31907" t="s">
        <v>11301</v>
      </c>
      <c r="N31907" t="b">
        <v>1</v>
      </c>
      <c r="O31907" t="s">
        <v>12274</v>
      </c>
      <c r="Q31907" t="s">
        <v>12274</v>
      </c>
    </row>
    <row r="31908" spans="1:17" x14ac:dyDescent="0.25">
      <c r="A31908" t="s">
        <v>1968</v>
      </c>
      <c r="B31908" t="s">
        <v>1968</v>
      </c>
      <c r="C31908" t="s">
        <v>12274</v>
      </c>
      <c r="D31908" t="s">
        <v>5118</v>
      </c>
      <c r="E31908" s="2" t="s">
        <v>21010</v>
      </c>
      <c r="F31908" t="s">
        <v>9894</v>
      </c>
      <c r="G31908">
        <v>20</v>
      </c>
      <c r="H31908">
        <v>20</v>
      </c>
      <c r="I31908">
        <v>364</v>
      </c>
      <c r="J31908" t="s">
        <v>10207</v>
      </c>
      <c r="K31908">
        <v>14010401</v>
      </c>
      <c r="L31908" t="s">
        <v>11258</v>
      </c>
      <c r="M31908" t="s">
        <v>11301</v>
      </c>
      <c r="N31908" t="b">
        <v>1</v>
      </c>
      <c r="O31908" t="s">
        <v>12274</v>
      </c>
      <c r="Q31908" t="s">
        <v>12274</v>
      </c>
    </row>
    <row r="31909" spans="1:17" x14ac:dyDescent="0.25">
      <c r="A31909" t="s">
        <v>1968</v>
      </c>
      <c r="B31909" t="s">
        <v>1968</v>
      </c>
      <c r="C31909" t="s">
        <v>12274</v>
      </c>
      <c r="D31909" t="s">
        <v>5138</v>
      </c>
      <c r="E31909" s="2" t="s">
        <v>20951</v>
      </c>
      <c r="F31909" t="s">
        <v>9895</v>
      </c>
      <c r="G31909">
        <v>5</v>
      </c>
      <c r="H31909">
        <v>5</v>
      </c>
      <c r="I31909">
        <v>364</v>
      </c>
      <c r="J31909" t="s">
        <v>10207</v>
      </c>
      <c r="K31909">
        <v>14010401</v>
      </c>
      <c r="L31909" t="s">
        <v>11258</v>
      </c>
      <c r="M31909" t="s">
        <v>11301</v>
      </c>
      <c r="N31909" t="b">
        <v>1</v>
      </c>
      <c r="O31909" t="s">
        <v>12274</v>
      </c>
      <c r="Q31909" t="s">
        <v>12274</v>
      </c>
    </row>
    <row r="31910" spans="1:17" x14ac:dyDescent="0.25">
      <c r="A31910" t="s">
        <v>1968</v>
      </c>
      <c r="B31910" t="s">
        <v>1968</v>
      </c>
      <c r="C31910" t="s">
        <v>12274</v>
      </c>
      <c r="D31910" t="s">
        <v>5131</v>
      </c>
      <c r="E31910" s="2" t="s">
        <v>21011</v>
      </c>
      <c r="F31910" t="s">
        <v>9896</v>
      </c>
      <c r="G31910">
        <v>5</v>
      </c>
      <c r="H31910">
        <v>5</v>
      </c>
      <c r="I31910">
        <v>364</v>
      </c>
      <c r="J31910" t="s">
        <v>10207</v>
      </c>
      <c r="K31910">
        <v>14010401</v>
      </c>
      <c r="L31910" t="s">
        <v>11258</v>
      </c>
      <c r="M31910" t="s">
        <v>11301</v>
      </c>
      <c r="N31910" t="b">
        <v>1</v>
      </c>
      <c r="O31910" t="s">
        <v>12274</v>
      </c>
      <c r="Q31910" t="s">
        <v>12274</v>
      </c>
    </row>
    <row r="31911" spans="1:17" x14ac:dyDescent="0.25">
      <c r="A31911" t="s">
        <v>1968</v>
      </c>
      <c r="B31911" t="s">
        <v>1968</v>
      </c>
      <c r="C31911" t="s">
        <v>12274</v>
      </c>
      <c r="D31911" t="s">
        <v>5137</v>
      </c>
      <c r="E31911" s="2" t="s">
        <v>21012</v>
      </c>
      <c r="F31911" t="s">
        <v>9897</v>
      </c>
      <c r="G31911">
        <v>15</v>
      </c>
      <c r="H31911">
        <v>15</v>
      </c>
      <c r="I31911">
        <v>364</v>
      </c>
      <c r="J31911" t="s">
        <v>10207</v>
      </c>
      <c r="K31911">
        <v>14010401</v>
      </c>
      <c r="L31911" t="s">
        <v>11258</v>
      </c>
      <c r="M31911" t="s">
        <v>11301</v>
      </c>
      <c r="N31911" t="b">
        <v>1</v>
      </c>
      <c r="O31911" t="s">
        <v>12274</v>
      </c>
      <c r="Q31911" t="s">
        <v>12274</v>
      </c>
    </row>
    <row r="31912" spans="1:17" x14ac:dyDescent="0.25">
      <c r="A31912" t="s">
        <v>1968</v>
      </c>
      <c r="B31912" t="s">
        <v>1968</v>
      </c>
      <c r="C31912" t="s">
        <v>12274</v>
      </c>
      <c r="D31912" t="s">
        <v>5116</v>
      </c>
      <c r="E31912" s="2" t="s">
        <v>21013</v>
      </c>
      <c r="F31912" t="s">
        <v>9898</v>
      </c>
      <c r="G31912">
        <v>20</v>
      </c>
      <c r="H31912">
        <v>20</v>
      </c>
      <c r="I31912">
        <v>364</v>
      </c>
      <c r="J31912" t="s">
        <v>10207</v>
      </c>
      <c r="K31912">
        <v>14010401</v>
      </c>
      <c r="L31912" t="s">
        <v>11258</v>
      </c>
      <c r="M31912" t="s">
        <v>11301</v>
      </c>
      <c r="N31912" t="b">
        <v>1</v>
      </c>
      <c r="O31912" t="s">
        <v>12274</v>
      </c>
      <c r="Q31912" t="s">
        <v>12274</v>
      </c>
    </row>
    <row r="31913" spans="1:17" x14ac:dyDescent="0.25">
      <c r="A31913" t="s">
        <v>1968</v>
      </c>
      <c r="B31913" t="s">
        <v>1968</v>
      </c>
      <c r="C31913" t="s">
        <v>12274</v>
      </c>
      <c r="D31913" t="s">
        <v>5116</v>
      </c>
      <c r="E31913" s="2" t="s">
        <v>21014</v>
      </c>
      <c r="F31913" t="s">
        <v>9899</v>
      </c>
      <c r="G31913">
        <v>20</v>
      </c>
      <c r="H31913">
        <v>20</v>
      </c>
      <c r="I31913">
        <v>364</v>
      </c>
      <c r="J31913" t="s">
        <v>10207</v>
      </c>
      <c r="K31913">
        <v>14010401</v>
      </c>
      <c r="L31913" t="s">
        <v>11258</v>
      </c>
      <c r="M31913" t="s">
        <v>11301</v>
      </c>
      <c r="N31913" t="b">
        <v>1</v>
      </c>
      <c r="O31913" t="s">
        <v>12274</v>
      </c>
      <c r="Q31913" t="s">
        <v>12274</v>
      </c>
    </row>
    <row r="31914" spans="1:17" x14ac:dyDescent="0.25">
      <c r="A31914" t="s">
        <v>1968</v>
      </c>
      <c r="B31914" t="s">
        <v>1968</v>
      </c>
      <c r="C31914" t="s">
        <v>12274</v>
      </c>
      <c r="D31914" t="s">
        <v>5117</v>
      </c>
      <c r="E31914" s="2" t="s">
        <v>20954</v>
      </c>
      <c r="F31914" t="s">
        <v>5325</v>
      </c>
      <c r="G31914">
        <v>10</v>
      </c>
      <c r="H31914">
        <v>10</v>
      </c>
      <c r="I31914">
        <v>364</v>
      </c>
      <c r="J31914" t="s">
        <v>10202</v>
      </c>
      <c r="K31914">
        <v>14001008</v>
      </c>
      <c r="L31914" t="s">
        <v>11258</v>
      </c>
      <c r="M31914" t="s">
        <v>11301</v>
      </c>
      <c r="N31914" t="b">
        <v>1</v>
      </c>
      <c r="O31914" t="s">
        <v>12274</v>
      </c>
      <c r="Q31914" t="s">
        <v>12274</v>
      </c>
    </row>
    <row r="31915" spans="1:17" x14ac:dyDescent="0.25">
      <c r="A31915" t="s">
        <v>1968</v>
      </c>
      <c r="B31915" t="s">
        <v>1968</v>
      </c>
      <c r="C31915" t="s">
        <v>12274</v>
      </c>
      <c r="D31915" t="s">
        <v>5129</v>
      </c>
      <c r="E31915" s="2" t="s">
        <v>21015</v>
      </c>
      <c r="F31915" t="s">
        <v>5825</v>
      </c>
      <c r="G31915">
        <v>20</v>
      </c>
      <c r="H31915">
        <v>20</v>
      </c>
      <c r="I31915">
        <v>364</v>
      </c>
      <c r="J31915" t="s">
        <v>10207</v>
      </c>
      <c r="K31915">
        <v>14010401</v>
      </c>
      <c r="L31915" t="s">
        <v>11258</v>
      </c>
      <c r="M31915" t="s">
        <v>11301</v>
      </c>
      <c r="N31915" t="b">
        <v>1</v>
      </c>
      <c r="O31915" t="s">
        <v>12274</v>
      </c>
      <c r="Q31915" t="s">
        <v>12274</v>
      </c>
    </row>
    <row r="31916" spans="1:17" x14ac:dyDescent="0.25">
      <c r="A31916" t="s">
        <v>1968</v>
      </c>
      <c r="B31916" t="s">
        <v>1968</v>
      </c>
      <c r="C31916" t="s">
        <v>12274</v>
      </c>
      <c r="D31916" t="s">
        <v>5121</v>
      </c>
      <c r="E31916" s="2" t="s">
        <v>20955</v>
      </c>
      <c r="F31916" t="s">
        <v>5494</v>
      </c>
      <c r="G31916">
        <v>20</v>
      </c>
      <c r="H31916">
        <v>20</v>
      </c>
      <c r="I31916">
        <v>364</v>
      </c>
      <c r="J31916" t="s">
        <v>10207</v>
      </c>
      <c r="K31916">
        <v>14010401</v>
      </c>
      <c r="L31916" t="s">
        <v>11258</v>
      </c>
      <c r="M31916" t="s">
        <v>11301</v>
      </c>
      <c r="N31916" t="b">
        <v>1</v>
      </c>
      <c r="O31916" t="s">
        <v>12274</v>
      </c>
      <c r="Q31916" t="s">
        <v>12274</v>
      </c>
    </row>
    <row r="31917" spans="1:17" x14ac:dyDescent="0.25">
      <c r="A31917" t="s">
        <v>1968</v>
      </c>
      <c r="B31917" t="s">
        <v>1968</v>
      </c>
      <c r="C31917" t="s">
        <v>12274</v>
      </c>
      <c r="D31917" t="s">
        <v>5122</v>
      </c>
      <c r="E31917" s="2" t="s">
        <v>20956</v>
      </c>
      <c r="F31917" t="s">
        <v>9900</v>
      </c>
      <c r="G31917">
        <v>50</v>
      </c>
      <c r="H31917">
        <v>50</v>
      </c>
      <c r="I31917">
        <v>364</v>
      </c>
      <c r="J31917" t="s">
        <v>10207</v>
      </c>
      <c r="K31917">
        <v>14010401</v>
      </c>
      <c r="L31917" t="s">
        <v>11258</v>
      </c>
      <c r="M31917" t="s">
        <v>11301</v>
      </c>
      <c r="N31917" t="b">
        <v>1</v>
      </c>
      <c r="O31917" t="s">
        <v>12274</v>
      </c>
      <c r="Q31917" t="s">
        <v>12274</v>
      </c>
    </row>
    <row r="31918" spans="1:17" x14ac:dyDescent="0.25">
      <c r="A31918" t="s">
        <v>1968</v>
      </c>
      <c r="B31918" t="s">
        <v>1968</v>
      </c>
      <c r="C31918" t="s">
        <v>12274</v>
      </c>
      <c r="D31918" t="s">
        <v>5123</v>
      </c>
      <c r="E31918" s="2" t="s">
        <v>20957</v>
      </c>
      <c r="F31918" t="s">
        <v>5324</v>
      </c>
      <c r="G31918">
        <v>10</v>
      </c>
      <c r="H31918">
        <v>10</v>
      </c>
      <c r="I31918">
        <v>364</v>
      </c>
      <c r="J31918" t="s">
        <v>10207</v>
      </c>
      <c r="K31918">
        <v>14010401</v>
      </c>
      <c r="L31918" t="s">
        <v>11258</v>
      </c>
      <c r="M31918" t="s">
        <v>11301</v>
      </c>
      <c r="N31918" t="b">
        <v>1</v>
      </c>
      <c r="O31918" t="s">
        <v>12274</v>
      </c>
      <c r="Q31918" t="s">
        <v>12274</v>
      </c>
    </row>
    <row r="31919" spans="1:17" x14ac:dyDescent="0.25">
      <c r="A31919" t="s">
        <v>1968</v>
      </c>
      <c r="B31919" t="s">
        <v>1968</v>
      </c>
      <c r="C31919" t="s">
        <v>12274</v>
      </c>
      <c r="D31919" t="s">
        <v>5118</v>
      </c>
      <c r="E31919" s="2" t="s">
        <v>21016</v>
      </c>
      <c r="F31919" t="s">
        <v>9982</v>
      </c>
      <c r="G31919">
        <v>20</v>
      </c>
      <c r="H31919">
        <v>20</v>
      </c>
      <c r="I31919">
        <v>84</v>
      </c>
      <c r="J31919" t="s">
        <v>10202</v>
      </c>
      <c r="K31919">
        <v>14010727</v>
      </c>
      <c r="L31919" t="s">
        <v>11258</v>
      </c>
      <c r="M31919" t="s">
        <v>11301</v>
      </c>
      <c r="N31919" t="b">
        <v>1</v>
      </c>
      <c r="O31919" t="s">
        <v>12274</v>
      </c>
      <c r="Q31919" t="s">
        <v>12274</v>
      </c>
    </row>
    <row r="31920" spans="1:17" x14ac:dyDescent="0.25">
      <c r="A31920" t="s">
        <v>1968</v>
      </c>
      <c r="B31920" t="s">
        <v>1968</v>
      </c>
      <c r="C31920" t="s">
        <v>12274</v>
      </c>
      <c r="D31920" t="s">
        <v>5119</v>
      </c>
      <c r="E31920" s="2" t="s">
        <v>20958</v>
      </c>
      <c r="F31920" t="s">
        <v>6686</v>
      </c>
      <c r="G31920">
        <v>30</v>
      </c>
      <c r="H31920">
        <v>30</v>
      </c>
      <c r="I31920">
        <v>364</v>
      </c>
      <c r="J31920" t="s">
        <v>10207</v>
      </c>
      <c r="K31920">
        <v>14010401</v>
      </c>
      <c r="L31920" t="s">
        <v>11258</v>
      </c>
      <c r="M31920" t="s">
        <v>11301</v>
      </c>
      <c r="N31920" t="b">
        <v>1</v>
      </c>
      <c r="O31920" t="s">
        <v>12274</v>
      </c>
      <c r="Q31920" t="s">
        <v>12274</v>
      </c>
    </row>
    <row r="31921" spans="1:17" x14ac:dyDescent="0.25">
      <c r="A31921" t="s">
        <v>1969</v>
      </c>
      <c r="B31921" t="s">
        <v>1969</v>
      </c>
      <c r="C31921" t="s">
        <v>12275</v>
      </c>
      <c r="D31921" t="s">
        <v>5116</v>
      </c>
      <c r="E31921" s="2" t="s">
        <v>15075</v>
      </c>
      <c r="F31921" t="s">
        <v>9902</v>
      </c>
      <c r="G31921">
        <v>30</v>
      </c>
      <c r="H31921">
        <v>30</v>
      </c>
      <c r="I31921">
        <v>84</v>
      </c>
      <c r="J31921" t="s">
        <v>10202</v>
      </c>
      <c r="K31921">
        <v>14010727</v>
      </c>
      <c r="L31921" t="s">
        <v>11258</v>
      </c>
      <c r="M31921" t="s">
        <v>11301</v>
      </c>
      <c r="N31921" t="b">
        <v>1</v>
      </c>
      <c r="O31921" t="s">
        <v>12275</v>
      </c>
      <c r="Q31921" t="s">
        <v>12275</v>
      </c>
    </row>
    <row r="31922" spans="1:17" x14ac:dyDescent="0.25">
      <c r="A31922" t="s">
        <v>1969</v>
      </c>
      <c r="B31922" t="s">
        <v>1969</v>
      </c>
      <c r="C31922" t="s">
        <v>12275</v>
      </c>
      <c r="D31922" t="s">
        <v>5140</v>
      </c>
      <c r="E31922" s="2" t="s">
        <v>21017</v>
      </c>
      <c r="F31922" t="s">
        <v>9903</v>
      </c>
      <c r="G31922">
        <v>10</v>
      </c>
      <c r="H31922">
        <v>10</v>
      </c>
      <c r="I31922">
        <v>84</v>
      </c>
      <c r="J31922" t="s">
        <v>10208</v>
      </c>
      <c r="K31922">
        <v>14010727</v>
      </c>
      <c r="L31922" t="s">
        <v>11258</v>
      </c>
      <c r="M31922" t="s">
        <v>11301</v>
      </c>
      <c r="N31922" t="b">
        <v>1</v>
      </c>
      <c r="O31922" t="s">
        <v>12275</v>
      </c>
      <c r="Q31922" t="s">
        <v>12275</v>
      </c>
    </row>
    <row r="31923" spans="1:17" x14ac:dyDescent="0.25">
      <c r="A31923" t="s">
        <v>1969</v>
      </c>
      <c r="B31923" t="s">
        <v>1969</v>
      </c>
      <c r="C31923" t="s">
        <v>12275</v>
      </c>
      <c r="D31923" t="s">
        <v>5185</v>
      </c>
      <c r="E31923" s="2" t="s">
        <v>21018</v>
      </c>
      <c r="F31923" t="s">
        <v>9983</v>
      </c>
      <c r="G31923">
        <v>10</v>
      </c>
      <c r="H31923">
        <v>10</v>
      </c>
      <c r="I31923">
        <v>84</v>
      </c>
      <c r="J31923" t="s">
        <v>10202</v>
      </c>
      <c r="K31923">
        <v>14010727</v>
      </c>
      <c r="L31923" t="s">
        <v>11258</v>
      </c>
      <c r="M31923" t="s">
        <v>11301</v>
      </c>
      <c r="N31923" t="b">
        <v>1</v>
      </c>
      <c r="O31923" t="s">
        <v>12275</v>
      </c>
      <c r="Q31923" t="s">
        <v>12275</v>
      </c>
    </row>
    <row r="31924" spans="1:17" x14ac:dyDescent="0.25">
      <c r="A31924" t="s">
        <v>1969</v>
      </c>
      <c r="B31924" t="s">
        <v>1969</v>
      </c>
      <c r="C31924" t="s">
        <v>12275</v>
      </c>
      <c r="D31924" t="s">
        <v>5214</v>
      </c>
      <c r="E31924" s="2" t="s">
        <v>21019</v>
      </c>
      <c r="F31924" t="s">
        <v>9905</v>
      </c>
      <c r="G31924">
        <v>120</v>
      </c>
      <c r="H31924">
        <v>200</v>
      </c>
      <c r="I31924">
        <v>364</v>
      </c>
      <c r="J31924" t="s">
        <v>10207</v>
      </c>
      <c r="K31924">
        <v>14010401</v>
      </c>
      <c r="L31924" t="s">
        <v>11258</v>
      </c>
      <c r="M31924" t="s">
        <v>11301</v>
      </c>
      <c r="N31924" t="b">
        <v>1</v>
      </c>
      <c r="O31924" t="s">
        <v>12275</v>
      </c>
      <c r="Q31924" t="s">
        <v>12275</v>
      </c>
    </row>
    <row r="31925" spans="1:17" x14ac:dyDescent="0.25">
      <c r="A31925" t="s">
        <v>1969</v>
      </c>
      <c r="B31925" t="s">
        <v>1969</v>
      </c>
      <c r="C31925" t="s">
        <v>12275</v>
      </c>
      <c r="D31925" t="s">
        <v>5122</v>
      </c>
      <c r="E31925" s="2" t="s">
        <v>15076</v>
      </c>
      <c r="F31925" t="s">
        <v>9906</v>
      </c>
      <c r="G31925">
        <v>25</v>
      </c>
      <c r="H31925">
        <v>25</v>
      </c>
      <c r="I31925">
        <v>364</v>
      </c>
      <c r="J31925" t="s">
        <v>10207</v>
      </c>
      <c r="K31925">
        <v>14010401</v>
      </c>
      <c r="L31925" t="s">
        <v>11258</v>
      </c>
      <c r="M31925" t="s">
        <v>11301</v>
      </c>
      <c r="N31925" t="b">
        <v>1</v>
      </c>
      <c r="O31925" t="s">
        <v>12275</v>
      </c>
      <c r="Q31925" t="s">
        <v>12275</v>
      </c>
    </row>
    <row r="31926" spans="1:17" x14ac:dyDescent="0.25">
      <c r="A31926" t="s">
        <v>1969</v>
      </c>
      <c r="B31926" t="s">
        <v>1969</v>
      </c>
      <c r="C31926" t="s">
        <v>12275</v>
      </c>
      <c r="D31926" t="s">
        <v>5123</v>
      </c>
      <c r="E31926" s="2" t="s">
        <v>21020</v>
      </c>
      <c r="F31926" t="s">
        <v>9907</v>
      </c>
      <c r="G31926">
        <v>20</v>
      </c>
      <c r="H31926">
        <v>20</v>
      </c>
      <c r="I31926">
        <v>364</v>
      </c>
      <c r="J31926" t="s">
        <v>10207</v>
      </c>
      <c r="K31926">
        <v>14010401</v>
      </c>
      <c r="L31926" t="s">
        <v>11258</v>
      </c>
      <c r="M31926" t="s">
        <v>11301</v>
      </c>
      <c r="N31926" t="b">
        <v>1</v>
      </c>
      <c r="O31926" t="s">
        <v>12275</v>
      </c>
      <c r="Q31926" t="s">
        <v>12275</v>
      </c>
    </row>
    <row r="31927" spans="1:17" x14ac:dyDescent="0.25">
      <c r="A31927" t="s">
        <v>1969</v>
      </c>
      <c r="B31927" t="s">
        <v>1969</v>
      </c>
      <c r="C31927" t="s">
        <v>12275</v>
      </c>
      <c r="D31927" t="s">
        <v>5118</v>
      </c>
      <c r="E31927" s="2" t="s">
        <v>21021</v>
      </c>
      <c r="F31927" t="s">
        <v>9908</v>
      </c>
      <c r="G31927">
        <v>120</v>
      </c>
      <c r="H31927">
        <v>200</v>
      </c>
      <c r="I31927">
        <v>84</v>
      </c>
      <c r="J31927" t="s">
        <v>10202</v>
      </c>
      <c r="K31927">
        <v>14010727</v>
      </c>
      <c r="L31927" t="s">
        <v>11258</v>
      </c>
      <c r="M31927" t="s">
        <v>11301</v>
      </c>
      <c r="N31927" t="b">
        <v>1</v>
      </c>
      <c r="O31927" t="s">
        <v>12275</v>
      </c>
      <c r="Q31927" t="s">
        <v>12275</v>
      </c>
    </row>
    <row r="31928" spans="1:17" x14ac:dyDescent="0.25">
      <c r="A31928" t="s">
        <v>1969</v>
      </c>
      <c r="B31928" t="s">
        <v>1969</v>
      </c>
      <c r="C31928" t="s">
        <v>12275</v>
      </c>
      <c r="D31928" t="s">
        <v>5124</v>
      </c>
      <c r="E31928" s="2" t="s">
        <v>21022</v>
      </c>
      <c r="F31928" t="s">
        <v>9909</v>
      </c>
      <c r="G31928">
        <v>25</v>
      </c>
      <c r="H31928">
        <v>25</v>
      </c>
      <c r="I31928">
        <v>56</v>
      </c>
      <c r="J31928" t="s">
        <v>10201</v>
      </c>
      <c r="K31928">
        <v>14010401</v>
      </c>
      <c r="L31928" t="s">
        <v>11258</v>
      </c>
      <c r="M31928" t="s">
        <v>11301</v>
      </c>
      <c r="N31928" t="b">
        <v>1</v>
      </c>
      <c r="O31928" t="s">
        <v>12275</v>
      </c>
      <c r="Q31928" t="s">
        <v>12275</v>
      </c>
    </row>
    <row r="31929" spans="1:17" x14ac:dyDescent="0.25">
      <c r="A31929" t="s">
        <v>1969</v>
      </c>
      <c r="B31929" t="s">
        <v>1969</v>
      </c>
      <c r="C31929" t="s">
        <v>12275</v>
      </c>
      <c r="D31929" t="s">
        <v>5117</v>
      </c>
      <c r="E31929" s="2" t="s">
        <v>21023</v>
      </c>
      <c r="F31929" t="s">
        <v>5325</v>
      </c>
      <c r="G31929">
        <v>5</v>
      </c>
      <c r="H31929">
        <v>5</v>
      </c>
      <c r="I31929">
        <v>364</v>
      </c>
      <c r="J31929" t="s">
        <v>10202</v>
      </c>
      <c r="K31929">
        <v>14010325</v>
      </c>
      <c r="L31929" t="s">
        <v>11258</v>
      </c>
      <c r="M31929" t="s">
        <v>11301</v>
      </c>
      <c r="N31929" t="b">
        <v>1</v>
      </c>
      <c r="O31929" t="s">
        <v>12275</v>
      </c>
      <c r="Q31929" t="s">
        <v>12275</v>
      </c>
    </row>
    <row r="31930" spans="1:17" x14ac:dyDescent="0.25">
      <c r="A31930" t="s">
        <v>1969</v>
      </c>
      <c r="B31930" t="s">
        <v>1969</v>
      </c>
      <c r="C31930" t="s">
        <v>12275</v>
      </c>
      <c r="D31930" t="s">
        <v>5121</v>
      </c>
      <c r="E31930" s="2" t="s">
        <v>21024</v>
      </c>
      <c r="F31930" t="s">
        <v>5494</v>
      </c>
      <c r="G31930">
        <v>5</v>
      </c>
      <c r="H31930">
        <v>5</v>
      </c>
      <c r="I31930">
        <v>364</v>
      </c>
      <c r="J31930" t="s">
        <v>10207</v>
      </c>
      <c r="K31930">
        <v>14010401</v>
      </c>
      <c r="L31930" t="s">
        <v>11258</v>
      </c>
      <c r="M31930" t="s">
        <v>11301</v>
      </c>
      <c r="N31930" t="b">
        <v>1</v>
      </c>
      <c r="O31930" t="s">
        <v>12275</v>
      </c>
      <c r="Q31930" t="s">
        <v>12275</v>
      </c>
    </row>
    <row r="31931" spans="1:17" x14ac:dyDescent="0.25">
      <c r="A31931" t="s">
        <v>1969</v>
      </c>
      <c r="B31931" t="s">
        <v>1969</v>
      </c>
      <c r="C31931" t="s">
        <v>12275</v>
      </c>
      <c r="D31931" t="s">
        <v>5122</v>
      </c>
      <c r="E31931" s="2" t="s">
        <v>21025</v>
      </c>
      <c r="F31931" t="s">
        <v>5495</v>
      </c>
      <c r="G31931">
        <v>10</v>
      </c>
      <c r="H31931">
        <v>10</v>
      </c>
      <c r="I31931">
        <v>364</v>
      </c>
      <c r="J31931" t="s">
        <v>10207</v>
      </c>
      <c r="K31931">
        <v>14010401</v>
      </c>
      <c r="L31931" t="s">
        <v>11258</v>
      </c>
      <c r="M31931" t="s">
        <v>11301</v>
      </c>
      <c r="N31931" t="b">
        <v>1</v>
      </c>
      <c r="O31931" t="s">
        <v>12275</v>
      </c>
      <c r="Q31931" t="s">
        <v>12275</v>
      </c>
    </row>
    <row r="31932" spans="1:17" x14ac:dyDescent="0.25">
      <c r="A31932" t="s">
        <v>1969</v>
      </c>
      <c r="B31932" t="s">
        <v>1969</v>
      </c>
      <c r="C31932" t="s">
        <v>12275</v>
      </c>
      <c r="D31932" t="s">
        <v>5123</v>
      </c>
      <c r="E31932" s="2" t="s">
        <v>21026</v>
      </c>
      <c r="F31932" t="s">
        <v>9910</v>
      </c>
      <c r="G31932">
        <v>5</v>
      </c>
      <c r="H31932">
        <v>5</v>
      </c>
      <c r="I31932">
        <v>364</v>
      </c>
      <c r="J31932" t="s">
        <v>10207</v>
      </c>
      <c r="K31932">
        <v>14010401</v>
      </c>
      <c r="L31932" t="s">
        <v>11258</v>
      </c>
      <c r="M31932" t="s">
        <v>11301</v>
      </c>
      <c r="N31932" t="b">
        <v>1</v>
      </c>
      <c r="O31932" t="s">
        <v>12275</v>
      </c>
      <c r="Q31932" t="s">
        <v>12275</v>
      </c>
    </row>
    <row r="31933" spans="1:17" x14ac:dyDescent="0.25">
      <c r="A31933" t="s">
        <v>1969</v>
      </c>
      <c r="B31933" t="s">
        <v>1969</v>
      </c>
      <c r="C31933" t="s">
        <v>12275</v>
      </c>
      <c r="D31933" t="s">
        <v>5118</v>
      </c>
      <c r="E31933" s="2" t="s">
        <v>21027</v>
      </c>
      <c r="F31933" t="s">
        <v>9911</v>
      </c>
      <c r="G31933">
        <v>10</v>
      </c>
      <c r="H31933">
        <v>10</v>
      </c>
      <c r="I31933">
        <v>84</v>
      </c>
      <c r="J31933" t="s">
        <v>10201</v>
      </c>
      <c r="K31933">
        <v>14010401</v>
      </c>
      <c r="L31933" t="s">
        <v>11258</v>
      </c>
      <c r="M31933" t="s">
        <v>11301</v>
      </c>
      <c r="N31933" t="b">
        <v>1</v>
      </c>
      <c r="O31933" t="s">
        <v>12275</v>
      </c>
      <c r="Q31933" t="s">
        <v>12275</v>
      </c>
    </row>
    <row r="31934" spans="1:17" x14ac:dyDescent="0.25">
      <c r="A31934" t="s">
        <v>1969</v>
      </c>
      <c r="B31934" t="s">
        <v>1969</v>
      </c>
      <c r="C31934" t="s">
        <v>12275</v>
      </c>
      <c r="D31934" t="s">
        <v>5119</v>
      </c>
      <c r="E31934" s="2" t="s">
        <v>21028</v>
      </c>
      <c r="F31934" t="s">
        <v>5320</v>
      </c>
      <c r="G31934">
        <v>5</v>
      </c>
      <c r="H31934">
        <v>5</v>
      </c>
      <c r="I31934">
        <v>364</v>
      </c>
      <c r="J31934" t="s">
        <v>10202</v>
      </c>
      <c r="K31934">
        <v>14010325</v>
      </c>
      <c r="L31934" t="s">
        <v>11258</v>
      </c>
      <c r="M31934" t="s">
        <v>11301</v>
      </c>
      <c r="N31934" t="b">
        <v>1</v>
      </c>
      <c r="O31934" t="s">
        <v>12275</v>
      </c>
      <c r="Q31934" t="s">
        <v>12275</v>
      </c>
    </row>
    <row r="31935" spans="1:17" x14ac:dyDescent="0.25">
      <c r="A31935" t="s">
        <v>1970</v>
      </c>
      <c r="B31935" t="s">
        <v>2516</v>
      </c>
      <c r="C31935" t="s">
        <v>12278</v>
      </c>
      <c r="D31935" t="s">
        <v>5126</v>
      </c>
      <c r="E31935" s="2" t="s">
        <v>13274</v>
      </c>
      <c r="F31935" t="s">
        <v>6364</v>
      </c>
      <c r="G31935">
        <v>30</v>
      </c>
      <c r="H31935">
        <v>30</v>
      </c>
      <c r="I31935">
        <v>28</v>
      </c>
      <c r="J31935" t="s">
        <v>10202</v>
      </c>
      <c r="K31935">
        <v>14010730</v>
      </c>
      <c r="L31935" t="s">
        <v>11270</v>
      </c>
      <c r="M31935" t="s">
        <v>11306</v>
      </c>
      <c r="N31935" t="b">
        <v>1</v>
      </c>
      <c r="O31935" t="s">
        <v>12278</v>
      </c>
      <c r="Q31935" t="s">
        <v>12278</v>
      </c>
    </row>
    <row r="31936" spans="1:17" x14ac:dyDescent="0.25">
      <c r="A31936" t="s">
        <v>1970</v>
      </c>
      <c r="B31936" t="s">
        <v>2516</v>
      </c>
      <c r="C31936" t="s">
        <v>12278</v>
      </c>
      <c r="D31936" t="s">
        <v>5126</v>
      </c>
      <c r="E31936" s="2" t="s">
        <v>13275</v>
      </c>
      <c r="F31936" t="s">
        <v>6365</v>
      </c>
      <c r="G31936">
        <v>30</v>
      </c>
      <c r="H31936">
        <v>30</v>
      </c>
      <c r="I31936">
        <v>28</v>
      </c>
      <c r="J31936" t="s">
        <v>10202</v>
      </c>
      <c r="K31936">
        <v>14010730</v>
      </c>
      <c r="L31936" t="s">
        <v>11270</v>
      </c>
      <c r="M31936" t="s">
        <v>11306</v>
      </c>
      <c r="N31936" t="b">
        <v>1</v>
      </c>
      <c r="O31936" t="s">
        <v>12278</v>
      </c>
      <c r="Q31936" t="s">
        <v>12278</v>
      </c>
    </row>
    <row r="31937" spans="1:17" x14ac:dyDescent="0.25">
      <c r="A31937" t="s">
        <v>1970</v>
      </c>
      <c r="B31937" t="s">
        <v>2517</v>
      </c>
      <c r="C31937" t="s">
        <v>12278</v>
      </c>
      <c r="D31937" t="s">
        <v>5126</v>
      </c>
      <c r="E31937" s="2" t="s">
        <v>13274</v>
      </c>
      <c r="F31937" t="s">
        <v>6364</v>
      </c>
      <c r="G31937">
        <v>30</v>
      </c>
      <c r="H31937">
        <v>30</v>
      </c>
      <c r="I31937">
        <v>28</v>
      </c>
      <c r="J31937" t="s">
        <v>10202</v>
      </c>
      <c r="K31937">
        <v>14010730</v>
      </c>
      <c r="L31937" t="s">
        <v>11270</v>
      </c>
      <c r="M31937" t="s">
        <v>11306</v>
      </c>
      <c r="N31937" t="b">
        <v>1</v>
      </c>
      <c r="O31937" t="s">
        <v>12278</v>
      </c>
      <c r="Q31937" t="s">
        <v>12278</v>
      </c>
    </row>
    <row r="31938" spans="1:17" x14ac:dyDescent="0.25">
      <c r="A31938" t="s">
        <v>1970</v>
      </c>
      <c r="B31938" t="s">
        <v>2517</v>
      </c>
      <c r="C31938" t="s">
        <v>12278</v>
      </c>
      <c r="D31938" t="s">
        <v>5126</v>
      </c>
      <c r="E31938" s="2" t="s">
        <v>13275</v>
      </c>
      <c r="F31938" t="s">
        <v>6365</v>
      </c>
      <c r="G31938">
        <v>30</v>
      </c>
      <c r="H31938">
        <v>30</v>
      </c>
      <c r="I31938">
        <v>28</v>
      </c>
      <c r="J31938" t="s">
        <v>10202</v>
      </c>
      <c r="K31938">
        <v>14010730</v>
      </c>
      <c r="L31938" t="s">
        <v>11270</v>
      </c>
      <c r="M31938" t="s">
        <v>11306</v>
      </c>
      <c r="N31938" t="b">
        <v>1</v>
      </c>
      <c r="O31938" t="s">
        <v>12278</v>
      </c>
      <c r="Q31938" t="s">
        <v>12278</v>
      </c>
    </row>
    <row r="31939" spans="1:17" x14ac:dyDescent="0.25">
      <c r="A31939" t="s">
        <v>1970</v>
      </c>
      <c r="B31939" t="s">
        <v>2518</v>
      </c>
      <c r="C31939" t="s">
        <v>12387</v>
      </c>
      <c r="D31939" t="s">
        <v>5126</v>
      </c>
      <c r="E31939" s="2" t="s">
        <v>21501</v>
      </c>
      <c r="F31939" t="s">
        <v>9871</v>
      </c>
      <c r="G31939">
        <v>40</v>
      </c>
      <c r="H31939">
        <v>40</v>
      </c>
      <c r="I31939">
        <v>364</v>
      </c>
      <c r="J31939" t="s">
        <v>10207</v>
      </c>
      <c r="K31939">
        <v>13990710</v>
      </c>
      <c r="L31939" t="s">
        <v>11258</v>
      </c>
      <c r="M31939" t="s">
        <v>11301</v>
      </c>
      <c r="N31939" t="b">
        <v>1</v>
      </c>
      <c r="O31939" t="s">
        <v>12387</v>
      </c>
      <c r="Q31939" t="s">
        <v>12387</v>
      </c>
    </row>
    <row r="31940" spans="1:17" x14ac:dyDescent="0.25">
      <c r="A31940" t="s">
        <v>1970</v>
      </c>
      <c r="B31940" t="s">
        <v>2518</v>
      </c>
      <c r="C31940" t="s">
        <v>12387</v>
      </c>
      <c r="D31940" t="s">
        <v>5116</v>
      </c>
      <c r="E31940" s="2" t="s">
        <v>21502</v>
      </c>
      <c r="F31940" t="s">
        <v>9872</v>
      </c>
      <c r="G31940">
        <v>20</v>
      </c>
      <c r="H31940">
        <v>20</v>
      </c>
      <c r="I31940">
        <v>84</v>
      </c>
      <c r="J31940" t="s">
        <v>10201</v>
      </c>
      <c r="K31940">
        <v>13990710</v>
      </c>
      <c r="L31940" t="s">
        <v>11258</v>
      </c>
      <c r="M31940" t="s">
        <v>11301</v>
      </c>
      <c r="N31940" t="b">
        <v>1</v>
      </c>
      <c r="O31940" t="s">
        <v>12387</v>
      </c>
      <c r="Q31940" t="s">
        <v>12387</v>
      </c>
    </row>
    <row r="31941" spans="1:17" x14ac:dyDescent="0.25">
      <c r="A31941" t="s">
        <v>1970</v>
      </c>
      <c r="B31941" t="s">
        <v>2518</v>
      </c>
      <c r="C31941" t="s">
        <v>12387</v>
      </c>
      <c r="D31941" t="s">
        <v>5117</v>
      </c>
      <c r="E31941" s="2" t="s">
        <v>21503</v>
      </c>
      <c r="F31941" t="s">
        <v>9873</v>
      </c>
      <c r="G31941">
        <v>30</v>
      </c>
      <c r="H31941">
        <v>30</v>
      </c>
      <c r="I31941">
        <v>364</v>
      </c>
      <c r="J31941" t="s">
        <v>10207</v>
      </c>
      <c r="K31941">
        <v>13990710</v>
      </c>
      <c r="L31941" t="s">
        <v>11258</v>
      </c>
      <c r="M31941" t="s">
        <v>11301</v>
      </c>
      <c r="N31941" t="b">
        <v>1</v>
      </c>
      <c r="O31941" t="s">
        <v>12387</v>
      </c>
      <c r="Q31941" t="s">
        <v>12387</v>
      </c>
    </row>
    <row r="31942" spans="1:17" x14ac:dyDescent="0.25">
      <c r="A31942" t="s">
        <v>1970</v>
      </c>
      <c r="B31942" t="s">
        <v>2518</v>
      </c>
      <c r="C31942" t="s">
        <v>12387</v>
      </c>
      <c r="D31942" t="s">
        <v>5122</v>
      </c>
      <c r="E31942" s="2" t="s">
        <v>21504</v>
      </c>
      <c r="F31942" t="s">
        <v>9874</v>
      </c>
      <c r="G31942">
        <v>60</v>
      </c>
      <c r="H31942">
        <v>100</v>
      </c>
      <c r="I31942">
        <v>364</v>
      </c>
      <c r="J31942" t="s">
        <v>10207</v>
      </c>
      <c r="K31942">
        <v>13990710</v>
      </c>
      <c r="L31942" t="s">
        <v>11258</v>
      </c>
      <c r="M31942" t="s">
        <v>11301</v>
      </c>
      <c r="N31942" t="b">
        <v>1</v>
      </c>
      <c r="O31942" t="s">
        <v>12387</v>
      </c>
      <c r="Q31942" t="s">
        <v>12387</v>
      </c>
    </row>
    <row r="31943" spans="1:17" x14ac:dyDescent="0.25">
      <c r="A31943" t="s">
        <v>1970</v>
      </c>
      <c r="B31943" t="s">
        <v>2518</v>
      </c>
      <c r="C31943" t="s">
        <v>12387</v>
      </c>
      <c r="D31943" t="s">
        <v>5118</v>
      </c>
      <c r="E31943" s="2" t="s">
        <v>21505</v>
      </c>
      <c r="F31943" t="s">
        <v>9984</v>
      </c>
      <c r="G31943">
        <v>30</v>
      </c>
      <c r="H31943">
        <v>30</v>
      </c>
      <c r="I31943">
        <v>364</v>
      </c>
      <c r="J31943" t="s">
        <v>10207</v>
      </c>
      <c r="K31943">
        <v>13990710</v>
      </c>
      <c r="L31943" t="s">
        <v>11258</v>
      </c>
      <c r="M31943" t="s">
        <v>11301</v>
      </c>
      <c r="N31943" t="b">
        <v>1</v>
      </c>
      <c r="O31943" t="s">
        <v>12387</v>
      </c>
      <c r="Q31943" t="s">
        <v>12387</v>
      </c>
    </row>
    <row r="31944" spans="1:17" x14ac:dyDescent="0.25">
      <c r="A31944" t="s">
        <v>1970</v>
      </c>
      <c r="B31944" t="s">
        <v>2518</v>
      </c>
      <c r="C31944" t="s">
        <v>12387</v>
      </c>
      <c r="D31944" t="s">
        <v>5119</v>
      </c>
      <c r="E31944" s="2" t="s">
        <v>21506</v>
      </c>
      <c r="F31944" t="s">
        <v>9876</v>
      </c>
      <c r="G31944">
        <v>30</v>
      </c>
      <c r="H31944">
        <v>30</v>
      </c>
      <c r="I31944">
        <v>364</v>
      </c>
      <c r="J31944" t="s">
        <v>10207</v>
      </c>
      <c r="K31944">
        <v>13990710</v>
      </c>
      <c r="L31944" t="s">
        <v>11258</v>
      </c>
      <c r="M31944" t="s">
        <v>11301</v>
      </c>
      <c r="N31944" t="b">
        <v>1</v>
      </c>
      <c r="O31944" t="s">
        <v>12387</v>
      </c>
      <c r="Q31944" t="s">
        <v>12387</v>
      </c>
    </row>
    <row r="31945" spans="1:17" x14ac:dyDescent="0.25">
      <c r="A31945" t="s">
        <v>1970</v>
      </c>
      <c r="B31945" t="s">
        <v>2518</v>
      </c>
      <c r="C31945" t="s">
        <v>12387</v>
      </c>
      <c r="D31945" t="s">
        <v>5213</v>
      </c>
      <c r="E31945" s="2" t="s">
        <v>21007</v>
      </c>
      <c r="F31945" t="s">
        <v>9891</v>
      </c>
      <c r="G31945">
        <v>10</v>
      </c>
      <c r="H31945">
        <v>10</v>
      </c>
      <c r="I31945">
        <v>28</v>
      </c>
      <c r="J31945" t="s">
        <v>10202</v>
      </c>
      <c r="K31945">
        <v>13990522</v>
      </c>
      <c r="L31945" t="s">
        <v>11258</v>
      </c>
      <c r="M31945" t="s">
        <v>11301</v>
      </c>
      <c r="N31945" t="b">
        <v>1</v>
      </c>
      <c r="O31945" t="s">
        <v>12387</v>
      </c>
      <c r="Q31945" t="s">
        <v>12387</v>
      </c>
    </row>
    <row r="31946" spans="1:17" x14ac:dyDescent="0.25">
      <c r="A31946" t="s">
        <v>1970</v>
      </c>
      <c r="B31946" t="s">
        <v>2518</v>
      </c>
      <c r="C31946" t="s">
        <v>12387</v>
      </c>
      <c r="D31946" t="s">
        <v>5124</v>
      </c>
      <c r="E31946" s="2" t="s">
        <v>21507</v>
      </c>
      <c r="F31946" t="s">
        <v>9877</v>
      </c>
      <c r="G31946">
        <v>30</v>
      </c>
      <c r="H31946">
        <v>30</v>
      </c>
      <c r="I31946">
        <v>364</v>
      </c>
      <c r="J31946" t="s">
        <v>10207</v>
      </c>
      <c r="K31946">
        <v>13990710</v>
      </c>
      <c r="L31946" t="s">
        <v>11258</v>
      </c>
      <c r="M31946" t="s">
        <v>11301</v>
      </c>
      <c r="N31946" t="b">
        <v>1</v>
      </c>
      <c r="O31946" t="s">
        <v>12387</v>
      </c>
      <c r="Q31946" t="s">
        <v>12387</v>
      </c>
    </row>
    <row r="31947" spans="1:17" x14ac:dyDescent="0.25">
      <c r="A31947" t="s">
        <v>1970</v>
      </c>
      <c r="B31947" t="s">
        <v>2518</v>
      </c>
      <c r="C31947" t="s">
        <v>12387</v>
      </c>
      <c r="D31947" t="s">
        <v>5117</v>
      </c>
      <c r="E31947" s="2" t="s">
        <v>20817</v>
      </c>
      <c r="F31947" t="s">
        <v>9619</v>
      </c>
      <c r="G31947">
        <v>60</v>
      </c>
      <c r="H31947">
        <v>60</v>
      </c>
      <c r="I31947">
        <v>186</v>
      </c>
      <c r="J31947" t="s">
        <v>10202</v>
      </c>
      <c r="K31947">
        <v>13970426</v>
      </c>
      <c r="L31947" t="s">
        <v>11258</v>
      </c>
      <c r="M31947" t="s">
        <v>11313</v>
      </c>
      <c r="N31947" t="b">
        <v>0</v>
      </c>
      <c r="O31947" t="s">
        <v>12387</v>
      </c>
      <c r="Q31947" t="s">
        <v>12387</v>
      </c>
    </row>
    <row r="31948" spans="1:17" x14ac:dyDescent="0.25">
      <c r="A31948" t="s">
        <v>1970</v>
      </c>
      <c r="B31948" t="s">
        <v>2518</v>
      </c>
      <c r="C31948" t="s">
        <v>12387</v>
      </c>
      <c r="D31948" t="s">
        <v>5122</v>
      </c>
      <c r="E31948" s="2" t="s">
        <v>20818</v>
      </c>
      <c r="F31948" t="s">
        <v>9620</v>
      </c>
      <c r="G31948">
        <v>60</v>
      </c>
      <c r="H31948">
        <v>60</v>
      </c>
      <c r="I31948">
        <v>364</v>
      </c>
      <c r="J31948" t="s">
        <v>10207</v>
      </c>
      <c r="K31948">
        <v>13970426</v>
      </c>
      <c r="L31948" t="s">
        <v>11258</v>
      </c>
      <c r="M31948" t="s">
        <v>11313</v>
      </c>
      <c r="N31948" t="b">
        <v>0</v>
      </c>
      <c r="O31948" t="s">
        <v>12387</v>
      </c>
      <c r="Q31948" t="s">
        <v>12387</v>
      </c>
    </row>
    <row r="31949" spans="1:17" x14ac:dyDescent="0.25">
      <c r="A31949" t="s">
        <v>1970</v>
      </c>
      <c r="B31949" t="s">
        <v>2518</v>
      </c>
      <c r="C31949" t="s">
        <v>12387</v>
      </c>
      <c r="D31949" t="s">
        <v>5117</v>
      </c>
      <c r="E31949" s="2" t="s">
        <v>20819</v>
      </c>
      <c r="F31949" t="s">
        <v>9621</v>
      </c>
      <c r="G31949">
        <v>60</v>
      </c>
      <c r="H31949">
        <v>60</v>
      </c>
      <c r="I31949">
        <v>186</v>
      </c>
      <c r="J31949" t="s">
        <v>10202</v>
      </c>
      <c r="K31949">
        <v>13970426</v>
      </c>
      <c r="L31949" t="s">
        <v>11258</v>
      </c>
      <c r="M31949" t="s">
        <v>11313</v>
      </c>
      <c r="N31949" t="b">
        <v>1</v>
      </c>
      <c r="O31949" t="s">
        <v>12387</v>
      </c>
      <c r="Q31949" t="s">
        <v>12387</v>
      </c>
    </row>
    <row r="31950" spans="1:17" x14ac:dyDescent="0.25">
      <c r="A31950" t="s">
        <v>1971</v>
      </c>
      <c r="B31950" t="s">
        <v>1971</v>
      </c>
      <c r="C31950" t="s">
        <v>12274</v>
      </c>
      <c r="D31950" t="s">
        <v>5116</v>
      </c>
      <c r="E31950" s="2" t="s">
        <v>21005</v>
      </c>
      <c r="F31950" t="s">
        <v>9888</v>
      </c>
      <c r="G31950">
        <v>15</v>
      </c>
      <c r="H31950">
        <v>15</v>
      </c>
      <c r="I31950">
        <v>364</v>
      </c>
      <c r="J31950" t="s">
        <v>10207</v>
      </c>
      <c r="K31950">
        <v>14010401</v>
      </c>
      <c r="L31950" t="s">
        <v>11258</v>
      </c>
      <c r="M31950" t="s">
        <v>11301</v>
      </c>
      <c r="N31950" t="b">
        <v>1</v>
      </c>
      <c r="O31950" t="s">
        <v>12274</v>
      </c>
      <c r="Q31950" t="s">
        <v>12274</v>
      </c>
    </row>
    <row r="31951" spans="1:17" x14ac:dyDescent="0.25">
      <c r="A31951" t="s">
        <v>1971</v>
      </c>
      <c r="B31951" t="s">
        <v>1971</v>
      </c>
      <c r="C31951" t="s">
        <v>12274</v>
      </c>
      <c r="D31951" t="s">
        <v>5131</v>
      </c>
      <c r="E31951" s="2" t="s">
        <v>21006</v>
      </c>
      <c r="F31951" t="s">
        <v>9889</v>
      </c>
      <c r="G31951">
        <v>10</v>
      </c>
      <c r="H31951">
        <v>10</v>
      </c>
      <c r="I31951">
        <v>28</v>
      </c>
      <c r="J31951" t="s">
        <v>10202</v>
      </c>
      <c r="K31951">
        <v>14010727</v>
      </c>
      <c r="L31951" t="s">
        <v>11258</v>
      </c>
      <c r="M31951" t="s">
        <v>11301</v>
      </c>
      <c r="N31951" t="b">
        <v>1</v>
      </c>
      <c r="O31951" t="s">
        <v>12274</v>
      </c>
      <c r="Q31951" t="s">
        <v>12274</v>
      </c>
    </row>
    <row r="31952" spans="1:17" x14ac:dyDescent="0.25">
      <c r="A31952" t="s">
        <v>1971</v>
      </c>
      <c r="B31952" t="s">
        <v>1971</v>
      </c>
      <c r="C31952" t="s">
        <v>12274</v>
      </c>
      <c r="D31952" t="s">
        <v>5118</v>
      </c>
      <c r="E31952" s="2" t="s">
        <v>20947</v>
      </c>
      <c r="F31952" t="s">
        <v>9890</v>
      </c>
      <c r="G31952">
        <v>160</v>
      </c>
      <c r="H31952">
        <v>10</v>
      </c>
      <c r="I31952">
        <v>364</v>
      </c>
      <c r="J31952" t="s">
        <v>10207</v>
      </c>
      <c r="K31952">
        <v>14010401</v>
      </c>
      <c r="L31952" t="s">
        <v>11258</v>
      </c>
      <c r="M31952" t="s">
        <v>11301</v>
      </c>
      <c r="N31952" t="b">
        <v>1</v>
      </c>
      <c r="O31952" t="s">
        <v>12274</v>
      </c>
      <c r="Q31952" t="s">
        <v>12274</v>
      </c>
    </row>
    <row r="31953" spans="1:17" x14ac:dyDescent="0.25">
      <c r="A31953" t="s">
        <v>1971</v>
      </c>
      <c r="B31953" t="s">
        <v>1971</v>
      </c>
      <c r="C31953" t="s">
        <v>12274</v>
      </c>
      <c r="D31953" t="s">
        <v>5213</v>
      </c>
      <c r="E31953" s="2" t="s">
        <v>21007</v>
      </c>
      <c r="F31953" t="s">
        <v>9891</v>
      </c>
      <c r="G31953">
        <v>10</v>
      </c>
      <c r="H31953">
        <v>10</v>
      </c>
      <c r="I31953">
        <v>28</v>
      </c>
      <c r="J31953" t="s">
        <v>10202</v>
      </c>
      <c r="K31953">
        <v>14010727</v>
      </c>
      <c r="L31953" t="s">
        <v>11258</v>
      </c>
      <c r="M31953" t="s">
        <v>11301</v>
      </c>
      <c r="N31953" t="b">
        <v>1</v>
      </c>
      <c r="O31953" t="s">
        <v>12274</v>
      </c>
      <c r="Q31953" t="s">
        <v>12274</v>
      </c>
    </row>
    <row r="31954" spans="1:17" x14ac:dyDescent="0.25">
      <c r="A31954" t="s">
        <v>1971</v>
      </c>
      <c r="B31954" t="s">
        <v>1971</v>
      </c>
      <c r="C31954" t="s">
        <v>12274</v>
      </c>
      <c r="D31954" t="s">
        <v>5116</v>
      </c>
      <c r="E31954" s="2" t="s">
        <v>21008</v>
      </c>
      <c r="F31954" t="s">
        <v>9892</v>
      </c>
      <c r="G31954">
        <v>20</v>
      </c>
      <c r="H31954">
        <v>20</v>
      </c>
      <c r="I31954">
        <v>364</v>
      </c>
      <c r="J31954" t="s">
        <v>10207</v>
      </c>
      <c r="K31954">
        <v>14010401</v>
      </c>
      <c r="L31954" t="s">
        <v>11258</v>
      </c>
      <c r="M31954" t="s">
        <v>11301</v>
      </c>
      <c r="N31954" t="b">
        <v>1</v>
      </c>
      <c r="O31954" t="s">
        <v>12274</v>
      </c>
      <c r="Q31954" t="s">
        <v>12274</v>
      </c>
    </row>
    <row r="31955" spans="1:17" x14ac:dyDescent="0.25">
      <c r="A31955" t="s">
        <v>1971</v>
      </c>
      <c r="B31955" t="s">
        <v>1971</v>
      </c>
      <c r="C31955" t="s">
        <v>12274</v>
      </c>
      <c r="D31955" t="s">
        <v>5116</v>
      </c>
      <c r="E31955" s="2" t="s">
        <v>21009</v>
      </c>
      <c r="F31955" t="s">
        <v>9893</v>
      </c>
      <c r="G31955">
        <v>15</v>
      </c>
      <c r="H31955">
        <v>20</v>
      </c>
      <c r="I31955">
        <v>364</v>
      </c>
      <c r="J31955" t="s">
        <v>10207</v>
      </c>
      <c r="K31955">
        <v>14010401</v>
      </c>
      <c r="L31955" t="s">
        <v>11258</v>
      </c>
      <c r="M31955" t="s">
        <v>11301</v>
      </c>
      <c r="N31955" t="b">
        <v>1</v>
      </c>
      <c r="O31955" t="s">
        <v>12274</v>
      </c>
      <c r="Q31955" t="s">
        <v>12274</v>
      </c>
    </row>
    <row r="31956" spans="1:17" x14ac:dyDescent="0.25">
      <c r="A31956" t="s">
        <v>1971</v>
      </c>
      <c r="B31956" t="s">
        <v>1971</v>
      </c>
      <c r="C31956" t="s">
        <v>12274</v>
      </c>
      <c r="D31956" t="s">
        <v>5118</v>
      </c>
      <c r="E31956" s="2" t="s">
        <v>21010</v>
      </c>
      <c r="F31956" t="s">
        <v>9894</v>
      </c>
      <c r="G31956">
        <v>15</v>
      </c>
      <c r="H31956">
        <v>20</v>
      </c>
      <c r="I31956">
        <v>364</v>
      </c>
      <c r="J31956" t="s">
        <v>10207</v>
      </c>
      <c r="K31956">
        <v>14010401</v>
      </c>
      <c r="L31956" t="s">
        <v>11258</v>
      </c>
      <c r="M31956" t="s">
        <v>11301</v>
      </c>
      <c r="N31956" t="b">
        <v>1</v>
      </c>
      <c r="O31956" t="s">
        <v>12274</v>
      </c>
      <c r="Q31956" t="s">
        <v>12274</v>
      </c>
    </row>
    <row r="31957" spans="1:17" x14ac:dyDescent="0.25">
      <c r="A31957" t="s">
        <v>1971</v>
      </c>
      <c r="B31957" t="s">
        <v>1971</v>
      </c>
      <c r="C31957" t="s">
        <v>12274</v>
      </c>
      <c r="D31957" t="s">
        <v>5138</v>
      </c>
      <c r="E31957" s="2" t="s">
        <v>20951</v>
      </c>
      <c r="F31957" t="s">
        <v>9895</v>
      </c>
      <c r="G31957">
        <v>10</v>
      </c>
      <c r="H31957">
        <v>5</v>
      </c>
      <c r="I31957">
        <v>364</v>
      </c>
      <c r="J31957" t="s">
        <v>10207</v>
      </c>
      <c r="K31957">
        <v>14010401</v>
      </c>
      <c r="L31957" t="s">
        <v>11258</v>
      </c>
      <c r="M31957" t="s">
        <v>11301</v>
      </c>
      <c r="N31957" t="b">
        <v>1</v>
      </c>
      <c r="O31957" t="s">
        <v>12274</v>
      </c>
      <c r="Q31957" t="s">
        <v>12274</v>
      </c>
    </row>
    <row r="31958" spans="1:17" x14ac:dyDescent="0.25">
      <c r="A31958" t="s">
        <v>1971</v>
      </c>
      <c r="B31958" t="s">
        <v>1971</v>
      </c>
      <c r="C31958" t="s">
        <v>12274</v>
      </c>
      <c r="D31958" t="s">
        <v>5131</v>
      </c>
      <c r="E31958" s="2" t="s">
        <v>21011</v>
      </c>
      <c r="F31958" t="s">
        <v>9896</v>
      </c>
      <c r="G31958">
        <v>10</v>
      </c>
      <c r="H31958">
        <v>5</v>
      </c>
      <c r="I31958">
        <v>364</v>
      </c>
      <c r="J31958" t="s">
        <v>10207</v>
      </c>
      <c r="K31958">
        <v>14010401</v>
      </c>
      <c r="L31958" t="s">
        <v>11258</v>
      </c>
      <c r="M31958" t="s">
        <v>11301</v>
      </c>
      <c r="N31958" t="b">
        <v>1</v>
      </c>
      <c r="O31958" t="s">
        <v>12274</v>
      </c>
      <c r="Q31958" t="s">
        <v>12274</v>
      </c>
    </row>
    <row r="31959" spans="1:17" x14ac:dyDescent="0.25">
      <c r="A31959" t="s">
        <v>1971</v>
      </c>
      <c r="B31959" t="s">
        <v>1971</v>
      </c>
      <c r="C31959" t="s">
        <v>12274</v>
      </c>
      <c r="D31959" t="s">
        <v>5137</v>
      </c>
      <c r="E31959" s="2" t="s">
        <v>21012</v>
      </c>
      <c r="F31959" t="s">
        <v>9897</v>
      </c>
      <c r="G31959">
        <v>15</v>
      </c>
      <c r="H31959">
        <v>15</v>
      </c>
      <c r="I31959">
        <v>364</v>
      </c>
      <c r="J31959" t="s">
        <v>10207</v>
      </c>
      <c r="K31959">
        <v>14010401</v>
      </c>
      <c r="L31959" t="s">
        <v>11258</v>
      </c>
      <c r="M31959" t="s">
        <v>11301</v>
      </c>
      <c r="N31959" t="b">
        <v>1</v>
      </c>
      <c r="O31959" t="s">
        <v>12274</v>
      </c>
      <c r="Q31959" t="s">
        <v>12274</v>
      </c>
    </row>
    <row r="31960" spans="1:17" x14ac:dyDescent="0.25">
      <c r="A31960" t="s">
        <v>1971</v>
      </c>
      <c r="B31960" t="s">
        <v>1971</v>
      </c>
      <c r="C31960" t="s">
        <v>12274</v>
      </c>
      <c r="D31960" t="s">
        <v>5116</v>
      </c>
      <c r="E31960" s="2" t="s">
        <v>21013</v>
      </c>
      <c r="F31960" t="s">
        <v>9898</v>
      </c>
      <c r="G31960">
        <v>20</v>
      </c>
      <c r="H31960">
        <v>20</v>
      </c>
      <c r="I31960">
        <v>364</v>
      </c>
      <c r="J31960" t="s">
        <v>10207</v>
      </c>
      <c r="K31960">
        <v>14010401</v>
      </c>
      <c r="L31960" t="s">
        <v>11258</v>
      </c>
      <c r="M31960" t="s">
        <v>11301</v>
      </c>
      <c r="N31960" t="b">
        <v>1</v>
      </c>
      <c r="O31960" t="s">
        <v>12274</v>
      </c>
      <c r="Q31960" t="s">
        <v>12274</v>
      </c>
    </row>
    <row r="31961" spans="1:17" x14ac:dyDescent="0.25">
      <c r="A31961" t="s">
        <v>1971</v>
      </c>
      <c r="B31961" t="s">
        <v>1971</v>
      </c>
      <c r="C31961" t="s">
        <v>12274</v>
      </c>
      <c r="D31961" t="s">
        <v>5116</v>
      </c>
      <c r="E31961" s="2" t="s">
        <v>21014</v>
      </c>
      <c r="F31961" t="s">
        <v>9899</v>
      </c>
      <c r="G31961">
        <v>20</v>
      </c>
      <c r="H31961">
        <v>20</v>
      </c>
      <c r="I31961">
        <v>364</v>
      </c>
      <c r="J31961" t="s">
        <v>10207</v>
      </c>
      <c r="K31961">
        <v>14010401</v>
      </c>
      <c r="L31961" t="s">
        <v>11258</v>
      </c>
      <c r="M31961" t="s">
        <v>11301</v>
      </c>
      <c r="N31961" t="b">
        <v>1</v>
      </c>
      <c r="O31961" t="s">
        <v>12274</v>
      </c>
      <c r="Q31961" t="s">
        <v>12274</v>
      </c>
    </row>
    <row r="31962" spans="1:17" x14ac:dyDescent="0.25">
      <c r="A31962" t="s">
        <v>1971</v>
      </c>
      <c r="B31962" t="s">
        <v>1971</v>
      </c>
      <c r="C31962" t="s">
        <v>12274</v>
      </c>
      <c r="D31962" t="s">
        <v>5117</v>
      </c>
      <c r="E31962" s="2" t="s">
        <v>20954</v>
      </c>
      <c r="F31962" t="s">
        <v>5325</v>
      </c>
      <c r="G31962">
        <v>15</v>
      </c>
      <c r="H31962">
        <v>10</v>
      </c>
      <c r="I31962">
        <v>364</v>
      </c>
      <c r="J31962" t="s">
        <v>10202</v>
      </c>
      <c r="K31962">
        <v>14001106</v>
      </c>
      <c r="L31962" t="s">
        <v>11258</v>
      </c>
      <c r="M31962" t="s">
        <v>11301</v>
      </c>
      <c r="N31962" t="b">
        <v>1</v>
      </c>
      <c r="O31962" t="s">
        <v>12274</v>
      </c>
      <c r="Q31962" t="s">
        <v>12274</v>
      </c>
    </row>
    <row r="31963" spans="1:17" x14ac:dyDescent="0.25">
      <c r="A31963" t="s">
        <v>1971</v>
      </c>
      <c r="B31963" t="s">
        <v>1971</v>
      </c>
      <c r="C31963" t="s">
        <v>12274</v>
      </c>
      <c r="D31963" t="s">
        <v>5129</v>
      </c>
      <c r="E31963" s="2" t="s">
        <v>21015</v>
      </c>
      <c r="F31963" t="s">
        <v>5825</v>
      </c>
      <c r="G31963">
        <v>20</v>
      </c>
      <c r="H31963">
        <v>20</v>
      </c>
      <c r="I31963">
        <v>364</v>
      </c>
      <c r="J31963" t="s">
        <v>10207</v>
      </c>
      <c r="K31963">
        <v>14010401</v>
      </c>
      <c r="L31963" t="s">
        <v>11258</v>
      </c>
      <c r="M31963" t="s">
        <v>11301</v>
      </c>
      <c r="N31963" t="b">
        <v>1</v>
      </c>
      <c r="O31963" t="s">
        <v>12274</v>
      </c>
      <c r="Q31963" t="s">
        <v>12274</v>
      </c>
    </row>
    <row r="31964" spans="1:17" x14ac:dyDescent="0.25">
      <c r="A31964" t="s">
        <v>1971</v>
      </c>
      <c r="B31964" t="s">
        <v>1971</v>
      </c>
      <c r="C31964" t="s">
        <v>12274</v>
      </c>
      <c r="D31964" t="s">
        <v>5121</v>
      </c>
      <c r="E31964" s="2" t="s">
        <v>20955</v>
      </c>
      <c r="F31964" t="s">
        <v>5494</v>
      </c>
      <c r="G31964">
        <v>20</v>
      </c>
      <c r="H31964">
        <v>20</v>
      </c>
      <c r="I31964">
        <v>364</v>
      </c>
      <c r="J31964" t="s">
        <v>10207</v>
      </c>
      <c r="K31964">
        <v>14010401</v>
      </c>
      <c r="L31964" t="s">
        <v>11258</v>
      </c>
      <c r="M31964" t="s">
        <v>11301</v>
      </c>
      <c r="N31964" t="b">
        <v>1</v>
      </c>
      <c r="O31964" t="s">
        <v>12274</v>
      </c>
      <c r="Q31964" t="s">
        <v>12274</v>
      </c>
    </row>
    <row r="31965" spans="1:17" x14ac:dyDescent="0.25">
      <c r="A31965" t="s">
        <v>1971</v>
      </c>
      <c r="B31965" t="s">
        <v>1971</v>
      </c>
      <c r="C31965" t="s">
        <v>12274</v>
      </c>
      <c r="D31965" t="s">
        <v>5122</v>
      </c>
      <c r="E31965" s="2" t="s">
        <v>20956</v>
      </c>
      <c r="F31965" t="s">
        <v>9900</v>
      </c>
      <c r="G31965">
        <v>50</v>
      </c>
      <c r="H31965">
        <v>50</v>
      </c>
      <c r="I31965">
        <v>364</v>
      </c>
      <c r="J31965" t="s">
        <v>10207</v>
      </c>
      <c r="K31965">
        <v>14010401</v>
      </c>
      <c r="L31965" t="s">
        <v>11258</v>
      </c>
      <c r="M31965" t="s">
        <v>11301</v>
      </c>
      <c r="N31965" t="b">
        <v>1</v>
      </c>
      <c r="O31965" t="s">
        <v>12274</v>
      </c>
      <c r="Q31965" t="s">
        <v>12274</v>
      </c>
    </row>
    <row r="31966" spans="1:17" x14ac:dyDescent="0.25">
      <c r="A31966" t="s">
        <v>1971</v>
      </c>
      <c r="B31966" t="s">
        <v>1971</v>
      </c>
      <c r="C31966" t="s">
        <v>12274</v>
      </c>
      <c r="D31966" t="s">
        <v>5123</v>
      </c>
      <c r="E31966" s="2" t="s">
        <v>20957</v>
      </c>
      <c r="F31966" t="s">
        <v>5324</v>
      </c>
      <c r="G31966">
        <v>10</v>
      </c>
      <c r="H31966">
        <v>10</v>
      </c>
      <c r="I31966">
        <v>364</v>
      </c>
      <c r="J31966" t="s">
        <v>10207</v>
      </c>
      <c r="K31966">
        <v>14010401</v>
      </c>
      <c r="L31966" t="s">
        <v>11258</v>
      </c>
      <c r="M31966" t="s">
        <v>11301</v>
      </c>
      <c r="N31966" t="b">
        <v>1</v>
      </c>
      <c r="O31966" t="s">
        <v>12274</v>
      </c>
      <c r="Q31966" t="s">
        <v>12274</v>
      </c>
    </row>
    <row r="31967" spans="1:17" x14ac:dyDescent="0.25">
      <c r="A31967" t="s">
        <v>1971</v>
      </c>
      <c r="B31967" t="s">
        <v>1971</v>
      </c>
      <c r="C31967" t="s">
        <v>12274</v>
      </c>
      <c r="D31967" t="s">
        <v>5118</v>
      </c>
      <c r="E31967" s="2" t="s">
        <v>21016</v>
      </c>
      <c r="F31967" t="s">
        <v>9982</v>
      </c>
      <c r="G31967">
        <v>20</v>
      </c>
      <c r="H31967">
        <v>20</v>
      </c>
      <c r="I31967">
        <v>84</v>
      </c>
      <c r="J31967" t="s">
        <v>10202</v>
      </c>
      <c r="K31967">
        <v>14010630</v>
      </c>
      <c r="L31967" t="s">
        <v>11258</v>
      </c>
      <c r="M31967" t="s">
        <v>11301</v>
      </c>
      <c r="N31967" t="b">
        <v>1</v>
      </c>
      <c r="O31967" t="s">
        <v>12274</v>
      </c>
      <c r="Q31967" t="s">
        <v>12274</v>
      </c>
    </row>
    <row r="31968" spans="1:17" x14ac:dyDescent="0.25">
      <c r="A31968" t="s">
        <v>1971</v>
      </c>
      <c r="B31968" t="s">
        <v>1971</v>
      </c>
      <c r="C31968" t="s">
        <v>12274</v>
      </c>
      <c r="D31968" t="s">
        <v>5119</v>
      </c>
      <c r="E31968" s="2" t="s">
        <v>20958</v>
      </c>
      <c r="F31968" t="s">
        <v>6686</v>
      </c>
      <c r="G31968">
        <v>30</v>
      </c>
      <c r="H31968">
        <v>30</v>
      </c>
      <c r="I31968">
        <v>364</v>
      </c>
      <c r="J31968" t="s">
        <v>10207</v>
      </c>
      <c r="K31968">
        <v>14010401</v>
      </c>
      <c r="L31968" t="s">
        <v>11258</v>
      </c>
      <c r="M31968" t="s">
        <v>11301</v>
      </c>
      <c r="N31968" t="b">
        <v>1</v>
      </c>
      <c r="O31968" t="s">
        <v>12274</v>
      </c>
      <c r="Q31968" t="s">
        <v>12274</v>
      </c>
    </row>
    <row r="31969" spans="1:17" x14ac:dyDescent="0.25">
      <c r="A31969" t="s">
        <v>1972</v>
      </c>
      <c r="B31969" t="s">
        <v>2519</v>
      </c>
      <c r="C31969" t="s">
        <v>2519</v>
      </c>
      <c r="D31969" t="s">
        <v>5122</v>
      </c>
      <c r="E31969" s="2" t="s">
        <v>20964</v>
      </c>
      <c r="F31969" t="s">
        <v>9844</v>
      </c>
      <c r="G31969">
        <v>60</v>
      </c>
      <c r="H31969">
        <v>100</v>
      </c>
      <c r="I31969">
        <v>365</v>
      </c>
      <c r="J31969" t="s">
        <v>10207</v>
      </c>
      <c r="K31969">
        <v>14010401</v>
      </c>
      <c r="L31969" t="s">
        <v>11258</v>
      </c>
      <c r="M31969" t="s">
        <v>11301</v>
      </c>
      <c r="N31969" t="b">
        <v>1</v>
      </c>
      <c r="O31969" t="s">
        <v>2519</v>
      </c>
      <c r="Q31969" t="s">
        <v>2519</v>
      </c>
    </row>
    <row r="31970" spans="1:17" x14ac:dyDescent="0.25">
      <c r="A31970" t="s">
        <v>1972</v>
      </c>
      <c r="B31970" t="s">
        <v>2519</v>
      </c>
      <c r="C31970" t="s">
        <v>2519</v>
      </c>
      <c r="D31970" t="s">
        <v>5123</v>
      </c>
      <c r="E31970" s="2" t="s">
        <v>20965</v>
      </c>
      <c r="F31970" t="s">
        <v>9845</v>
      </c>
      <c r="G31970">
        <v>10</v>
      </c>
      <c r="H31970">
        <v>10</v>
      </c>
      <c r="I31970">
        <v>364</v>
      </c>
      <c r="J31970" t="s">
        <v>10207</v>
      </c>
      <c r="K31970">
        <v>14010401</v>
      </c>
      <c r="L31970" t="s">
        <v>11258</v>
      </c>
      <c r="M31970" t="s">
        <v>11301</v>
      </c>
      <c r="N31970" t="b">
        <v>1</v>
      </c>
      <c r="O31970" t="s">
        <v>2519</v>
      </c>
      <c r="Q31970" t="s">
        <v>2519</v>
      </c>
    </row>
    <row r="31971" spans="1:17" x14ac:dyDescent="0.25">
      <c r="A31971" t="s">
        <v>1972</v>
      </c>
      <c r="B31971" t="s">
        <v>2519</v>
      </c>
      <c r="C31971" t="s">
        <v>2519</v>
      </c>
      <c r="D31971" t="s">
        <v>5118</v>
      </c>
      <c r="E31971" s="2" t="s">
        <v>20966</v>
      </c>
      <c r="F31971" t="s">
        <v>9846</v>
      </c>
      <c r="G31971">
        <v>40</v>
      </c>
      <c r="H31971">
        <v>40</v>
      </c>
      <c r="I31971">
        <v>168</v>
      </c>
      <c r="J31971" t="s">
        <v>10207</v>
      </c>
      <c r="K31971">
        <v>14010401</v>
      </c>
      <c r="L31971" t="s">
        <v>11258</v>
      </c>
      <c r="M31971" t="s">
        <v>11301</v>
      </c>
      <c r="N31971" t="b">
        <v>1</v>
      </c>
      <c r="O31971" t="s">
        <v>2519</v>
      </c>
      <c r="Q31971" t="s">
        <v>2519</v>
      </c>
    </row>
    <row r="31972" spans="1:17" x14ac:dyDescent="0.25">
      <c r="A31972" t="s">
        <v>1972</v>
      </c>
      <c r="B31972" t="s">
        <v>2519</v>
      </c>
      <c r="C31972" t="s">
        <v>2519</v>
      </c>
      <c r="D31972" t="s">
        <v>5119</v>
      </c>
      <c r="E31972" s="2" t="s">
        <v>20967</v>
      </c>
      <c r="F31972" t="s">
        <v>9847</v>
      </c>
      <c r="G31972">
        <v>35</v>
      </c>
      <c r="H31972">
        <v>35</v>
      </c>
      <c r="I31972">
        <v>364</v>
      </c>
      <c r="J31972" t="s">
        <v>10207</v>
      </c>
      <c r="K31972">
        <v>14010401</v>
      </c>
      <c r="L31972" t="s">
        <v>11258</v>
      </c>
      <c r="M31972" t="s">
        <v>11301</v>
      </c>
      <c r="N31972" t="b">
        <v>1</v>
      </c>
      <c r="O31972" t="s">
        <v>2519</v>
      </c>
      <c r="Q31972" t="s">
        <v>2519</v>
      </c>
    </row>
    <row r="31973" spans="1:17" x14ac:dyDescent="0.25">
      <c r="A31973" t="s">
        <v>1972</v>
      </c>
      <c r="B31973" t="s">
        <v>2519</v>
      </c>
      <c r="C31973" t="s">
        <v>2519</v>
      </c>
      <c r="D31973" t="s">
        <v>5126</v>
      </c>
      <c r="E31973" s="2" t="s">
        <v>21508</v>
      </c>
      <c r="F31973" t="s">
        <v>9853</v>
      </c>
      <c r="G31973">
        <v>30</v>
      </c>
      <c r="H31973">
        <v>30</v>
      </c>
      <c r="I31973">
        <v>364</v>
      </c>
      <c r="J31973" t="s">
        <v>10207</v>
      </c>
      <c r="K31973">
        <v>14010401</v>
      </c>
      <c r="L31973" t="s">
        <v>11258</v>
      </c>
      <c r="M31973" t="s">
        <v>11301</v>
      </c>
      <c r="N31973" t="b">
        <v>1</v>
      </c>
      <c r="O31973" t="s">
        <v>2519</v>
      </c>
      <c r="Q31973" t="s">
        <v>2519</v>
      </c>
    </row>
    <row r="31974" spans="1:17" x14ac:dyDescent="0.25">
      <c r="A31974" t="s">
        <v>1972</v>
      </c>
      <c r="B31974" t="s">
        <v>2519</v>
      </c>
      <c r="C31974" t="s">
        <v>2519</v>
      </c>
      <c r="D31974" t="s">
        <v>5116</v>
      </c>
      <c r="E31974" s="2" t="s">
        <v>21509</v>
      </c>
      <c r="F31974" t="s">
        <v>9985</v>
      </c>
      <c r="G31974">
        <v>30</v>
      </c>
      <c r="H31974">
        <v>30</v>
      </c>
      <c r="I31974">
        <v>84</v>
      </c>
      <c r="J31974" t="s">
        <v>10201</v>
      </c>
      <c r="K31974">
        <v>14010401</v>
      </c>
      <c r="L31974" t="s">
        <v>11258</v>
      </c>
      <c r="M31974" t="s">
        <v>11301</v>
      </c>
      <c r="N31974" t="b">
        <v>1</v>
      </c>
      <c r="O31974" t="s">
        <v>2519</v>
      </c>
      <c r="Q31974" t="s">
        <v>2519</v>
      </c>
    </row>
    <row r="31975" spans="1:17" x14ac:dyDescent="0.25">
      <c r="A31975" t="s">
        <v>1972</v>
      </c>
      <c r="B31975" t="s">
        <v>2519</v>
      </c>
      <c r="C31975" t="s">
        <v>2519</v>
      </c>
      <c r="D31975" t="s">
        <v>5122</v>
      </c>
      <c r="E31975" s="2" t="s">
        <v>21510</v>
      </c>
      <c r="F31975" t="s">
        <v>9986</v>
      </c>
      <c r="G31975">
        <v>90</v>
      </c>
      <c r="H31975">
        <v>130</v>
      </c>
      <c r="I31975">
        <v>364</v>
      </c>
      <c r="J31975" t="s">
        <v>10207</v>
      </c>
      <c r="K31975">
        <v>14010401</v>
      </c>
      <c r="L31975" t="s">
        <v>11258</v>
      </c>
      <c r="M31975" t="s">
        <v>11301</v>
      </c>
      <c r="N31975" t="b">
        <v>1</v>
      </c>
      <c r="O31975" t="s">
        <v>2519</v>
      </c>
      <c r="Q31975" t="s">
        <v>2519</v>
      </c>
    </row>
    <row r="31976" spans="1:17" x14ac:dyDescent="0.25">
      <c r="A31976" t="s">
        <v>1972</v>
      </c>
      <c r="B31976" t="s">
        <v>2519</v>
      </c>
      <c r="C31976" t="s">
        <v>2519</v>
      </c>
      <c r="D31976" t="s">
        <v>5118</v>
      </c>
      <c r="E31976" s="2" t="s">
        <v>21511</v>
      </c>
      <c r="F31976" t="s">
        <v>9987</v>
      </c>
      <c r="G31976">
        <v>90</v>
      </c>
      <c r="H31976">
        <v>130</v>
      </c>
      <c r="I31976">
        <v>364</v>
      </c>
      <c r="J31976" t="s">
        <v>10207</v>
      </c>
      <c r="K31976">
        <v>14010401</v>
      </c>
      <c r="L31976" t="s">
        <v>11258</v>
      </c>
      <c r="M31976" t="s">
        <v>11301</v>
      </c>
      <c r="N31976" t="b">
        <v>1</v>
      </c>
      <c r="O31976" t="s">
        <v>2519</v>
      </c>
      <c r="Q31976" t="s">
        <v>2519</v>
      </c>
    </row>
    <row r="31977" spans="1:17" x14ac:dyDescent="0.25">
      <c r="A31977" t="s">
        <v>1972</v>
      </c>
      <c r="B31977" t="s">
        <v>2519</v>
      </c>
      <c r="C31977" t="s">
        <v>2519</v>
      </c>
      <c r="D31977" t="s">
        <v>5119</v>
      </c>
      <c r="E31977" s="2" t="s">
        <v>21512</v>
      </c>
      <c r="F31977" t="s">
        <v>9857</v>
      </c>
      <c r="G31977">
        <v>30</v>
      </c>
      <c r="H31977">
        <v>30</v>
      </c>
      <c r="I31977">
        <v>364</v>
      </c>
      <c r="J31977" t="s">
        <v>10207</v>
      </c>
      <c r="K31977">
        <v>14010401</v>
      </c>
      <c r="L31977" t="s">
        <v>11258</v>
      </c>
      <c r="M31977" t="s">
        <v>11301</v>
      </c>
      <c r="N31977" t="b">
        <v>1</v>
      </c>
      <c r="O31977" t="s">
        <v>2519</v>
      </c>
      <c r="Q31977" t="s">
        <v>2519</v>
      </c>
    </row>
    <row r="31978" spans="1:17" x14ac:dyDescent="0.25">
      <c r="A31978" t="s">
        <v>1972</v>
      </c>
      <c r="B31978" t="s">
        <v>2519</v>
      </c>
      <c r="C31978" t="s">
        <v>2519</v>
      </c>
      <c r="D31978" t="s">
        <v>5126</v>
      </c>
      <c r="E31978" s="2" t="s">
        <v>21215</v>
      </c>
      <c r="F31978" t="s">
        <v>9948</v>
      </c>
      <c r="G31978">
        <v>600</v>
      </c>
      <c r="H31978">
        <v>600</v>
      </c>
      <c r="I31978">
        <v>364</v>
      </c>
      <c r="J31978" t="s">
        <v>10207</v>
      </c>
      <c r="K31978">
        <v>13970729</v>
      </c>
      <c r="L31978" t="s">
        <v>11258</v>
      </c>
      <c r="M31978" t="s">
        <v>11301</v>
      </c>
      <c r="N31978" t="b">
        <v>1</v>
      </c>
      <c r="O31978" t="s">
        <v>2519</v>
      </c>
      <c r="Q31978" t="s">
        <v>2519</v>
      </c>
    </row>
    <row r="31979" spans="1:17" x14ac:dyDescent="0.25">
      <c r="A31979" t="s">
        <v>1972</v>
      </c>
      <c r="B31979" t="s">
        <v>2519</v>
      </c>
      <c r="C31979" t="s">
        <v>2519</v>
      </c>
      <c r="D31979" t="s">
        <v>5116</v>
      </c>
      <c r="E31979" s="2" t="s">
        <v>20978</v>
      </c>
      <c r="F31979" t="s">
        <v>9858</v>
      </c>
      <c r="G31979">
        <v>180</v>
      </c>
      <c r="H31979">
        <v>300</v>
      </c>
      <c r="I31979">
        <v>364</v>
      </c>
      <c r="J31979" t="s">
        <v>10207</v>
      </c>
      <c r="K31979">
        <v>14010401</v>
      </c>
      <c r="L31979" t="s">
        <v>11258</v>
      </c>
      <c r="M31979" t="s">
        <v>11301</v>
      </c>
      <c r="N31979" t="b">
        <v>1</v>
      </c>
      <c r="O31979" t="s">
        <v>2519</v>
      </c>
      <c r="Q31979" t="s">
        <v>2519</v>
      </c>
    </row>
    <row r="31980" spans="1:17" x14ac:dyDescent="0.25">
      <c r="A31980" t="s">
        <v>1972</v>
      </c>
      <c r="B31980" t="s">
        <v>2519</v>
      </c>
      <c r="C31980" t="s">
        <v>2519</v>
      </c>
      <c r="D31980" t="s">
        <v>5117</v>
      </c>
      <c r="E31980" s="2" t="s">
        <v>20979</v>
      </c>
      <c r="F31980" t="s">
        <v>9859</v>
      </c>
      <c r="G31980">
        <v>120</v>
      </c>
      <c r="H31980">
        <v>200</v>
      </c>
      <c r="I31980">
        <v>364</v>
      </c>
      <c r="J31980" t="s">
        <v>10207</v>
      </c>
      <c r="K31980">
        <v>14010401</v>
      </c>
      <c r="L31980" t="s">
        <v>11258</v>
      </c>
      <c r="M31980" t="s">
        <v>11301</v>
      </c>
      <c r="N31980" t="b">
        <v>1</v>
      </c>
      <c r="O31980" t="s">
        <v>2519</v>
      </c>
      <c r="Q31980" t="s">
        <v>2519</v>
      </c>
    </row>
    <row r="31981" spans="1:17" x14ac:dyDescent="0.25">
      <c r="A31981" t="s">
        <v>1972</v>
      </c>
      <c r="B31981" t="s">
        <v>2519</v>
      </c>
      <c r="C31981" t="s">
        <v>2519</v>
      </c>
      <c r="D31981" t="s">
        <v>5159</v>
      </c>
      <c r="E31981" s="2" t="s">
        <v>20980</v>
      </c>
      <c r="F31981" t="s">
        <v>9860</v>
      </c>
      <c r="G31981">
        <v>360</v>
      </c>
      <c r="H31981">
        <v>600</v>
      </c>
      <c r="I31981">
        <v>364</v>
      </c>
      <c r="J31981" t="s">
        <v>10207</v>
      </c>
      <c r="K31981">
        <v>13970415</v>
      </c>
      <c r="L31981" t="s">
        <v>11258</v>
      </c>
      <c r="M31981" t="s">
        <v>11301</v>
      </c>
      <c r="N31981" t="b">
        <v>0</v>
      </c>
      <c r="O31981" t="s">
        <v>2519</v>
      </c>
      <c r="Q31981" t="s">
        <v>2519</v>
      </c>
    </row>
    <row r="31982" spans="1:17" x14ac:dyDescent="0.25">
      <c r="A31982" t="s">
        <v>1972</v>
      </c>
      <c r="B31982" t="s">
        <v>2519</v>
      </c>
      <c r="C31982" t="s">
        <v>2519</v>
      </c>
      <c r="D31982" t="s">
        <v>5122</v>
      </c>
      <c r="E31982" s="2" t="s">
        <v>20981</v>
      </c>
      <c r="F31982" t="s">
        <v>9861</v>
      </c>
      <c r="G31982">
        <v>900</v>
      </c>
      <c r="H31982">
        <v>15</v>
      </c>
      <c r="I31982">
        <v>364</v>
      </c>
      <c r="J31982" t="s">
        <v>10207</v>
      </c>
      <c r="K31982">
        <v>14010401</v>
      </c>
      <c r="L31982" t="s">
        <v>11258</v>
      </c>
      <c r="M31982" t="s">
        <v>11301</v>
      </c>
      <c r="N31982" t="b">
        <v>1</v>
      </c>
      <c r="O31982" t="s">
        <v>2519</v>
      </c>
      <c r="Q31982" t="s">
        <v>2519</v>
      </c>
    </row>
    <row r="31983" spans="1:17" x14ac:dyDescent="0.25">
      <c r="A31983" t="s">
        <v>1972</v>
      </c>
      <c r="B31983" t="s">
        <v>2519</v>
      </c>
      <c r="C31983" t="s">
        <v>2519</v>
      </c>
      <c r="D31983" t="s">
        <v>5123</v>
      </c>
      <c r="E31983" s="2" t="s">
        <v>20982</v>
      </c>
      <c r="F31983" t="s">
        <v>9862</v>
      </c>
      <c r="G31983">
        <v>120</v>
      </c>
      <c r="H31983">
        <v>200</v>
      </c>
      <c r="I31983">
        <v>364</v>
      </c>
      <c r="J31983" t="s">
        <v>10207</v>
      </c>
      <c r="K31983">
        <v>14010401</v>
      </c>
      <c r="L31983" t="s">
        <v>11258</v>
      </c>
      <c r="M31983" t="s">
        <v>11301</v>
      </c>
      <c r="N31983" t="b">
        <v>1</v>
      </c>
      <c r="O31983" t="s">
        <v>2519</v>
      </c>
      <c r="Q31983" t="s">
        <v>2519</v>
      </c>
    </row>
    <row r="31984" spans="1:17" x14ac:dyDescent="0.25">
      <c r="A31984" t="s">
        <v>1972</v>
      </c>
      <c r="B31984" t="s">
        <v>2519</v>
      </c>
      <c r="C31984" t="s">
        <v>2519</v>
      </c>
      <c r="D31984" t="s">
        <v>5118</v>
      </c>
      <c r="E31984" s="2" t="s">
        <v>20983</v>
      </c>
      <c r="F31984" t="s">
        <v>9863</v>
      </c>
      <c r="G31984">
        <v>300</v>
      </c>
      <c r="H31984">
        <v>500</v>
      </c>
      <c r="I31984">
        <v>364</v>
      </c>
      <c r="J31984" t="s">
        <v>10207</v>
      </c>
      <c r="K31984">
        <v>14010401</v>
      </c>
      <c r="L31984" t="s">
        <v>11258</v>
      </c>
      <c r="M31984" t="s">
        <v>11301</v>
      </c>
      <c r="N31984" t="b">
        <v>1</v>
      </c>
      <c r="O31984" t="s">
        <v>2519</v>
      </c>
      <c r="Q31984" t="s">
        <v>2519</v>
      </c>
    </row>
    <row r="31985" spans="1:17" x14ac:dyDescent="0.25">
      <c r="A31985" t="s">
        <v>1972</v>
      </c>
      <c r="B31985" t="s">
        <v>2519</v>
      </c>
      <c r="C31985" t="s">
        <v>2519</v>
      </c>
      <c r="D31985" t="s">
        <v>5119</v>
      </c>
      <c r="E31985" s="2" t="s">
        <v>20984</v>
      </c>
      <c r="F31985" t="s">
        <v>9864</v>
      </c>
      <c r="G31985">
        <v>300</v>
      </c>
      <c r="H31985">
        <v>500</v>
      </c>
      <c r="I31985">
        <v>364</v>
      </c>
      <c r="J31985" t="s">
        <v>10207</v>
      </c>
      <c r="K31985">
        <v>14010401</v>
      </c>
      <c r="L31985" t="s">
        <v>11258</v>
      </c>
      <c r="M31985" t="s">
        <v>11301</v>
      </c>
      <c r="N31985" t="b">
        <v>1</v>
      </c>
      <c r="O31985" t="s">
        <v>2519</v>
      </c>
      <c r="Q31985" t="s">
        <v>2519</v>
      </c>
    </row>
    <row r="31986" spans="1:17" x14ac:dyDescent="0.25">
      <c r="A31986" t="s">
        <v>1972</v>
      </c>
      <c r="B31986" t="s">
        <v>2519</v>
      </c>
      <c r="C31986" t="s">
        <v>2519</v>
      </c>
      <c r="D31986" t="s">
        <v>5124</v>
      </c>
      <c r="E31986" s="2" t="s">
        <v>20985</v>
      </c>
      <c r="F31986" t="s">
        <v>9865</v>
      </c>
      <c r="G31986">
        <v>120</v>
      </c>
      <c r="H31986">
        <v>200</v>
      </c>
      <c r="I31986">
        <v>365</v>
      </c>
      <c r="J31986" t="s">
        <v>10207</v>
      </c>
      <c r="K31986">
        <v>14010401</v>
      </c>
      <c r="L31986" t="s">
        <v>11258</v>
      </c>
      <c r="M31986" t="s">
        <v>11301</v>
      </c>
      <c r="N31986" t="b">
        <v>1</v>
      </c>
      <c r="O31986" t="s">
        <v>2519</v>
      </c>
      <c r="Q31986" t="s">
        <v>2519</v>
      </c>
    </row>
    <row r="31987" spans="1:17" x14ac:dyDescent="0.25">
      <c r="A31987" t="s">
        <v>1972</v>
      </c>
      <c r="B31987" t="s">
        <v>2519</v>
      </c>
      <c r="C31987" t="s">
        <v>2519</v>
      </c>
      <c r="D31987" t="s">
        <v>5116</v>
      </c>
      <c r="E31987" s="2" t="s">
        <v>21513</v>
      </c>
      <c r="F31987" t="s">
        <v>9848</v>
      </c>
      <c r="G31987">
        <v>20</v>
      </c>
      <c r="H31987">
        <v>20</v>
      </c>
      <c r="I31987">
        <v>28</v>
      </c>
      <c r="J31987" t="s">
        <v>10202</v>
      </c>
      <c r="K31987">
        <v>13910728</v>
      </c>
      <c r="L31987" t="s">
        <v>11265</v>
      </c>
      <c r="M31987" t="s">
        <v>11304</v>
      </c>
      <c r="N31987" t="b">
        <v>1</v>
      </c>
      <c r="O31987" t="s">
        <v>2519</v>
      </c>
      <c r="Q31987" t="s">
        <v>2519</v>
      </c>
    </row>
    <row r="31988" spans="1:17" x14ac:dyDescent="0.25">
      <c r="A31988" t="s">
        <v>1972</v>
      </c>
      <c r="B31988" t="s">
        <v>2519</v>
      </c>
      <c r="C31988" t="s">
        <v>2519</v>
      </c>
      <c r="D31988" t="s">
        <v>5122</v>
      </c>
      <c r="E31988" s="2" t="s">
        <v>21514</v>
      </c>
      <c r="F31988" t="s">
        <v>9849</v>
      </c>
      <c r="G31988">
        <v>120</v>
      </c>
      <c r="H31988">
        <v>200</v>
      </c>
      <c r="I31988">
        <v>364</v>
      </c>
      <c r="J31988" t="s">
        <v>10207</v>
      </c>
      <c r="K31988">
        <v>13910531</v>
      </c>
      <c r="L31988" t="s">
        <v>11265</v>
      </c>
      <c r="M31988" t="s">
        <v>11304</v>
      </c>
      <c r="N31988" t="b">
        <v>1</v>
      </c>
      <c r="O31988" t="s">
        <v>2519</v>
      </c>
      <c r="Q31988" t="s">
        <v>2519</v>
      </c>
    </row>
    <row r="31989" spans="1:17" x14ac:dyDescent="0.25">
      <c r="A31989" t="s">
        <v>1972</v>
      </c>
      <c r="B31989" t="s">
        <v>2519</v>
      </c>
      <c r="C31989" t="s">
        <v>2519</v>
      </c>
      <c r="D31989" t="s">
        <v>5123</v>
      </c>
      <c r="E31989" s="2" t="s">
        <v>21515</v>
      </c>
      <c r="F31989" t="s">
        <v>9850</v>
      </c>
      <c r="G31989">
        <v>10</v>
      </c>
      <c r="H31989">
        <v>10</v>
      </c>
      <c r="I31989">
        <v>364</v>
      </c>
      <c r="J31989" t="s">
        <v>10207</v>
      </c>
      <c r="K31989">
        <v>13910531</v>
      </c>
      <c r="L31989" t="s">
        <v>11265</v>
      </c>
      <c r="M31989" t="s">
        <v>11304</v>
      </c>
      <c r="N31989" t="b">
        <v>1</v>
      </c>
      <c r="O31989" t="s">
        <v>2519</v>
      </c>
      <c r="Q31989" t="s">
        <v>2519</v>
      </c>
    </row>
    <row r="31990" spans="1:17" x14ac:dyDescent="0.25">
      <c r="A31990" t="s">
        <v>1972</v>
      </c>
      <c r="B31990" t="s">
        <v>2519</v>
      </c>
      <c r="C31990" t="s">
        <v>2519</v>
      </c>
      <c r="D31990" t="s">
        <v>5118</v>
      </c>
      <c r="E31990" s="2" t="s">
        <v>21516</v>
      </c>
      <c r="F31990" t="s">
        <v>9851</v>
      </c>
      <c r="G31990">
        <v>30</v>
      </c>
      <c r="H31990">
        <v>30</v>
      </c>
      <c r="I31990">
        <v>84</v>
      </c>
      <c r="J31990" t="s">
        <v>10202</v>
      </c>
      <c r="K31990">
        <v>13910115</v>
      </c>
      <c r="L31990" t="s">
        <v>11265</v>
      </c>
      <c r="M31990" t="s">
        <v>11304</v>
      </c>
      <c r="N31990" t="b">
        <v>1</v>
      </c>
      <c r="O31990" t="s">
        <v>2519</v>
      </c>
      <c r="Q31990" t="s">
        <v>2519</v>
      </c>
    </row>
    <row r="31991" spans="1:17" x14ac:dyDescent="0.25">
      <c r="A31991" t="s">
        <v>1972</v>
      </c>
      <c r="B31991" t="s">
        <v>2519</v>
      </c>
      <c r="C31991" t="s">
        <v>2519</v>
      </c>
      <c r="D31991" t="s">
        <v>5119</v>
      </c>
      <c r="E31991" s="2" t="s">
        <v>21517</v>
      </c>
      <c r="F31991" t="s">
        <v>9852</v>
      </c>
      <c r="G31991">
        <v>60</v>
      </c>
      <c r="H31991">
        <v>100</v>
      </c>
      <c r="I31991">
        <v>364</v>
      </c>
      <c r="J31991" t="s">
        <v>10207</v>
      </c>
      <c r="K31991">
        <v>13910531</v>
      </c>
      <c r="L31991" t="s">
        <v>11265</v>
      </c>
      <c r="M31991" t="s">
        <v>11304</v>
      </c>
      <c r="N31991" t="b">
        <v>1</v>
      </c>
      <c r="O31991" t="s">
        <v>2519</v>
      </c>
      <c r="Q31991" t="s">
        <v>2519</v>
      </c>
    </row>
    <row r="31992" spans="1:17" x14ac:dyDescent="0.25">
      <c r="A31992" t="s">
        <v>1972</v>
      </c>
      <c r="B31992" t="s">
        <v>2519</v>
      </c>
      <c r="C31992" t="s">
        <v>2519</v>
      </c>
      <c r="D31992" t="s">
        <v>5116</v>
      </c>
      <c r="E31992" s="2" t="s">
        <v>20986</v>
      </c>
      <c r="F31992" t="s">
        <v>9866</v>
      </c>
      <c r="G31992">
        <v>90</v>
      </c>
      <c r="H31992">
        <v>130</v>
      </c>
      <c r="I31992">
        <v>364</v>
      </c>
      <c r="J31992" t="s">
        <v>10207</v>
      </c>
      <c r="K31992">
        <v>14010401</v>
      </c>
      <c r="L31992" t="s">
        <v>11263</v>
      </c>
      <c r="M31992" t="s">
        <v>11302</v>
      </c>
      <c r="N31992" t="b">
        <v>1</v>
      </c>
      <c r="O31992" t="s">
        <v>2519</v>
      </c>
      <c r="Q31992" t="s">
        <v>2519</v>
      </c>
    </row>
    <row r="31993" spans="1:17" x14ac:dyDescent="0.25">
      <c r="A31993" t="s">
        <v>1972</v>
      </c>
      <c r="B31993" t="s">
        <v>2519</v>
      </c>
      <c r="C31993" t="s">
        <v>2519</v>
      </c>
      <c r="D31993" t="s">
        <v>5117</v>
      </c>
      <c r="E31993" s="2" t="s">
        <v>20987</v>
      </c>
      <c r="F31993" t="s">
        <v>9867</v>
      </c>
      <c r="G31993">
        <v>30</v>
      </c>
      <c r="H31993">
        <v>30</v>
      </c>
      <c r="I31993">
        <v>364</v>
      </c>
      <c r="J31993" t="s">
        <v>10207</v>
      </c>
      <c r="K31993">
        <v>14010401</v>
      </c>
      <c r="L31993" t="s">
        <v>11263</v>
      </c>
      <c r="M31993" t="s">
        <v>11302</v>
      </c>
      <c r="N31993" t="b">
        <v>1</v>
      </c>
      <c r="O31993" t="s">
        <v>2519</v>
      </c>
      <c r="Q31993" t="s">
        <v>2519</v>
      </c>
    </row>
    <row r="31994" spans="1:17" x14ac:dyDescent="0.25">
      <c r="A31994" t="s">
        <v>1972</v>
      </c>
      <c r="B31994" t="s">
        <v>2519</v>
      </c>
      <c r="C31994" t="s">
        <v>2519</v>
      </c>
      <c r="D31994" t="s">
        <v>5122</v>
      </c>
      <c r="E31994" s="2" t="s">
        <v>20988</v>
      </c>
      <c r="F31994" t="s">
        <v>9868</v>
      </c>
      <c r="G31994">
        <v>300</v>
      </c>
      <c r="H31994">
        <v>500</v>
      </c>
      <c r="I31994">
        <v>364</v>
      </c>
      <c r="J31994" t="s">
        <v>10207</v>
      </c>
      <c r="K31994">
        <v>14010401</v>
      </c>
      <c r="L31994" t="s">
        <v>11263</v>
      </c>
      <c r="M31994" t="s">
        <v>11302</v>
      </c>
      <c r="N31994" t="b">
        <v>1</v>
      </c>
      <c r="O31994" t="s">
        <v>2519</v>
      </c>
      <c r="Q31994" t="s">
        <v>2519</v>
      </c>
    </row>
    <row r="31995" spans="1:17" x14ac:dyDescent="0.25">
      <c r="A31995" t="s">
        <v>1972</v>
      </c>
      <c r="B31995" t="s">
        <v>2519</v>
      </c>
      <c r="C31995" t="s">
        <v>2519</v>
      </c>
      <c r="D31995" t="s">
        <v>5118</v>
      </c>
      <c r="E31995" s="2" t="s">
        <v>20989</v>
      </c>
      <c r="F31995" t="s">
        <v>9869</v>
      </c>
      <c r="G31995">
        <v>120</v>
      </c>
      <c r="H31995">
        <v>200</v>
      </c>
      <c r="I31995">
        <v>168</v>
      </c>
      <c r="J31995" t="s">
        <v>10207</v>
      </c>
      <c r="K31995">
        <v>14010401</v>
      </c>
      <c r="L31995" t="s">
        <v>11263</v>
      </c>
      <c r="M31995" t="s">
        <v>11302</v>
      </c>
      <c r="N31995" t="b">
        <v>1</v>
      </c>
      <c r="O31995" t="s">
        <v>2519</v>
      </c>
      <c r="Q31995" t="s">
        <v>2519</v>
      </c>
    </row>
    <row r="31996" spans="1:17" x14ac:dyDescent="0.25">
      <c r="A31996" t="s">
        <v>1972</v>
      </c>
      <c r="B31996" t="s">
        <v>2519</v>
      </c>
      <c r="C31996" t="s">
        <v>2519</v>
      </c>
      <c r="D31996" t="s">
        <v>5119</v>
      </c>
      <c r="E31996" s="2" t="s">
        <v>20990</v>
      </c>
      <c r="F31996" t="s">
        <v>9870</v>
      </c>
      <c r="G31996">
        <v>60</v>
      </c>
      <c r="H31996">
        <v>100</v>
      </c>
      <c r="I31996">
        <v>364</v>
      </c>
      <c r="J31996" t="s">
        <v>10207</v>
      </c>
      <c r="K31996">
        <v>14010401</v>
      </c>
      <c r="L31996" t="s">
        <v>11263</v>
      </c>
      <c r="M31996" t="s">
        <v>11302</v>
      </c>
      <c r="N31996" t="b">
        <v>1</v>
      </c>
      <c r="O31996" t="s">
        <v>2519</v>
      </c>
      <c r="Q31996" t="s">
        <v>2519</v>
      </c>
    </row>
    <row r="31997" spans="1:17" x14ac:dyDescent="0.25">
      <c r="A31997" t="s">
        <v>1972</v>
      </c>
      <c r="B31997" t="s">
        <v>2519</v>
      </c>
      <c r="C31997" t="s">
        <v>2519</v>
      </c>
      <c r="D31997" t="s">
        <v>5116</v>
      </c>
      <c r="E31997" s="2" t="s">
        <v>21396</v>
      </c>
      <c r="F31997" t="s">
        <v>9866</v>
      </c>
      <c r="G31997">
        <v>90</v>
      </c>
      <c r="H31997">
        <v>130</v>
      </c>
      <c r="I31997">
        <v>364</v>
      </c>
      <c r="J31997" t="s">
        <v>10207</v>
      </c>
      <c r="K31997">
        <v>14010401</v>
      </c>
      <c r="L31997" t="s">
        <v>11263</v>
      </c>
      <c r="M31997" t="s">
        <v>11302</v>
      </c>
      <c r="N31997" t="b">
        <v>1</v>
      </c>
      <c r="O31997" t="s">
        <v>2519</v>
      </c>
      <c r="Q31997" t="s">
        <v>2519</v>
      </c>
    </row>
    <row r="31998" spans="1:17" x14ac:dyDescent="0.25">
      <c r="A31998" t="s">
        <v>1972</v>
      </c>
      <c r="B31998" t="s">
        <v>2519</v>
      </c>
      <c r="C31998" t="s">
        <v>2519</v>
      </c>
      <c r="D31998" t="s">
        <v>5117</v>
      </c>
      <c r="E31998" s="2" t="s">
        <v>21397</v>
      </c>
      <c r="F31998" t="s">
        <v>9867</v>
      </c>
      <c r="G31998">
        <v>30</v>
      </c>
      <c r="H31998">
        <v>30</v>
      </c>
      <c r="I31998">
        <v>364</v>
      </c>
      <c r="J31998" t="s">
        <v>10207</v>
      </c>
      <c r="K31998">
        <v>14010401</v>
      </c>
      <c r="L31998" t="s">
        <v>11263</v>
      </c>
      <c r="M31998" t="s">
        <v>11302</v>
      </c>
      <c r="N31998" t="b">
        <v>1</v>
      </c>
      <c r="O31998" t="s">
        <v>2519</v>
      </c>
      <c r="Q31998" t="s">
        <v>2519</v>
      </c>
    </row>
    <row r="31999" spans="1:17" x14ac:dyDescent="0.25">
      <c r="A31999" t="s">
        <v>1972</v>
      </c>
      <c r="B31999" t="s">
        <v>2519</v>
      </c>
      <c r="C31999" t="s">
        <v>2519</v>
      </c>
      <c r="D31999" t="s">
        <v>5122</v>
      </c>
      <c r="E31999" s="2" t="s">
        <v>21398</v>
      </c>
      <c r="F31999" t="s">
        <v>9868</v>
      </c>
      <c r="G31999">
        <v>300</v>
      </c>
      <c r="H31999">
        <v>500</v>
      </c>
      <c r="I31999">
        <v>364</v>
      </c>
      <c r="J31999" t="s">
        <v>10207</v>
      </c>
      <c r="K31999">
        <v>14010401</v>
      </c>
      <c r="L31999" t="s">
        <v>11263</v>
      </c>
      <c r="M31999" t="s">
        <v>11302</v>
      </c>
      <c r="N31999" t="b">
        <v>1</v>
      </c>
      <c r="O31999" t="s">
        <v>2519</v>
      </c>
      <c r="Q31999" t="s">
        <v>2519</v>
      </c>
    </row>
    <row r="32000" spans="1:17" x14ac:dyDescent="0.25">
      <c r="A32000" t="s">
        <v>1972</v>
      </c>
      <c r="B32000" t="s">
        <v>2519</v>
      </c>
      <c r="C32000" t="s">
        <v>2519</v>
      </c>
      <c r="D32000" t="s">
        <v>5118</v>
      </c>
      <c r="E32000" s="2" t="s">
        <v>21399</v>
      </c>
      <c r="F32000" t="s">
        <v>9869</v>
      </c>
      <c r="G32000">
        <v>120</v>
      </c>
      <c r="H32000">
        <v>200</v>
      </c>
      <c r="I32000">
        <v>168</v>
      </c>
      <c r="J32000" t="s">
        <v>10207</v>
      </c>
      <c r="K32000">
        <v>14010401</v>
      </c>
      <c r="L32000" t="s">
        <v>11263</v>
      </c>
      <c r="M32000" t="s">
        <v>11302</v>
      </c>
      <c r="N32000" t="b">
        <v>1</v>
      </c>
      <c r="O32000" t="s">
        <v>2519</v>
      </c>
      <c r="Q32000" t="s">
        <v>2519</v>
      </c>
    </row>
    <row r="32001" spans="1:17" x14ac:dyDescent="0.25">
      <c r="A32001" t="s">
        <v>1972</v>
      </c>
      <c r="B32001" t="s">
        <v>2519</v>
      </c>
      <c r="C32001" t="s">
        <v>2519</v>
      </c>
      <c r="D32001" t="s">
        <v>5119</v>
      </c>
      <c r="E32001" s="2" t="s">
        <v>21400</v>
      </c>
      <c r="F32001" t="s">
        <v>9870</v>
      </c>
      <c r="G32001">
        <v>60</v>
      </c>
      <c r="H32001">
        <v>100</v>
      </c>
      <c r="I32001">
        <v>364</v>
      </c>
      <c r="J32001" t="s">
        <v>10207</v>
      </c>
      <c r="K32001">
        <v>14010401</v>
      </c>
      <c r="L32001" t="s">
        <v>11263</v>
      </c>
      <c r="M32001" t="s">
        <v>11302</v>
      </c>
      <c r="N32001" t="b">
        <v>1</v>
      </c>
      <c r="O32001" t="s">
        <v>2519</v>
      </c>
      <c r="Q32001" t="s">
        <v>2519</v>
      </c>
    </row>
    <row r="32002" spans="1:17" x14ac:dyDescent="0.25">
      <c r="A32002" t="s">
        <v>1972</v>
      </c>
      <c r="B32002" t="s">
        <v>2519</v>
      </c>
      <c r="C32002" t="s">
        <v>2519</v>
      </c>
      <c r="D32002" t="s">
        <v>5116</v>
      </c>
      <c r="E32002" s="2" t="s">
        <v>21518</v>
      </c>
      <c r="F32002" t="s">
        <v>9866</v>
      </c>
      <c r="G32002">
        <v>90</v>
      </c>
      <c r="H32002">
        <v>130</v>
      </c>
      <c r="I32002">
        <v>364</v>
      </c>
      <c r="J32002" t="s">
        <v>10207</v>
      </c>
      <c r="K32002">
        <v>14010401</v>
      </c>
      <c r="L32002" t="s">
        <v>11263</v>
      </c>
      <c r="M32002" t="s">
        <v>11302</v>
      </c>
      <c r="N32002" t="b">
        <v>1</v>
      </c>
      <c r="O32002" t="s">
        <v>2519</v>
      </c>
      <c r="Q32002" t="s">
        <v>2519</v>
      </c>
    </row>
    <row r="32003" spans="1:17" x14ac:dyDescent="0.25">
      <c r="A32003" t="s">
        <v>1972</v>
      </c>
      <c r="B32003" t="s">
        <v>2519</v>
      </c>
      <c r="C32003" t="s">
        <v>2519</v>
      </c>
      <c r="D32003" t="s">
        <v>5117</v>
      </c>
      <c r="E32003" s="2" t="s">
        <v>21519</v>
      </c>
      <c r="F32003" t="s">
        <v>9867</v>
      </c>
      <c r="G32003">
        <v>30</v>
      </c>
      <c r="H32003">
        <v>30</v>
      </c>
      <c r="I32003">
        <v>364</v>
      </c>
      <c r="J32003" t="s">
        <v>10207</v>
      </c>
      <c r="K32003">
        <v>14010401</v>
      </c>
      <c r="L32003" t="s">
        <v>11263</v>
      </c>
      <c r="M32003" t="s">
        <v>11302</v>
      </c>
      <c r="N32003" t="b">
        <v>1</v>
      </c>
      <c r="O32003" t="s">
        <v>2519</v>
      </c>
      <c r="Q32003" t="s">
        <v>2519</v>
      </c>
    </row>
    <row r="32004" spans="1:17" x14ac:dyDescent="0.25">
      <c r="A32004" t="s">
        <v>1972</v>
      </c>
      <c r="B32004" t="s">
        <v>2519</v>
      </c>
      <c r="C32004" t="s">
        <v>2519</v>
      </c>
      <c r="D32004" t="s">
        <v>5122</v>
      </c>
      <c r="E32004" s="2" t="s">
        <v>21520</v>
      </c>
      <c r="F32004" t="s">
        <v>9868</v>
      </c>
      <c r="G32004">
        <v>300</v>
      </c>
      <c r="H32004">
        <v>500</v>
      </c>
      <c r="I32004">
        <v>364</v>
      </c>
      <c r="J32004" t="s">
        <v>10207</v>
      </c>
      <c r="K32004">
        <v>14010401</v>
      </c>
      <c r="L32004" t="s">
        <v>11263</v>
      </c>
      <c r="M32004" t="s">
        <v>11302</v>
      </c>
      <c r="N32004" t="b">
        <v>1</v>
      </c>
      <c r="O32004" t="s">
        <v>2519</v>
      </c>
      <c r="Q32004" t="s">
        <v>2519</v>
      </c>
    </row>
    <row r="32005" spans="1:17" x14ac:dyDescent="0.25">
      <c r="A32005" t="s">
        <v>1972</v>
      </c>
      <c r="B32005" t="s">
        <v>2519</v>
      </c>
      <c r="C32005" t="s">
        <v>2519</v>
      </c>
      <c r="D32005" t="s">
        <v>5118</v>
      </c>
      <c r="E32005" s="2" t="s">
        <v>21521</v>
      </c>
      <c r="F32005" t="s">
        <v>9869</v>
      </c>
      <c r="G32005">
        <v>120</v>
      </c>
      <c r="H32005">
        <v>200</v>
      </c>
      <c r="I32005">
        <v>168</v>
      </c>
      <c r="J32005" t="s">
        <v>10207</v>
      </c>
      <c r="K32005">
        <v>14010401</v>
      </c>
      <c r="L32005" t="s">
        <v>11263</v>
      </c>
      <c r="M32005" t="s">
        <v>11302</v>
      </c>
      <c r="N32005" t="b">
        <v>1</v>
      </c>
      <c r="O32005" t="s">
        <v>2519</v>
      </c>
      <c r="Q32005" t="s">
        <v>2519</v>
      </c>
    </row>
    <row r="32006" spans="1:17" x14ac:dyDescent="0.25">
      <c r="A32006" t="s">
        <v>1972</v>
      </c>
      <c r="B32006" t="s">
        <v>2519</v>
      </c>
      <c r="C32006" t="s">
        <v>2519</v>
      </c>
      <c r="D32006" t="s">
        <v>5119</v>
      </c>
      <c r="E32006" s="2" t="s">
        <v>21522</v>
      </c>
      <c r="F32006" t="s">
        <v>9870</v>
      </c>
      <c r="G32006">
        <v>60</v>
      </c>
      <c r="H32006">
        <v>100</v>
      </c>
      <c r="I32006">
        <v>364</v>
      </c>
      <c r="J32006" t="s">
        <v>10207</v>
      </c>
      <c r="K32006">
        <v>14010401</v>
      </c>
      <c r="L32006" t="s">
        <v>11263</v>
      </c>
      <c r="M32006" t="s">
        <v>11302</v>
      </c>
      <c r="N32006" t="b">
        <v>1</v>
      </c>
      <c r="O32006" t="s">
        <v>2519</v>
      </c>
      <c r="Q32006" t="s">
        <v>2519</v>
      </c>
    </row>
    <row r="32007" spans="1:17" x14ac:dyDescent="0.25">
      <c r="A32007" t="s">
        <v>1972</v>
      </c>
      <c r="B32007" t="s">
        <v>2519</v>
      </c>
      <c r="C32007" t="s">
        <v>2519</v>
      </c>
      <c r="D32007" t="s">
        <v>5126</v>
      </c>
      <c r="E32007" s="2" t="s">
        <v>21523</v>
      </c>
      <c r="F32007" t="s">
        <v>9871</v>
      </c>
      <c r="G32007">
        <v>40</v>
      </c>
      <c r="H32007">
        <v>40</v>
      </c>
      <c r="I32007">
        <v>364</v>
      </c>
      <c r="J32007" t="s">
        <v>10207</v>
      </c>
      <c r="K32007">
        <v>14010401</v>
      </c>
      <c r="L32007" t="s">
        <v>11258</v>
      </c>
      <c r="M32007" t="s">
        <v>11301</v>
      </c>
      <c r="N32007" t="b">
        <v>1</v>
      </c>
      <c r="O32007" t="s">
        <v>2519</v>
      </c>
      <c r="Q32007" t="s">
        <v>2519</v>
      </c>
    </row>
    <row r="32008" spans="1:17" x14ac:dyDescent="0.25">
      <c r="A32008" t="s">
        <v>1972</v>
      </c>
      <c r="B32008" t="s">
        <v>2519</v>
      </c>
      <c r="C32008" t="s">
        <v>2519</v>
      </c>
      <c r="D32008" t="s">
        <v>5116</v>
      </c>
      <c r="E32008" s="2" t="s">
        <v>21524</v>
      </c>
      <c r="F32008" t="s">
        <v>9872</v>
      </c>
      <c r="G32008">
        <v>20</v>
      </c>
      <c r="H32008">
        <v>20</v>
      </c>
      <c r="I32008">
        <v>84</v>
      </c>
      <c r="J32008" t="s">
        <v>10201</v>
      </c>
      <c r="K32008">
        <v>14010401</v>
      </c>
      <c r="L32008" t="s">
        <v>11258</v>
      </c>
      <c r="M32008" t="s">
        <v>11301</v>
      </c>
      <c r="N32008" t="b">
        <v>1</v>
      </c>
      <c r="O32008" t="s">
        <v>2519</v>
      </c>
      <c r="Q32008" t="s">
        <v>2519</v>
      </c>
    </row>
    <row r="32009" spans="1:17" x14ac:dyDescent="0.25">
      <c r="A32009" t="s">
        <v>1972</v>
      </c>
      <c r="B32009" t="s">
        <v>2519</v>
      </c>
      <c r="C32009" t="s">
        <v>2519</v>
      </c>
      <c r="D32009" t="s">
        <v>5117</v>
      </c>
      <c r="E32009" s="2" t="s">
        <v>21525</v>
      </c>
      <c r="F32009" t="s">
        <v>9873</v>
      </c>
      <c r="G32009">
        <v>30</v>
      </c>
      <c r="H32009">
        <v>30</v>
      </c>
      <c r="I32009">
        <v>364</v>
      </c>
      <c r="J32009" t="s">
        <v>10207</v>
      </c>
      <c r="K32009">
        <v>14010401</v>
      </c>
      <c r="L32009" t="s">
        <v>11258</v>
      </c>
      <c r="M32009" t="s">
        <v>11301</v>
      </c>
      <c r="N32009" t="b">
        <v>1</v>
      </c>
      <c r="O32009" t="s">
        <v>2519</v>
      </c>
      <c r="Q32009" t="s">
        <v>2519</v>
      </c>
    </row>
    <row r="32010" spans="1:17" x14ac:dyDescent="0.25">
      <c r="A32010" t="s">
        <v>1972</v>
      </c>
      <c r="B32010" t="s">
        <v>2519</v>
      </c>
      <c r="C32010" t="s">
        <v>2519</v>
      </c>
      <c r="D32010" t="s">
        <v>5122</v>
      </c>
      <c r="E32010" s="2" t="s">
        <v>21526</v>
      </c>
      <c r="F32010" t="s">
        <v>9874</v>
      </c>
      <c r="G32010">
        <v>60</v>
      </c>
      <c r="H32010">
        <v>100</v>
      </c>
      <c r="I32010">
        <v>364</v>
      </c>
      <c r="J32010" t="s">
        <v>10207</v>
      </c>
      <c r="K32010">
        <v>14010401</v>
      </c>
      <c r="L32010" t="s">
        <v>11258</v>
      </c>
      <c r="M32010" t="s">
        <v>11301</v>
      </c>
      <c r="N32010" t="b">
        <v>1</v>
      </c>
      <c r="O32010" t="s">
        <v>2519</v>
      </c>
      <c r="Q32010" t="s">
        <v>2519</v>
      </c>
    </row>
    <row r="32011" spans="1:17" x14ac:dyDescent="0.25">
      <c r="A32011" t="s">
        <v>1972</v>
      </c>
      <c r="B32011" t="s">
        <v>2519</v>
      </c>
      <c r="C32011" t="s">
        <v>2519</v>
      </c>
      <c r="D32011" t="s">
        <v>5118</v>
      </c>
      <c r="E32011" s="2" t="s">
        <v>21527</v>
      </c>
      <c r="F32011" t="s">
        <v>9875</v>
      </c>
      <c r="G32011">
        <v>30</v>
      </c>
      <c r="H32011">
        <v>30</v>
      </c>
      <c r="I32011">
        <v>364</v>
      </c>
      <c r="J32011" t="s">
        <v>10207</v>
      </c>
      <c r="K32011">
        <v>14010401</v>
      </c>
      <c r="L32011" t="s">
        <v>11258</v>
      </c>
      <c r="M32011" t="s">
        <v>11301</v>
      </c>
      <c r="N32011" t="b">
        <v>1</v>
      </c>
      <c r="O32011" t="s">
        <v>2519</v>
      </c>
      <c r="Q32011" t="s">
        <v>2519</v>
      </c>
    </row>
    <row r="32012" spans="1:17" x14ac:dyDescent="0.25">
      <c r="A32012" t="s">
        <v>1972</v>
      </c>
      <c r="B32012" t="s">
        <v>2519</v>
      </c>
      <c r="C32012" t="s">
        <v>2519</v>
      </c>
      <c r="D32012" t="s">
        <v>5119</v>
      </c>
      <c r="E32012" s="2" t="s">
        <v>21528</v>
      </c>
      <c r="F32012" t="s">
        <v>9876</v>
      </c>
      <c r="G32012">
        <v>30</v>
      </c>
      <c r="H32012">
        <v>30</v>
      </c>
      <c r="I32012">
        <v>364</v>
      </c>
      <c r="J32012" t="s">
        <v>10207</v>
      </c>
      <c r="K32012">
        <v>14010401</v>
      </c>
      <c r="L32012" t="s">
        <v>11258</v>
      </c>
      <c r="M32012" t="s">
        <v>11301</v>
      </c>
      <c r="N32012" t="b">
        <v>1</v>
      </c>
      <c r="O32012" t="s">
        <v>2519</v>
      </c>
      <c r="Q32012" t="s">
        <v>2519</v>
      </c>
    </row>
    <row r="32013" spans="1:17" x14ac:dyDescent="0.25">
      <c r="A32013" t="s">
        <v>1972</v>
      </c>
      <c r="B32013" t="s">
        <v>2519</v>
      </c>
      <c r="C32013" t="s">
        <v>2519</v>
      </c>
      <c r="D32013" t="s">
        <v>5124</v>
      </c>
      <c r="E32013" s="2" t="s">
        <v>21529</v>
      </c>
      <c r="F32013" t="s">
        <v>9877</v>
      </c>
      <c r="G32013">
        <v>30</v>
      </c>
      <c r="H32013">
        <v>30</v>
      </c>
      <c r="I32013">
        <v>364</v>
      </c>
      <c r="J32013" t="s">
        <v>10207</v>
      </c>
      <c r="K32013">
        <v>14010401</v>
      </c>
      <c r="L32013" t="s">
        <v>11258</v>
      </c>
      <c r="M32013" t="s">
        <v>11301</v>
      </c>
      <c r="N32013" t="b">
        <v>1</v>
      </c>
      <c r="O32013" t="s">
        <v>2519</v>
      </c>
      <c r="Q32013" t="s">
        <v>2519</v>
      </c>
    </row>
    <row r="32014" spans="1:17" x14ac:dyDescent="0.25">
      <c r="A32014" t="s">
        <v>1972</v>
      </c>
      <c r="B32014" t="s">
        <v>2519</v>
      </c>
      <c r="C32014" t="s">
        <v>2519</v>
      </c>
      <c r="D32014" t="s">
        <v>5126</v>
      </c>
      <c r="E32014" s="2" t="s">
        <v>21530</v>
      </c>
      <c r="F32014" t="s">
        <v>9878</v>
      </c>
      <c r="G32014">
        <v>30</v>
      </c>
      <c r="H32014">
        <v>30</v>
      </c>
      <c r="I32014">
        <v>364</v>
      </c>
      <c r="J32014" t="s">
        <v>10207</v>
      </c>
      <c r="K32014">
        <v>14010401</v>
      </c>
      <c r="L32014" t="s">
        <v>11258</v>
      </c>
      <c r="M32014" t="s">
        <v>11301</v>
      </c>
      <c r="N32014" t="b">
        <v>1</v>
      </c>
      <c r="O32014" t="s">
        <v>2519</v>
      </c>
      <c r="Q32014" t="s">
        <v>2519</v>
      </c>
    </row>
    <row r="32015" spans="1:17" x14ac:dyDescent="0.25">
      <c r="A32015" t="s">
        <v>1972</v>
      </c>
      <c r="B32015" t="s">
        <v>2519</v>
      </c>
      <c r="C32015" t="s">
        <v>2519</v>
      </c>
      <c r="D32015" t="s">
        <v>5116</v>
      </c>
      <c r="E32015" s="2" t="s">
        <v>21531</v>
      </c>
      <c r="F32015" t="s">
        <v>9879</v>
      </c>
      <c r="G32015">
        <v>20</v>
      </c>
      <c r="H32015">
        <v>20</v>
      </c>
      <c r="I32015">
        <v>84</v>
      </c>
      <c r="J32015" t="s">
        <v>10201</v>
      </c>
      <c r="K32015">
        <v>14010401</v>
      </c>
      <c r="L32015" t="s">
        <v>11258</v>
      </c>
      <c r="M32015" t="s">
        <v>11301</v>
      </c>
      <c r="N32015" t="b">
        <v>1</v>
      </c>
      <c r="O32015" t="s">
        <v>2519</v>
      </c>
      <c r="Q32015" t="s">
        <v>2519</v>
      </c>
    </row>
    <row r="32016" spans="1:17" x14ac:dyDescent="0.25">
      <c r="A32016" t="s">
        <v>1972</v>
      </c>
      <c r="B32016" t="s">
        <v>2519</v>
      </c>
      <c r="C32016" t="s">
        <v>2519</v>
      </c>
      <c r="D32016" t="s">
        <v>5117</v>
      </c>
      <c r="E32016" s="2" t="s">
        <v>21532</v>
      </c>
      <c r="F32016" t="s">
        <v>9880</v>
      </c>
      <c r="G32016">
        <v>20</v>
      </c>
      <c r="H32016">
        <v>20</v>
      </c>
      <c r="I32016">
        <v>364</v>
      </c>
      <c r="J32016" t="s">
        <v>10207</v>
      </c>
      <c r="K32016">
        <v>14010401</v>
      </c>
      <c r="L32016" t="s">
        <v>11258</v>
      </c>
      <c r="M32016" t="s">
        <v>11301</v>
      </c>
      <c r="N32016" t="b">
        <v>1</v>
      </c>
      <c r="O32016" t="s">
        <v>2519</v>
      </c>
      <c r="Q32016" t="s">
        <v>2519</v>
      </c>
    </row>
    <row r="32017" spans="1:17" x14ac:dyDescent="0.25">
      <c r="A32017" t="s">
        <v>1972</v>
      </c>
      <c r="B32017" t="s">
        <v>2519</v>
      </c>
      <c r="C32017" t="s">
        <v>2519</v>
      </c>
      <c r="D32017" t="s">
        <v>5122</v>
      </c>
      <c r="E32017" s="2" t="s">
        <v>21533</v>
      </c>
      <c r="F32017" t="s">
        <v>9881</v>
      </c>
      <c r="G32017">
        <v>60</v>
      </c>
      <c r="H32017">
        <v>100</v>
      </c>
      <c r="I32017">
        <v>364</v>
      </c>
      <c r="J32017" t="s">
        <v>10207</v>
      </c>
      <c r="K32017">
        <v>14010401</v>
      </c>
      <c r="L32017" t="s">
        <v>11258</v>
      </c>
      <c r="M32017" t="s">
        <v>11301</v>
      </c>
      <c r="N32017" t="b">
        <v>1</v>
      </c>
      <c r="O32017" t="s">
        <v>2519</v>
      </c>
      <c r="Q32017" t="s">
        <v>2519</v>
      </c>
    </row>
    <row r="32018" spans="1:17" x14ac:dyDescent="0.25">
      <c r="A32018" t="s">
        <v>1972</v>
      </c>
      <c r="B32018" t="s">
        <v>2519</v>
      </c>
      <c r="C32018" t="s">
        <v>2519</v>
      </c>
      <c r="D32018" t="s">
        <v>5118</v>
      </c>
      <c r="E32018" s="2" t="s">
        <v>21534</v>
      </c>
      <c r="F32018" t="s">
        <v>9882</v>
      </c>
      <c r="G32018">
        <v>30</v>
      </c>
      <c r="H32018">
        <v>30</v>
      </c>
      <c r="I32018">
        <v>364</v>
      </c>
      <c r="J32018" t="s">
        <v>10207</v>
      </c>
      <c r="K32018">
        <v>14010401</v>
      </c>
      <c r="L32018" t="s">
        <v>11258</v>
      </c>
      <c r="M32018" t="s">
        <v>11301</v>
      </c>
      <c r="N32018" t="b">
        <v>1</v>
      </c>
      <c r="O32018" t="s">
        <v>2519</v>
      </c>
      <c r="Q32018" t="s">
        <v>2519</v>
      </c>
    </row>
    <row r="32019" spans="1:17" x14ac:dyDescent="0.25">
      <c r="A32019" t="s">
        <v>1972</v>
      </c>
      <c r="B32019" t="s">
        <v>2519</v>
      </c>
      <c r="C32019" t="s">
        <v>2519</v>
      </c>
      <c r="D32019" t="s">
        <v>5119</v>
      </c>
      <c r="E32019" s="2" t="s">
        <v>21535</v>
      </c>
      <c r="F32019" t="s">
        <v>9883</v>
      </c>
      <c r="G32019">
        <v>30</v>
      </c>
      <c r="H32019">
        <v>30</v>
      </c>
      <c r="I32019">
        <v>364</v>
      </c>
      <c r="J32019" t="s">
        <v>10207</v>
      </c>
      <c r="K32019">
        <v>14010401</v>
      </c>
      <c r="L32019" t="s">
        <v>11258</v>
      </c>
      <c r="M32019" t="s">
        <v>11301</v>
      </c>
      <c r="N32019" t="b">
        <v>1</v>
      </c>
      <c r="O32019" t="s">
        <v>2519</v>
      </c>
      <c r="Q32019" t="s">
        <v>2519</v>
      </c>
    </row>
    <row r="32020" spans="1:17" x14ac:dyDescent="0.25">
      <c r="A32020" t="s">
        <v>1972</v>
      </c>
      <c r="B32020" t="s">
        <v>2519</v>
      </c>
      <c r="C32020" t="s">
        <v>2519</v>
      </c>
      <c r="D32020" t="s">
        <v>5124</v>
      </c>
      <c r="E32020" s="2" t="s">
        <v>21536</v>
      </c>
      <c r="F32020" t="s">
        <v>9884</v>
      </c>
      <c r="G32020">
        <v>20</v>
      </c>
      <c r="H32020">
        <v>20</v>
      </c>
      <c r="I32020">
        <v>364</v>
      </c>
      <c r="J32020" t="s">
        <v>10207</v>
      </c>
      <c r="K32020">
        <v>14010401</v>
      </c>
      <c r="L32020" t="s">
        <v>11258</v>
      </c>
      <c r="M32020" t="s">
        <v>11301</v>
      </c>
      <c r="N32020" t="b">
        <v>1</v>
      </c>
      <c r="O32020" t="s">
        <v>2519</v>
      </c>
      <c r="Q32020" t="s">
        <v>2519</v>
      </c>
    </row>
    <row r="32021" spans="1:17" x14ac:dyDescent="0.25">
      <c r="A32021" t="s">
        <v>1972</v>
      </c>
      <c r="B32021" t="s">
        <v>2519</v>
      </c>
      <c r="C32021" t="s">
        <v>2519</v>
      </c>
      <c r="D32021" t="s">
        <v>5116</v>
      </c>
      <c r="E32021" s="2" t="s">
        <v>13754</v>
      </c>
      <c r="F32021" t="s">
        <v>9988</v>
      </c>
      <c r="G32021">
        <v>120</v>
      </c>
      <c r="H32021">
        <v>200</v>
      </c>
      <c r="I32021">
        <v>168</v>
      </c>
      <c r="J32021" t="s">
        <v>10207</v>
      </c>
      <c r="K32021">
        <v>14010401</v>
      </c>
      <c r="L32021" t="s">
        <v>11258</v>
      </c>
      <c r="M32021" t="s">
        <v>11301</v>
      </c>
      <c r="N32021" t="b">
        <v>1</v>
      </c>
      <c r="O32021" t="s">
        <v>2519</v>
      </c>
      <c r="Q32021" t="s">
        <v>2519</v>
      </c>
    </row>
    <row r="32022" spans="1:17" x14ac:dyDescent="0.25">
      <c r="A32022" t="s">
        <v>1972</v>
      </c>
      <c r="B32022" t="s">
        <v>2519</v>
      </c>
      <c r="C32022" t="s">
        <v>2519</v>
      </c>
      <c r="D32022" t="s">
        <v>5117</v>
      </c>
      <c r="E32022" s="2" t="s">
        <v>13755</v>
      </c>
      <c r="F32022" t="s">
        <v>6132</v>
      </c>
      <c r="G32022">
        <v>45</v>
      </c>
      <c r="H32022">
        <v>45</v>
      </c>
      <c r="I32022">
        <v>364</v>
      </c>
      <c r="J32022" t="s">
        <v>10202</v>
      </c>
      <c r="K32022">
        <v>14010630</v>
      </c>
      <c r="L32022" t="s">
        <v>11258</v>
      </c>
      <c r="M32022" t="s">
        <v>11301</v>
      </c>
      <c r="N32022" t="b">
        <v>1</v>
      </c>
      <c r="O32022" t="s">
        <v>2519</v>
      </c>
      <c r="Q32022" t="s">
        <v>2519</v>
      </c>
    </row>
    <row r="32023" spans="1:17" x14ac:dyDescent="0.25">
      <c r="A32023" t="s">
        <v>1972</v>
      </c>
      <c r="B32023" t="s">
        <v>2519</v>
      </c>
      <c r="C32023" t="s">
        <v>2519</v>
      </c>
      <c r="D32023" t="s">
        <v>5140</v>
      </c>
      <c r="E32023" s="2" t="s">
        <v>14887</v>
      </c>
      <c r="F32023" t="s">
        <v>9886</v>
      </c>
      <c r="G32023">
        <v>45</v>
      </c>
      <c r="H32023">
        <v>45</v>
      </c>
      <c r="I32023">
        <v>84</v>
      </c>
      <c r="J32023" t="s">
        <v>10208</v>
      </c>
      <c r="K32023">
        <v>14010630</v>
      </c>
      <c r="L32023" t="s">
        <v>11258</v>
      </c>
      <c r="M32023" t="s">
        <v>11301</v>
      </c>
      <c r="N32023" t="b">
        <v>1</v>
      </c>
      <c r="O32023" t="s">
        <v>2519</v>
      </c>
      <c r="Q32023" t="s">
        <v>2519</v>
      </c>
    </row>
    <row r="32024" spans="1:17" x14ac:dyDescent="0.25">
      <c r="A32024" t="s">
        <v>1972</v>
      </c>
      <c r="B32024" t="s">
        <v>2519</v>
      </c>
      <c r="C32024" t="s">
        <v>2519</v>
      </c>
      <c r="D32024" t="s">
        <v>5121</v>
      </c>
      <c r="E32024" s="2" t="s">
        <v>13756</v>
      </c>
      <c r="F32024" t="s">
        <v>6133</v>
      </c>
      <c r="G32024">
        <v>45</v>
      </c>
      <c r="H32024">
        <v>45</v>
      </c>
      <c r="I32024">
        <v>364</v>
      </c>
      <c r="J32024" t="s">
        <v>10207</v>
      </c>
      <c r="K32024">
        <v>14010401</v>
      </c>
      <c r="L32024" t="s">
        <v>11258</v>
      </c>
      <c r="M32024" t="s">
        <v>11301</v>
      </c>
      <c r="N32024" t="b">
        <v>1</v>
      </c>
      <c r="O32024" t="s">
        <v>2519</v>
      </c>
      <c r="Q32024" t="s">
        <v>2519</v>
      </c>
    </row>
    <row r="32025" spans="1:17" x14ac:dyDescent="0.25">
      <c r="A32025" t="s">
        <v>1972</v>
      </c>
      <c r="B32025" t="s">
        <v>2519</v>
      </c>
      <c r="C32025" t="s">
        <v>2519</v>
      </c>
      <c r="D32025" t="s">
        <v>5122</v>
      </c>
      <c r="E32025" s="2" t="s">
        <v>13757</v>
      </c>
      <c r="F32025" t="s">
        <v>6801</v>
      </c>
      <c r="G32025">
        <v>90</v>
      </c>
      <c r="H32025">
        <v>130</v>
      </c>
      <c r="I32025">
        <v>364</v>
      </c>
      <c r="J32025" t="s">
        <v>10207</v>
      </c>
      <c r="K32025">
        <v>14010401</v>
      </c>
      <c r="L32025" t="s">
        <v>11258</v>
      </c>
      <c r="M32025" t="s">
        <v>11301</v>
      </c>
      <c r="N32025" t="b">
        <v>1</v>
      </c>
      <c r="O32025" t="s">
        <v>2519</v>
      </c>
      <c r="Q32025" t="s">
        <v>2519</v>
      </c>
    </row>
    <row r="32026" spans="1:17" x14ac:dyDescent="0.25">
      <c r="A32026" t="s">
        <v>1972</v>
      </c>
      <c r="B32026" t="s">
        <v>2519</v>
      </c>
      <c r="C32026" t="s">
        <v>2519</v>
      </c>
      <c r="D32026" t="s">
        <v>5123</v>
      </c>
      <c r="E32026" s="2" t="s">
        <v>14345</v>
      </c>
      <c r="F32026" t="s">
        <v>6802</v>
      </c>
      <c r="G32026">
        <v>45</v>
      </c>
      <c r="H32026">
        <v>45</v>
      </c>
      <c r="I32026">
        <v>364</v>
      </c>
      <c r="J32026" t="s">
        <v>10207</v>
      </c>
      <c r="K32026">
        <v>14010401</v>
      </c>
      <c r="L32026" t="s">
        <v>11258</v>
      </c>
      <c r="M32026" t="s">
        <v>11301</v>
      </c>
      <c r="N32026" t="b">
        <v>1</v>
      </c>
      <c r="O32026" t="s">
        <v>2519</v>
      </c>
      <c r="Q32026" t="s">
        <v>2519</v>
      </c>
    </row>
    <row r="32027" spans="1:17" x14ac:dyDescent="0.25">
      <c r="A32027" t="s">
        <v>1972</v>
      </c>
      <c r="B32027" t="s">
        <v>2519</v>
      </c>
      <c r="C32027" t="s">
        <v>2519</v>
      </c>
      <c r="D32027" t="s">
        <v>5118</v>
      </c>
      <c r="E32027" s="2" t="s">
        <v>13758</v>
      </c>
      <c r="F32027" t="s">
        <v>9989</v>
      </c>
      <c r="G32027">
        <v>45</v>
      </c>
      <c r="H32027">
        <v>45</v>
      </c>
      <c r="I32027">
        <v>84</v>
      </c>
      <c r="J32027" t="s">
        <v>10202</v>
      </c>
      <c r="K32027">
        <v>14010630</v>
      </c>
      <c r="L32027" t="s">
        <v>11258</v>
      </c>
      <c r="M32027" t="s">
        <v>11301</v>
      </c>
      <c r="N32027" t="b">
        <v>1</v>
      </c>
      <c r="O32027" t="s">
        <v>2519</v>
      </c>
      <c r="Q32027" t="s">
        <v>2519</v>
      </c>
    </row>
    <row r="32028" spans="1:17" x14ac:dyDescent="0.25">
      <c r="A32028" t="s">
        <v>1972</v>
      </c>
      <c r="B32028" t="s">
        <v>2519</v>
      </c>
      <c r="C32028" t="s">
        <v>2519</v>
      </c>
      <c r="D32028" t="s">
        <v>5119</v>
      </c>
      <c r="E32028" s="2" t="s">
        <v>13759</v>
      </c>
      <c r="F32028" t="s">
        <v>6114</v>
      </c>
      <c r="G32028">
        <v>45</v>
      </c>
      <c r="H32028">
        <v>45</v>
      </c>
      <c r="I32028">
        <v>364</v>
      </c>
      <c r="J32028" t="s">
        <v>10202</v>
      </c>
      <c r="K32028">
        <v>14010630</v>
      </c>
      <c r="L32028" t="s">
        <v>11258</v>
      </c>
      <c r="M32028" t="s">
        <v>11301</v>
      </c>
      <c r="N32028" t="b">
        <v>1</v>
      </c>
      <c r="O32028" t="s">
        <v>2519</v>
      </c>
      <c r="Q32028" t="s">
        <v>2519</v>
      </c>
    </row>
    <row r="32029" spans="1:17" x14ac:dyDescent="0.25">
      <c r="A32029" t="s">
        <v>1972</v>
      </c>
      <c r="B32029" t="s">
        <v>1972</v>
      </c>
      <c r="C32029" t="s">
        <v>12275</v>
      </c>
      <c r="D32029" t="s">
        <v>5116</v>
      </c>
      <c r="E32029" s="2" t="s">
        <v>15075</v>
      </c>
      <c r="F32029" t="s">
        <v>9902</v>
      </c>
      <c r="G32029">
        <v>30</v>
      </c>
      <c r="H32029">
        <v>30</v>
      </c>
      <c r="I32029">
        <v>84</v>
      </c>
      <c r="J32029" t="s">
        <v>10202</v>
      </c>
      <c r="K32029">
        <v>14010630</v>
      </c>
      <c r="L32029" t="s">
        <v>11258</v>
      </c>
      <c r="M32029" t="s">
        <v>11301</v>
      </c>
      <c r="N32029" t="b">
        <v>1</v>
      </c>
      <c r="O32029" t="s">
        <v>12275</v>
      </c>
      <c r="Q32029" t="s">
        <v>12275</v>
      </c>
    </row>
    <row r="32030" spans="1:17" x14ac:dyDescent="0.25">
      <c r="A32030" t="s">
        <v>1972</v>
      </c>
      <c r="B32030" t="s">
        <v>1972</v>
      </c>
      <c r="C32030" t="s">
        <v>12275</v>
      </c>
      <c r="D32030" t="s">
        <v>5140</v>
      </c>
      <c r="E32030" s="2" t="s">
        <v>21017</v>
      </c>
      <c r="F32030" t="s">
        <v>9903</v>
      </c>
      <c r="G32030">
        <v>10</v>
      </c>
      <c r="H32030">
        <v>10</v>
      </c>
      <c r="I32030">
        <v>84</v>
      </c>
      <c r="J32030" t="s">
        <v>10208</v>
      </c>
      <c r="K32030">
        <v>14010630</v>
      </c>
      <c r="L32030" t="s">
        <v>11258</v>
      </c>
      <c r="M32030" t="s">
        <v>11301</v>
      </c>
      <c r="N32030" t="b">
        <v>1</v>
      </c>
      <c r="O32030" t="s">
        <v>12275</v>
      </c>
      <c r="Q32030" t="s">
        <v>12275</v>
      </c>
    </row>
    <row r="32031" spans="1:17" x14ac:dyDescent="0.25">
      <c r="A32031" t="s">
        <v>1972</v>
      </c>
      <c r="B32031" t="s">
        <v>1972</v>
      </c>
      <c r="C32031" t="s">
        <v>12275</v>
      </c>
      <c r="D32031" t="s">
        <v>5185</v>
      </c>
      <c r="E32031" s="2" t="s">
        <v>21018</v>
      </c>
      <c r="F32031" t="s">
        <v>9983</v>
      </c>
      <c r="G32031">
        <v>10</v>
      </c>
      <c r="H32031">
        <v>10</v>
      </c>
      <c r="I32031">
        <v>84</v>
      </c>
      <c r="J32031" t="s">
        <v>10202</v>
      </c>
      <c r="K32031">
        <v>14010630</v>
      </c>
      <c r="L32031" t="s">
        <v>11258</v>
      </c>
      <c r="M32031" t="s">
        <v>11301</v>
      </c>
      <c r="N32031" t="b">
        <v>1</v>
      </c>
      <c r="O32031" t="s">
        <v>12275</v>
      </c>
      <c r="Q32031" t="s">
        <v>12275</v>
      </c>
    </row>
    <row r="32032" spans="1:17" x14ac:dyDescent="0.25">
      <c r="A32032" t="s">
        <v>1972</v>
      </c>
      <c r="B32032" t="s">
        <v>1972</v>
      </c>
      <c r="C32032" t="s">
        <v>12275</v>
      </c>
      <c r="D32032" t="s">
        <v>5214</v>
      </c>
      <c r="E32032" s="2" t="s">
        <v>21019</v>
      </c>
      <c r="F32032" t="s">
        <v>9905</v>
      </c>
      <c r="G32032">
        <v>120</v>
      </c>
      <c r="H32032">
        <v>200</v>
      </c>
      <c r="I32032">
        <v>364</v>
      </c>
      <c r="J32032" t="s">
        <v>10207</v>
      </c>
      <c r="K32032">
        <v>14010401</v>
      </c>
      <c r="L32032" t="s">
        <v>11258</v>
      </c>
      <c r="M32032" t="s">
        <v>11301</v>
      </c>
      <c r="N32032" t="b">
        <v>1</v>
      </c>
      <c r="O32032" t="s">
        <v>12275</v>
      </c>
      <c r="Q32032" t="s">
        <v>12275</v>
      </c>
    </row>
    <row r="32033" spans="1:17" x14ac:dyDescent="0.25">
      <c r="A32033" t="s">
        <v>1972</v>
      </c>
      <c r="B32033" t="s">
        <v>1972</v>
      </c>
      <c r="C32033" t="s">
        <v>12275</v>
      </c>
      <c r="D32033" t="s">
        <v>5122</v>
      </c>
      <c r="E32033" s="2" t="s">
        <v>15076</v>
      </c>
      <c r="F32033" t="s">
        <v>9906</v>
      </c>
      <c r="G32033">
        <v>25</v>
      </c>
      <c r="H32033">
        <v>25</v>
      </c>
      <c r="I32033">
        <v>364</v>
      </c>
      <c r="J32033" t="s">
        <v>10207</v>
      </c>
      <c r="K32033">
        <v>14010401</v>
      </c>
      <c r="L32033" t="s">
        <v>11258</v>
      </c>
      <c r="M32033" t="s">
        <v>11301</v>
      </c>
      <c r="N32033" t="b">
        <v>1</v>
      </c>
      <c r="O32033" t="s">
        <v>12275</v>
      </c>
      <c r="Q32033" t="s">
        <v>12275</v>
      </c>
    </row>
    <row r="32034" spans="1:17" x14ac:dyDescent="0.25">
      <c r="A32034" t="s">
        <v>1972</v>
      </c>
      <c r="B32034" t="s">
        <v>1972</v>
      </c>
      <c r="C32034" t="s">
        <v>12275</v>
      </c>
      <c r="D32034" t="s">
        <v>5123</v>
      </c>
      <c r="E32034" s="2" t="s">
        <v>21020</v>
      </c>
      <c r="F32034" t="s">
        <v>9907</v>
      </c>
      <c r="G32034">
        <v>20</v>
      </c>
      <c r="H32034">
        <v>20</v>
      </c>
      <c r="I32034">
        <v>364</v>
      </c>
      <c r="J32034" t="s">
        <v>10207</v>
      </c>
      <c r="K32034">
        <v>14010401</v>
      </c>
      <c r="L32034" t="s">
        <v>11258</v>
      </c>
      <c r="M32034" t="s">
        <v>11301</v>
      </c>
      <c r="N32034" t="b">
        <v>1</v>
      </c>
      <c r="O32034" t="s">
        <v>12275</v>
      </c>
      <c r="Q32034" t="s">
        <v>12275</v>
      </c>
    </row>
    <row r="32035" spans="1:17" x14ac:dyDescent="0.25">
      <c r="A32035" t="s">
        <v>1972</v>
      </c>
      <c r="B32035" t="s">
        <v>1972</v>
      </c>
      <c r="C32035" t="s">
        <v>12275</v>
      </c>
      <c r="D32035" t="s">
        <v>5118</v>
      </c>
      <c r="E32035" s="2" t="s">
        <v>21021</v>
      </c>
      <c r="F32035" t="s">
        <v>9908</v>
      </c>
      <c r="G32035">
        <v>120</v>
      </c>
      <c r="H32035">
        <v>200</v>
      </c>
      <c r="I32035">
        <v>84</v>
      </c>
      <c r="J32035" t="s">
        <v>10202</v>
      </c>
      <c r="K32035">
        <v>14010630</v>
      </c>
      <c r="L32035" t="s">
        <v>11258</v>
      </c>
      <c r="M32035" t="s">
        <v>11301</v>
      </c>
      <c r="N32035" t="b">
        <v>1</v>
      </c>
      <c r="O32035" t="s">
        <v>12275</v>
      </c>
      <c r="Q32035" t="s">
        <v>12275</v>
      </c>
    </row>
    <row r="32036" spans="1:17" x14ac:dyDescent="0.25">
      <c r="A32036" t="s">
        <v>1972</v>
      </c>
      <c r="B32036" t="s">
        <v>1972</v>
      </c>
      <c r="C32036" t="s">
        <v>12275</v>
      </c>
      <c r="D32036" t="s">
        <v>5124</v>
      </c>
      <c r="E32036" s="2" t="s">
        <v>21022</v>
      </c>
      <c r="F32036" t="s">
        <v>9909</v>
      </c>
      <c r="G32036">
        <v>25</v>
      </c>
      <c r="H32036">
        <v>25</v>
      </c>
      <c r="I32036">
        <v>56</v>
      </c>
      <c r="J32036" t="s">
        <v>10201</v>
      </c>
      <c r="K32036">
        <v>14010401</v>
      </c>
      <c r="L32036" t="s">
        <v>11258</v>
      </c>
      <c r="M32036" t="s">
        <v>11301</v>
      </c>
      <c r="N32036" t="b">
        <v>1</v>
      </c>
      <c r="O32036" t="s">
        <v>12275</v>
      </c>
      <c r="Q32036" t="s">
        <v>12275</v>
      </c>
    </row>
    <row r="32037" spans="1:17" x14ac:dyDescent="0.25">
      <c r="A32037" t="s">
        <v>1972</v>
      </c>
      <c r="B32037" t="s">
        <v>1972</v>
      </c>
      <c r="C32037" t="s">
        <v>12275</v>
      </c>
      <c r="D32037" t="s">
        <v>5117</v>
      </c>
      <c r="E32037" s="2" t="s">
        <v>21023</v>
      </c>
      <c r="F32037" t="s">
        <v>5325</v>
      </c>
      <c r="G32037">
        <v>5</v>
      </c>
      <c r="H32037">
        <v>5</v>
      </c>
      <c r="I32037">
        <v>364</v>
      </c>
      <c r="J32037" t="s">
        <v>10202</v>
      </c>
      <c r="K32037">
        <v>14010325</v>
      </c>
      <c r="L32037" t="s">
        <v>11258</v>
      </c>
      <c r="M32037" t="s">
        <v>11301</v>
      </c>
      <c r="N32037" t="b">
        <v>1</v>
      </c>
      <c r="O32037" t="s">
        <v>12275</v>
      </c>
      <c r="Q32037" t="s">
        <v>12275</v>
      </c>
    </row>
    <row r="32038" spans="1:17" x14ac:dyDescent="0.25">
      <c r="A32038" t="s">
        <v>1972</v>
      </c>
      <c r="B32038" t="s">
        <v>1972</v>
      </c>
      <c r="C32038" t="s">
        <v>12275</v>
      </c>
      <c r="D32038" t="s">
        <v>5121</v>
      </c>
      <c r="E32038" s="2" t="s">
        <v>21024</v>
      </c>
      <c r="F32038" t="s">
        <v>5494</v>
      </c>
      <c r="G32038">
        <v>5</v>
      </c>
      <c r="H32038">
        <v>5</v>
      </c>
      <c r="I32038">
        <v>84</v>
      </c>
      <c r="J32038" t="s">
        <v>10207</v>
      </c>
      <c r="K32038">
        <v>14010401</v>
      </c>
      <c r="L32038" t="s">
        <v>11258</v>
      </c>
      <c r="M32038" t="s">
        <v>11301</v>
      </c>
      <c r="N32038" t="b">
        <v>1</v>
      </c>
      <c r="O32038" t="s">
        <v>12275</v>
      </c>
      <c r="Q32038" t="s">
        <v>12275</v>
      </c>
    </row>
    <row r="32039" spans="1:17" x14ac:dyDescent="0.25">
      <c r="A32039" t="s">
        <v>1972</v>
      </c>
      <c r="B32039" t="s">
        <v>1972</v>
      </c>
      <c r="C32039" t="s">
        <v>12275</v>
      </c>
      <c r="D32039" t="s">
        <v>5122</v>
      </c>
      <c r="E32039" s="2" t="s">
        <v>21025</v>
      </c>
      <c r="F32039" t="s">
        <v>5495</v>
      </c>
      <c r="G32039">
        <v>10</v>
      </c>
      <c r="H32039">
        <v>10</v>
      </c>
      <c r="I32039">
        <v>364</v>
      </c>
      <c r="J32039" t="s">
        <v>10207</v>
      </c>
      <c r="K32039">
        <v>14010401</v>
      </c>
      <c r="L32039" t="s">
        <v>11258</v>
      </c>
      <c r="M32039" t="s">
        <v>11301</v>
      </c>
      <c r="N32039" t="b">
        <v>1</v>
      </c>
      <c r="O32039" t="s">
        <v>12275</v>
      </c>
      <c r="Q32039" t="s">
        <v>12275</v>
      </c>
    </row>
    <row r="32040" spans="1:17" x14ac:dyDescent="0.25">
      <c r="A32040" t="s">
        <v>1972</v>
      </c>
      <c r="B32040" t="s">
        <v>1972</v>
      </c>
      <c r="C32040" t="s">
        <v>12275</v>
      </c>
      <c r="D32040" t="s">
        <v>5123</v>
      </c>
      <c r="E32040" s="2" t="s">
        <v>21026</v>
      </c>
      <c r="F32040" t="s">
        <v>9910</v>
      </c>
      <c r="G32040">
        <v>5</v>
      </c>
      <c r="H32040">
        <v>5</v>
      </c>
      <c r="I32040">
        <v>364</v>
      </c>
      <c r="J32040" t="s">
        <v>10207</v>
      </c>
      <c r="K32040">
        <v>14010401</v>
      </c>
      <c r="L32040" t="s">
        <v>11258</v>
      </c>
      <c r="M32040" t="s">
        <v>11301</v>
      </c>
      <c r="N32040" t="b">
        <v>1</v>
      </c>
      <c r="O32040" t="s">
        <v>12275</v>
      </c>
      <c r="Q32040" t="s">
        <v>12275</v>
      </c>
    </row>
    <row r="32041" spans="1:17" x14ac:dyDescent="0.25">
      <c r="A32041" t="s">
        <v>1972</v>
      </c>
      <c r="B32041" t="s">
        <v>1972</v>
      </c>
      <c r="C32041" t="s">
        <v>12275</v>
      </c>
      <c r="D32041" t="s">
        <v>5118</v>
      </c>
      <c r="E32041" s="2" t="s">
        <v>21027</v>
      </c>
      <c r="F32041" t="s">
        <v>9911</v>
      </c>
      <c r="G32041">
        <v>10</v>
      </c>
      <c r="H32041">
        <v>10</v>
      </c>
      <c r="I32041">
        <v>84</v>
      </c>
      <c r="J32041" t="s">
        <v>10201</v>
      </c>
      <c r="K32041">
        <v>14010401</v>
      </c>
      <c r="L32041" t="s">
        <v>11258</v>
      </c>
      <c r="M32041" t="s">
        <v>11301</v>
      </c>
      <c r="N32041" t="b">
        <v>1</v>
      </c>
      <c r="O32041" t="s">
        <v>12275</v>
      </c>
      <c r="Q32041" t="s">
        <v>12275</v>
      </c>
    </row>
    <row r="32042" spans="1:17" x14ac:dyDescent="0.25">
      <c r="A32042" t="s">
        <v>1972</v>
      </c>
      <c r="B32042" t="s">
        <v>1972</v>
      </c>
      <c r="C32042" t="s">
        <v>12275</v>
      </c>
      <c r="D32042" t="s">
        <v>5119</v>
      </c>
      <c r="E32042" s="2" t="s">
        <v>21028</v>
      </c>
      <c r="F32042" t="s">
        <v>5320</v>
      </c>
      <c r="G32042">
        <v>5</v>
      </c>
      <c r="H32042">
        <v>5</v>
      </c>
      <c r="I32042">
        <v>364</v>
      </c>
      <c r="J32042" t="s">
        <v>10202</v>
      </c>
      <c r="K32042">
        <v>14010325</v>
      </c>
      <c r="L32042" t="s">
        <v>11258</v>
      </c>
      <c r="M32042" t="s">
        <v>11301</v>
      </c>
      <c r="N32042" t="b">
        <v>1</v>
      </c>
      <c r="O32042" t="s">
        <v>12275</v>
      </c>
      <c r="Q32042" t="s">
        <v>12275</v>
      </c>
    </row>
    <row r="32043" spans="1:17" x14ac:dyDescent="0.25">
      <c r="A32043" t="s">
        <v>1973</v>
      </c>
      <c r="B32043" t="s">
        <v>1973</v>
      </c>
      <c r="C32043" t="s">
        <v>12274</v>
      </c>
      <c r="D32043" t="s">
        <v>5116</v>
      </c>
      <c r="E32043" s="2" t="s">
        <v>21005</v>
      </c>
      <c r="F32043" t="s">
        <v>9888</v>
      </c>
      <c r="G32043">
        <v>15</v>
      </c>
      <c r="H32043">
        <v>15</v>
      </c>
      <c r="I32043">
        <v>364</v>
      </c>
      <c r="J32043" t="s">
        <v>10207</v>
      </c>
      <c r="K32043">
        <v>14010401</v>
      </c>
      <c r="L32043" t="s">
        <v>11258</v>
      </c>
      <c r="M32043" t="s">
        <v>11301</v>
      </c>
      <c r="N32043" t="b">
        <v>1</v>
      </c>
      <c r="O32043" t="s">
        <v>12274</v>
      </c>
      <c r="Q32043" t="s">
        <v>12274</v>
      </c>
    </row>
    <row r="32044" spans="1:17" x14ac:dyDescent="0.25">
      <c r="A32044" t="s">
        <v>1973</v>
      </c>
      <c r="B32044" t="s">
        <v>1973</v>
      </c>
      <c r="C32044" t="s">
        <v>12274</v>
      </c>
      <c r="D32044" t="s">
        <v>5131</v>
      </c>
      <c r="E32044" s="2" t="s">
        <v>21006</v>
      </c>
      <c r="F32044" t="s">
        <v>9889</v>
      </c>
      <c r="G32044">
        <v>10</v>
      </c>
      <c r="H32044">
        <v>10</v>
      </c>
      <c r="I32044">
        <v>28</v>
      </c>
      <c r="J32044" t="s">
        <v>10202</v>
      </c>
      <c r="K32044">
        <v>14010727</v>
      </c>
      <c r="L32044" t="s">
        <v>11258</v>
      </c>
      <c r="M32044" t="s">
        <v>11301</v>
      </c>
      <c r="N32044" t="b">
        <v>1</v>
      </c>
      <c r="O32044" t="s">
        <v>12274</v>
      </c>
      <c r="Q32044" t="s">
        <v>12274</v>
      </c>
    </row>
    <row r="32045" spans="1:17" x14ac:dyDescent="0.25">
      <c r="A32045" t="s">
        <v>1973</v>
      </c>
      <c r="B32045" t="s">
        <v>1973</v>
      </c>
      <c r="C32045" t="s">
        <v>12274</v>
      </c>
      <c r="D32045" t="s">
        <v>5118</v>
      </c>
      <c r="E32045" s="2" t="s">
        <v>20947</v>
      </c>
      <c r="F32045" t="s">
        <v>9890</v>
      </c>
      <c r="G32045">
        <v>10</v>
      </c>
      <c r="H32045">
        <v>10</v>
      </c>
      <c r="I32045">
        <v>364</v>
      </c>
      <c r="J32045" t="s">
        <v>10207</v>
      </c>
      <c r="K32045">
        <v>14010401</v>
      </c>
      <c r="L32045" t="s">
        <v>11258</v>
      </c>
      <c r="M32045" t="s">
        <v>11301</v>
      </c>
      <c r="N32045" t="b">
        <v>1</v>
      </c>
      <c r="O32045" t="s">
        <v>12274</v>
      </c>
      <c r="Q32045" t="s">
        <v>12274</v>
      </c>
    </row>
    <row r="32046" spans="1:17" x14ac:dyDescent="0.25">
      <c r="A32046" t="s">
        <v>1973</v>
      </c>
      <c r="B32046" t="s">
        <v>1973</v>
      </c>
      <c r="C32046" t="s">
        <v>12274</v>
      </c>
      <c r="D32046" t="s">
        <v>5213</v>
      </c>
      <c r="E32046" s="2" t="s">
        <v>21007</v>
      </c>
      <c r="F32046" t="s">
        <v>9891</v>
      </c>
      <c r="G32046">
        <v>10</v>
      </c>
      <c r="H32046">
        <v>10</v>
      </c>
      <c r="I32046">
        <v>28</v>
      </c>
      <c r="J32046" t="s">
        <v>10202</v>
      </c>
      <c r="K32046">
        <v>14010727</v>
      </c>
      <c r="L32046" t="s">
        <v>11258</v>
      </c>
      <c r="M32046" t="s">
        <v>11301</v>
      </c>
      <c r="N32046" t="b">
        <v>1</v>
      </c>
      <c r="O32046" t="s">
        <v>12274</v>
      </c>
      <c r="Q32046" t="s">
        <v>12274</v>
      </c>
    </row>
    <row r="32047" spans="1:17" x14ac:dyDescent="0.25">
      <c r="A32047" t="s">
        <v>1973</v>
      </c>
      <c r="B32047" t="s">
        <v>1973</v>
      </c>
      <c r="C32047" t="s">
        <v>12274</v>
      </c>
      <c r="D32047" t="s">
        <v>5116</v>
      </c>
      <c r="E32047" s="2" t="s">
        <v>21008</v>
      </c>
      <c r="F32047" t="s">
        <v>9892</v>
      </c>
      <c r="G32047">
        <v>20</v>
      </c>
      <c r="H32047">
        <v>20</v>
      </c>
      <c r="I32047">
        <v>364</v>
      </c>
      <c r="J32047" t="s">
        <v>10207</v>
      </c>
      <c r="K32047">
        <v>14010401</v>
      </c>
      <c r="L32047" t="s">
        <v>11258</v>
      </c>
      <c r="M32047" t="s">
        <v>11301</v>
      </c>
      <c r="N32047" t="b">
        <v>1</v>
      </c>
      <c r="O32047" t="s">
        <v>12274</v>
      </c>
      <c r="Q32047" t="s">
        <v>12274</v>
      </c>
    </row>
    <row r="32048" spans="1:17" x14ac:dyDescent="0.25">
      <c r="A32048" t="s">
        <v>1973</v>
      </c>
      <c r="B32048" t="s">
        <v>1973</v>
      </c>
      <c r="C32048" t="s">
        <v>12274</v>
      </c>
      <c r="D32048" t="s">
        <v>5116</v>
      </c>
      <c r="E32048" s="2" t="s">
        <v>21009</v>
      </c>
      <c r="F32048" t="s">
        <v>9893</v>
      </c>
      <c r="G32048">
        <v>20</v>
      </c>
      <c r="H32048">
        <v>20</v>
      </c>
      <c r="I32048">
        <v>364</v>
      </c>
      <c r="J32048" t="s">
        <v>10207</v>
      </c>
      <c r="K32048">
        <v>14010401</v>
      </c>
      <c r="L32048" t="s">
        <v>11258</v>
      </c>
      <c r="M32048" t="s">
        <v>11301</v>
      </c>
      <c r="N32048" t="b">
        <v>1</v>
      </c>
      <c r="O32048" t="s">
        <v>12274</v>
      </c>
      <c r="Q32048" t="s">
        <v>12274</v>
      </c>
    </row>
    <row r="32049" spans="1:17" x14ac:dyDescent="0.25">
      <c r="A32049" t="s">
        <v>1973</v>
      </c>
      <c r="B32049" t="s">
        <v>1973</v>
      </c>
      <c r="C32049" t="s">
        <v>12274</v>
      </c>
      <c r="D32049" t="s">
        <v>5118</v>
      </c>
      <c r="E32049" s="2" t="s">
        <v>21010</v>
      </c>
      <c r="F32049" t="s">
        <v>9894</v>
      </c>
      <c r="G32049">
        <v>20</v>
      </c>
      <c r="H32049">
        <v>20</v>
      </c>
      <c r="I32049">
        <v>364</v>
      </c>
      <c r="J32049" t="s">
        <v>10207</v>
      </c>
      <c r="K32049">
        <v>14010401</v>
      </c>
      <c r="L32049" t="s">
        <v>11258</v>
      </c>
      <c r="M32049" t="s">
        <v>11301</v>
      </c>
      <c r="N32049" t="b">
        <v>1</v>
      </c>
      <c r="O32049" t="s">
        <v>12274</v>
      </c>
      <c r="Q32049" t="s">
        <v>12274</v>
      </c>
    </row>
    <row r="32050" spans="1:17" x14ac:dyDescent="0.25">
      <c r="A32050" t="s">
        <v>1973</v>
      </c>
      <c r="B32050" t="s">
        <v>1973</v>
      </c>
      <c r="C32050" t="s">
        <v>12274</v>
      </c>
      <c r="D32050" t="s">
        <v>5138</v>
      </c>
      <c r="E32050" s="2" t="s">
        <v>20951</v>
      </c>
      <c r="F32050" t="s">
        <v>9895</v>
      </c>
      <c r="G32050">
        <v>5</v>
      </c>
      <c r="H32050">
        <v>5</v>
      </c>
      <c r="I32050">
        <v>364</v>
      </c>
      <c r="J32050" t="s">
        <v>10207</v>
      </c>
      <c r="K32050">
        <v>14010401</v>
      </c>
      <c r="L32050" t="s">
        <v>11258</v>
      </c>
      <c r="M32050" t="s">
        <v>11301</v>
      </c>
      <c r="N32050" t="b">
        <v>1</v>
      </c>
      <c r="O32050" t="s">
        <v>12274</v>
      </c>
      <c r="Q32050" t="s">
        <v>12274</v>
      </c>
    </row>
    <row r="32051" spans="1:17" x14ac:dyDescent="0.25">
      <c r="A32051" t="s">
        <v>1973</v>
      </c>
      <c r="B32051" t="s">
        <v>1973</v>
      </c>
      <c r="C32051" t="s">
        <v>12274</v>
      </c>
      <c r="D32051" t="s">
        <v>5131</v>
      </c>
      <c r="E32051" s="2" t="s">
        <v>21011</v>
      </c>
      <c r="F32051" t="s">
        <v>9896</v>
      </c>
      <c r="G32051">
        <v>5</v>
      </c>
      <c r="H32051">
        <v>5</v>
      </c>
      <c r="I32051">
        <v>364</v>
      </c>
      <c r="J32051" t="s">
        <v>10207</v>
      </c>
      <c r="K32051">
        <v>14010401</v>
      </c>
      <c r="L32051" t="s">
        <v>11258</v>
      </c>
      <c r="M32051" t="s">
        <v>11301</v>
      </c>
      <c r="N32051" t="b">
        <v>1</v>
      </c>
      <c r="O32051" t="s">
        <v>12274</v>
      </c>
      <c r="Q32051" t="s">
        <v>12274</v>
      </c>
    </row>
    <row r="32052" spans="1:17" x14ac:dyDescent="0.25">
      <c r="A32052" t="s">
        <v>1973</v>
      </c>
      <c r="B32052" t="s">
        <v>1973</v>
      </c>
      <c r="C32052" t="s">
        <v>12274</v>
      </c>
      <c r="D32052" t="s">
        <v>5137</v>
      </c>
      <c r="E32052" s="2" t="s">
        <v>21012</v>
      </c>
      <c r="F32052" t="s">
        <v>9897</v>
      </c>
      <c r="G32052">
        <v>15</v>
      </c>
      <c r="H32052">
        <v>15</v>
      </c>
      <c r="I32052">
        <v>364</v>
      </c>
      <c r="J32052" t="s">
        <v>10207</v>
      </c>
      <c r="K32052">
        <v>14010401</v>
      </c>
      <c r="L32052" t="s">
        <v>11258</v>
      </c>
      <c r="M32052" t="s">
        <v>11301</v>
      </c>
      <c r="N32052" t="b">
        <v>1</v>
      </c>
      <c r="O32052" t="s">
        <v>12274</v>
      </c>
      <c r="Q32052" t="s">
        <v>12274</v>
      </c>
    </row>
    <row r="32053" spans="1:17" x14ac:dyDescent="0.25">
      <c r="A32053" t="s">
        <v>1973</v>
      </c>
      <c r="B32053" t="s">
        <v>1973</v>
      </c>
      <c r="C32053" t="s">
        <v>12274</v>
      </c>
      <c r="D32053" t="s">
        <v>5116</v>
      </c>
      <c r="E32053" s="2" t="s">
        <v>21013</v>
      </c>
      <c r="F32053" t="s">
        <v>9898</v>
      </c>
      <c r="G32053">
        <v>20</v>
      </c>
      <c r="H32053">
        <v>20</v>
      </c>
      <c r="I32053">
        <v>364</v>
      </c>
      <c r="J32053" t="s">
        <v>10207</v>
      </c>
      <c r="K32053">
        <v>14010401</v>
      </c>
      <c r="L32053" t="s">
        <v>11258</v>
      </c>
      <c r="M32053" t="s">
        <v>11301</v>
      </c>
      <c r="N32053" t="b">
        <v>1</v>
      </c>
      <c r="O32053" t="s">
        <v>12274</v>
      </c>
      <c r="Q32053" t="s">
        <v>12274</v>
      </c>
    </row>
    <row r="32054" spans="1:17" x14ac:dyDescent="0.25">
      <c r="A32054" t="s">
        <v>1973</v>
      </c>
      <c r="B32054" t="s">
        <v>1973</v>
      </c>
      <c r="C32054" t="s">
        <v>12274</v>
      </c>
      <c r="D32054" t="s">
        <v>5116</v>
      </c>
      <c r="E32054" s="2" t="s">
        <v>21014</v>
      </c>
      <c r="F32054" t="s">
        <v>9899</v>
      </c>
      <c r="G32054">
        <v>20</v>
      </c>
      <c r="H32054">
        <v>20</v>
      </c>
      <c r="I32054">
        <v>364</v>
      </c>
      <c r="J32054" t="s">
        <v>10207</v>
      </c>
      <c r="K32054">
        <v>14010401</v>
      </c>
      <c r="L32054" t="s">
        <v>11258</v>
      </c>
      <c r="M32054" t="s">
        <v>11301</v>
      </c>
      <c r="N32054" t="b">
        <v>1</v>
      </c>
      <c r="O32054" t="s">
        <v>12274</v>
      </c>
      <c r="Q32054" t="s">
        <v>12274</v>
      </c>
    </row>
    <row r="32055" spans="1:17" x14ac:dyDescent="0.25">
      <c r="A32055" t="s">
        <v>1973</v>
      </c>
      <c r="B32055" t="s">
        <v>1973</v>
      </c>
      <c r="C32055" t="s">
        <v>12274</v>
      </c>
      <c r="D32055" t="s">
        <v>5117</v>
      </c>
      <c r="E32055" s="2" t="s">
        <v>20954</v>
      </c>
      <c r="F32055" t="s">
        <v>5325</v>
      </c>
      <c r="G32055">
        <v>10</v>
      </c>
      <c r="H32055">
        <v>10</v>
      </c>
      <c r="I32055">
        <v>364</v>
      </c>
      <c r="J32055" t="s">
        <v>10202</v>
      </c>
      <c r="K32055">
        <v>14000910</v>
      </c>
      <c r="L32055" t="s">
        <v>11258</v>
      </c>
      <c r="M32055" t="s">
        <v>11301</v>
      </c>
      <c r="N32055" t="b">
        <v>1</v>
      </c>
      <c r="O32055" t="s">
        <v>12274</v>
      </c>
      <c r="Q32055" t="s">
        <v>12274</v>
      </c>
    </row>
    <row r="32056" spans="1:17" x14ac:dyDescent="0.25">
      <c r="A32056" t="s">
        <v>1973</v>
      </c>
      <c r="B32056" t="s">
        <v>1973</v>
      </c>
      <c r="C32056" t="s">
        <v>12274</v>
      </c>
      <c r="D32056" t="s">
        <v>5129</v>
      </c>
      <c r="E32056" s="2" t="s">
        <v>21015</v>
      </c>
      <c r="F32056" t="s">
        <v>5825</v>
      </c>
      <c r="G32056">
        <v>20</v>
      </c>
      <c r="H32056">
        <v>20</v>
      </c>
      <c r="I32056">
        <v>364</v>
      </c>
      <c r="J32056" t="s">
        <v>10207</v>
      </c>
      <c r="K32056">
        <v>14010401</v>
      </c>
      <c r="L32056" t="s">
        <v>11258</v>
      </c>
      <c r="M32056" t="s">
        <v>11301</v>
      </c>
      <c r="N32056" t="b">
        <v>1</v>
      </c>
      <c r="O32056" t="s">
        <v>12274</v>
      </c>
      <c r="Q32056" t="s">
        <v>12274</v>
      </c>
    </row>
    <row r="32057" spans="1:17" x14ac:dyDescent="0.25">
      <c r="A32057" t="s">
        <v>1973</v>
      </c>
      <c r="B32057" t="s">
        <v>1973</v>
      </c>
      <c r="C32057" t="s">
        <v>12274</v>
      </c>
      <c r="D32057" t="s">
        <v>5121</v>
      </c>
      <c r="E32057" s="2" t="s">
        <v>20955</v>
      </c>
      <c r="F32057" t="s">
        <v>5494</v>
      </c>
      <c r="G32057">
        <v>20</v>
      </c>
      <c r="H32057">
        <v>20</v>
      </c>
      <c r="I32057">
        <v>364</v>
      </c>
      <c r="J32057" t="s">
        <v>10207</v>
      </c>
      <c r="K32057">
        <v>14010401</v>
      </c>
      <c r="L32057" t="s">
        <v>11258</v>
      </c>
      <c r="M32057" t="s">
        <v>11301</v>
      </c>
      <c r="N32057" t="b">
        <v>1</v>
      </c>
      <c r="O32057" t="s">
        <v>12274</v>
      </c>
      <c r="Q32057" t="s">
        <v>12274</v>
      </c>
    </row>
    <row r="32058" spans="1:17" x14ac:dyDescent="0.25">
      <c r="A32058" t="s">
        <v>1973</v>
      </c>
      <c r="B32058" t="s">
        <v>1973</v>
      </c>
      <c r="C32058" t="s">
        <v>12274</v>
      </c>
      <c r="D32058" t="s">
        <v>5122</v>
      </c>
      <c r="E32058" s="2" t="s">
        <v>20956</v>
      </c>
      <c r="F32058" t="s">
        <v>9900</v>
      </c>
      <c r="G32058">
        <v>50</v>
      </c>
      <c r="H32058">
        <v>50</v>
      </c>
      <c r="I32058">
        <v>364</v>
      </c>
      <c r="J32058" t="s">
        <v>10207</v>
      </c>
      <c r="K32058">
        <v>14010401</v>
      </c>
      <c r="L32058" t="s">
        <v>11258</v>
      </c>
      <c r="M32058" t="s">
        <v>11301</v>
      </c>
      <c r="N32058" t="b">
        <v>1</v>
      </c>
      <c r="O32058" t="s">
        <v>12274</v>
      </c>
      <c r="Q32058" t="s">
        <v>12274</v>
      </c>
    </row>
    <row r="32059" spans="1:17" x14ac:dyDescent="0.25">
      <c r="A32059" t="s">
        <v>1973</v>
      </c>
      <c r="B32059" t="s">
        <v>1973</v>
      </c>
      <c r="C32059" t="s">
        <v>12274</v>
      </c>
      <c r="D32059" t="s">
        <v>5123</v>
      </c>
      <c r="E32059" s="2" t="s">
        <v>20957</v>
      </c>
      <c r="F32059" t="s">
        <v>5324</v>
      </c>
      <c r="G32059">
        <v>10</v>
      </c>
      <c r="H32059">
        <v>10</v>
      </c>
      <c r="I32059">
        <v>364</v>
      </c>
      <c r="J32059" t="s">
        <v>10207</v>
      </c>
      <c r="K32059">
        <v>14010401</v>
      </c>
      <c r="L32059" t="s">
        <v>11258</v>
      </c>
      <c r="M32059" t="s">
        <v>11301</v>
      </c>
      <c r="N32059" t="b">
        <v>1</v>
      </c>
      <c r="O32059" t="s">
        <v>12274</v>
      </c>
      <c r="Q32059" t="s">
        <v>12274</v>
      </c>
    </row>
    <row r="32060" spans="1:17" x14ac:dyDescent="0.25">
      <c r="A32060" t="s">
        <v>1973</v>
      </c>
      <c r="B32060" t="s">
        <v>1973</v>
      </c>
      <c r="C32060" t="s">
        <v>12274</v>
      </c>
      <c r="D32060" t="s">
        <v>5118</v>
      </c>
      <c r="E32060" s="2" t="s">
        <v>21016</v>
      </c>
      <c r="F32060" t="s">
        <v>9990</v>
      </c>
      <c r="G32060">
        <v>10</v>
      </c>
      <c r="H32060">
        <v>20</v>
      </c>
      <c r="I32060">
        <v>28</v>
      </c>
      <c r="J32060" t="s">
        <v>10202</v>
      </c>
      <c r="K32060">
        <v>14010727</v>
      </c>
      <c r="L32060" t="s">
        <v>11258</v>
      </c>
      <c r="M32060" t="s">
        <v>11301</v>
      </c>
      <c r="N32060" t="b">
        <v>1</v>
      </c>
      <c r="O32060" t="s">
        <v>12274</v>
      </c>
      <c r="Q32060" t="s">
        <v>12274</v>
      </c>
    </row>
    <row r="32061" spans="1:17" x14ac:dyDescent="0.25">
      <c r="A32061" t="s">
        <v>1973</v>
      </c>
      <c r="B32061" t="s">
        <v>1973</v>
      </c>
      <c r="C32061" t="s">
        <v>12274</v>
      </c>
      <c r="D32061" t="s">
        <v>5119</v>
      </c>
      <c r="E32061" s="2" t="s">
        <v>20958</v>
      </c>
      <c r="F32061" t="s">
        <v>6686</v>
      </c>
      <c r="G32061">
        <v>30</v>
      </c>
      <c r="H32061">
        <v>30</v>
      </c>
      <c r="I32061">
        <v>364</v>
      </c>
      <c r="J32061" t="s">
        <v>10207</v>
      </c>
      <c r="K32061">
        <v>14010401</v>
      </c>
      <c r="L32061" t="s">
        <v>11258</v>
      </c>
      <c r="M32061" t="s">
        <v>11301</v>
      </c>
      <c r="N32061" t="b">
        <v>1</v>
      </c>
      <c r="O32061" t="s">
        <v>12274</v>
      </c>
      <c r="Q32061" t="s">
        <v>12274</v>
      </c>
    </row>
    <row r="32062" spans="1:17" x14ac:dyDescent="0.25">
      <c r="A32062" t="s">
        <v>1973</v>
      </c>
      <c r="B32062" t="s">
        <v>2520</v>
      </c>
      <c r="C32062" t="s">
        <v>12278</v>
      </c>
      <c r="D32062" t="s">
        <v>5126</v>
      </c>
      <c r="E32062" s="2" t="s">
        <v>13274</v>
      </c>
      <c r="F32062" t="s">
        <v>5946</v>
      </c>
      <c r="G32062">
        <v>30</v>
      </c>
      <c r="H32062">
        <v>30</v>
      </c>
      <c r="I32062">
        <v>10</v>
      </c>
      <c r="J32062" t="s">
        <v>10202</v>
      </c>
      <c r="K32062">
        <v>14010730</v>
      </c>
      <c r="L32062" t="s">
        <v>11270</v>
      </c>
      <c r="M32062" t="s">
        <v>11306</v>
      </c>
      <c r="N32062" t="b">
        <v>1</v>
      </c>
      <c r="O32062" t="s">
        <v>12278</v>
      </c>
      <c r="Q32062" t="s">
        <v>12278</v>
      </c>
    </row>
    <row r="32063" spans="1:17" x14ac:dyDescent="0.25">
      <c r="A32063" t="s">
        <v>1973</v>
      </c>
      <c r="B32063" t="s">
        <v>2520</v>
      </c>
      <c r="C32063" t="s">
        <v>12278</v>
      </c>
      <c r="D32063" t="s">
        <v>5126</v>
      </c>
      <c r="E32063" s="2" t="s">
        <v>13275</v>
      </c>
      <c r="F32063" t="s">
        <v>5947</v>
      </c>
      <c r="G32063">
        <v>30</v>
      </c>
      <c r="H32063">
        <v>30</v>
      </c>
      <c r="I32063">
        <v>10</v>
      </c>
      <c r="J32063" t="s">
        <v>10202</v>
      </c>
      <c r="K32063">
        <v>14010730</v>
      </c>
      <c r="L32063" t="s">
        <v>11270</v>
      </c>
      <c r="M32063" t="s">
        <v>11306</v>
      </c>
      <c r="N32063" t="b">
        <v>1</v>
      </c>
      <c r="O32063" t="s">
        <v>12278</v>
      </c>
      <c r="Q32063" t="s">
        <v>12278</v>
      </c>
    </row>
    <row r="32064" spans="1:17" x14ac:dyDescent="0.25">
      <c r="A32064" t="s">
        <v>1974</v>
      </c>
      <c r="B32064" t="s">
        <v>2521</v>
      </c>
      <c r="C32064" t="s">
        <v>2521</v>
      </c>
      <c r="D32064" t="s">
        <v>5126</v>
      </c>
      <c r="E32064" s="2" t="s">
        <v>21537</v>
      </c>
      <c r="F32064" t="s">
        <v>9878</v>
      </c>
      <c r="G32064">
        <v>30</v>
      </c>
      <c r="H32064">
        <v>30</v>
      </c>
      <c r="I32064">
        <v>364</v>
      </c>
      <c r="J32064" t="s">
        <v>10207</v>
      </c>
      <c r="K32064">
        <v>14010401</v>
      </c>
      <c r="L32064" t="s">
        <v>11258</v>
      </c>
      <c r="M32064" t="s">
        <v>11301</v>
      </c>
      <c r="N32064" t="b">
        <v>1</v>
      </c>
      <c r="O32064" t="s">
        <v>2521</v>
      </c>
      <c r="Q32064" t="s">
        <v>2521</v>
      </c>
    </row>
    <row r="32065" spans="1:17" x14ac:dyDescent="0.25">
      <c r="A32065" t="s">
        <v>1974</v>
      </c>
      <c r="B32065" t="s">
        <v>2521</v>
      </c>
      <c r="C32065" t="s">
        <v>2521</v>
      </c>
      <c r="D32065" t="s">
        <v>5116</v>
      </c>
      <c r="E32065" s="2" t="s">
        <v>21538</v>
      </c>
      <c r="F32065" t="s">
        <v>9879</v>
      </c>
      <c r="G32065">
        <v>20</v>
      </c>
      <c r="H32065">
        <v>20</v>
      </c>
      <c r="I32065">
        <v>84</v>
      </c>
      <c r="J32065" t="s">
        <v>10201</v>
      </c>
      <c r="K32065">
        <v>14010401</v>
      </c>
      <c r="L32065" t="s">
        <v>11258</v>
      </c>
      <c r="M32065" t="s">
        <v>11301</v>
      </c>
      <c r="N32065" t="b">
        <v>1</v>
      </c>
      <c r="O32065" t="s">
        <v>2521</v>
      </c>
      <c r="Q32065" t="s">
        <v>2521</v>
      </c>
    </row>
    <row r="32066" spans="1:17" x14ac:dyDescent="0.25">
      <c r="A32066" t="s">
        <v>1974</v>
      </c>
      <c r="B32066" t="s">
        <v>2521</v>
      </c>
      <c r="C32066" t="s">
        <v>2521</v>
      </c>
      <c r="D32066" t="s">
        <v>5117</v>
      </c>
      <c r="E32066" s="2" t="s">
        <v>21539</v>
      </c>
      <c r="F32066" t="s">
        <v>9880</v>
      </c>
      <c r="G32066">
        <v>30</v>
      </c>
      <c r="H32066">
        <v>30</v>
      </c>
      <c r="I32066">
        <v>364</v>
      </c>
      <c r="J32066" t="s">
        <v>10207</v>
      </c>
      <c r="K32066">
        <v>14010401</v>
      </c>
      <c r="L32066" t="s">
        <v>11258</v>
      </c>
      <c r="M32066" t="s">
        <v>11301</v>
      </c>
      <c r="N32066" t="b">
        <v>1</v>
      </c>
      <c r="O32066" t="s">
        <v>2521</v>
      </c>
      <c r="Q32066" t="s">
        <v>2521</v>
      </c>
    </row>
    <row r="32067" spans="1:17" x14ac:dyDescent="0.25">
      <c r="A32067" t="s">
        <v>1974</v>
      </c>
      <c r="B32067" t="s">
        <v>2521</v>
      </c>
      <c r="C32067" t="s">
        <v>2521</v>
      </c>
      <c r="D32067" t="s">
        <v>5122</v>
      </c>
      <c r="E32067" s="2" t="s">
        <v>21540</v>
      </c>
      <c r="F32067" t="s">
        <v>9881</v>
      </c>
      <c r="G32067">
        <v>60</v>
      </c>
      <c r="H32067">
        <v>100</v>
      </c>
      <c r="I32067">
        <v>364</v>
      </c>
      <c r="J32067" t="s">
        <v>10207</v>
      </c>
      <c r="K32067">
        <v>14010401</v>
      </c>
      <c r="L32067" t="s">
        <v>11258</v>
      </c>
      <c r="M32067" t="s">
        <v>11301</v>
      </c>
      <c r="N32067" t="b">
        <v>1</v>
      </c>
      <c r="O32067" t="s">
        <v>2521</v>
      </c>
      <c r="Q32067" t="s">
        <v>2521</v>
      </c>
    </row>
    <row r="32068" spans="1:17" x14ac:dyDescent="0.25">
      <c r="A32068" t="s">
        <v>1974</v>
      </c>
      <c r="B32068" t="s">
        <v>2521</v>
      </c>
      <c r="C32068" t="s">
        <v>2521</v>
      </c>
      <c r="D32068" t="s">
        <v>5118</v>
      </c>
      <c r="E32068" s="2" t="s">
        <v>21541</v>
      </c>
      <c r="F32068" t="s">
        <v>9882</v>
      </c>
      <c r="G32068">
        <v>30</v>
      </c>
      <c r="H32068">
        <v>30</v>
      </c>
      <c r="I32068">
        <v>364</v>
      </c>
      <c r="J32068" t="s">
        <v>10207</v>
      </c>
      <c r="K32068">
        <v>14010401</v>
      </c>
      <c r="L32068" t="s">
        <v>11258</v>
      </c>
      <c r="M32068" t="s">
        <v>11301</v>
      </c>
      <c r="N32068" t="b">
        <v>1</v>
      </c>
      <c r="O32068" t="s">
        <v>2521</v>
      </c>
      <c r="Q32068" t="s">
        <v>2521</v>
      </c>
    </row>
    <row r="32069" spans="1:17" x14ac:dyDescent="0.25">
      <c r="A32069" t="s">
        <v>1974</v>
      </c>
      <c r="B32069" t="s">
        <v>2521</v>
      </c>
      <c r="C32069" t="s">
        <v>2521</v>
      </c>
      <c r="D32069" t="s">
        <v>5119</v>
      </c>
      <c r="E32069" s="2" t="s">
        <v>21542</v>
      </c>
      <c r="F32069" t="s">
        <v>9883</v>
      </c>
      <c r="G32069">
        <v>30</v>
      </c>
      <c r="H32069">
        <v>30</v>
      </c>
      <c r="I32069">
        <v>364</v>
      </c>
      <c r="J32069" t="s">
        <v>10207</v>
      </c>
      <c r="K32069">
        <v>14010401</v>
      </c>
      <c r="L32069" t="s">
        <v>11258</v>
      </c>
      <c r="M32069" t="s">
        <v>11301</v>
      </c>
      <c r="N32069" t="b">
        <v>1</v>
      </c>
      <c r="O32069" t="s">
        <v>2521</v>
      </c>
      <c r="Q32069" t="s">
        <v>2521</v>
      </c>
    </row>
    <row r="32070" spans="1:17" x14ac:dyDescent="0.25">
      <c r="A32070" t="s">
        <v>1974</v>
      </c>
      <c r="B32070" t="s">
        <v>2521</v>
      </c>
      <c r="C32070" t="s">
        <v>2521</v>
      </c>
      <c r="D32070" t="s">
        <v>5124</v>
      </c>
      <c r="E32070" s="2" t="s">
        <v>21543</v>
      </c>
      <c r="F32070" t="s">
        <v>9884</v>
      </c>
      <c r="G32070">
        <v>30</v>
      </c>
      <c r="H32070">
        <v>30</v>
      </c>
      <c r="I32070">
        <v>364</v>
      </c>
      <c r="J32070" t="s">
        <v>10207</v>
      </c>
      <c r="K32070">
        <v>14010401</v>
      </c>
      <c r="L32070" t="s">
        <v>11258</v>
      </c>
      <c r="M32070" t="s">
        <v>11301</v>
      </c>
      <c r="N32070" t="b">
        <v>1</v>
      </c>
      <c r="O32070" t="s">
        <v>2521</v>
      </c>
      <c r="Q32070" t="s">
        <v>2521</v>
      </c>
    </row>
    <row r="32071" spans="1:17" x14ac:dyDescent="0.25">
      <c r="A32071" t="s">
        <v>1974</v>
      </c>
      <c r="B32071" t="s">
        <v>2521</v>
      </c>
      <c r="C32071" t="s">
        <v>2521</v>
      </c>
      <c r="D32071" t="s">
        <v>5122</v>
      </c>
      <c r="E32071" s="2" t="s">
        <v>21544</v>
      </c>
      <c r="F32071" t="s">
        <v>9991</v>
      </c>
      <c r="G32071">
        <v>30</v>
      </c>
      <c r="H32071">
        <v>30</v>
      </c>
      <c r="I32071">
        <v>364</v>
      </c>
      <c r="J32071" t="s">
        <v>10207</v>
      </c>
      <c r="K32071">
        <v>14010401</v>
      </c>
      <c r="L32071" t="s">
        <v>11258</v>
      </c>
      <c r="M32071" t="s">
        <v>11301</v>
      </c>
      <c r="N32071" t="b">
        <v>1</v>
      </c>
      <c r="O32071" t="s">
        <v>2521</v>
      </c>
      <c r="Q32071" t="s">
        <v>2521</v>
      </c>
    </row>
    <row r="32072" spans="1:17" x14ac:dyDescent="0.25">
      <c r="A32072" t="s">
        <v>1974</v>
      </c>
      <c r="B32072" t="s">
        <v>2521</v>
      </c>
      <c r="C32072" t="s">
        <v>2521</v>
      </c>
      <c r="D32072" t="s">
        <v>5123</v>
      </c>
      <c r="E32072" s="2" t="s">
        <v>21545</v>
      </c>
      <c r="F32072" t="s">
        <v>5887</v>
      </c>
      <c r="G32072">
        <v>10</v>
      </c>
      <c r="H32072">
        <v>10</v>
      </c>
      <c r="I32072">
        <v>364</v>
      </c>
      <c r="J32072" t="s">
        <v>10207</v>
      </c>
      <c r="K32072">
        <v>14010401</v>
      </c>
      <c r="L32072" t="s">
        <v>11258</v>
      </c>
      <c r="M32072" t="s">
        <v>11301</v>
      </c>
      <c r="N32072" t="b">
        <v>1</v>
      </c>
      <c r="O32072" t="s">
        <v>2521</v>
      </c>
      <c r="Q32072" t="s">
        <v>2521</v>
      </c>
    </row>
    <row r="32073" spans="1:17" x14ac:dyDescent="0.25">
      <c r="A32073" t="s">
        <v>1974</v>
      </c>
      <c r="B32073" t="s">
        <v>2521</v>
      </c>
      <c r="C32073" t="s">
        <v>2521</v>
      </c>
      <c r="D32073" t="s">
        <v>5118</v>
      </c>
      <c r="E32073" s="2" t="s">
        <v>21546</v>
      </c>
      <c r="F32073" t="s">
        <v>9992</v>
      </c>
      <c r="G32073">
        <v>40</v>
      </c>
      <c r="H32073">
        <v>40</v>
      </c>
      <c r="I32073">
        <v>28</v>
      </c>
      <c r="J32073" t="s">
        <v>10201</v>
      </c>
      <c r="K32073">
        <v>14010401</v>
      </c>
      <c r="L32073" t="s">
        <v>11258</v>
      </c>
      <c r="M32073" t="s">
        <v>11301</v>
      </c>
      <c r="N32073" t="b">
        <v>1</v>
      </c>
      <c r="O32073" t="s">
        <v>2521</v>
      </c>
      <c r="Q32073" t="s">
        <v>2521</v>
      </c>
    </row>
    <row r="32074" spans="1:17" x14ac:dyDescent="0.25">
      <c r="A32074" t="s">
        <v>1974</v>
      </c>
      <c r="B32074" t="s">
        <v>2521</v>
      </c>
      <c r="C32074" t="s">
        <v>2521</v>
      </c>
      <c r="D32074" t="s">
        <v>5119</v>
      </c>
      <c r="E32074" s="2" t="s">
        <v>21547</v>
      </c>
      <c r="F32074" t="s">
        <v>9993</v>
      </c>
      <c r="G32074">
        <v>15</v>
      </c>
      <c r="H32074">
        <v>15</v>
      </c>
      <c r="I32074">
        <v>364</v>
      </c>
      <c r="J32074" t="s">
        <v>10207</v>
      </c>
      <c r="K32074">
        <v>14010401</v>
      </c>
      <c r="L32074" t="s">
        <v>11258</v>
      </c>
      <c r="M32074" t="s">
        <v>11301</v>
      </c>
      <c r="N32074" t="b">
        <v>1</v>
      </c>
      <c r="O32074" t="s">
        <v>2521</v>
      </c>
      <c r="Q32074" t="s">
        <v>2521</v>
      </c>
    </row>
    <row r="32075" spans="1:17" x14ac:dyDescent="0.25">
      <c r="A32075" t="s">
        <v>1974</v>
      </c>
      <c r="B32075" t="s">
        <v>2521</v>
      </c>
      <c r="C32075" t="s">
        <v>2521</v>
      </c>
      <c r="D32075" t="s">
        <v>5116</v>
      </c>
      <c r="E32075" s="2" t="s">
        <v>21548</v>
      </c>
      <c r="F32075" t="s">
        <v>9936</v>
      </c>
      <c r="G32075">
        <v>20</v>
      </c>
      <c r="H32075">
        <v>20</v>
      </c>
      <c r="I32075">
        <v>168</v>
      </c>
      <c r="J32075" t="s">
        <v>10207</v>
      </c>
      <c r="K32075">
        <v>14010401</v>
      </c>
      <c r="L32075" t="s">
        <v>11263</v>
      </c>
      <c r="M32075" t="s">
        <v>11302</v>
      </c>
      <c r="N32075" t="b">
        <v>1</v>
      </c>
      <c r="O32075" t="s">
        <v>2521</v>
      </c>
      <c r="Q32075" t="s">
        <v>2521</v>
      </c>
    </row>
    <row r="32076" spans="1:17" x14ac:dyDescent="0.25">
      <c r="A32076" t="s">
        <v>1974</v>
      </c>
      <c r="B32076" t="s">
        <v>2521</v>
      </c>
      <c r="C32076" t="s">
        <v>2521</v>
      </c>
      <c r="D32076" t="s">
        <v>5122</v>
      </c>
      <c r="E32076" s="2" t="s">
        <v>21549</v>
      </c>
      <c r="F32076" t="s">
        <v>9917</v>
      </c>
      <c r="G32076">
        <v>40</v>
      </c>
      <c r="H32076">
        <v>40</v>
      </c>
      <c r="I32076">
        <v>168</v>
      </c>
      <c r="J32076" t="s">
        <v>10207</v>
      </c>
      <c r="K32076">
        <v>14010401</v>
      </c>
      <c r="L32076" t="s">
        <v>11263</v>
      </c>
      <c r="M32076" t="s">
        <v>11302</v>
      </c>
      <c r="N32076" t="b">
        <v>1</v>
      </c>
      <c r="O32076" t="s">
        <v>2521</v>
      </c>
      <c r="Q32076" t="s">
        <v>2521</v>
      </c>
    </row>
    <row r="32077" spans="1:17" x14ac:dyDescent="0.25">
      <c r="A32077" t="s">
        <v>1974</v>
      </c>
      <c r="B32077" t="s">
        <v>2521</v>
      </c>
      <c r="C32077" t="s">
        <v>2521</v>
      </c>
      <c r="D32077" t="s">
        <v>5118</v>
      </c>
      <c r="E32077" s="2" t="s">
        <v>21550</v>
      </c>
      <c r="F32077" t="s">
        <v>9937</v>
      </c>
      <c r="G32077">
        <v>20</v>
      </c>
      <c r="H32077">
        <v>20</v>
      </c>
      <c r="I32077">
        <v>168</v>
      </c>
      <c r="J32077" t="s">
        <v>10207</v>
      </c>
      <c r="K32077">
        <v>14010401</v>
      </c>
      <c r="L32077" t="s">
        <v>11263</v>
      </c>
      <c r="M32077" t="s">
        <v>11302</v>
      </c>
      <c r="N32077" t="b">
        <v>1</v>
      </c>
      <c r="O32077" t="s">
        <v>2521</v>
      </c>
      <c r="Q32077" t="s">
        <v>2521</v>
      </c>
    </row>
    <row r="32078" spans="1:17" x14ac:dyDescent="0.25">
      <c r="A32078" t="s">
        <v>1974</v>
      </c>
      <c r="B32078" t="s">
        <v>2521</v>
      </c>
      <c r="C32078" t="s">
        <v>2521</v>
      </c>
      <c r="D32078" t="s">
        <v>5119</v>
      </c>
      <c r="E32078" s="2" t="s">
        <v>21551</v>
      </c>
      <c r="F32078" t="s">
        <v>9938</v>
      </c>
      <c r="G32078">
        <v>30</v>
      </c>
      <c r="H32078">
        <v>30</v>
      </c>
      <c r="I32078">
        <v>168</v>
      </c>
      <c r="J32078" t="s">
        <v>10207</v>
      </c>
      <c r="K32078">
        <v>14010401</v>
      </c>
      <c r="L32078" t="s">
        <v>11263</v>
      </c>
      <c r="M32078" t="s">
        <v>11302</v>
      </c>
      <c r="N32078" t="b">
        <v>1</v>
      </c>
      <c r="O32078" t="s">
        <v>2521</v>
      </c>
      <c r="Q32078" t="s">
        <v>2521</v>
      </c>
    </row>
    <row r="32079" spans="1:17" x14ac:dyDescent="0.25">
      <c r="A32079" t="s">
        <v>1974</v>
      </c>
      <c r="B32079" t="s">
        <v>2521</v>
      </c>
      <c r="C32079" t="s">
        <v>2521</v>
      </c>
      <c r="D32079" t="s">
        <v>5116</v>
      </c>
      <c r="E32079" s="2" t="s">
        <v>21552</v>
      </c>
      <c r="F32079" t="s">
        <v>9994</v>
      </c>
      <c r="G32079">
        <v>30</v>
      </c>
      <c r="H32079">
        <v>30</v>
      </c>
      <c r="I32079">
        <v>364</v>
      </c>
      <c r="J32079" t="s">
        <v>10207</v>
      </c>
      <c r="K32079">
        <v>14010401</v>
      </c>
      <c r="L32079" t="s">
        <v>11263</v>
      </c>
      <c r="M32079" t="s">
        <v>11302</v>
      </c>
      <c r="N32079" t="b">
        <v>1</v>
      </c>
      <c r="O32079" t="s">
        <v>2521</v>
      </c>
      <c r="Q32079" t="s">
        <v>2521</v>
      </c>
    </row>
    <row r="32080" spans="1:17" x14ac:dyDescent="0.25">
      <c r="A32080" t="s">
        <v>1974</v>
      </c>
      <c r="B32080" t="s">
        <v>2521</v>
      </c>
      <c r="C32080" t="s">
        <v>2521</v>
      </c>
      <c r="D32080" t="s">
        <v>5117</v>
      </c>
      <c r="E32080" s="2" t="s">
        <v>21553</v>
      </c>
      <c r="F32080" t="s">
        <v>9995</v>
      </c>
      <c r="G32080">
        <v>10</v>
      </c>
      <c r="H32080">
        <v>10</v>
      </c>
      <c r="I32080">
        <v>364</v>
      </c>
      <c r="J32080" t="s">
        <v>10207</v>
      </c>
      <c r="K32080">
        <v>14010401</v>
      </c>
      <c r="L32080" t="s">
        <v>11263</v>
      </c>
      <c r="M32080" t="s">
        <v>11302</v>
      </c>
      <c r="N32080" t="b">
        <v>1</v>
      </c>
      <c r="O32080" t="s">
        <v>2521</v>
      </c>
      <c r="Q32080" t="s">
        <v>2521</v>
      </c>
    </row>
    <row r="32081" spans="1:17" x14ac:dyDescent="0.25">
      <c r="A32081" t="s">
        <v>1974</v>
      </c>
      <c r="B32081" t="s">
        <v>2521</v>
      </c>
      <c r="C32081" t="s">
        <v>2521</v>
      </c>
      <c r="D32081" t="s">
        <v>5122</v>
      </c>
      <c r="E32081" s="2" t="s">
        <v>21554</v>
      </c>
      <c r="F32081" t="s">
        <v>9996</v>
      </c>
      <c r="G32081">
        <v>180</v>
      </c>
      <c r="H32081">
        <v>300</v>
      </c>
      <c r="I32081">
        <v>364</v>
      </c>
      <c r="J32081" t="s">
        <v>10207</v>
      </c>
      <c r="K32081">
        <v>14010401</v>
      </c>
      <c r="L32081" t="s">
        <v>11263</v>
      </c>
      <c r="M32081" t="s">
        <v>11302</v>
      </c>
      <c r="N32081" t="b">
        <v>1</v>
      </c>
      <c r="O32081" t="s">
        <v>2521</v>
      </c>
      <c r="Q32081" t="s">
        <v>2521</v>
      </c>
    </row>
    <row r="32082" spans="1:17" x14ac:dyDescent="0.25">
      <c r="A32082" t="s">
        <v>1974</v>
      </c>
      <c r="B32082" t="s">
        <v>2521</v>
      </c>
      <c r="C32082" t="s">
        <v>2521</v>
      </c>
      <c r="D32082" t="s">
        <v>5118</v>
      </c>
      <c r="E32082" s="2" t="s">
        <v>21555</v>
      </c>
      <c r="F32082" t="s">
        <v>9997</v>
      </c>
      <c r="G32082">
        <v>60</v>
      </c>
      <c r="H32082">
        <v>100</v>
      </c>
      <c r="I32082">
        <v>364</v>
      </c>
      <c r="J32082" t="s">
        <v>10207</v>
      </c>
      <c r="K32082">
        <v>14010401</v>
      </c>
      <c r="L32082" t="s">
        <v>11263</v>
      </c>
      <c r="M32082" t="s">
        <v>11302</v>
      </c>
      <c r="N32082" t="b">
        <v>1</v>
      </c>
      <c r="O32082" t="s">
        <v>2521</v>
      </c>
      <c r="Q32082" t="s">
        <v>2521</v>
      </c>
    </row>
    <row r="32083" spans="1:17" x14ac:dyDescent="0.25">
      <c r="A32083" t="s">
        <v>1974</v>
      </c>
      <c r="B32083" t="s">
        <v>2521</v>
      </c>
      <c r="C32083" t="s">
        <v>2521</v>
      </c>
      <c r="D32083" t="s">
        <v>5119</v>
      </c>
      <c r="E32083" s="2" t="s">
        <v>21556</v>
      </c>
      <c r="F32083" t="s">
        <v>9998</v>
      </c>
      <c r="G32083">
        <v>30</v>
      </c>
      <c r="H32083">
        <v>30</v>
      </c>
      <c r="I32083">
        <v>364</v>
      </c>
      <c r="J32083" t="s">
        <v>10207</v>
      </c>
      <c r="K32083">
        <v>14010401</v>
      </c>
      <c r="L32083" t="s">
        <v>11263</v>
      </c>
      <c r="M32083" t="s">
        <v>11302</v>
      </c>
      <c r="N32083" t="b">
        <v>1</v>
      </c>
      <c r="O32083" t="s">
        <v>2521</v>
      </c>
      <c r="Q32083" t="s">
        <v>2521</v>
      </c>
    </row>
    <row r="32084" spans="1:17" x14ac:dyDescent="0.25">
      <c r="A32084" t="s">
        <v>1974</v>
      </c>
      <c r="B32084" t="s">
        <v>2521</v>
      </c>
      <c r="C32084" t="s">
        <v>2521</v>
      </c>
      <c r="D32084" t="s">
        <v>5122</v>
      </c>
      <c r="E32084" s="2" t="s">
        <v>20964</v>
      </c>
      <c r="F32084" t="s">
        <v>9844</v>
      </c>
      <c r="G32084">
        <v>60</v>
      </c>
      <c r="H32084">
        <v>100</v>
      </c>
      <c r="I32084">
        <v>364</v>
      </c>
      <c r="J32084" t="s">
        <v>10207</v>
      </c>
      <c r="K32084">
        <v>14010401</v>
      </c>
      <c r="L32084" t="s">
        <v>11258</v>
      </c>
      <c r="M32084" t="s">
        <v>11301</v>
      </c>
      <c r="N32084" t="b">
        <v>1</v>
      </c>
      <c r="O32084" t="s">
        <v>2521</v>
      </c>
      <c r="Q32084" t="s">
        <v>2521</v>
      </c>
    </row>
    <row r="32085" spans="1:17" x14ac:dyDescent="0.25">
      <c r="A32085" t="s">
        <v>1974</v>
      </c>
      <c r="B32085" t="s">
        <v>2521</v>
      </c>
      <c r="C32085" t="s">
        <v>2521</v>
      </c>
      <c r="D32085" t="s">
        <v>5123</v>
      </c>
      <c r="E32085" s="2" t="s">
        <v>20965</v>
      </c>
      <c r="F32085" t="s">
        <v>9845</v>
      </c>
      <c r="G32085">
        <v>10</v>
      </c>
      <c r="H32085">
        <v>10</v>
      </c>
      <c r="I32085">
        <v>364</v>
      </c>
      <c r="J32085" t="s">
        <v>10207</v>
      </c>
      <c r="K32085">
        <v>14010401</v>
      </c>
      <c r="L32085" t="s">
        <v>11258</v>
      </c>
      <c r="M32085" t="s">
        <v>11301</v>
      </c>
      <c r="N32085" t="b">
        <v>1</v>
      </c>
      <c r="O32085" t="s">
        <v>2521</v>
      </c>
      <c r="Q32085" t="s">
        <v>2521</v>
      </c>
    </row>
    <row r="32086" spans="1:17" x14ac:dyDescent="0.25">
      <c r="A32086" t="s">
        <v>1974</v>
      </c>
      <c r="B32086" t="s">
        <v>2521</v>
      </c>
      <c r="C32086" t="s">
        <v>2521</v>
      </c>
      <c r="D32086" t="s">
        <v>5118</v>
      </c>
      <c r="E32086" s="2" t="s">
        <v>20966</v>
      </c>
      <c r="F32086" t="s">
        <v>9846</v>
      </c>
      <c r="G32086">
        <v>40</v>
      </c>
      <c r="H32086">
        <v>40</v>
      </c>
      <c r="I32086">
        <v>168</v>
      </c>
      <c r="J32086" t="s">
        <v>10207</v>
      </c>
      <c r="K32086">
        <v>14010401</v>
      </c>
      <c r="L32086" t="s">
        <v>11258</v>
      </c>
      <c r="M32086" t="s">
        <v>11301</v>
      </c>
      <c r="N32086" t="b">
        <v>1</v>
      </c>
      <c r="O32086" t="s">
        <v>2521</v>
      </c>
      <c r="Q32086" t="s">
        <v>2521</v>
      </c>
    </row>
    <row r="32087" spans="1:17" x14ac:dyDescent="0.25">
      <c r="A32087" t="s">
        <v>1974</v>
      </c>
      <c r="B32087" t="s">
        <v>2521</v>
      </c>
      <c r="C32087" t="s">
        <v>2521</v>
      </c>
      <c r="D32087" t="s">
        <v>5119</v>
      </c>
      <c r="E32087" s="2" t="s">
        <v>20967</v>
      </c>
      <c r="F32087" t="s">
        <v>9847</v>
      </c>
      <c r="G32087">
        <v>35</v>
      </c>
      <c r="H32087">
        <v>35</v>
      </c>
      <c r="I32087">
        <v>364</v>
      </c>
      <c r="J32087" t="s">
        <v>10207</v>
      </c>
      <c r="K32087">
        <v>14010401</v>
      </c>
      <c r="L32087" t="s">
        <v>11258</v>
      </c>
      <c r="M32087" t="s">
        <v>11301</v>
      </c>
      <c r="N32087" t="b">
        <v>1</v>
      </c>
      <c r="O32087" t="s">
        <v>2521</v>
      </c>
      <c r="Q32087" t="s">
        <v>2521</v>
      </c>
    </row>
    <row r="32088" spans="1:17" x14ac:dyDescent="0.25">
      <c r="A32088" t="s">
        <v>1974</v>
      </c>
      <c r="B32088" t="s">
        <v>2521</v>
      </c>
      <c r="C32088" t="s">
        <v>2521</v>
      </c>
      <c r="D32088" t="s">
        <v>5126</v>
      </c>
      <c r="E32088" s="2" t="s">
        <v>21557</v>
      </c>
      <c r="F32088" t="s">
        <v>9999</v>
      </c>
      <c r="G32088">
        <v>60</v>
      </c>
      <c r="H32088">
        <v>100</v>
      </c>
      <c r="I32088">
        <v>84</v>
      </c>
      <c r="J32088" t="s">
        <v>10201</v>
      </c>
      <c r="K32088">
        <v>14010401</v>
      </c>
      <c r="L32088" t="s">
        <v>11258</v>
      </c>
      <c r="M32088" t="s">
        <v>11301</v>
      </c>
      <c r="N32088" t="b">
        <v>1</v>
      </c>
      <c r="O32088" t="s">
        <v>2521</v>
      </c>
      <c r="Q32088" t="s">
        <v>2521</v>
      </c>
    </row>
    <row r="32089" spans="1:17" x14ac:dyDescent="0.25">
      <c r="A32089" t="s">
        <v>1974</v>
      </c>
      <c r="B32089" t="s">
        <v>2521</v>
      </c>
      <c r="C32089" t="s">
        <v>2521</v>
      </c>
      <c r="D32089" t="s">
        <v>5122</v>
      </c>
      <c r="E32089" s="2" t="s">
        <v>21558</v>
      </c>
      <c r="F32089" t="s">
        <v>10000</v>
      </c>
      <c r="G32089">
        <v>70</v>
      </c>
      <c r="H32089">
        <v>110</v>
      </c>
      <c r="I32089">
        <v>364</v>
      </c>
      <c r="J32089" t="s">
        <v>10207</v>
      </c>
      <c r="K32089">
        <v>14010401</v>
      </c>
      <c r="L32089" t="s">
        <v>11258</v>
      </c>
      <c r="M32089" t="s">
        <v>11301</v>
      </c>
      <c r="N32089" t="b">
        <v>1</v>
      </c>
      <c r="O32089" t="s">
        <v>2521</v>
      </c>
      <c r="Q32089" t="s">
        <v>2521</v>
      </c>
    </row>
    <row r="32090" spans="1:17" x14ac:dyDescent="0.25">
      <c r="A32090" t="s">
        <v>1974</v>
      </c>
      <c r="B32090" t="s">
        <v>2521</v>
      </c>
      <c r="C32090" t="s">
        <v>2521</v>
      </c>
      <c r="D32090" t="s">
        <v>5118</v>
      </c>
      <c r="E32090" s="2" t="s">
        <v>21559</v>
      </c>
      <c r="F32090" t="s">
        <v>10001</v>
      </c>
      <c r="G32090">
        <v>50</v>
      </c>
      <c r="H32090">
        <v>50</v>
      </c>
      <c r="I32090">
        <v>168</v>
      </c>
      <c r="J32090" t="s">
        <v>10207</v>
      </c>
      <c r="K32090">
        <v>14010401</v>
      </c>
      <c r="L32090" t="s">
        <v>11258</v>
      </c>
      <c r="M32090" t="s">
        <v>11301</v>
      </c>
      <c r="N32090" t="b">
        <v>1</v>
      </c>
      <c r="O32090" t="s">
        <v>2521</v>
      </c>
      <c r="Q32090" t="s">
        <v>2521</v>
      </c>
    </row>
    <row r="32091" spans="1:17" x14ac:dyDescent="0.25">
      <c r="A32091" t="s">
        <v>1974</v>
      </c>
      <c r="B32091" t="s">
        <v>2521</v>
      </c>
      <c r="C32091" t="s">
        <v>2521</v>
      </c>
      <c r="D32091" t="s">
        <v>5119</v>
      </c>
      <c r="E32091" s="2" t="s">
        <v>21560</v>
      </c>
      <c r="F32091" t="s">
        <v>10002</v>
      </c>
      <c r="G32091">
        <v>20</v>
      </c>
      <c r="H32091">
        <v>20</v>
      </c>
      <c r="I32091">
        <v>364</v>
      </c>
      <c r="J32091" t="s">
        <v>10207</v>
      </c>
      <c r="K32091">
        <v>14010401</v>
      </c>
      <c r="L32091" t="s">
        <v>11258</v>
      </c>
      <c r="M32091" t="s">
        <v>11301</v>
      </c>
      <c r="N32091" t="b">
        <v>1</v>
      </c>
      <c r="O32091" t="s">
        <v>2521</v>
      </c>
      <c r="Q32091" t="s">
        <v>2521</v>
      </c>
    </row>
    <row r="32092" spans="1:17" x14ac:dyDescent="0.25">
      <c r="A32092" t="s">
        <v>1974</v>
      </c>
      <c r="B32092" t="s">
        <v>2521</v>
      </c>
      <c r="C32092" t="s">
        <v>2521</v>
      </c>
      <c r="D32092" t="s">
        <v>5126</v>
      </c>
      <c r="E32092" s="2" t="s">
        <v>21204</v>
      </c>
      <c r="F32092" t="s">
        <v>10003</v>
      </c>
      <c r="G32092">
        <v>10</v>
      </c>
      <c r="H32092">
        <v>10</v>
      </c>
      <c r="I32092">
        <v>84</v>
      </c>
      <c r="J32092" t="s">
        <v>10201</v>
      </c>
      <c r="K32092">
        <v>14010401</v>
      </c>
      <c r="L32092" t="s">
        <v>11258</v>
      </c>
      <c r="M32092" t="s">
        <v>11301</v>
      </c>
      <c r="N32092" t="b">
        <v>1</v>
      </c>
      <c r="O32092" t="s">
        <v>2521</v>
      </c>
      <c r="Q32092" t="s">
        <v>2521</v>
      </c>
    </row>
    <row r="32093" spans="1:17" x14ac:dyDescent="0.25">
      <c r="A32093" t="s">
        <v>1974</v>
      </c>
      <c r="B32093" t="s">
        <v>2521</v>
      </c>
      <c r="C32093" t="s">
        <v>2521</v>
      </c>
      <c r="D32093" t="s">
        <v>5116</v>
      </c>
      <c r="E32093" s="2" t="s">
        <v>21205</v>
      </c>
      <c r="F32093" t="s">
        <v>10004</v>
      </c>
      <c r="G32093">
        <v>30</v>
      </c>
      <c r="H32093">
        <v>30</v>
      </c>
      <c r="I32093">
        <v>364</v>
      </c>
      <c r="J32093" t="s">
        <v>10207</v>
      </c>
      <c r="K32093">
        <v>14010401</v>
      </c>
      <c r="L32093" t="s">
        <v>11258</v>
      </c>
      <c r="M32093" t="s">
        <v>11301</v>
      </c>
      <c r="N32093" t="b">
        <v>1</v>
      </c>
      <c r="O32093" t="s">
        <v>2521</v>
      </c>
      <c r="Q32093" t="s">
        <v>2521</v>
      </c>
    </row>
    <row r="32094" spans="1:17" x14ac:dyDescent="0.25">
      <c r="A32094" t="s">
        <v>1974</v>
      </c>
      <c r="B32094" t="s">
        <v>2521</v>
      </c>
      <c r="C32094" t="s">
        <v>2521</v>
      </c>
      <c r="D32094" t="s">
        <v>5122</v>
      </c>
      <c r="E32094" s="2" t="s">
        <v>21206</v>
      </c>
      <c r="F32094" t="s">
        <v>10005</v>
      </c>
      <c r="G32094">
        <v>120</v>
      </c>
      <c r="H32094">
        <v>200</v>
      </c>
      <c r="I32094">
        <v>364</v>
      </c>
      <c r="J32094" t="s">
        <v>10207</v>
      </c>
      <c r="K32094">
        <v>14010401</v>
      </c>
      <c r="L32094" t="s">
        <v>11258</v>
      </c>
      <c r="M32094" t="s">
        <v>11301</v>
      </c>
      <c r="N32094" t="b">
        <v>1</v>
      </c>
      <c r="O32094" t="s">
        <v>2521</v>
      </c>
      <c r="Q32094" t="s">
        <v>2521</v>
      </c>
    </row>
    <row r="32095" spans="1:17" x14ac:dyDescent="0.25">
      <c r="A32095" t="s">
        <v>1974</v>
      </c>
      <c r="B32095" t="s">
        <v>2521</v>
      </c>
      <c r="C32095" t="s">
        <v>2521</v>
      </c>
      <c r="D32095" t="s">
        <v>5118</v>
      </c>
      <c r="E32095" s="2" t="s">
        <v>21207</v>
      </c>
      <c r="F32095" t="s">
        <v>10006</v>
      </c>
      <c r="G32095">
        <v>60</v>
      </c>
      <c r="H32095">
        <v>100</v>
      </c>
      <c r="I32095">
        <v>364</v>
      </c>
      <c r="J32095" t="s">
        <v>10207</v>
      </c>
      <c r="K32095">
        <v>14010401</v>
      </c>
      <c r="L32095" t="s">
        <v>11258</v>
      </c>
      <c r="M32095" t="s">
        <v>11301</v>
      </c>
      <c r="N32095" t="b">
        <v>1</v>
      </c>
      <c r="O32095" t="s">
        <v>2521</v>
      </c>
      <c r="Q32095" t="s">
        <v>2521</v>
      </c>
    </row>
    <row r="32096" spans="1:17" x14ac:dyDescent="0.25">
      <c r="A32096" t="s">
        <v>1974</v>
      </c>
      <c r="B32096" t="s">
        <v>2521</v>
      </c>
      <c r="C32096" t="s">
        <v>2521</v>
      </c>
      <c r="D32096" t="s">
        <v>5119</v>
      </c>
      <c r="E32096" s="2" t="s">
        <v>21208</v>
      </c>
      <c r="F32096" t="s">
        <v>10007</v>
      </c>
      <c r="G32096">
        <v>30</v>
      </c>
      <c r="H32096">
        <v>30</v>
      </c>
      <c r="I32096">
        <v>364</v>
      </c>
      <c r="J32096" t="s">
        <v>10207</v>
      </c>
      <c r="K32096">
        <v>14010401</v>
      </c>
      <c r="L32096" t="s">
        <v>11258</v>
      </c>
      <c r="M32096" t="s">
        <v>11301</v>
      </c>
      <c r="N32096" t="b">
        <v>1</v>
      </c>
      <c r="O32096" t="s">
        <v>2521</v>
      </c>
      <c r="Q32096" t="s">
        <v>2521</v>
      </c>
    </row>
    <row r="32097" spans="1:17" x14ac:dyDescent="0.25">
      <c r="A32097" t="s">
        <v>1974</v>
      </c>
      <c r="B32097" t="s">
        <v>2521</v>
      </c>
      <c r="C32097" t="s">
        <v>2521</v>
      </c>
      <c r="D32097" t="s">
        <v>5124</v>
      </c>
      <c r="E32097" s="2" t="s">
        <v>21209</v>
      </c>
      <c r="F32097" t="s">
        <v>10008</v>
      </c>
      <c r="G32097">
        <v>30</v>
      </c>
      <c r="H32097">
        <v>30</v>
      </c>
      <c r="I32097">
        <v>364</v>
      </c>
      <c r="J32097" t="s">
        <v>10207</v>
      </c>
      <c r="K32097">
        <v>14010401</v>
      </c>
      <c r="L32097" t="s">
        <v>11258</v>
      </c>
      <c r="M32097" t="s">
        <v>11301</v>
      </c>
      <c r="N32097" t="b">
        <v>1</v>
      </c>
      <c r="O32097" t="s">
        <v>2521</v>
      </c>
      <c r="Q32097" t="s">
        <v>2521</v>
      </c>
    </row>
    <row r="32098" spans="1:17" x14ac:dyDescent="0.25">
      <c r="A32098" t="s">
        <v>1974</v>
      </c>
      <c r="B32098" t="s">
        <v>2521</v>
      </c>
      <c r="C32098" t="s">
        <v>2521</v>
      </c>
      <c r="D32098" t="s">
        <v>5116</v>
      </c>
      <c r="E32098" s="2" t="s">
        <v>20978</v>
      </c>
      <c r="F32098" t="s">
        <v>10009</v>
      </c>
      <c r="G32098">
        <v>120</v>
      </c>
      <c r="H32098">
        <v>200</v>
      </c>
      <c r="I32098">
        <v>364</v>
      </c>
      <c r="J32098" t="s">
        <v>10207</v>
      </c>
      <c r="K32098">
        <v>14010401</v>
      </c>
      <c r="L32098" t="s">
        <v>11258</v>
      </c>
      <c r="M32098" t="s">
        <v>11301</v>
      </c>
      <c r="N32098" t="b">
        <v>1</v>
      </c>
      <c r="O32098" t="s">
        <v>2521</v>
      </c>
      <c r="Q32098" t="s">
        <v>2521</v>
      </c>
    </row>
    <row r="32099" spans="1:17" x14ac:dyDescent="0.25">
      <c r="A32099" t="s">
        <v>1974</v>
      </c>
      <c r="B32099" t="s">
        <v>2521</v>
      </c>
      <c r="C32099" t="s">
        <v>2521</v>
      </c>
      <c r="D32099" t="s">
        <v>5117</v>
      </c>
      <c r="E32099" s="2" t="s">
        <v>20979</v>
      </c>
      <c r="F32099" t="s">
        <v>10010</v>
      </c>
      <c r="G32099">
        <v>10</v>
      </c>
      <c r="H32099">
        <v>10</v>
      </c>
      <c r="I32099">
        <v>364</v>
      </c>
      <c r="J32099" t="s">
        <v>10207</v>
      </c>
      <c r="K32099">
        <v>14010401</v>
      </c>
      <c r="L32099" t="s">
        <v>11258</v>
      </c>
      <c r="M32099" t="s">
        <v>11301</v>
      </c>
      <c r="N32099" t="b">
        <v>1</v>
      </c>
      <c r="O32099" t="s">
        <v>2521</v>
      </c>
      <c r="Q32099" t="s">
        <v>2521</v>
      </c>
    </row>
    <row r="32100" spans="1:17" x14ac:dyDescent="0.25">
      <c r="A32100" t="s">
        <v>1974</v>
      </c>
      <c r="B32100" t="s">
        <v>2521</v>
      </c>
      <c r="C32100" t="s">
        <v>2521</v>
      </c>
      <c r="D32100" t="s">
        <v>5159</v>
      </c>
      <c r="E32100" s="2" t="s">
        <v>20980</v>
      </c>
      <c r="F32100" t="s">
        <v>10011</v>
      </c>
      <c r="G32100">
        <v>120</v>
      </c>
      <c r="H32100">
        <v>200</v>
      </c>
      <c r="I32100">
        <v>364</v>
      </c>
      <c r="J32100" t="s">
        <v>10207</v>
      </c>
      <c r="K32100">
        <v>14010401</v>
      </c>
      <c r="L32100" t="s">
        <v>11258</v>
      </c>
      <c r="M32100" t="s">
        <v>11301</v>
      </c>
      <c r="N32100" t="b">
        <v>1</v>
      </c>
      <c r="O32100" t="s">
        <v>2521</v>
      </c>
      <c r="Q32100" t="s">
        <v>2521</v>
      </c>
    </row>
    <row r="32101" spans="1:17" x14ac:dyDescent="0.25">
      <c r="A32101" t="s">
        <v>1974</v>
      </c>
      <c r="B32101" t="s">
        <v>2521</v>
      </c>
      <c r="C32101" t="s">
        <v>2521</v>
      </c>
      <c r="D32101" t="s">
        <v>5122</v>
      </c>
      <c r="E32101" s="2" t="s">
        <v>20981</v>
      </c>
      <c r="F32101" t="s">
        <v>10012</v>
      </c>
      <c r="G32101">
        <v>300</v>
      </c>
      <c r="H32101">
        <v>500</v>
      </c>
      <c r="I32101">
        <v>364</v>
      </c>
      <c r="J32101" t="s">
        <v>10207</v>
      </c>
      <c r="K32101">
        <v>14010401</v>
      </c>
      <c r="L32101" t="s">
        <v>11258</v>
      </c>
      <c r="M32101" t="s">
        <v>11301</v>
      </c>
      <c r="N32101" t="b">
        <v>1</v>
      </c>
      <c r="O32101" t="s">
        <v>2521</v>
      </c>
      <c r="Q32101" t="s">
        <v>2521</v>
      </c>
    </row>
    <row r="32102" spans="1:17" x14ac:dyDescent="0.25">
      <c r="A32102" t="s">
        <v>1974</v>
      </c>
      <c r="B32102" t="s">
        <v>2521</v>
      </c>
      <c r="C32102" t="s">
        <v>2521</v>
      </c>
      <c r="D32102" t="s">
        <v>5123</v>
      </c>
      <c r="E32102" s="2" t="s">
        <v>20982</v>
      </c>
      <c r="F32102" t="s">
        <v>10013</v>
      </c>
      <c r="G32102">
        <v>30</v>
      </c>
      <c r="H32102">
        <v>30</v>
      </c>
      <c r="I32102">
        <v>364</v>
      </c>
      <c r="J32102" t="s">
        <v>10207</v>
      </c>
      <c r="K32102">
        <v>14010401</v>
      </c>
      <c r="L32102" t="s">
        <v>11258</v>
      </c>
      <c r="M32102" t="s">
        <v>11301</v>
      </c>
      <c r="N32102" t="b">
        <v>1</v>
      </c>
      <c r="O32102" t="s">
        <v>2521</v>
      </c>
      <c r="Q32102" t="s">
        <v>2521</v>
      </c>
    </row>
    <row r="32103" spans="1:17" x14ac:dyDescent="0.25">
      <c r="A32103" t="s">
        <v>1974</v>
      </c>
      <c r="B32103" t="s">
        <v>2521</v>
      </c>
      <c r="C32103" t="s">
        <v>2521</v>
      </c>
      <c r="D32103" t="s">
        <v>5118</v>
      </c>
      <c r="E32103" s="2" t="s">
        <v>20983</v>
      </c>
      <c r="F32103" t="s">
        <v>10014</v>
      </c>
      <c r="G32103">
        <v>180</v>
      </c>
      <c r="H32103">
        <v>300</v>
      </c>
      <c r="I32103">
        <v>364</v>
      </c>
      <c r="J32103" t="s">
        <v>10207</v>
      </c>
      <c r="K32103">
        <v>14010401</v>
      </c>
      <c r="L32103" t="s">
        <v>11258</v>
      </c>
      <c r="M32103" t="s">
        <v>11301</v>
      </c>
      <c r="N32103" t="b">
        <v>1</v>
      </c>
      <c r="O32103" t="s">
        <v>2521</v>
      </c>
      <c r="Q32103" t="s">
        <v>2521</v>
      </c>
    </row>
    <row r="32104" spans="1:17" x14ac:dyDescent="0.25">
      <c r="A32104" t="s">
        <v>1974</v>
      </c>
      <c r="B32104" t="s">
        <v>2521</v>
      </c>
      <c r="C32104" t="s">
        <v>2521</v>
      </c>
      <c r="D32104" t="s">
        <v>5119</v>
      </c>
      <c r="E32104" s="2" t="s">
        <v>20984</v>
      </c>
      <c r="F32104" t="s">
        <v>10015</v>
      </c>
      <c r="G32104">
        <v>120</v>
      </c>
      <c r="H32104">
        <v>200</v>
      </c>
      <c r="I32104">
        <v>364</v>
      </c>
      <c r="J32104" t="s">
        <v>10207</v>
      </c>
      <c r="K32104">
        <v>14010401</v>
      </c>
      <c r="L32104" t="s">
        <v>11258</v>
      </c>
      <c r="M32104" t="s">
        <v>11301</v>
      </c>
      <c r="N32104" t="b">
        <v>1</v>
      </c>
      <c r="O32104" t="s">
        <v>2521</v>
      </c>
      <c r="Q32104" t="s">
        <v>2521</v>
      </c>
    </row>
    <row r="32105" spans="1:17" x14ac:dyDescent="0.25">
      <c r="A32105" t="s">
        <v>1974</v>
      </c>
      <c r="B32105" t="s">
        <v>2521</v>
      </c>
      <c r="C32105" t="s">
        <v>2521</v>
      </c>
      <c r="D32105" t="s">
        <v>5124</v>
      </c>
      <c r="E32105" s="2" t="s">
        <v>20985</v>
      </c>
      <c r="F32105" t="s">
        <v>10016</v>
      </c>
      <c r="G32105">
        <v>60</v>
      </c>
      <c r="H32105">
        <v>100</v>
      </c>
      <c r="I32105">
        <v>364</v>
      </c>
      <c r="J32105" t="s">
        <v>10207</v>
      </c>
      <c r="K32105">
        <v>14010401</v>
      </c>
      <c r="L32105" t="s">
        <v>11258</v>
      </c>
      <c r="M32105" t="s">
        <v>11301</v>
      </c>
      <c r="N32105" t="b">
        <v>1</v>
      </c>
      <c r="O32105" t="s">
        <v>2521</v>
      </c>
      <c r="Q32105" t="s">
        <v>2521</v>
      </c>
    </row>
    <row r="32106" spans="1:17" x14ac:dyDescent="0.25">
      <c r="A32106" t="s">
        <v>1974</v>
      </c>
      <c r="B32106" t="s">
        <v>2521</v>
      </c>
      <c r="C32106" t="s">
        <v>2521</v>
      </c>
      <c r="D32106" t="s">
        <v>5116</v>
      </c>
      <c r="E32106" s="2" t="s">
        <v>21371</v>
      </c>
      <c r="F32106" t="s">
        <v>10017</v>
      </c>
      <c r="G32106">
        <v>20</v>
      </c>
      <c r="H32106">
        <v>20</v>
      </c>
      <c r="I32106">
        <v>28</v>
      </c>
      <c r="J32106" t="s">
        <v>10202</v>
      </c>
      <c r="K32106">
        <v>13910724</v>
      </c>
      <c r="L32106" t="s">
        <v>11265</v>
      </c>
      <c r="M32106" t="s">
        <v>11304</v>
      </c>
      <c r="N32106" t="b">
        <v>1</v>
      </c>
      <c r="O32106" t="s">
        <v>2521</v>
      </c>
      <c r="Q32106" t="s">
        <v>2521</v>
      </c>
    </row>
    <row r="32107" spans="1:17" x14ac:dyDescent="0.25">
      <c r="A32107" t="s">
        <v>1974</v>
      </c>
      <c r="B32107" t="s">
        <v>2521</v>
      </c>
      <c r="C32107" t="s">
        <v>2521</v>
      </c>
      <c r="D32107" t="s">
        <v>5122</v>
      </c>
      <c r="E32107" s="2" t="s">
        <v>21372</v>
      </c>
      <c r="F32107" t="s">
        <v>10018</v>
      </c>
      <c r="G32107">
        <v>120</v>
      </c>
      <c r="H32107">
        <v>200</v>
      </c>
      <c r="I32107">
        <v>364</v>
      </c>
      <c r="J32107" t="s">
        <v>10207</v>
      </c>
      <c r="K32107">
        <v>13910531</v>
      </c>
      <c r="L32107" t="s">
        <v>11265</v>
      </c>
      <c r="M32107" t="s">
        <v>11304</v>
      </c>
      <c r="N32107" t="b">
        <v>1</v>
      </c>
      <c r="O32107" t="s">
        <v>2521</v>
      </c>
      <c r="Q32107" t="s">
        <v>2521</v>
      </c>
    </row>
    <row r="32108" spans="1:17" x14ac:dyDescent="0.25">
      <c r="A32108" t="s">
        <v>1974</v>
      </c>
      <c r="B32108" t="s">
        <v>2521</v>
      </c>
      <c r="C32108" t="s">
        <v>2521</v>
      </c>
      <c r="D32108" t="s">
        <v>5123</v>
      </c>
      <c r="E32108" s="2" t="s">
        <v>21373</v>
      </c>
      <c r="F32108" t="s">
        <v>9850</v>
      </c>
      <c r="G32108">
        <v>10</v>
      </c>
      <c r="H32108">
        <v>10</v>
      </c>
      <c r="I32108">
        <v>364</v>
      </c>
      <c r="J32108" t="s">
        <v>10207</v>
      </c>
      <c r="K32108">
        <v>13910531</v>
      </c>
      <c r="L32108" t="s">
        <v>11265</v>
      </c>
      <c r="M32108" t="s">
        <v>11304</v>
      </c>
      <c r="N32108" t="b">
        <v>1</v>
      </c>
      <c r="O32108" t="s">
        <v>2521</v>
      </c>
      <c r="Q32108" t="s">
        <v>2521</v>
      </c>
    </row>
    <row r="32109" spans="1:17" x14ac:dyDescent="0.25">
      <c r="A32109" t="s">
        <v>1974</v>
      </c>
      <c r="B32109" t="s">
        <v>2521</v>
      </c>
      <c r="C32109" t="s">
        <v>2521</v>
      </c>
      <c r="D32109" t="s">
        <v>5118</v>
      </c>
      <c r="E32109" s="2" t="s">
        <v>21374</v>
      </c>
      <c r="F32109" t="s">
        <v>10019</v>
      </c>
      <c r="G32109">
        <v>30</v>
      </c>
      <c r="H32109">
        <v>30</v>
      </c>
      <c r="I32109">
        <v>84</v>
      </c>
      <c r="J32109" t="s">
        <v>10202</v>
      </c>
      <c r="K32109">
        <v>13910115</v>
      </c>
      <c r="L32109" t="s">
        <v>11265</v>
      </c>
      <c r="M32109" t="s">
        <v>11304</v>
      </c>
      <c r="N32109" t="b">
        <v>1</v>
      </c>
      <c r="O32109" t="s">
        <v>2521</v>
      </c>
      <c r="Q32109" t="s">
        <v>2521</v>
      </c>
    </row>
    <row r="32110" spans="1:17" x14ac:dyDescent="0.25">
      <c r="A32110" t="s">
        <v>1974</v>
      </c>
      <c r="B32110" t="s">
        <v>2521</v>
      </c>
      <c r="C32110" t="s">
        <v>2521</v>
      </c>
      <c r="D32110" t="s">
        <v>5119</v>
      </c>
      <c r="E32110" s="2" t="s">
        <v>21375</v>
      </c>
      <c r="F32110" t="s">
        <v>9852</v>
      </c>
      <c r="G32110">
        <v>60</v>
      </c>
      <c r="H32110">
        <v>100</v>
      </c>
      <c r="I32110">
        <v>364</v>
      </c>
      <c r="J32110" t="s">
        <v>10207</v>
      </c>
      <c r="K32110">
        <v>13910531</v>
      </c>
      <c r="L32110" t="s">
        <v>11265</v>
      </c>
      <c r="M32110" t="s">
        <v>11304</v>
      </c>
      <c r="N32110" t="b">
        <v>1</v>
      </c>
      <c r="O32110" t="s">
        <v>2521</v>
      </c>
      <c r="Q32110" t="s">
        <v>2521</v>
      </c>
    </row>
    <row r="32111" spans="1:17" x14ac:dyDescent="0.25">
      <c r="A32111" t="s">
        <v>1974</v>
      </c>
      <c r="B32111" t="s">
        <v>2521</v>
      </c>
      <c r="C32111" t="s">
        <v>2521</v>
      </c>
      <c r="D32111" t="s">
        <v>5116</v>
      </c>
      <c r="E32111" s="2" t="s">
        <v>21561</v>
      </c>
      <c r="F32111" t="s">
        <v>10020</v>
      </c>
      <c r="G32111">
        <v>30</v>
      </c>
      <c r="H32111">
        <v>30</v>
      </c>
      <c r="I32111">
        <v>364</v>
      </c>
      <c r="J32111" t="s">
        <v>10207</v>
      </c>
      <c r="K32111">
        <v>14010401</v>
      </c>
      <c r="L32111" t="s">
        <v>11263</v>
      </c>
      <c r="M32111" t="s">
        <v>11302</v>
      </c>
      <c r="N32111" t="b">
        <v>1</v>
      </c>
      <c r="O32111" t="s">
        <v>2521</v>
      </c>
      <c r="Q32111" t="s">
        <v>2521</v>
      </c>
    </row>
    <row r="32112" spans="1:17" x14ac:dyDescent="0.25">
      <c r="A32112" t="s">
        <v>1974</v>
      </c>
      <c r="B32112" t="s">
        <v>2521</v>
      </c>
      <c r="C32112" t="s">
        <v>2521</v>
      </c>
      <c r="D32112" t="s">
        <v>5117</v>
      </c>
      <c r="E32112" s="2" t="s">
        <v>21562</v>
      </c>
      <c r="F32112" t="s">
        <v>10010</v>
      </c>
      <c r="G32112">
        <v>10</v>
      </c>
      <c r="H32112">
        <v>10</v>
      </c>
      <c r="I32112">
        <v>364</v>
      </c>
      <c r="J32112" t="s">
        <v>10207</v>
      </c>
      <c r="K32112">
        <v>14010401</v>
      </c>
      <c r="L32112" t="s">
        <v>11263</v>
      </c>
      <c r="M32112" t="s">
        <v>11302</v>
      </c>
      <c r="N32112" t="b">
        <v>1</v>
      </c>
      <c r="O32112" t="s">
        <v>2521</v>
      </c>
      <c r="Q32112" t="s">
        <v>2521</v>
      </c>
    </row>
    <row r="32113" spans="1:17" x14ac:dyDescent="0.25">
      <c r="A32113" t="s">
        <v>1974</v>
      </c>
      <c r="B32113" t="s">
        <v>2521</v>
      </c>
      <c r="C32113" t="s">
        <v>2521</v>
      </c>
      <c r="D32113" t="s">
        <v>5122</v>
      </c>
      <c r="E32113" s="2" t="s">
        <v>21563</v>
      </c>
      <c r="F32113" t="s">
        <v>10021</v>
      </c>
      <c r="G32113">
        <v>180</v>
      </c>
      <c r="H32113">
        <v>300</v>
      </c>
      <c r="I32113">
        <v>364</v>
      </c>
      <c r="J32113" t="s">
        <v>10207</v>
      </c>
      <c r="K32113">
        <v>14010401</v>
      </c>
      <c r="L32113" t="s">
        <v>11263</v>
      </c>
      <c r="M32113" t="s">
        <v>11302</v>
      </c>
      <c r="N32113" t="b">
        <v>1</v>
      </c>
      <c r="O32113" t="s">
        <v>2521</v>
      </c>
      <c r="Q32113" t="s">
        <v>2521</v>
      </c>
    </row>
    <row r="32114" spans="1:17" x14ac:dyDescent="0.25">
      <c r="A32114" t="s">
        <v>1974</v>
      </c>
      <c r="B32114" t="s">
        <v>2521</v>
      </c>
      <c r="C32114" t="s">
        <v>2521</v>
      </c>
      <c r="D32114" t="s">
        <v>5118</v>
      </c>
      <c r="E32114" s="2" t="s">
        <v>21564</v>
      </c>
      <c r="F32114" t="s">
        <v>10022</v>
      </c>
      <c r="G32114">
        <v>60</v>
      </c>
      <c r="H32114">
        <v>100</v>
      </c>
      <c r="I32114">
        <v>168</v>
      </c>
      <c r="J32114" t="s">
        <v>10207</v>
      </c>
      <c r="K32114">
        <v>14010401</v>
      </c>
      <c r="L32114" t="s">
        <v>11263</v>
      </c>
      <c r="M32114" t="s">
        <v>11302</v>
      </c>
      <c r="N32114" t="b">
        <v>1</v>
      </c>
      <c r="O32114" t="s">
        <v>2521</v>
      </c>
      <c r="Q32114" t="s">
        <v>2521</v>
      </c>
    </row>
    <row r="32115" spans="1:17" x14ac:dyDescent="0.25">
      <c r="A32115" t="s">
        <v>1974</v>
      </c>
      <c r="B32115" t="s">
        <v>2521</v>
      </c>
      <c r="C32115" t="s">
        <v>2521</v>
      </c>
      <c r="D32115" t="s">
        <v>5119</v>
      </c>
      <c r="E32115" s="2" t="s">
        <v>21565</v>
      </c>
      <c r="F32115" t="s">
        <v>10023</v>
      </c>
      <c r="G32115">
        <v>30</v>
      </c>
      <c r="H32115">
        <v>30</v>
      </c>
      <c r="I32115">
        <v>364</v>
      </c>
      <c r="J32115" t="s">
        <v>10207</v>
      </c>
      <c r="K32115">
        <v>14010401</v>
      </c>
      <c r="L32115" t="s">
        <v>11263</v>
      </c>
      <c r="M32115" t="s">
        <v>11302</v>
      </c>
      <c r="N32115" t="b">
        <v>1</v>
      </c>
      <c r="O32115" t="s">
        <v>2521</v>
      </c>
      <c r="Q32115" t="s">
        <v>2521</v>
      </c>
    </row>
    <row r="32116" spans="1:17" x14ac:dyDescent="0.25">
      <c r="A32116" t="s">
        <v>1974</v>
      </c>
      <c r="B32116" t="s">
        <v>2521</v>
      </c>
      <c r="C32116" t="s">
        <v>2521</v>
      </c>
      <c r="D32116" t="s">
        <v>5126</v>
      </c>
      <c r="E32116" s="2" t="s">
        <v>21566</v>
      </c>
      <c r="F32116" t="s">
        <v>9878</v>
      </c>
      <c r="G32116">
        <v>30</v>
      </c>
      <c r="H32116">
        <v>30</v>
      </c>
      <c r="I32116">
        <v>364</v>
      </c>
      <c r="J32116" t="s">
        <v>10207</v>
      </c>
      <c r="K32116">
        <v>14010401</v>
      </c>
      <c r="L32116" t="s">
        <v>11258</v>
      </c>
      <c r="M32116" t="s">
        <v>11301</v>
      </c>
      <c r="N32116" t="b">
        <v>1</v>
      </c>
      <c r="O32116" t="s">
        <v>2521</v>
      </c>
      <c r="Q32116" t="s">
        <v>2521</v>
      </c>
    </row>
    <row r="32117" spans="1:17" x14ac:dyDescent="0.25">
      <c r="A32117" t="s">
        <v>1974</v>
      </c>
      <c r="B32117" t="s">
        <v>2521</v>
      </c>
      <c r="C32117" t="s">
        <v>2521</v>
      </c>
      <c r="D32117" t="s">
        <v>5116</v>
      </c>
      <c r="E32117" s="2" t="s">
        <v>21567</v>
      </c>
      <c r="F32117" t="s">
        <v>9879</v>
      </c>
      <c r="G32117">
        <v>20</v>
      </c>
      <c r="H32117">
        <v>20</v>
      </c>
      <c r="I32117">
        <v>84</v>
      </c>
      <c r="J32117" t="s">
        <v>10201</v>
      </c>
      <c r="K32117">
        <v>14010401</v>
      </c>
      <c r="L32117" t="s">
        <v>11258</v>
      </c>
      <c r="M32117" t="s">
        <v>11301</v>
      </c>
      <c r="N32117" t="b">
        <v>1</v>
      </c>
      <c r="O32117" t="s">
        <v>2521</v>
      </c>
      <c r="Q32117" t="s">
        <v>2521</v>
      </c>
    </row>
    <row r="32118" spans="1:17" x14ac:dyDescent="0.25">
      <c r="A32118" t="s">
        <v>1974</v>
      </c>
      <c r="B32118" t="s">
        <v>2521</v>
      </c>
      <c r="C32118" t="s">
        <v>2521</v>
      </c>
      <c r="D32118" t="s">
        <v>5117</v>
      </c>
      <c r="E32118" s="2" t="s">
        <v>21568</v>
      </c>
      <c r="F32118" t="s">
        <v>9880</v>
      </c>
      <c r="G32118">
        <v>30</v>
      </c>
      <c r="H32118">
        <v>30</v>
      </c>
      <c r="I32118">
        <v>364</v>
      </c>
      <c r="J32118" t="s">
        <v>10207</v>
      </c>
      <c r="K32118">
        <v>14010401</v>
      </c>
      <c r="L32118" t="s">
        <v>11258</v>
      </c>
      <c r="M32118" t="s">
        <v>11301</v>
      </c>
      <c r="N32118" t="b">
        <v>1</v>
      </c>
      <c r="O32118" t="s">
        <v>2521</v>
      </c>
      <c r="Q32118" t="s">
        <v>2521</v>
      </c>
    </row>
    <row r="32119" spans="1:17" x14ac:dyDescent="0.25">
      <c r="A32119" t="s">
        <v>1974</v>
      </c>
      <c r="B32119" t="s">
        <v>2521</v>
      </c>
      <c r="C32119" t="s">
        <v>2521</v>
      </c>
      <c r="D32119" t="s">
        <v>5122</v>
      </c>
      <c r="E32119" s="2" t="s">
        <v>21569</v>
      </c>
      <c r="F32119" t="s">
        <v>9881</v>
      </c>
      <c r="G32119">
        <v>60</v>
      </c>
      <c r="H32119">
        <v>100</v>
      </c>
      <c r="I32119">
        <v>364</v>
      </c>
      <c r="J32119" t="s">
        <v>10207</v>
      </c>
      <c r="K32119">
        <v>14010401</v>
      </c>
      <c r="L32119" t="s">
        <v>11258</v>
      </c>
      <c r="M32119" t="s">
        <v>11301</v>
      </c>
      <c r="N32119" t="b">
        <v>1</v>
      </c>
      <c r="O32119" t="s">
        <v>2521</v>
      </c>
      <c r="Q32119" t="s">
        <v>2521</v>
      </c>
    </row>
    <row r="32120" spans="1:17" x14ac:dyDescent="0.25">
      <c r="A32120" t="s">
        <v>1974</v>
      </c>
      <c r="B32120" t="s">
        <v>2521</v>
      </c>
      <c r="C32120" t="s">
        <v>2521</v>
      </c>
      <c r="D32120" t="s">
        <v>5118</v>
      </c>
      <c r="E32120" s="2" t="s">
        <v>21570</v>
      </c>
      <c r="F32120" t="s">
        <v>9882</v>
      </c>
      <c r="G32120">
        <v>30</v>
      </c>
      <c r="H32120">
        <v>30</v>
      </c>
      <c r="I32120">
        <v>364</v>
      </c>
      <c r="J32120" t="s">
        <v>10207</v>
      </c>
      <c r="K32120">
        <v>14010401</v>
      </c>
      <c r="L32120" t="s">
        <v>11258</v>
      </c>
      <c r="M32120" t="s">
        <v>11301</v>
      </c>
      <c r="N32120" t="b">
        <v>1</v>
      </c>
      <c r="O32120" t="s">
        <v>2521</v>
      </c>
      <c r="Q32120" t="s">
        <v>2521</v>
      </c>
    </row>
    <row r="32121" spans="1:17" x14ac:dyDescent="0.25">
      <c r="A32121" t="s">
        <v>1974</v>
      </c>
      <c r="B32121" t="s">
        <v>2521</v>
      </c>
      <c r="C32121" t="s">
        <v>2521</v>
      </c>
      <c r="D32121" t="s">
        <v>5119</v>
      </c>
      <c r="E32121" s="2" t="s">
        <v>21571</v>
      </c>
      <c r="F32121" t="s">
        <v>9883</v>
      </c>
      <c r="G32121">
        <v>30</v>
      </c>
      <c r="H32121">
        <v>30</v>
      </c>
      <c r="I32121">
        <v>364</v>
      </c>
      <c r="J32121" t="s">
        <v>10207</v>
      </c>
      <c r="K32121">
        <v>14010401</v>
      </c>
      <c r="L32121" t="s">
        <v>11258</v>
      </c>
      <c r="M32121" t="s">
        <v>11301</v>
      </c>
      <c r="N32121" t="b">
        <v>1</v>
      </c>
      <c r="O32121" t="s">
        <v>2521</v>
      </c>
      <c r="Q32121" t="s">
        <v>2521</v>
      </c>
    </row>
    <row r="32122" spans="1:17" x14ac:dyDescent="0.25">
      <c r="A32122" t="s">
        <v>1974</v>
      </c>
      <c r="B32122" t="s">
        <v>2521</v>
      </c>
      <c r="C32122" t="s">
        <v>2521</v>
      </c>
      <c r="D32122" t="s">
        <v>5124</v>
      </c>
      <c r="E32122" s="2" t="s">
        <v>21572</v>
      </c>
      <c r="F32122" t="s">
        <v>9884</v>
      </c>
      <c r="G32122">
        <v>30</v>
      </c>
      <c r="H32122">
        <v>30</v>
      </c>
      <c r="I32122">
        <v>364</v>
      </c>
      <c r="J32122" t="s">
        <v>10207</v>
      </c>
      <c r="K32122">
        <v>14010401</v>
      </c>
      <c r="L32122" t="s">
        <v>11258</v>
      </c>
      <c r="M32122" t="s">
        <v>11301</v>
      </c>
      <c r="N32122" t="b">
        <v>1</v>
      </c>
      <c r="O32122" t="s">
        <v>2521</v>
      </c>
      <c r="Q32122" t="s">
        <v>2521</v>
      </c>
    </row>
    <row r="32123" spans="1:17" x14ac:dyDescent="0.25">
      <c r="A32123" t="s">
        <v>1974</v>
      </c>
      <c r="B32123" t="s">
        <v>2521</v>
      </c>
      <c r="C32123" t="s">
        <v>2521</v>
      </c>
      <c r="D32123" t="s">
        <v>5126</v>
      </c>
      <c r="E32123" s="2" t="s">
        <v>21573</v>
      </c>
      <c r="F32123" t="s">
        <v>9955</v>
      </c>
      <c r="G32123">
        <v>30</v>
      </c>
      <c r="H32123">
        <v>30</v>
      </c>
      <c r="I32123">
        <v>364</v>
      </c>
      <c r="J32123" t="s">
        <v>10207</v>
      </c>
      <c r="K32123">
        <v>14010401</v>
      </c>
      <c r="L32123" t="s">
        <v>11258</v>
      </c>
      <c r="M32123" t="s">
        <v>11301</v>
      </c>
      <c r="N32123" t="b">
        <v>1</v>
      </c>
      <c r="O32123" t="s">
        <v>2521</v>
      </c>
      <c r="Q32123" t="s">
        <v>2521</v>
      </c>
    </row>
    <row r="32124" spans="1:17" x14ac:dyDescent="0.25">
      <c r="A32124" t="s">
        <v>1974</v>
      </c>
      <c r="B32124" t="s">
        <v>2521</v>
      </c>
      <c r="C32124" t="s">
        <v>2521</v>
      </c>
      <c r="D32124" t="s">
        <v>5116</v>
      </c>
      <c r="E32124" s="2" t="s">
        <v>21574</v>
      </c>
      <c r="F32124" t="s">
        <v>9879</v>
      </c>
      <c r="G32124">
        <v>20</v>
      </c>
      <c r="H32124">
        <v>20</v>
      </c>
      <c r="I32124">
        <v>84</v>
      </c>
      <c r="J32124" t="s">
        <v>10201</v>
      </c>
      <c r="K32124">
        <v>14010401</v>
      </c>
      <c r="L32124" t="s">
        <v>11258</v>
      </c>
      <c r="M32124" t="s">
        <v>11301</v>
      </c>
      <c r="N32124" t="b">
        <v>1</v>
      </c>
      <c r="O32124" t="s">
        <v>2521</v>
      </c>
      <c r="Q32124" t="s">
        <v>2521</v>
      </c>
    </row>
    <row r="32125" spans="1:17" x14ac:dyDescent="0.25">
      <c r="A32125" t="s">
        <v>1974</v>
      </c>
      <c r="B32125" t="s">
        <v>2521</v>
      </c>
      <c r="C32125" t="s">
        <v>2521</v>
      </c>
      <c r="D32125" t="s">
        <v>5117</v>
      </c>
      <c r="E32125" s="2" t="s">
        <v>21575</v>
      </c>
      <c r="F32125" t="s">
        <v>9956</v>
      </c>
      <c r="G32125">
        <v>20</v>
      </c>
      <c r="H32125">
        <v>20</v>
      </c>
      <c r="I32125">
        <v>364</v>
      </c>
      <c r="J32125" t="s">
        <v>10207</v>
      </c>
      <c r="K32125">
        <v>14010401</v>
      </c>
      <c r="L32125" t="s">
        <v>11258</v>
      </c>
      <c r="M32125" t="s">
        <v>11301</v>
      </c>
      <c r="N32125" t="b">
        <v>1</v>
      </c>
      <c r="O32125" t="s">
        <v>2521</v>
      </c>
      <c r="Q32125" t="s">
        <v>2521</v>
      </c>
    </row>
    <row r="32126" spans="1:17" x14ac:dyDescent="0.25">
      <c r="A32126" t="s">
        <v>1974</v>
      </c>
      <c r="B32126" t="s">
        <v>2521</v>
      </c>
      <c r="C32126" t="s">
        <v>2521</v>
      </c>
      <c r="D32126" t="s">
        <v>5122</v>
      </c>
      <c r="E32126" s="2" t="s">
        <v>21576</v>
      </c>
      <c r="F32126" t="s">
        <v>9957</v>
      </c>
      <c r="G32126">
        <v>60</v>
      </c>
      <c r="H32126">
        <v>100</v>
      </c>
      <c r="I32126">
        <v>364</v>
      </c>
      <c r="J32126" t="s">
        <v>10207</v>
      </c>
      <c r="K32126">
        <v>14010401</v>
      </c>
      <c r="L32126" t="s">
        <v>11258</v>
      </c>
      <c r="M32126" t="s">
        <v>11301</v>
      </c>
      <c r="N32126" t="b">
        <v>1</v>
      </c>
      <c r="O32126" t="s">
        <v>2521</v>
      </c>
      <c r="Q32126" t="s">
        <v>2521</v>
      </c>
    </row>
    <row r="32127" spans="1:17" x14ac:dyDescent="0.25">
      <c r="A32127" t="s">
        <v>1974</v>
      </c>
      <c r="B32127" t="s">
        <v>2521</v>
      </c>
      <c r="C32127" t="s">
        <v>2521</v>
      </c>
      <c r="D32127" t="s">
        <v>5118</v>
      </c>
      <c r="E32127" s="2" t="s">
        <v>21577</v>
      </c>
      <c r="F32127" t="s">
        <v>9958</v>
      </c>
      <c r="G32127">
        <v>30</v>
      </c>
      <c r="H32127">
        <v>30</v>
      </c>
      <c r="I32127">
        <v>364</v>
      </c>
      <c r="J32127" t="s">
        <v>10207</v>
      </c>
      <c r="K32127">
        <v>14010401</v>
      </c>
      <c r="L32127" t="s">
        <v>11258</v>
      </c>
      <c r="M32127" t="s">
        <v>11301</v>
      </c>
      <c r="N32127" t="b">
        <v>1</v>
      </c>
      <c r="O32127" t="s">
        <v>2521</v>
      </c>
      <c r="Q32127" t="s">
        <v>2521</v>
      </c>
    </row>
    <row r="32128" spans="1:17" x14ac:dyDescent="0.25">
      <c r="A32128" t="s">
        <v>1974</v>
      </c>
      <c r="B32128" t="s">
        <v>2521</v>
      </c>
      <c r="C32128" t="s">
        <v>2521</v>
      </c>
      <c r="D32128" t="s">
        <v>5119</v>
      </c>
      <c r="E32128" s="2" t="s">
        <v>21578</v>
      </c>
      <c r="F32128" t="s">
        <v>9959</v>
      </c>
      <c r="G32128">
        <v>30</v>
      </c>
      <c r="H32128">
        <v>30</v>
      </c>
      <c r="I32128">
        <v>364</v>
      </c>
      <c r="J32128" t="s">
        <v>10207</v>
      </c>
      <c r="K32128">
        <v>14010401</v>
      </c>
      <c r="L32128" t="s">
        <v>11258</v>
      </c>
      <c r="M32128" t="s">
        <v>11301</v>
      </c>
      <c r="N32128" t="b">
        <v>1</v>
      </c>
      <c r="O32128" t="s">
        <v>2521</v>
      </c>
      <c r="Q32128" t="s">
        <v>2521</v>
      </c>
    </row>
    <row r="32129" spans="1:17" x14ac:dyDescent="0.25">
      <c r="A32129" t="s">
        <v>1974</v>
      </c>
      <c r="B32129" t="s">
        <v>2521</v>
      </c>
      <c r="C32129" t="s">
        <v>2521</v>
      </c>
      <c r="D32129" t="s">
        <v>5124</v>
      </c>
      <c r="E32129" s="2" t="s">
        <v>21579</v>
      </c>
      <c r="F32129" t="s">
        <v>9960</v>
      </c>
      <c r="G32129">
        <v>20</v>
      </c>
      <c r="H32129">
        <v>20</v>
      </c>
      <c r="I32129">
        <v>84</v>
      </c>
      <c r="J32129" t="s">
        <v>10201</v>
      </c>
      <c r="K32129">
        <v>14010401</v>
      </c>
      <c r="L32129" t="s">
        <v>11258</v>
      </c>
      <c r="M32129" t="s">
        <v>11301</v>
      </c>
      <c r="N32129" t="b">
        <v>1</v>
      </c>
      <c r="O32129" t="s">
        <v>2521</v>
      </c>
      <c r="Q32129" t="s">
        <v>2521</v>
      </c>
    </row>
    <row r="32130" spans="1:17" x14ac:dyDescent="0.25">
      <c r="A32130" t="s">
        <v>1974</v>
      </c>
      <c r="B32130" t="s">
        <v>2521</v>
      </c>
      <c r="C32130" t="s">
        <v>2521</v>
      </c>
      <c r="D32130" t="s">
        <v>5116</v>
      </c>
      <c r="E32130" s="2" t="s">
        <v>13754</v>
      </c>
      <c r="F32130" t="s">
        <v>6131</v>
      </c>
      <c r="G32130">
        <v>120</v>
      </c>
      <c r="H32130">
        <v>200</v>
      </c>
      <c r="I32130">
        <v>168</v>
      </c>
      <c r="J32130" t="s">
        <v>10207</v>
      </c>
      <c r="K32130">
        <v>14010401</v>
      </c>
      <c r="L32130" t="s">
        <v>11258</v>
      </c>
      <c r="M32130" t="s">
        <v>11301</v>
      </c>
      <c r="N32130" t="b">
        <v>1</v>
      </c>
      <c r="O32130" t="s">
        <v>2521</v>
      </c>
      <c r="Q32130" t="s">
        <v>2521</v>
      </c>
    </row>
    <row r="32131" spans="1:17" x14ac:dyDescent="0.25">
      <c r="A32131" t="s">
        <v>1974</v>
      </c>
      <c r="B32131" t="s">
        <v>2521</v>
      </c>
      <c r="C32131" t="s">
        <v>2521</v>
      </c>
      <c r="D32131" t="s">
        <v>5117</v>
      </c>
      <c r="E32131" s="2" t="s">
        <v>13755</v>
      </c>
      <c r="F32131" t="s">
        <v>6132</v>
      </c>
      <c r="G32131">
        <v>45</v>
      </c>
      <c r="H32131">
        <v>45</v>
      </c>
      <c r="I32131">
        <v>364</v>
      </c>
      <c r="J32131" t="s">
        <v>10202</v>
      </c>
      <c r="K32131">
        <v>14010727</v>
      </c>
      <c r="L32131" t="s">
        <v>11258</v>
      </c>
      <c r="M32131" t="s">
        <v>11301</v>
      </c>
      <c r="N32131" t="b">
        <v>1</v>
      </c>
      <c r="O32131" t="s">
        <v>2521</v>
      </c>
      <c r="Q32131" t="s">
        <v>2521</v>
      </c>
    </row>
    <row r="32132" spans="1:17" x14ac:dyDescent="0.25">
      <c r="A32132" t="s">
        <v>1974</v>
      </c>
      <c r="B32132" t="s">
        <v>2521</v>
      </c>
      <c r="C32132" t="s">
        <v>2521</v>
      </c>
      <c r="D32132" t="s">
        <v>5140</v>
      </c>
      <c r="E32132" s="2" t="s">
        <v>14887</v>
      </c>
      <c r="F32132" t="s">
        <v>9886</v>
      </c>
      <c r="G32132">
        <v>45</v>
      </c>
      <c r="H32132">
        <v>45</v>
      </c>
      <c r="I32132">
        <v>84</v>
      </c>
      <c r="J32132" t="s">
        <v>10208</v>
      </c>
      <c r="K32132">
        <v>14010727</v>
      </c>
      <c r="L32132" t="s">
        <v>11258</v>
      </c>
      <c r="M32132" t="s">
        <v>11301</v>
      </c>
      <c r="N32132" t="b">
        <v>1</v>
      </c>
      <c r="O32132" t="s">
        <v>2521</v>
      </c>
      <c r="Q32132" t="s">
        <v>2521</v>
      </c>
    </row>
    <row r="32133" spans="1:17" x14ac:dyDescent="0.25">
      <c r="A32133" t="s">
        <v>1974</v>
      </c>
      <c r="B32133" t="s">
        <v>2521</v>
      </c>
      <c r="C32133" t="s">
        <v>2521</v>
      </c>
      <c r="D32133" t="s">
        <v>5121</v>
      </c>
      <c r="E32133" s="2" t="s">
        <v>13756</v>
      </c>
      <c r="F32133" t="s">
        <v>6133</v>
      </c>
      <c r="G32133">
        <v>45</v>
      </c>
      <c r="H32133">
        <v>45</v>
      </c>
      <c r="I32133">
        <v>364</v>
      </c>
      <c r="J32133" t="s">
        <v>10207</v>
      </c>
      <c r="K32133">
        <v>14010401</v>
      </c>
      <c r="L32133" t="s">
        <v>11258</v>
      </c>
      <c r="M32133" t="s">
        <v>11301</v>
      </c>
      <c r="N32133" t="b">
        <v>1</v>
      </c>
      <c r="O32133" t="s">
        <v>2521</v>
      </c>
      <c r="Q32133" t="s">
        <v>2521</v>
      </c>
    </row>
    <row r="32134" spans="1:17" x14ac:dyDescent="0.25">
      <c r="A32134" t="s">
        <v>1974</v>
      </c>
      <c r="B32134" t="s">
        <v>2521</v>
      </c>
      <c r="C32134" t="s">
        <v>2521</v>
      </c>
      <c r="D32134" t="s">
        <v>5122</v>
      </c>
      <c r="E32134" s="2" t="s">
        <v>13757</v>
      </c>
      <c r="F32134" t="s">
        <v>6801</v>
      </c>
      <c r="G32134">
        <v>90</v>
      </c>
      <c r="H32134">
        <v>130</v>
      </c>
      <c r="I32134">
        <v>364</v>
      </c>
      <c r="J32134" t="s">
        <v>10207</v>
      </c>
      <c r="K32134">
        <v>14010401</v>
      </c>
      <c r="L32134" t="s">
        <v>11258</v>
      </c>
      <c r="M32134" t="s">
        <v>11301</v>
      </c>
      <c r="N32134" t="b">
        <v>1</v>
      </c>
      <c r="O32134" t="s">
        <v>2521</v>
      </c>
      <c r="Q32134" t="s">
        <v>2521</v>
      </c>
    </row>
    <row r="32135" spans="1:17" x14ac:dyDescent="0.25">
      <c r="A32135" t="s">
        <v>1974</v>
      </c>
      <c r="B32135" t="s">
        <v>2521</v>
      </c>
      <c r="C32135" t="s">
        <v>2521</v>
      </c>
      <c r="D32135" t="s">
        <v>5123</v>
      </c>
      <c r="E32135" s="2" t="s">
        <v>14345</v>
      </c>
      <c r="F32135" t="s">
        <v>6802</v>
      </c>
      <c r="G32135">
        <v>45</v>
      </c>
      <c r="H32135">
        <v>45</v>
      </c>
      <c r="I32135">
        <v>364</v>
      </c>
      <c r="J32135" t="s">
        <v>10207</v>
      </c>
      <c r="K32135">
        <v>14010401</v>
      </c>
      <c r="L32135" t="s">
        <v>11258</v>
      </c>
      <c r="M32135" t="s">
        <v>11301</v>
      </c>
      <c r="N32135" t="b">
        <v>1</v>
      </c>
      <c r="O32135" t="s">
        <v>2521</v>
      </c>
      <c r="Q32135" t="s">
        <v>2521</v>
      </c>
    </row>
    <row r="32136" spans="1:17" x14ac:dyDescent="0.25">
      <c r="A32136" t="s">
        <v>1974</v>
      </c>
      <c r="B32136" t="s">
        <v>2521</v>
      </c>
      <c r="C32136" t="s">
        <v>2521</v>
      </c>
      <c r="D32136" t="s">
        <v>5118</v>
      </c>
      <c r="E32136" s="2" t="s">
        <v>13758</v>
      </c>
      <c r="F32136" t="s">
        <v>10024</v>
      </c>
      <c r="G32136">
        <v>45</v>
      </c>
      <c r="H32136">
        <v>45</v>
      </c>
      <c r="I32136">
        <v>84</v>
      </c>
      <c r="J32136" t="s">
        <v>10202</v>
      </c>
      <c r="K32136">
        <v>14010727</v>
      </c>
      <c r="L32136" t="s">
        <v>11258</v>
      </c>
      <c r="M32136" t="s">
        <v>11301</v>
      </c>
      <c r="N32136" t="b">
        <v>1</v>
      </c>
      <c r="O32136" t="s">
        <v>2521</v>
      </c>
      <c r="Q32136" t="s">
        <v>2521</v>
      </c>
    </row>
    <row r="32137" spans="1:17" x14ac:dyDescent="0.25">
      <c r="A32137" t="s">
        <v>1974</v>
      </c>
      <c r="B32137" t="s">
        <v>2521</v>
      </c>
      <c r="C32137" t="s">
        <v>2521</v>
      </c>
      <c r="D32137" t="s">
        <v>5119</v>
      </c>
      <c r="E32137" s="2" t="s">
        <v>13759</v>
      </c>
      <c r="F32137" t="s">
        <v>6114</v>
      </c>
      <c r="G32137">
        <v>45</v>
      </c>
      <c r="H32137">
        <v>45</v>
      </c>
      <c r="I32137">
        <v>364</v>
      </c>
      <c r="J32137" t="s">
        <v>10207</v>
      </c>
      <c r="K32137">
        <v>14010401</v>
      </c>
      <c r="L32137" t="s">
        <v>11258</v>
      </c>
      <c r="M32137" t="s">
        <v>11301</v>
      </c>
      <c r="N32137" t="b">
        <v>1</v>
      </c>
      <c r="O32137" t="s">
        <v>2521</v>
      </c>
      <c r="Q32137" t="s">
        <v>2521</v>
      </c>
    </row>
    <row r="32138" spans="1:17" x14ac:dyDescent="0.25">
      <c r="A32138" t="s">
        <v>1974</v>
      </c>
      <c r="B32138" t="s">
        <v>1974</v>
      </c>
      <c r="C32138" t="s">
        <v>12275</v>
      </c>
      <c r="D32138" t="s">
        <v>5116</v>
      </c>
      <c r="E32138" s="2" t="s">
        <v>15075</v>
      </c>
      <c r="F32138" t="s">
        <v>9902</v>
      </c>
      <c r="G32138">
        <v>30</v>
      </c>
      <c r="H32138">
        <v>30</v>
      </c>
      <c r="I32138">
        <v>84</v>
      </c>
      <c r="J32138" t="s">
        <v>10202</v>
      </c>
      <c r="K32138">
        <v>14010727</v>
      </c>
      <c r="L32138" t="s">
        <v>11258</v>
      </c>
      <c r="M32138" t="s">
        <v>11301</v>
      </c>
      <c r="N32138" t="b">
        <v>1</v>
      </c>
      <c r="O32138" t="s">
        <v>12275</v>
      </c>
      <c r="Q32138" t="s">
        <v>12275</v>
      </c>
    </row>
    <row r="32139" spans="1:17" x14ac:dyDescent="0.25">
      <c r="A32139" t="s">
        <v>1974</v>
      </c>
      <c r="B32139" t="s">
        <v>1974</v>
      </c>
      <c r="C32139" t="s">
        <v>12275</v>
      </c>
      <c r="D32139" t="s">
        <v>5140</v>
      </c>
      <c r="E32139" s="2" t="s">
        <v>21017</v>
      </c>
      <c r="F32139" t="s">
        <v>9903</v>
      </c>
      <c r="G32139">
        <v>10</v>
      </c>
      <c r="H32139">
        <v>10</v>
      </c>
      <c r="I32139">
        <v>84</v>
      </c>
      <c r="J32139" t="s">
        <v>10208</v>
      </c>
      <c r="K32139">
        <v>14010727</v>
      </c>
      <c r="L32139" t="s">
        <v>11258</v>
      </c>
      <c r="M32139" t="s">
        <v>11301</v>
      </c>
      <c r="N32139" t="b">
        <v>1</v>
      </c>
      <c r="O32139" t="s">
        <v>12275</v>
      </c>
      <c r="Q32139" t="s">
        <v>12275</v>
      </c>
    </row>
    <row r="32140" spans="1:17" x14ac:dyDescent="0.25">
      <c r="A32140" t="s">
        <v>1974</v>
      </c>
      <c r="B32140" t="s">
        <v>1974</v>
      </c>
      <c r="C32140" t="s">
        <v>12275</v>
      </c>
      <c r="D32140" t="s">
        <v>5122</v>
      </c>
      <c r="E32140" s="2" t="s">
        <v>15076</v>
      </c>
      <c r="F32140" t="s">
        <v>9906</v>
      </c>
      <c r="G32140">
        <v>25</v>
      </c>
      <c r="H32140">
        <v>25</v>
      </c>
      <c r="I32140">
        <v>364</v>
      </c>
      <c r="J32140" t="s">
        <v>10207</v>
      </c>
      <c r="K32140">
        <v>14010401</v>
      </c>
      <c r="L32140" t="s">
        <v>11258</v>
      </c>
      <c r="M32140" t="s">
        <v>11301</v>
      </c>
      <c r="N32140" t="b">
        <v>1</v>
      </c>
      <c r="O32140" t="s">
        <v>12275</v>
      </c>
      <c r="Q32140" t="s">
        <v>12275</v>
      </c>
    </row>
    <row r="32141" spans="1:17" x14ac:dyDescent="0.25">
      <c r="A32141" t="s">
        <v>1974</v>
      </c>
      <c r="B32141" t="s">
        <v>1974</v>
      </c>
      <c r="C32141" t="s">
        <v>12275</v>
      </c>
      <c r="D32141" t="s">
        <v>5123</v>
      </c>
      <c r="E32141" s="2" t="s">
        <v>21020</v>
      </c>
      <c r="F32141" t="s">
        <v>9907</v>
      </c>
      <c r="G32141">
        <v>20</v>
      </c>
      <c r="H32141">
        <v>20</v>
      </c>
      <c r="I32141">
        <v>364</v>
      </c>
      <c r="J32141" t="s">
        <v>10207</v>
      </c>
      <c r="K32141">
        <v>14010401</v>
      </c>
      <c r="L32141" t="s">
        <v>11258</v>
      </c>
      <c r="M32141" t="s">
        <v>11301</v>
      </c>
      <c r="N32141" t="b">
        <v>1</v>
      </c>
      <c r="O32141" t="s">
        <v>12275</v>
      </c>
      <c r="Q32141" t="s">
        <v>12275</v>
      </c>
    </row>
    <row r="32142" spans="1:17" x14ac:dyDescent="0.25">
      <c r="A32142" t="s">
        <v>1974</v>
      </c>
      <c r="B32142" t="s">
        <v>1974</v>
      </c>
      <c r="C32142" t="s">
        <v>12275</v>
      </c>
      <c r="D32142" t="s">
        <v>5118</v>
      </c>
      <c r="E32142" s="2" t="s">
        <v>21021</v>
      </c>
      <c r="F32142" t="s">
        <v>10025</v>
      </c>
      <c r="G32142">
        <v>60</v>
      </c>
      <c r="H32142">
        <v>100</v>
      </c>
      <c r="I32142">
        <v>84</v>
      </c>
      <c r="J32142" t="s">
        <v>10202</v>
      </c>
      <c r="K32142">
        <v>14010727</v>
      </c>
      <c r="L32142" t="s">
        <v>11258</v>
      </c>
      <c r="M32142" t="s">
        <v>11301</v>
      </c>
      <c r="N32142" t="b">
        <v>1</v>
      </c>
      <c r="O32142" t="s">
        <v>12275</v>
      </c>
      <c r="Q32142" t="s">
        <v>12275</v>
      </c>
    </row>
    <row r="32143" spans="1:17" x14ac:dyDescent="0.25">
      <c r="A32143" t="s">
        <v>1974</v>
      </c>
      <c r="B32143" t="s">
        <v>2522</v>
      </c>
      <c r="C32143" t="s">
        <v>12278</v>
      </c>
      <c r="D32143" t="s">
        <v>5126</v>
      </c>
      <c r="E32143" s="2" t="s">
        <v>13274</v>
      </c>
      <c r="F32143" t="s">
        <v>5946</v>
      </c>
      <c r="G32143">
        <v>30</v>
      </c>
      <c r="H32143">
        <v>30</v>
      </c>
      <c r="I32143">
        <v>10</v>
      </c>
      <c r="J32143" t="s">
        <v>10202</v>
      </c>
      <c r="K32143">
        <v>14010730</v>
      </c>
      <c r="L32143" t="s">
        <v>11270</v>
      </c>
      <c r="M32143" t="s">
        <v>11306</v>
      </c>
      <c r="N32143" t="b">
        <v>1</v>
      </c>
      <c r="O32143" t="s">
        <v>12278</v>
      </c>
      <c r="Q32143" t="s">
        <v>12278</v>
      </c>
    </row>
    <row r="32144" spans="1:17" x14ac:dyDescent="0.25">
      <c r="A32144" t="s">
        <v>1974</v>
      </c>
      <c r="B32144" t="s">
        <v>2522</v>
      </c>
      <c r="C32144" t="s">
        <v>12278</v>
      </c>
      <c r="D32144" t="s">
        <v>5126</v>
      </c>
      <c r="E32144" s="2" t="s">
        <v>13275</v>
      </c>
      <c r="F32144" t="s">
        <v>5947</v>
      </c>
      <c r="G32144">
        <v>30</v>
      </c>
      <c r="H32144">
        <v>30</v>
      </c>
      <c r="I32144">
        <v>10</v>
      </c>
      <c r="J32144" t="s">
        <v>10202</v>
      </c>
      <c r="K32144">
        <v>14010730</v>
      </c>
      <c r="L32144" t="s">
        <v>11270</v>
      </c>
      <c r="M32144" t="s">
        <v>11306</v>
      </c>
      <c r="N32144" t="b">
        <v>1</v>
      </c>
      <c r="O32144" t="s">
        <v>12278</v>
      </c>
      <c r="Q32144" t="s">
        <v>12278</v>
      </c>
    </row>
    <row r="32145" spans="1:17" x14ac:dyDescent="0.25">
      <c r="A32145" t="s">
        <v>1975</v>
      </c>
      <c r="B32145" t="s">
        <v>2523</v>
      </c>
      <c r="C32145" t="s">
        <v>2523</v>
      </c>
      <c r="D32145" t="s">
        <v>5126</v>
      </c>
      <c r="E32145" s="2" t="s">
        <v>15761</v>
      </c>
      <c r="F32145" t="s">
        <v>10026</v>
      </c>
      <c r="G32145">
        <v>30</v>
      </c>
      <c r="H32145">
        <v>30</v>
      </c>
      <c r="I32145">
        <v>84</v>
      </c>
      <c r="J32145" t="s">
        <v>10201</v>
      </c>
      <c r="K32145">
        <v>14010401</v>
      </c>
      <c r="L32145" t="s">
        <v>11258</v>
      </c>
      <c r="M32145" t="s">
        <v>11301</v>
      </c>
      <c r="N32145" t="b">
        <v>1</v>
      </c>
      <c r="O32145" t="s">
        <v>2523</v>
      </c>
      <c r="Q32145" t="s">
        <v>2523</v>
      </c>
    </row>
    <row r="32146" spans="1:17" x14ac:dyDescent="0.25">
      <c r="A32146" t="s">
        <v>1975</v>
      </c>
      <c r="B32146" t="s">
        <v>2523</v>
      </c>
      <c r="C32146" t="s">
        <v>2523</v>
      </c>
      <c r="D32146" t="s">
        <v>5116</v>
      </c>
      <c r="E32146" s="2" t="s">
        <v>15762</v>
      </c>
      <c r="F32146" t="s">
        <v>10027</v>
      </c>
      <c r="G32146">
        <v>20</v>
      </c>
      <c r="H32146">
        <v>20</v>
      </c>
      <c r="I32146">
        <v>364</v>
      </c>
      <c r="J32146" t="s">
        <v>10207</v>
      </c>
      <c r="K32146">
        <v>14010401</v>
      </c>
      <c r="L32146" t="s">
        <v>11258</v>
      </c>
      <c r="M32146" t="s">
        <v>11301</v>
      </c>
      <c r="N32146" t="b">
        <v>1</v>
      </c>
      <c r="O32146" t="s">
        <v>2523</v>
      </c>
      <c r="Q32146" t="s">
        <v>2523</v>
      </c>
    </row>
    <row r="32147" spans="1:17" x14ac:dyDescent="0.25">
      <c r="A32147" t="s">
        <v>1975</v>
      </c>
      <c r="B32147" t="s">
        <v>2523</v>
      </c>
      <c r="C32147" t="s">
        <v>2523</v>
      </c>
      <c r="D32147" t="s">
        <v>5117</v>
      </c>
      <c r="E32147" s="2" t="s">
        <v>15763</v>
      </c>
      <c r="F32147" t="s">
        <v>10028</v>
      </c>
      <c r="G32147">
        <v>10</v>
      </c>
      <c r="H32147">
        <v>10</v>
      </c>
      <c r="I32147">
        <v>364</v>
      </c>
      <c r="J32147" t="s">
        <v>10207</v>
      </c>
      <c r="K32147">
        <v>14010401</v>
      </c>
      <c r="L32147" t="s">
        <v>11258</v>
      </c>
      <c r="M32147" t="s">
        <v>11301</v>
      </c>
      <c r="N32147" t="b">
        <v>1</v>
      </c>
      <c r="O32147" t="s">
        <v>2523</v>
      </c>
      <c r="Q32147" t="s">
        <v>2523</v>
      </c>
    </row>
    <row r="32148" spans="1:17" x14ac:dyDescent="0.25">
      <c r="A32148" t="s">
        <v>1975</v>
      </c>
      <c r="B32148" t="s">
        <v>2523</v>
      </c>
      <c r="C32148" t="s">
        <v>2523</v>
      </c>
      <c r="D32148" t="s">
        <v>5121</v>
      </c>
      <c r="E32148" s="2" t="s">
        <v>15764</v>
      </c>
      <c r="F32148" t="s">
        <v>10029</v>
      </c>
      <c r="G32148">
        <v>10</v>
      </c>
      <c r="H32148">
        <v>10</v>
      </c>
      <c r="I32148">
        <v>84</v>
      </c>
      <c r="J32148" t="s">
        <v>10201</v>
      </c>
      <c r="K32148">
        <v>14010401</v>
      </c>
      <c r="L32148" t="s">
        <v>11258</v>
      </c>
      <c r="M32148" t="s">
        <v>11301</v>
      </c>
      <c r="N32148" t="b">
        <v>1</v>
      </c>
      <c r="O32148" t="s">
        <v>2523</v>
      </c>
      <c r="Q32148" t="s">
        <v>2523</v>
      </c>
    </row>
    <row r="32149" spans="1:17" x14ac:dyDescent="0.25">
      <c r="A32149" t="s">
        <v>1975</v>
      </c>
      <c r="B32149" t="s">
        <v>2523</v>
      </c>
      <c r="C32149" t="s">
        <v>2523</v>
      </c>
      <c r="D32149" t="s">
        <v>5122</v>
      </c>
      <c r="E32149" s="2" t="s">
        <v>15765</v>
      </c>
      <c r="F32149" t="s">
        <v>10030</v>
      </c>
      <c r="G32149">
        <v>60</v>
      </c>
      <c r="H32149">
        <v>100</v>
      </c>
      <c r="I32149">
        <v>364</v>
      </c>
      <c r="J32149" t="s">
        <v>10207</v>
      </c>
      <c r="K32149">
        <v>14010401</v>
      </c>
      <c r="L32149" t="s">
        <v>11258</v>
      </c>
      <c r="M32149" t="s">
        <v>11301</v>
      </c>
      <c r="N32149" t="b">
        <v>1</v>
      </c>
      <c r="O32149" t="s">
        <v>2523</v>
      </c>
      <c r="Q32149" t="s">
        <v>2523</v>
      </c>
    </row>
    <row r="32150" spans="1:17" x14ac:dyDescent="0.25">
      <c r="A32150" t="s">
        <v>1975</v>
      </c>
      <c r="B32150" t="s">
        <v>2523</v>
      </c>
      <c r="C32150" t="s">
        <v>2523</v>
      </c>
      <c r="D32150" t="s">
        <v>5119</v>
      </c>
      <c r="E32150" s="2" t="s">
        <v>15766</v>
      </c>
      <c r="F32150" t="s">
        <v>10031</v>
      </c>
      <c r="G32150">
        <v>30</v>
      </c>
      <c r="H32150">
        <v>30</v>
      </c>
      <c r="I32150">
        <v>84</v>
      </c>
      <c r="J32150" t="s">
        <v>10201</v>
      </c>
      <c r="K32150">
        <v>14010401</v>
      </c>
      <c r="L32150" t="s">
        <v>11258</v>
      </c>
      <c r="M32150" t="s">
        <v>11301</v>
      </c>
      <c r="N32150" t="b">
        <v>1</v>
      </c>
      <c r="O32150" t="s">
        <v>2523</v>
      </c>
      <c r="Q32150" t="s">
        <v>2523</v>
      </c>
    </row>
    <row r="32151" spans="1:17" x14ac:dyDescent="0.25">
      <c r="A32151" t="s">
        <v>1975</v>
      </c>
      <c r="B32151" t="s">
        <v>2523</v>
      </c>
      <c r="C32151" t="s">
        <v>2523</v>
      </c>
      <c r="D32151" t="s">
        <v>5116</v>
      </c>
      <c r="E32151" s="2" t="s">
        <v>21580</v>
      </c>
      <c r="F32151" t="s">
        <v>10032</v>
      </c>
      <c r="G32151">
        <v>60</v>
      </c>
      <c r="H32151">
        <v>100</v>
      </c>
      <c r="I32151">
        <v>364</v>
      </c>
      <c r="J32151" t="s">
        <v>10207</v>
      </c>
      <c r="K32151">
        <v>14010401</v>
      </c>
      <c r="L32151" t="s">
        <v>11263</v>
      </c>
      <c r="M32151" t="s">
        <v>11302</v>
      </c>
      <c r="N32151" t="b">
        <v>1</v>
      </c>
      <c r="O32151" t="s">
        <v>2523</v>
      </c>
      <c r="Q32151" t="s">
        <v>2523</v>
      </c>
    </row>
    <row r="32152" spans="1:17" x14ac:dyDescent="0.25">
      <c r="A32152" t="s">
        <v>1975</v>
      </c>
      <c r="B32152" t="s">
        <v>2523</v>
      </c>
      <c r="C32152" t="s">
        <v>2523</v>
      </c>
      <c r="D32152" t="s">
        <v>5117</v>
      </c>
      <c r="E32152" s="2" t="s">
        <v>21581</v>
      </c>
      <c r="F32152" t="s">
        <v>10033</v>
      </c>
      <c r="G32152">
        <v>30</v>
      </c>
      <c r="H32152">
        <v>30</v>
      </c>
      <c r="I32152">
        <v>364</v>
      </c>
      <c r="J32152" t="s">
        <v>10207</v>
      </c>
      <c r="K32152">
        <v>14010401</v>
      </c>
      <c r="L32152" t="s">
        <v>11263</v>
      </c>
      <c r="M32152" t="s">
        <v>11302</v>
      </c>
      <c r="N32152" t="b">
        <v>1</v>
      </c>
      <c r="O32152" t="s">
        <v>2523</v>
      </c>
      <c r="Q32152" t="s">
        <v>2523</v>
      </c>
    </row>
    <row r="32153" spans="1:17" x14ac:dyDescent="0.25">
      <c r="A32153" t="s">
        <v>1975</v>
      </c>
      <c r="B32153" t="s">
        <v>2523</v>
      </c>
      <c r="C32153" t="s">
        <v>2523</v>
      </c>
      <c r="D32153" t="s">
        <v>5122</v>
      </c>
      <c r="E32153" s="2" t="s">
        <v>21582</v>
      </c>
      <c r="F32153" t="s">
        <v>10034</v>
      </c>
      <c r="G32153">
        <v>180</v>
      </c>
      <c r="H32153">
        <v>300</v>
      </c>
      <c r="I32153">
        <v>364</v>
      </c>
      <c r="J32153" t="s">
        <v>10207</v>
      </c>
      <c r="K32153">
        <v>14010401</v>
      </c>
      <c r="L32153" t="s">
        <v>11263</v>
      </c>
      <c r="M32153" t="s">
        <v>11302</v>
      </c>
      <c r="N32153" t="b">
        <v>1</v>
      </c>
      <c r="O32153" t="s">
        <v>2523</v>
      </c>
      <c r="Q32153" t="s">
        <v>2523</v>
      </c>
    </row>
    <row r="32154" spans="1:17" x14ac:dyDescent="0.25">
      <c r="A32154" t="s">
        <v>1975</v>
      </c>
      <c r="B32154" t="s">
        <v>2523</v>
      </c>
      <c r="C32154" t="s">
        <v>2523</v>
      </c>
      <c r="D32154" t="s">
        <v>5123</v>
      </c>
      <c r="E32154" s="2" t="s">
        <v>21583</v>
      </c>
      <c r="F32154" t="s">
        <v>7312</v>
      </c>
      <c r="G32154">
        <v>30</v>
      </c>
      <c r="H32154">
        <v>30</v>
      </c>
      <c r="I32154">
        <v>364</v>
      </c>
      <c r="J32154" t="s">
        <v>10207</v>
      </c>
      <c r="K32154">
        <v>14010401</v>
      </c>
      <c r="L32154" t="s">
        <v>11263</v>
      </c>
      <c r="M32154" t="s">
        <v>11302</v>
      </c>
      <c r="N32154" t="b">
        <v>1</v>
      </c>
      <c r="O32154" t="s">
        <v>2523</v>
      </c>
      <c r="Q32154" t="s">
        <v>2523</v>
      </c>
    </row>
    <row r="32155" spans="1:17" x14ac:dyDescent="0.25">
      <c r="A32155" t="s">
        <v>1975</v>
      </c>
      <c r="B32155" t="s">
        <v>2523</v>
      </c>
      <c r="C32155" t="s">
        <v>2523</v>
      </c>
      <c r="D32155" t="s">
        <v>5118</v>
      </c>
      <c r="E32155" s="2" t="s">
        <v>21584</v>
      </c>
      <c r="F32155" t="s">
        <v>10035</v>
      </c>
      <c r="G32155">
        <v>60</v>
      </c>
      <c r="H32155">
        <v>20</v>
      </c>
      <c r="I32155">
        <v>28</v>
      </c>
      <c r="J32155" t="s">
        <v>10201</v>
      </c>
      <c r="K32155">
        <v>14010401</v>
      </c>
      <c r="L32155" t="s">
        <v>11263</v>
      </c>
      <c r="M32155" t="s">
        <v>11302</v>
      </c>
      <c r="N32155" t="b">
        <v>1</v>
      </c>
      <c r="O32155" t="s">
        <v>2523</v>
      </c>
      <c r="Q32155" t="s">
        <v>2523</v>
      </c>
    </row>
    <row r="32156" spans="1:17" x14ac:dyDescent="0.25">
      <c r="A32156" t="s">
        <v>1975</v>
      </c>
      <c r="B32156" t="s">
        <v>2523</v>
      </c>
      <c r="C32156" t="s">
        <v>2523</v>
      </c>
      <c r="D32156" t="s">
        <v>5119</v>
      </c>
      <c r="E32156" s="2" t="s">
        <v>21585</v>
      </c>
      <c r="F32156" t="s">
        <v>10036</v>
      </c>
      <c r="G32156">
        <v>20</v>
      </c>
      <c r="H32156">
        <v>20</v>
      </c>
      <c r="I32156">
        <v>168</v>
      </c>
      <c r="J32156" t="s">
        <v>10207</v>
      </c>
      <c r="K32156">
        <v>14010401</v>
      </c>
      <c r="L32156" t="s">
        <v>11263</v>
      </c>
      <c r="M32156" t="s">
        <v>11302</v>
      </c>
      <c r="N32156" t="b">
        <v>1</v>
      </c>
      <c r="O32156" t="s">
        <v>2523</v>
      </c>
      <c r="Q32156" t="s">
        <v>2523</v>
      </c>
    </row>
    <row r="32157" spans="1:17" x14ac:dyDescent="0.25">
      <c r="A32157" t="s">
        <v>1975</v>
      </c>
      <c r="B32157" t="s">
        <v>2523</v>
      </c>
      <c r="C32157" t="s">
        <v>2523</v>
      </c>
      <c r="D32157" t="s">
        <v>5116</v>
      </c>
      <c r="E32157" s="2" t="s">
        <v>21586</v>
      </c>
      <c r="F32157" t="s">
        <v>10017</v>
      </c>
      <c r="G32157">
        <v>20</v>
      </c>
      <c r="H32157">
        <v>20</v>
      </c>
      <c r="I32157">
        <v>28</v>
      </c>
      <c r="J32157" t="s">
        <v>10202</v>
      </c>
      <c r="K32157">
        <v>13910724</v>
      </c>
      <c r="L32157" t="s">
        <v>11265</v>
      </c>
      <c r="M32157" t="s">
        <v>11304</v>
      </c>
      <c r="N32157" t="b">
        <v>1</v>
      </c>
      <c r="O32157" t="s">
        <v>2523</v>
      </c>
      <c r="Q32157" t="s">
        <v>2523</v>
      </c>
    </row>
    <row r="32158" spans="1:17" x14ac:dyDescent="0.25">
      <c r="A32158" t="s">
        <v>1975</v>
      </c>
      <c r="B32158" t="s">
        <v>2523</v>
      </c>
      <c r="C32158" t="s">
        <v>2523</v>
      </c>
      <c r="D32158" t="s">
        <v>5122</v>
      </c>
      <c r="E32158" s="2" t="s">
        <v>21587</v>
      </c>
      <c r="F32158" t="s">
        <v>10018</v>
      </c>
      <c r="G32158">
        <v>120</v>
      </c>
      <c r="H32158">
        <v>200</v>
      </c>
      <c r="I32158">
        <v>364</v>
      </c>
      <c r="J32158" t="s">
        <v>10207</v>
      </c>
      <c r="K32158">
        <v>13910531</v>
      </c>
      <c r="L32158" t="s">
        <v>11265</v>
      </c>
      <c r="M32158" t="s">
        <v>11304</v>
      </c>
      <c r="N32158" t="b">
        <v>1</v>
      </c>
      <c r="O32158" t="s">
        <v>2523</v>
      </c>
      <c r="Q32158" t="s">
        <v>2523</v>
      </c>
    </row>
    <row r="32159" spans="1:17" x14ac:dyDescent="0.25">
      <c r="A32159" t="s">
        <v>1975</v>
      </c>
      <c r="B32159" t="s">
        <v>2523</v>
      </c>
      <c r="C32159" t="s">
        <v>2523</v>
      </c>
      <c r="D32159" t="s">
        <v>5123</v>
      </c>
      <c r="E32159" s="2" t="s">
        <v>21588</v>
      </c>
      <c r="F32159" t="s">
        <v>9850</v>
      </c>
      <c r="G32159">
        <v>10</v>
      </c>
      <c r="H32159">
        <v>10</v>
      </c>
      <c r="I32159">
        <v>364</v>
      </c>
      <c r="J32159" t="s">
        <v>10207</v>
      </c>
      <c r="K32159">
        <v>13910531</v>
      </c>
      <c r="L32159" t="s">
        <v>11265</v>
      </c>
      <c r="M32159" t="s">
        <v>11304</v>
      </c>
      <c r="N32159" t="b">
        <v>1</v>
      </c>
      <c r="O32159" t="s">
        <v>2523</v>
      </c>
      <c r="Q32159" t="s">
        <v>2523</v>
      </c>
    </row>
    <row r="32160" spans="1:17" x14ac:dyDescent="0.25">
      <c r="A32160" t="s">
        <v>1975</v>
      </c>
      <c r="B32160" t="s">
        <v>2523</v>
      </c>
      <c r="C32160" t="s">
        <v>2523</v>
      </c>
      <c r="D32160" t="s">
        <v>5118</v>
      </c>
      <c r="E32160" s="2" t="s">
        <v>21589</v>
      </c>
      <c r="F32160" t="s">
        <v>10019</v>
      </c>
      <c r="G32160">
        <v>30</v>
      </c>
      <c r="H32160">
        <v>30</v>
      </c>
      <c r="I32160">
        <v>84</v>
      </c>
      <c r="J32160" t="s">
        <v>10202</v>
      </c>
      <c r="K32160">
        <v>13910115</v>
      </c>
      <c r="L32160" t="s">
        <v>11265</v>
      </c>
      <c r="M32160" t="s">
        <v>11304</v>
      </c>
      <c r="N32160" t="b">
        <v>1</v>
      </c>
      <c r="O32160" t="s">
        <v>2523</v>
      </c>
      <c r="Q32160" t="s">
        <v>2523</v>
      </c>
    </row>
    <row r="32161" spans="1:17" x14ac:dyDescent="0.25">
      <c r="A32161" t="s">
        <v>1975</v>
      </c>
      <c r="B32161" t="s">
        <v>2523</v>
      </c>
      <c r="C32161" t="s">
        <v>2523</v>
      </c>
      <c r="D32161" t="s">
        <v>5119</v>
      </c>
      <c r="E32161" s="2" t="s">
        <v>21590</v>
      </c>
      <c r="F32161" t="s">
        <v>9852</v>
      </c>
      <c r="G32161">
        <v>60</v>
      </c>
      <c r="H32161">
        <v>100</v>
      </c>
      <c r="I32161">
        <v>364</v>
      </c>
      <c r="J32161" t="s">
        <v>10207</v>
      </c>
      <c r="K32161">
        <v>13910531</v>
      </c>
      <c r="L32161" t="s">
        <v>11265</v>
      </c>
      <c r="M32161" t="s">
        <v>11304</v>
      </c>
      <c r="N32161" t="b">
        <v>1</v>
      </c>
      <c r="O32161" t="s">
        <v>2523</v>
      </c>
      <c r="Q32161" t="s">
        <v>2523</v>
      </c>
    </row>
    <row r="32162" spans="1:17" x14ac:dyDescent="0.25">
      <c r="A32162" t="s">
        <v>1975</v>
      </c>
      <c r="B32162" t="s">
        <v>2523</v>
      </c>
      <c r="C32162" t="s">
        <v>2523</v>
      </c>
      <c r="D32162" t="s">
        <v>5116</v>
      </c>
      <c r="E32162" s="2" t="s">
        <v>21591</v>
      </c>
      <c r="F32162" t="s">
        <v>10037</v>
      </c>
      <c r="G32162">
        <v>60</v>
      </c>
      <c r="H32162">
        <v>100</v>
      </c>
      <c r="I32162">
        <v>364</v>
      </c>
      <c r="J32162" t="s">
        <v>10207</v>
      </c>
      <c r="K32162">
        <v>14010401</v>
      </c>
      <c r="L32162" t="s">
        <v>11263</v>
      </c>
      <c r="M32162" t="s">
        <v>11302</v>
      </c>
      <c r="N32162" t="b">
        <v>1</v>
      </c>
      <c r="O32162" t="s">
        <v>2523</v>
      </c>
      <c r="Q32162" t="s">
        <v>2523</v>
      </c>
    </row>
    <row r="32163" spans="1:17" x14ac:dyDescent="0.25">
      <c r="A32163" t="s">
        <v>1975</v>
      </c>
      <c r="B32163" t="s">
        <v>2523</v>
      </c>
      <c r="C32163" t="s">
        <v>2523</v>
      </c>
      <c r="D32163" t="s">
        <v>5117</v>
      </c>
      <c r="E32163" s="2" t="s">
        <v>21592</v>
      </c>
      <c r="F32163" t="s">
        <v>8475</v>
      </c>
      <c r="G32163">
        <v>30</v>
      </c>
      <c r="H32163">
        <v>30</v>
      </c>
      <c r="I32163">
        <v>364</v>
      </c>
      <c r="J32163" t="s">
        <v>10207</v>
      </c>
      <c r="K32163">
        <v>14010401</v>
      </c>
      <c r="L32163" t="s">
        <v>11263</v>
      </c>
      <c r="M32163" t="s">
        <v>11302</v>
      </c>
      <c r="N32163" t="b">
        <v>1</v>
      </c>
      <c r="O32163" t="s">
        <v>2523</v>
      </c>
      <c r="Q32163" t="s">
        <v>2523</v>
      </c>
    </row>
    <row r="32164" spans="1:17" x14ac:dyDescent="0.25">
      <c r="A32164" t="s">
        <v>1975</v>
      </c>
      <c r="B32164" t="s">
        <v>2523</v>
      </c>
      <c r="C32164" t="s">
        <v>2523</v>
      </c>
      <c r="D32164" t="s">
        <v>5122</v>
      </c>
      <c r="E32164" s="2" t="s">
        <v>21593</v>
      </c>
      <c r="F32164" t="s">
        <v>10038</v>
      </c>
      <c r="G32164">
        <v>120</v>
      </c>
      <c r="H32164">
        <v>200</v>
      </c>
      <c r="I32164">
        <v>364</v>
      </c>
      <c r="J32164" t="s">
        <v>10207</v>
      </c>
      <c r="K32164">
        <v>14010401</v>
      </c>
      <c r="L32164" t="s">
        <v>11263</v>
      </c>
      <c r="M32164" t="s">
        <v>11302</v>
      </c>
      <c r="N32164" t="b">
        <v>1</v>
      </c>
      <c r="O32164" t="s">
        <v>2523</v>
      </c>
      <c r="Q32164" t="s">
        <v>2523</v>
      </c>
    </row>
    <row r="32165" spans="1:17" x14ac:dyDescent="0.25">
      <c r="A32165" t="s">
        <v>1975</v>
      </c>
      <c r="B32165" t="s">
        <v>2523</v>
      </c>
      <c r="C32165" t="s">
        <v>2523</v>
      </c>
      <c r="D32165" t="s">
        <v>5123</v>
      </c>
      <c r="E32165" s="2" t="s">
        <v>21594</v>
      </c>
      <c r="F32165" t="s">
        <v>10039</v>
      </c>
      <c r="G32165">
        <v>10</v>
      </c>
      <c r="H32165">
        <v>10</v>
      </c>
      <c r="I32165">
        <v>364</v>
      </c>
      <c r="J32165" t="s">
        <v>10207</v>
      </c>
      <c r="K32165">
        <v>14010401</v>
      </c>
      <c r="L32165" t="s">
        <v>11263</v>
      </c>
      <c r="M32165" t="s">
        <v>11302</v>
      </c>
      <c r="N32165" t="b">
        <v>1</v>
      </c>
      <c r="O32165" t="s">
        <v>2523</v>
      </c>
      <c r="Q32165" t="s">
        <v>2523</v>
      </c>
    </row>
    <row r="32166" spans="1:17" x14ac:dyDescent="0.25">
      <c r="A32166" t="s">
        <v>1975</v>
      </c>
      <c r="B32166" t="s">
        <v>2523</v>
      </c>
      <c r="C32166" t="s">
        <v>2523</v>
      </c>
      <c r="D32166" t="s">
        <v>5118</v>
      </c>
      <c r="E32166" s="2" t="s">
        <v>21595</v>
      </c>
      <c r="F32166" t="s">
        <v>10040</v>
      </c>
      <c r="G32166">
        <v>60</v>
      </c>
      <c r="H32166">
        <v>30</v>
      </c>
      <c r="I32166">
        <v>28</v>
      </c>
      <c r="J32166" t="s">
        <v>10201</v>
      </c>
      <c r="K32166">
        <v>14010401</v>
      </c>
      <c r="L32166" t="s">
        <v>11263</v>
      </c>
      <c r="M32166" t="s">
        <v>11302</v>
      </c>
      <c r="N32166" t="b">
        <v>1</v>
      </c>
      <c r="O32166" t="s">
        <v>2523</v>
      </c>
      <c r="Q32166" t="s">
        <v>2523</v>
      </c>
    </row>
    <row r="32167" spans="1:17" x14ac:dyDescent="0.25">
      <c r="A32167" t="s">
        <v>1975</v>
      </c>
      <c r="B32167" t="s">
        <v>2523</v>
      </c>
      <c r="C32167" t="s">
        <v>2523</v>
      </c>
      <c r="D32167" t="s">
        <v>5119</v>
      </c>
      <c r="E32167" s="2" t="s">
        <v>21596</v>
      </c>
      <c r="F32167" t="s">
        <v>10041</v>
      </c>
      <c r="G32167">
        <v>30</v>
      </c>
      <c r="H32167">
        <v>30</v>
      </c>
      <c r="I32167">
        <v>168</v>
      </c>
      <c r="J32167" t="s">
        <v>10207</v>
      </c>
      <c r="K32167">
        <v>14010401</v>
      </c>
      <c r="L32167" t="s">
        <v>11263</v>
      </c>
      <c r="M32167" t="s">
        <v>11302</v>
      </c>
      <c r="N32167" t="b">
        <v>1</v>
      </c>
      <c r="O32167" t="s">
        <v>2523</v>
      </c>
      <c r="Q32167" t="s">
        <v>2523</v>
      </c>
    </row>
    <row r="32168" spans="1:17" x14ac:dyDescent="0.25">
      <c r="A32168" t="s">
        <v>1975</v>
      </c>
      <c r="B32168" t="s">
        <v>2523</v>
      </c>
      <c r="C32168" t="s">
        <v>2523</v>
      </c>
      <c r="D32168" t="s">
        <v>5116</v>
      </c>
      <c r="E32168" s="2" t="s">
        <v>21597</v>
      </c>
      <c r="F32168" t="s">
        <v>10032</v>
      </c>
      <c r="G32168">
        <v>60</v>
      </c>
      <c r="H32168">
        <v>100</v>
      </c>
      <c r="I32168">
        <v>364</v>
      </c>
      <c r="J32168" t="s">
        <v>10207</v>
      </c>
      <c r="K32168">
        <v>14010401</v>
      </c>
      <c r="L32168" t="s">
        <v>11258</v>
      </c>
      <c r="M32168" t="s">
        <v>11301</v>
      </c>
      <c r="N32168" t="b">
        <v>1</v>
      </c>
      <c r="O32168" t="s">
        <v>2523</v>
      </c>
      <c r="Q32168" t="s">
        <v>2523</v>
      </c>
    </row>
    <row r="32169" spans="1:17" x14ac:dyDescent="0.25">
      <c r="A32169" t="s">
        <v>1975</v>
      </c>
      <c r="B32169" t="s">
        <v>2523</v>
      </c>
      <c r="C32169" t="s">
        <v>2523</v>
      </c>
      <c r="D32169" t="s">
        <v>5117</v>
      </c>
      <c r="E32169" s="2" t="s">
        <v>21598</v>
      </c>
      <c r="F32169" t="s">
        <v>10033</v>
      </c>
      <c r="G32169">
        <v>30</v>
      </c>
      <c r="H32169">
        <v>30</v>
      </c>
      <c r="I32169">
        <v>364</v>
      </c>
      <c r="J32169" t="s">
        <v>10207</v>
      </c>
      <c r="K32169">
        <v>14010401</v>
      </c>
      <c r="L32169" t="s">
        <v>11258</v>
      </c>
      <c r="M32169" t="s">
        <v>11301</v>
      </c>
      <c r="N32169" t="b">
        <v>1</v>
      </c>
      <c r="O32169" t="s">
        <v>2523</v>
      </c>
      <c r="Q32169" t="s">
        <v>2523</v>
      </c>
    </row>
    <row r="32170" spans="1:17" x14ac:dyDescent="0.25">
      <c r="A32170" t="s">
        <v>1975</v>
      </c>
      <c r="B32170" t="s">
        <v>2523</v>
      </c>
      <c r="C32170" t="s">
        <v>2523</v>
      </c>
      <c r="D32170" t="s">
        <v>5122</v>
      </c>
      <c r="E32170" s="2" t="s">
        <v>21599</v>
      </c>
      <c r="F32170" t="s">
        <v>10034</v>
      </c>
      <c r="G32170">
        <v>180</v>
      </c>
      <c r="H32170">
        <v>300</v>
      </c>
      <c r="I32170">
        <v>364</v>
      </c>
      <c r="J32170" t="s">
        <v>10207</v>
      </c>
      <c r="K32170">
        <v>14010401</v>
      </c>
      <c r="L32170" t="s">
        <v>11258</v>
      </c>
      <c r="M32170" t="s">
        <v>11301</v>
      </c>
      <c r="N32170" t="b">
        <v>1</v>
      </c>
      <c r="O32170" t="s">
        <v>2523</v>
      </c>
      <c r="Q32170" t="s">
        <v>2523</v>
      </c>
    </row>
    <row r="32171" spans="1:17" x14ac:dyDescent="0.25">
      <c r="A32171" t="s">
        <v>1975</v>
      </c>
      <c r="B32171" t="s">
        <v>2523</v>
      </c>
      <c r="C32171" t="s">
        <v>2523</v>
      </c>
      <c r="D32171" t="s">
        <v>5123</v>
      </c>
      <c r="E32171" s="2" t="s">
        <v>21600</v>
      </c>
      <c r="F32171" t="s">
        <v>7312</v>
      </c>
      <c r="G32171">
        <v>30</v>
      </c>
      <c r="H32171">
        <v>30</v>
      </c>
      <c r="I32171">
        <v>364</v>
      </c>
      <c r="J32171" t="s">
        <v>10207</v>
      </c>
      <c r="K32171">
        <v>14010401</v>
      </c>
      <c r="L32171" t="s">
        <v>11258</v>
      </c>
      <c r="M32171" t="s">
        <v>11301</v>
      </c>
      <c r="N32171" t="b">
        <v>1</v>
      </c>
      <c r="O32171" t="s">
        <v>2523</v>
      </c>
      <c r="Q32171" t="s">
        <v>2523</v>
      </c>
    </row>
    <row r="32172" spans="1:17" x14ac:dyDescent="0.25">
      <c r="A32172" t="s">
        <v>1975</v>
      </c>
      <c r="B32172" t="s">
        <v>2523</v>
      </c>
      <c r="C32172" t="s">
        <v>2523</v>
      </c>
      <c r="D32172" t="s">
        <v>5118</v>
      </c>
      <c r="E32172" s="2" t="s">
        <v>21601</v>
      </c>
      <c r="F32172" t="s">
        <v>10042</v>
      </c>
      <c r="G32172">
        <v>60</v>
      </c>
      <c r="H32172">
        <v>10</v>
      </c>
      <c r="I32172">
        <v>84</v>
      </c>
      <c r="J32172" t="s">
        <v>10201</v>
      </c>
      <c r="K32172">
        <v>14010401</v>
      </c>
      <c r="L32172" t="s">
        <v>11258</v>
      </c>
      <c r="M32172" t="s">
        <v>11301</v>
      </c>
      <c r="N32172" t="b">
        <v>1</v>
      </c>
      <c r="O32172" t="s">
        <v>2523</v>
      </c>
      <c r="Q32172" t="s">
        <v>2523</v>
      </c>
    </row>
    <row r="32173" spans="1:17" x14ac:dyDescent="0.25">
      <c r="A32173" t="s">
        <v>1975</v>
      </c>
      <c r="B32173" t="s">
        <v>2523</v>
      </c>
      <c r="C32173" t="s">
        <v>2523</v>
      </c>
      <c r="D32173" t="s">
        <v>5119</v>
      </c>
      <c r="E32173" s="2" t="s">
        <v>21602</v>
      </c>
      <c r="F32173" t="s">
        <v>10043</v>
      </c>
      <c r="G32173">
        <v>30</v>
      </c>
      <c r="H32173">
        <v>30</v>
      </c>
      <c r="I32173">
        <v>364</v>
      </c>
      <c r="J32173" t="s">
        <v>10207</v>
      </c>
      <c r="K32173">
        <v>14010401</v>
      </c>
      <c r="L32173" t="s">
        <v>11258</v>
      </c>
      <c r="M32173" t="s">
        <v>11301</v>
      </c>
      <c r="N32173" t="b">
        <v>1</v>
      </c>
      <c r="O32173" t="s">
        <v>2523</v>
      </c>
      <c r="Q32173" t="s">
        <v>2523</v>
      </c>
    </row>
    <row r="32174" spans="1:17" x14ac:dyDescent="0.25">
      <c r="A32174" t="s">
        <v>1975</v>
      </c>
      <c r="B32174" t="s">
        <v>2523</v>
      </c>
      <c r="C32174" t="s">
        <v>2523</v>
      </c>
      <c r="D32174" t="s">
        <v>5135</v>
      </c>
      <c r="E32174" s="2" t="s">
        <v>21603</v>
      </c>
      <c r="F32174" t="s">
        <v>10044</v>
      </c>
      <c r="G32174">
        <v>240</v>
      </c>
      <c r="H32174">
        <v>400</v>
      </c>
      <c r="I32174">
        <v>364</v>
      </c>
      <c r="J32174" t="s">
        <v>10207</v>
      </c>
      <c r="K32174">
        <v>14010401</v>
      </c>
      <c r="L32174" t="s">
        <v>11258</v>
      </c>
      <c r="M32174" t="s">
        <v>11301</v>
      </c>
      <c r="N32174" t="b">
        <v>1</v>
      </c>
      <c r="O32174" t="s">
        <v>2523</v>
      </c>
      <c r="Q32174" t="s">
        <v>2523</v>
      </c>
    </row>
    <row r="32175" spans="1:17" x14ac:dyDescent="0.25">
      <c r="A32175" t="s">
        <v>1975</v>
      </c>
      <c r="B32175" t="s">
        <v>2523</v>
      </c>
      <c r="C32175" t="s">
        <v>2523</v>
      </c>
      <c r="D32175" t="s">
        <v>5116</v>
      </c>
      <c r="E32175" s="2" t="s">
        <v>21604</v>
      </c>
      <c r="F32175" t="s">
        <v>10045</v>
      </c>
      <c r="G32175">
        <v>60</v>
      </c>
      <c r="H32175">
        <v>100</v>
      </c>
      <c r="I32175">
        <v>364</v>
      </c>
      <c r="J32175" t="s">
        <v>10207</v>
      </c>
      <c r="K32175">
        <v>14010401</v>
      </c>
      <c r="L32175" t="s">
        <v>11258</v>
      </c>
      <c r="M32175" t="s">
        <v>11301</v>
      </c>
      <c r="N32175" t="b">
        <v>1</v>
      </c>
      <c r="O32175" t="s">
        <v>2523</v>
      </c>
      <c r="Q32175" t="s">
        <v>2523</v>
      </c>
    </row>
    <row r="32176" spans="1:17" x14ac:dyDescent="0.25">
      <c r="A32176" t="s">
        <v>1975</v>
      </c>
      <c r="B32176" t="s">
        <v>2523</v>
      </c>
      <c r="C32176" t="s">
        <v>2523</v>
      </c>
      <c r="D32176" t="s">
        <v>5122</v>
      </c>
      <c r="E32176" s="2" t="s">
        <v>21605</v>
      </c>
      <c r="F32176" t="s">
        <v>10046</v>
      </c>
      <c r="G32176">
        <v>40</v>
      </c>
      <c r="H32176">
        <v>40</v>
      </c>
      <c r="I32176">
        <v>364</v>
      </c>
      <c r="J32176" t="s">
        <v>10207</v>
      </c>
      <c r="K32176">
        <v>14010401</v>
      </c>
      <c r="L32176" t="s">
        <v>11258</v>
      </c>
      <c r="M32176" t="s">
        <v>11301</v>
      </c>
      <c r="N32176" t="b">
        <v>1</v>
      </c>
      <c r="O32176" t="s">
        <v>2523</v>
      </c>
      <c r="Q32176" t="s">
        <v>2523</v>
      </c>
    </row>
    <row r="32177" spans="1:17" x14ac:dyDescent="0.25">
      <c r="A32177" t="s">
        <v>1975</v>
      </c>
      <c r="B32177" t="s">
        <v>2523</v>
      </c>
      <c r="C32177" t="s">
        <v>2523</v>
      </c>
      <c r="D32177" t="s">
        <v>5118</v>
      </c>
      <c r="E32177" s="2" t="s">
        <v>21606</v>
      </c>
      <c r="F32177" t="s">
        <v>10047</v>
      </c>
      <c r="G32177">
        <v>60</v>
      </c>
      <c r="H32177">
        <v>100</v>
      </c>
      <c r="I32177">
        <v>364</v>
      </c>
      <c r="J32177" t="s">
        <v>10207</v>
      </c>
      <c r="K32177">
        <v>14010401</v>
      </c>
      <c r="L32177" t="s">
        <v>11258</v>
      </c>
      <c r="M32177" t="s">
        <v>11301</v>
      </c>
      <c r="N32177" t="b">
        <v>1</v>
      </c>
      <c r="O32177" t="s">
        <v>2523</v>
      </c>
      <c r="Q32177" t="s">
        <v>2523</v>
      </c>
    </row>
    <row r="32178" spans="1:17" x14ac:dyDescent="0.25">
      <c r="A32178" t="s">
        <v>1975</v>
      </c>
      <c r="B32178" t="s">
        <v>2523</v>
      </c>
      <c r="C32178" t="s">
        <v>2523</v>
      </c>
      <c r="D32178" t="s">
        <v>5119</v>
      </c>
      <c r="E32178" s="2" t="s">
        <v>21607</v>
      </c>
      <c r="F32178" t="s">
        <v>10048</v>
      </c>
      <c r="G32178">
        <v>40</v>
      </c>
      <c r="H32178">
        <v>40</v>
      </c>
      <c r="I32178">
        <v>364</v>
      </c>
      <c r="J32178" t="s">
        <v>10207</v>
      </c>
      <c r="K32178">
        <v>14010401</v>
      </c>
      <c r="L32178" t="s">
        <v>11258</v>
      </c>
      <c r="M32178" t="s">
        <v>11301</v>
      </c>
      <c r="N32178" t="b">
        <v>1</v>
      </c>
      <c r="O32178" t="s">
        <v>2523</v>
      </c>
      <c r="Q32178" t="s">
        <v>2523</v>
      </c>
    </row>
    <row r="32179" spans="1:17" x14ac:dyDescent="0.25">
      <c r="A32179" t="s">
        <v>1975</v>
      </c>
      <c r="B32179" t="s">
        <v>2523</v>
      </c>
      <c r="C32179" t="s">
        <v>2523</v>
      </c>
      <c r="D32179" t="s">
        <v>5124</v>
      </c>
      <c r="E32179" s="2" t="s">
        <v>21608</v>
      </c>
      <c r="F32179" t="s">
        <v>10049</v>
      </c>
      <c r="G32179">
        <v>60</v>
      </c>
      <c r="H32179">
        <v>100</v>
      </c>
      <c r="I32179">
        <v>364</v>
      </c>
      <c r="J32179" t="s">
        <v>10207</v>
      </c>
      <c r="K32179">
        <v>14010401</v>
      </c>
      <c r="L32179" t="s">
        <v>11258</v>
      </c>
      <c r="M32179" t="s">
        <v>11301</v>
      </c>
      <c r="N32179" t="b">
        <v>1</v>
      </c>
      <c r="O32179" t="s">
        <v>2523</v>
      </c>
      <c r="Q32179" t="s">
        <v>2523</v>
      </c>
    </row>
    <row r="32180" spans="1:17" x14ac:dyDescent="0.25">
      <c r="A32180" t="s">
        <v>1975</v>
      </c>
      <c r="B32180" t="s">
        <v>2523</v>
      </c>
      <c r="C32180" t="s">
        <v>2523</v>
      </c>
      <c r="D32180" t="s">
        <v>5116</v>
      </c>
      <c r="E32180" s="2" t="s">
        <v>21609</v>
      </c>
      <c r="F32180" t="s">
        <v>10050</v>
      </c>
      <c r="G32180">
        <v>30</v>
      </c>
      <c r="H32180">
        <v>30</v>
      </c>
      <c r="I32180">
        <v>364</v>
      </c>
      <c r="J32180" t="s">
        <v>10207</v>
      </c>
      <c r="K32180">
        <v>14010401</v>
      </c>
      <c r="L32180" t="s">
        <v>11258</v>
      </c>
      <c r="M32180" t="s">
        <v>11301</v>
      </c>
      <c r="N32180" t="b">
        <v>1</v>
      </c>
      <c r="O32180" t="s">
        <v>2523</v>
      </c>
      <c r="Q32180" t="s">
        <v>2523</v>
      </c>
    </row>
    <row r="32181" spans="1:17" x14ac:dyDescent="0.25">
      <c r="A32181" t="s">
        <v>1975</v>
      </c>
      <c r="B32181" t="s">
        <v>2523</v>
      </c>
      <c r="C32181" t="s">
        <v>2523</v>
      </c>
      <c r="D32181" t="s">
        <v>5117</v>
      </c>
      <c r="E32181" s="2" t="s">
        <v>21610</v>
      </c>
      <c r="F32181" t="s">
        <v>10033</v>
      </c>
      <c r="G32181">
        <v>30</v>
      </c>
      <c r="H32181">
        <v>30</v>
      </c>
      <c r="I32181">
        <v>364</v>
      </c>
      <c r="J32181" t="s">
        <v>10207</v>
      </c>
      <c r="K32181">
        <v>14010401</v>
      </c>
      <c r="L32181" t="s">
        <v>11258</v>
      </c>
      <c r="M32181" t="s">
        <v>11301</v>
      </c>
      <c r="N32181" t="b">
        <v>1</v>
      </c>
      <c r="O32181" t="s">
        <v>2523</v>
      </c>
      <c r="Q32181" t="s">
        <v>2523</v>
      </c>
    </row>
    <row r="32182" spans="1:17" x14ac:dyDescent="0.25">
      <c r="A32182" t="s">
        <v>1975</v>
      </c>
      <c r="B32182" t="s">
        <v>2523</v>
      </c>
      <c r="C32182" t="s">
        <v>2523</v>
      </c>
      <c r="D32182" t="s">
        <v>5122</v>
      </c>
      <c r="E32182" s="2" t="s">
        <v>21611</v>
      </c>
      <c r="F32182" t="s">
        <v>10051</v>
      </c>
      <c r="G32182">
        <v>60</v>
      </c>
      <c r="H32182">
        <v>100</v>
      </c>
      <c r="I32182">
        <v>364</v>
      </c>
      <c r="J32182" t="s">
        <v>10207</v>
      </c>
      <c r="K32182">
        <v>14010401</v>
      </c>
      <c r="L32182" t="s">
        <v>11258</v>
      </c>
      <c r="M32182" t="s">
        <v>11301</v>
      </c>
      <c r="N32182" t="b">
        <v>1</v>
      </c>
      <c r="O32182" t="s">
        <v>2523</v>
      </c>
      <c r="Q32182" t="s">
        <v>2523</v>
      </c>
    </row>
    <row r="32183" spans="1:17" x14ac:dyDescent="0.25">
      <c r="A32183" t="s">
        <v>1975</v>
      </c>
      <c r="B32183" t="s">
        <v>2523</v>
      </c>
      <c r="C32183" t="s">
        <v>2523</v>
      </c>
      <c r="D32183" t="s">
        <v>5123</v>
      </c>
      <c r="E32183" s="2" t="s">
        <v>21612</v>
      </c>
      <c r="F32183" t="s">
        <v>7312</v>
      </c>
      <c r="G32183">
        <v>10</v>
      </c>
      <c r="H32183">
        <v>10</v>
      </c>
      <c r="I32183">
        <v>364</v>
      </c>
      <c r="J32183" t="s">
        <v>10207</v>
      </c>
      <c r="K32183">
        <v>14010401</v>
      </c>
      <c r="L32183" t="s">
        <v>11258</v>
      </c>
      <c r="M32183" t="s">
        <v>11301</v>
      </c>
      <c r="N32183" t="b">
        <v>1</v>
      </c>
      <c r="O32183" t="s">
        <v>2523</v>
      </c>
      <c r="Q32183" t="s">
        <v>2523</v>
      </c>
    </row>
    <row r="32184" spans="1:17" x14ac:dyDescent="0.25">
      <c r="A32184" t="s">
        <v>1975</v>
      </c>
      <c r="B32184" t="s">
        <v>2523</v>
      </c>
      <c r="C32184" t="s">
        <v>2523</v>
      </c>
      <c r="D32184" t="s">
        <v>5118</v>
      </c>
      <c r="E32184" s="2" t="s">
        <v>21613</v>
      </c>
      <c r="F32184" t="s">
        <v>10052</v>
      </c>
      <c r="G32184">
        <v>30</v>
      </c>
      <c r="H32184">
        <v>30</v>
      </c>
      <c r="I32184">
        <v>84</v>
      </c>
      <c r="J32184" t="s">
        <v>10201</v>
      </c>
      <c r="K32184">
        <v>14010401</v>
      </c>
      <c r="L32184" t="s">
        <v>11258</v>
      </c>
      <c r="M32184" t="s">
        <v>11301</v>
      </c>
      <c r="N32184" t="b">
        <v>1</v>
      </c>
      <c r="O32184" t="s">
        <v>2523</v>
      </c>
      <c r="Q32184" t="s">
        <v>2523</v>
      </c>
    </row>
    <row r="32185" spans="1:17" x14ac:dyDescent="0.25">
      <c r="A32185" t="s">
        <v>1975</v>
      </c>
      <c r="B32185" t="s">
        <v>2523</v>
      </c>
      <c r="C32185" t="s">
        <v>2523</v>
      </c>
      <c r="D32185" t="s">
        <v>5119</v>
      </c>
      <c r="E32185" s="2" t="s">
        <v>21614</v>
      </c>
      <c r="F32185" t="s">
        <v>10043</v>
      </c>
      <c r="G32185">
        <v>30</v>
      </c>
      <c r="H32185">
        <v>30</v>
      </c>
      <c r="I32185">
        <v>364</v>
      </c>
      <c r="J32185" t="s">
        <v>10207</v>
      </c>
      <c r="K32185">
        <v>14010401</v>
      </c>
      <c r="L32185" t="s">
        <v>11258</v>
      </c>
      <c r="M32185" t="s">
        <v>11301</v>
      </c>
      <c r="N32185" t="b">
        <v>1</v>
      </c>
      <c r="O32185" t="s">
        <v>2523</v>
      </c>
      <c r="Q32185" t="s">
        <v>2523</v>
      </c>
    </row>
    <row r="32186" spans="1:17" x14ac:dyDescent="0.25">
      <c r="A32186" t="s">
        <v>1975</v>
      </c>
      <c r="B32186" t="s">
        <v>2523</v>
      </c>
      <c r="C32186" t="s">
        <v>2523</v>
      </c>
      <c r="D32186" t="s">
        <v>5116</v>
      </c>
      <c r="E32186" s="2" t="s">
        <v>21615</v>
      </c>
      <c r="F32186" t="s">
        <v>10053</v>
      </c>
      <c r="G32186">
        <v>30</v>
      </c>
      <c r="H32186">
        <v>30</v>
      </c>
      <c r="I32186">
        <v>364</v>
      </c>
      <c r="J32186" t="s">
        <v>10207</v>
      </c>
      <c r="K32186">
        <v>14010401</v>
      </c>
      <c r="L32186" t="s">
        <v>11258</v>
      </c>
      <c r="M32186" t="s">
        <v>11301</v>
      </c>
      <c r="N32186" t="b">
        <v>1</v>
      </c>
      <c r="O32186" t="s">
        <v>2523</v>
      </c>
      <c r="Q32186" t="s">
        <v>2523</v>
      </c>
    </row>
    <row r="32187" spans="1:17" x14ac:dyDescent="0.25">
      <c r="A32187" t="s">
        <v>1975</v>
      </c>
      <c r="B32187" t="s">
        <v>2523</v>
      </c>
      <c r="C32187" t="s">
        <v>2523</v>
      </c>
      <c r="D32187" t="s">
        <v>5117</v>
      </c>
      <c r="E32187" s="2" t="s">
        <v>21616</v>
      </c>
      <c r="F32187" t="s">
        <v>10033</v>
      </c>
      <c r="G32187">
        <v>30</v>
      </c>
      <c r="H32187">
        <v>30</v>
      </c>
      <c r="I32187">
        <v>364</v>
      </c>
      <c r="J32187" t="s">
        <v>10207</v>
      </c>
      <c r="K32187">
        <v>14010401</v>
      </c>
      <c r="L32187" t="s">
        <v>11258</v>
      </c>
      <c r="M32187" t="s">
        <v>11301</v>
      </c>
      <c r="N32187" t="b">
        <v>1</v>
      </c>
      <c r="O32187" t="s">
        <v>2523</v>
      </c>
      <c r="Q32187" t="s">
        <v>2523</v>
      </c>
    </row>
    <row r="32188" spans="1:17" x14ac:dyDescent="0.25">
      <c r="A32188" t="s">
        <v>1975</v>
      </c>
      <c r="B32188" t="s">
        <v>2523</v>
      </c>
      <c r="C32188" t="s">
        <v>2523</v>
      </c>
      <c r="D32188" t="s">
        <v>5122</v>
      </c>
      <c r="E32188" s="2" t="s">
        <v>21617</v>
      </c>
      <c r="F32188" t="s">
        <v>10034</v>
      </c>
      <c r="G32188">
        <v>60</v>
      </c>
      <c r="H32188">
        <v>100</v>
      </c>
      <c r="I32188">
        <v>364</v>
      </c>
      <c r="J32188" t="s">
        <v>10207</v>
      </c>
      <c r="K32188">
        <v>14010401</v>
      </c>
      <c r="L32188" t="s">
        <v>11258</v>
      </c>
      <c r="M32188" t="s">
        <v>11301</v>
      </c>
      <c r="N32188" t="b">
        <v>1</v>
      </c>
      <c r="O32188" t="s">
        <v>2523</v>
      </c>
      <c r="Q32188" t="s">
        <v>2523</v>
      </c>
    </row>
    <row r="32189" spans="1:17" x14ac:dyDescent="0.25">
      <c r="A32189" t="s">
        <v>1975</v>
      </c>
      <c r="B32189" t="s">
        <v>2523</v>
      </c>
      <c r="C32189" t="s">
        <v>2523</v>
      </c>
      <c r="D32189" t="s">
        <v>5123</v>
      </c>
      <c r="E32189" s="2" t="s">
        <v>21618</v>
      </c>
      <c r="F32189" t="s">
        <v>7312</v>
      </c>
      <c r="G32189">
        <v>30</v>
      </c>
      <c r="H32189">
        <v>30</v>
      </c>
      <c r="I32189">
        <v>364</v>
      </c>
      <c r="J32189" t="s">
        <v>10207</v>
      </c>
      <c r="K32189">
        <v>14010401</v>
      </c>
      <c r="L32189" t="s">
        <v>11258</v>
      </c>
      <c r="M32189" t="s">
        <v>11301</v>
      </c>
      <c r="N32189" t="b">
        <v>1</v>
      </c>
      <c r="O32189" t="s">
        <v>2523</v>
      </c>
      <c r="Q32189" t="s">
        <v>2523</v>
      </c>
    </row>
    <row r="32190" spans="1:17" x14ac:dyDescent="0.25">
      <c r="A32190" t="s">
        <v>1975</v>
      </c>
      <c r="B32190" t="s">
        <v>2523</v>
      </c>
      <c r="C32190" t="s">
        <v>2523</v>
      </c>
      <c r="D32190" t="s">
        <v>5118</v>
      </c>
      <c r="E32190" s="2" t="s">
        <v>21619</v>
      </c>
      <c r="F32190" t="s">
        <v>10042</v>
      </c>
      <c r="G32190">
        <v>60</v>
      </c>
      <c r="H32190">
        <v>100</v>
      </c>
      <c r="I32190">
        <v>84</v>
      </c>
      <c r="J32190" t="s">
        <v>10201</v>
      </c>
      <c r="K32190">
        <v>14010401</v>
      </c>
      <c r="L32190" t="s">
        <v>11258</v>
      </c>
      <c r="M32190" t="s">
        <v>11301</v>
      </c>
      <c r="N32190" t="b">
        <v>1</v>
      </c>
      <c r="O32190" t="s">
        <v>2523</v>
      </c>
      <c r="Q32190" t="s">
        <v>2523</v>
      </c>
    </row>
    <row r="32191" spans="1:17" x14ac:dyDescent="0.25">
      <c r="A32191" t="s">
        <v>1975</v>
      </c>
      <c r="B32191" t="s">
        <v>2523</v>
      </c>
      <c r="C32191" t="s">
        <v>2523</v>
      </c>
      <c r="D32191" t="s">
        <v>5119</v>
      </c>
      <c r="E32191" s="2" t="s">
        <v>21620</v>
      </c>
      <c r="F32191" t="s">
        <v>10043</v>
      </c>
      <c r="G32191">
        <v>30</v>
      </c>
      <c r="H32191">
        <v>30</v>
      </c>
      <c r="I32191">
        <v>364</v>
      </c>
      <c r="J32191" t="s">
        <v>10207</v>
      </c>
      <c r="K32191">
        <v>14010401</v>
      </c>
      <c r="L32191" t="s">
        <v>11258</v>
      </c>
      <c r="M32191" t="s">
        <v>11301</v>
      </c>
      <c r="N32191" t="b">
        <v>1</v>
      </c>
      <c r="O32191" t="s">
        <v>2523</v>
      </c>
      <c r="Q32191" t="s">
        <v>2523</v>
      </c>
    </row>
    <row r="32192" spans="1:17" x14ac:dyDescent="0.25">
      <c r="A32192" t="s">
        <v>1975</v>
      </c>
      <c r="B32192" t="s">
        <v>2523</v>
      </c>
      <c r="C32192" t="s">
        <v>2523</v>
      </c>
      <c r="D32192" t="s">
        <v>5126</v>
      </c>
      <c r="E32192" s="2" t="s">
        <v>14344</v>
      </c>
      <c r="F32192" t="s">
        <v>10054</v>
      </c>
      <c r="G32192">
        <v>30</v>
      </c>
      <c r="H32192">
        <v>30</v>
      </c>
      <c r="I32192">
        <v>168</v>
      </c>
      <c r="J32192" t="s">
        <v>10207</v>
      </c>
      <c r="K32192">
        <v>14010401</v>
      </c>
      <c r="L32192" t="s">
        <v>11258</v>
      </c>
      <c r="M32192" t="s">
        <v>11301</v>
      </c>
      <c r="N32192" t="b">
        <v>1</v>
      </c>
      <c r="O32192" t="s">
        <v>2523</v>
      </c>
      <c r="Q32192" t="s">
        <v>2523</v>
      </c>
    </row>
    <row r="32193" spans="1:17" x14ac:dyDescent="0.25">
      <c r="A32193" t="s">
        <v>1975</v>
      </c>
      <c r="B32193" t="s">
        <v>2523</v>
      </c>
      <c r="C32193" t="s">
        <v>2523</v>
      </c>
      <c r="D32193" t="s">
        <v>5116</v>
      </c>
      <c r="E32193" s="2" t="s">
        <v>13754</v>
      </c>
      <c r="F32193" t="s">
        <v>10055</v>
      </c>
      <c r="G32193">
        <v>30</v>
      </c>
      <c r="H32193">
        <v>30</v>
      </c>
      <c r="I32193">
        <v>168</v>
      </c>
      <c r="J32193" t="s">
        <v>10207</v>
      </c>
      <c r="K32193">
        <v>14010401</v>
      </c>
      <c r="L32193" t="s">
        <v>11258</v>
      </c>
      <c r="M32193" t="s">
        <v>11301</v>
      </c>
      <c r="N32193" t="b">
        <v>1</v>
      </c>
      <c r="O32193" t="s">
        <v>2523</v>
      </c>
      <c r="Q32193" t="s">
        <v>2523</v>
      </c>
    </row>
    <row r="32194" spans="1:17" x14ac:dyDescent="0.25">
      <c r="A32194" t="s">
        <v>1975</v>
      </c>
      <c r="B32194" t="s">
        <v>2523</v>
      </c>
      <c r="C32194" t="s">
        <v>2523</v>
      </c>
      <c r="D32194" t="s">
        <v>5117</v>
      </c>
      <c r="E32194" s="2" t="s">
        <v>13755</v>
      </c>
      <c r="F32194" t="s">
        <v>6132</v>
      </c>
      <c r="G32194">
        <v>10</v>
      </c>
      <c r="H32194">
        <v>10</v>
      </c>
      <c r="I32194">
        <v>364</v>
      </c>
      <c r="J32194" t="s">
        <v>10202</v>
      </c>
      <c r="K32194">
        <v>14010727</v>
      </c>
      <c r="L32194" t="s">
        <v>11258</v>
      </c>
      <c r="M32194" t="s">
        <v>11301</v>
      </c>
      <c r="N32194" t="b">
        <v>1</v>
      </c>
      <c r="O32194" t="s">
        <v>2523</v>
      </c>
      <c r="Q32194" t="s">
        <v>2523</v>
      </c>
    </row>
    <row r="32195" spans="1:17" x14ac:dyDescent="0.25">
      <c r="A32195" t="s">
        <v>1975</v>
      </c>
      <c r="B32195" t="s">
        <v>2523</v>
      </c>
      <c r="C32195" t="s">
        <v>2523</v>
      </c>
      <c r="D32195" t="s">
        <v>5122</v>
      </c>
      <c r="E32195" s="2" t="s">
        <v>13757</v>
      </c>
      <c r="F32195" t="s">
        <v>10056</v>
      </c>
      <c r="G32195">
        <v>20</v>
      </c>
      <c r="H32195">
        <v>20</v>
      </c>
      <c r="I32195">
        <v>364</v>
      </c>
      <c r="J32195" t="s">
        <v>10207</v>
      </c>
      <c r="K32195">
        <v>14010401</v>
      </c>
      <c r="L32195" t="s">
        <v>11258</v>
      </c>
      <c r="M32195" t="s">
        <v>11301</v>
      </c>
      <c r="N32195" t="b">
        <v>1</v>
      </c>
      <c r="O32195" t="s">
        <v>2523</v>
      </c>
      <c r="Q32195" t="s">
        <v>2523</v>
      </c>
    </row>
    <row r="32196" spans="1:17" x14ac:dyDescent="0.25">
      <c r="A32196" t="s">
        <v>1975</v>
      </c>
      <c r="B32196" t="s">
        <v>2523</v>
      </c>
      <c r="C32196" t="s">
        <v>2523</v>
      </c>
      <c r="D32196" t="s">
        <v>5123</v>
      </c>
      <c r="E32196" s="2" t="s">
        <v>14345</v>
      </c>
      <c r="F32196" t="s">
        <v>6418</v>
      </c>
      <c r="G32196">
        <v>10</v>
      </c>
      <c r="H32196">
        <v>10</v>
      </c>
      <c r="I32196">
        <v>364</v>
      </c>
      <c r="J32196" t="s">
        <v>10207</v>
      </c>
      <c r="K32196">
        <v>14010401</v>
      </c>
      <c r="L32196" t="s">
        <v>11258</v>
      </c>
      <c r="M32196" t="s">
        <v>11301</v>
      </c>
      <c r="N32196" t="b">
        <v>1</v>
      </c>
      <c r="O32196" t="s">
        <v>2523</v>
      </c>
      <c r="Q32196" t="s">
        <v>2523</v>
      </c>
    </row>
    <row r="32197" spans="1:17" x14ac:dyDescent="0.25">
      <c r="A32197" t="s">
        <v>1975</v>
      </c>
      <c r="B32197" t="s">
        <v>2523</v>
      </c>
      <c r="C32197" t="s">
        <v>2523</v>
      </c>
      <c r="D32197" t="s">
        <v>5119</v>
      </c>
      <c r="E32197" s="2" t="s">
        <v>13759</v>
      </c>
      <c r="F32197" t="s">
        <v>10057</v>
      </c>
      <c r="G32197">
        <v>10</v>
      </c>
      <c r="H32197">
        <v>10</v>
      </c>
      <c r="I32197">
        <v>364</v>
      </c>
      <c r="J32197" t="s">
        <v>10202</v>
      </c>
      <c r="K32197">
        <v>14010727</v>
      </c>
      <c r="L32197" t="s">
        <v>11258</v>
      </c>
      <c r="M32197" t="s">
        <v>11301</v>
      </c>
      <c r="N32197" t="b">
        <v>1</v>
      </c>
      <c r="O32197" t="s">
        <v>2523</v>
      </c>
      <c r="Q32197" t="s">
        <v>2523</v>
      </c>
    </row>
    <row r="32198" spans="1:17" x14ac:dyDescent="0.25">
      <c r="A32198" t="s">
        <v>1975</v>
      </c>
      <c r="B32198" t="s">
        <v>1975</v>
      </c>
      <c r="C32198" t="s">
        <v>12274</v>
      </c>
      <c r="D32198" t="s">
        <v>5116</v>
      </c>
      <c r="E32198" s="2" t="s">
        <v>21005</v>
      </c>
      <c r="F32198" t="s">
        <v>9978</v>
      </c>
      <c r="G32198">
        <v>15</v>
      </c>
      <c r="H32198">
        <v>15</v>
      </c>
      <c r="I32198">
        <v>364</v>
      </c>
      <c r="J32198" t="s">
        <v>10207</v>
      </c>
      <c r="K32198">
        <v>13970415</v>
      </c>
      <c r="L32198" t="s">
        <v>11258</v>
      </c>
      <c r="M32198" t="s">
        <v>11301</v>
      </c>
      <c r="N32198" t="b">
        <v>1</v>
      </c>
      <c r="O32198" t="s">
        <v>12274</v>
      </c>
      <c r="Q32198" t="s">
        <v>12274</v>
      </c>
    </row>
    <row r="32199" spans="1:17" x14ac:dyDescent="0.25">
      <c r="A32199" t="s">
        <v>1975</v>
      </c>
      <c r="B32199" t="s">
        <v>1975</v>
      </c>
      <c r="C32199" t="s">
        <v>12274</v>
      </c>
      <c r="D32199" t="s">
        <v>5118</v>
      </c>
      <c r="E32199" s="2" t="s">
        <v>20947</v>
      </c>
      <c r="F32199" t="s">
        <v>9890</v>
      </c>
      <c r="G32199">
        <v>10</v>
      </c>
      <c r="H32199">
        <v>10</v>
      </c>
      <c r="I32199">
        <v>364</v>
      </c>
      <c r="J32199" t="s">
        <v>10207</v>
      </c>
      <c r="K32199">
        <v>14010401</v>
      </c>
      <c r="L32199" t="s">
        <v>11258</v>
      </c>
      <c r="M32199" t="s">
        <v>11301</v>
      </c>
      <c r="N32199" t="b">
        <v>1</v>
      </c>
      <c r="O32199" t="s">
        <v>12274</v>
      </c>
      <c r="Q32199" t="s">
        <v>12274</v>
      </c>
    </row>
    <row r="32200" spans="1:17" x14ac:dyDescent="0.25">
      <c r="A32200" t="s">
        <v>1975</v>
      </c>
      <c r="B32200" t="s">
        <v>1975</v>
      </c>
      <c r="C32200" t="s">
        <v>12274</v>
      </c>
      <c r="D32200" t="s">
        <v>5213</v>
      </c>
      <c r="E32200" s="2" t="s">
        <v>21007</v>
      </c>
      <c r="F32200" t="s">
        <v>9891</v>
      </c>
      <c r="G32200">
        <v>10</v>
      </c>
      <c r="H32200">
        <v>10</v>
      </c>
      <c r="I32200">
        <v>28</v>
      </c>
      <c r="J32200" t="s">
        <v>10202</v>
      </c>
      <c r="K32200">
        <v>14010727</v>
      </c>
      <c r="L32200" t="s">
        <v>11258</v>
      </c>
      <c r="M32200" t="s">
        <v>11301</v>
      </c>
      <c r="N32200" t="b">
        <v>1</v>
      </c>
      <c r="O32200" t="s">
        <v>12274</v>
      </c>
      <c r="Q32200" t="s">
        <v>12274</v>
      </c>
    </row>
    <row r="32201" spans="1:17" x14ac:dyDescent="0.25">
      <c r="A32201" t="s">
        <v>1975</v>
      </c>
      <c r="B32201" t="s">
        <v>1975</v>
      </c>
      <c r="C32201" t="s">
        <v>12274</v>
      </c>
      <c r="D32201" t="s">
        <v>5116</v>
      </c>
      <c r="E32201" s="2" t="s">
        <v>21008</v>
      </c>
      <c r="F32201" t="s">
        <v>9892</v>
      </c>
      <c r="G32201">
        <v>20</v>
      </c>
      <c r="H32201">
        <v>20</v>
      </c>
      <c r="I32201">
        <v>364</v>
      </c>
      <c r="J32201" t="s">
        <v>10207</v>
      </c>
      <c r="K32201">
        <v>14010401</v>
      </c>
      <c r="L32201" t="s">
        <v>11258</v>
      </c>
      <c r="M32201" t="s">
        <v>11301</v>
      </c>
      <c r="N32201" t="b">
        <v>1</v>
      </c>
      <c r="O32201" t="s">
        <v>12274</v>
      </c>
      <c r="Q32201" t="s">
        <v>12274</v>
      </c>
    </row>
    <row r="32202" spans="1:17" x14ac:dyDescent="0.25">
      <c r="A32202" t="s">
        <v>1975</v>
      </c>
      <c r="B32202" t="s">
        <v>1975</v>
      </c>
      <c r="C32202" t="s">
        <v>12274</v>
      </c>
      <c r="D32202" t="s">
        <v>5116</v>
      </c>
      <c r="E32202" s="2" t="s">
        <v>21009</v>
      </c>
      <c r="F32202" t="s">
        <v>9893</v>
      </c>
      <c r="G32202">
        <v>20</v>
      </c>
      <c r="H32202">
        <v>20</v>
      </c>
      <c r="I32202">
        <v>364</v>
      </c>
      <c r="J32202" t="s">
        <v>10207</v>
      </c>
      <c r="K32202">
        <v>14010401</v>
      </c>
      <c r="L32202" t="s">
        <v>11258</v>
      </c>
      <c r="M32202" t="s">
        <v>11301</v>
      </c>
      <c r="N32202" t="b">
        <v>1</v>
      </c>
      <c r="O32202" t="s">
        <v>12274</v>
      </c>
      <c r="Q32202" t="s">
        <v>12274</v>
      </c>
    </row>
    <row r="32203" spans="1:17" x14ac:dyDescent="0.25">
      <c r="A32203" t="s">
        <v>1975</v>
      </c>
      <c r="B32203" t="s">
        <v>1975</v>
      </c>
      <c r="C32203" t="s">
        <v>12274</v>
      </c>
      <c r="D32203" t="s">
        <v>5118</v>
      </c>
      <c r="E32203" s="2" t="s">
        <v>21010</v>
      </c>
      <c r="F32203" t="s">
        <v>9894</v>
      </c>
      <c r="G32203">
        <v>20</v>
      </c>
      <c r="H32203">
        <v>20</v>
      </c>
      <c r="I32203">
        <v>364</v>
      </c>
      <c r="J32203" t="s">
        <v>10207</v>
      </c>
      <c r="K32203">
        <v>14010401</v>
      </c>
      <c r="L32203" t="s">
        <v>11258</v>
      </c>
      <c r="M32203" t="s">
        <v>11301</v>
      </c>
      <c r="N32203" t="b">
        <v>1</v>
      </c>
      <c r="O32203" t="s">
        <v>12274</v>
      </c>
      <c r="Q32203" t="s">
        <v>12274</v>
      </c>
    </row>
    <row r="32204" spans="1:17" x14ac:dyDescent="0.25">
      <c r="A32204" t="s">
        <v>1975</v>
      </c>
      <c r="B32204" t="s">
        <v>1975</v>
      </c>
      <c r="C32204" t="s">
        <v>12274</v>
      </c>
      <c r="D32204" t="s">
        <v>5138</v>
      </c>
      <c r="E32204" s="2" t="s">
        <v>20951</v>
      </c>
      <c r="F32204" t="s">
        <v>9895</v>
      </c>
      <c r="G32204">
        <v>5</v>
      </c>
      <c r="H32204">
        <v>5</v>
      </c>
      <c r="I32204">
        <v>364</v>
      </c>
      <c r="J32204" t="s">
        <v>10207</v>
      </c>
      <c r="K32204">
        <v>14010401</v>
      </c>
      <c r="L32204" t="s">
        <v>11258</v>
      </c>
      <c r="M32204" t="s">
        <v>11301</v>
      </c>
      <c r="N32204" t="b">
        <v>1</v>
      </c>
      <c r="O32204" t="s">
        <v>12274</v>
      </c>
      <c r="Q32204" t="s">
        <v>12274</v>
      </c>
    </row>
    <row r="32205" spans="1:17" x14ac:dyDescent="0.25">
      <c r="A32205" t="s">
        <v>1975</v>
      </c>
      <c r="B32205" t="s">
        <v>1975</v>
      </c>
      <c r="C32205" t="s">
        <v>12274</v>
      </c>
      <c r="D32205" t="s">
        <v>5131</v>
      </c>
      <c r="E32205" s="2" t="s">
        <v>21011</v>
      </c>
      <c r="F32205" t="s">
        <v>9896</v>
      </c>
      <c r="G32205">
        <v>5</v>
      </c>
      <c r="H32205">
        <v>5</v>
      </c>
      <c r="I32205">
        <v>364</v>
      </c>
      <c r="J32205" t="s">
        <v>10207</v>
      </c>
      <c r="K32205">
        <v>14010401</v>
      </c>
      <c r="L32205" t="s">
        <v>11258</v>
      </c>
      <c r="M32205" t="s">
        <v>11301</v>
      </c>
      <c r="N32205" t="b">
        <v>1</v>
      </c>
      <c r="O32205" t="s">
        <v>12274</v>
      </c>
      <c r="Q32205" t="s">
        <v>12274</v>
      </c>
    </row>
    <row r="32206" spans="1:17" x14ac:dyDescent="0.25">
      <c r="A32206" t="s">
        <v>1975</v>
      </c>
      <c r="B32206" t="s">
        <v>1975</v>
      </c>
      <c r="C32206" t="s">
        <v>12274</v>
      </c>
      <c r="D32206" t="s">
        <v>5137</v>
      </c>
      <c r="E32206" s="2" t="s">
        <v>21012</v>
      </c>
      <c r="F32206" t="s">
        <v>9897</v>
      </c>
      <c r="G32206">
        <v>15</v>
      </c>
      <c r="H32206">
        <v>15</v>
      </c>
      <c r="I32206">
        <v>364</v>
      </c>
      <c r="J32206" t="s">
        <v>10207</v>
      </c>
      <c r="K32206">
        <v>14010401</v>
      </c>
      <c r="L32206" t="s">
        <v>11258</v>
      </c>
      <c r="M32206" t="s">
        <v>11301</v>
      </c>
      <c r="N32206" t="b">
        <v>1</v>
      </c>
      <c r="O32206" t="s">
        <v>12274</v>
      </c>
      <c r="Q32206" t="s">
        <v>12274</v>
      </c>
    </row>
    <row r="32207" spans="1:17" x14ac:dyDescent="0.25">
      <c r="A32207" t="s">
        <v>1975</v>
      </c>
      <c r="B32207" t="s">
        <v>1975</v>
      </c>
      <c r="C32207" t="s">
        <v>12274</v>
      </c>
      <c r="D32207" t="s">
        <v>5116</v>
      </c>
      <c r="E32207" s="2" t="s">
        <v>21013</v>
      </c>
      <c r="F32207" t="s">
        <v>9898</v>
      </c>
      <c r="G32207">
        <v>20</v>
      </c>
      <c r="H32207">
        <v>20</v>
      </c>
      <c r="I32207">
        <v>364</v>
      </c>
      <c r="J32207" t="s">
        <v>10207</v>
      </c>
      <c r="K32207">
        <v>14010401</v>
      </c>
      <c r="L32207" t="s">
        <v>11258</v>
      </c>
      <c r="M32207" t="s">
        <v>11301</v>
      </c>
      <c r="N32207" t="b">
        <v>1</v>
      </c>
      <c r="O32207" t="s">
        <v>12274</v>
      </c>
      <c r="Q32207" t="s">
        <v>12274</v>
      </c>
    </row>
    <row r="32208" spans="1:17" x14ac:dyDescent="0.25">
      <c r="A32208" t="s">
        <v>1975</v>
      </c>
      <c r="B32208" t="s">
        <v>1975</v>
      </c>
      <c r="C32208" t="s">
        <v>12274</v>
      </c>
      <c r="D32208" t="s">
        <v>5116</v>
      </c>
      <c r="E32208" s="2" t="s">
        <v>21014</v>
      </c>
      <c r="F32208" t="s">
        <v>9899</v>
      </c>
      <c r="G32208">
        <v>20</v>
      </c>
      <c r="H32208">
        <v>20</v>
      </c>
      <c r="I32208">
        <v>364</v>
      </c>
      <c r="J32208" t="s">
        <v>10207</v>
      </c>
      <c r="K32208">
        <v>14010401</v>
      </c>
      <c r="L32208" t="s">
        <v>11258</v>
      </c>
      <c r="M32208" t="s">
        <v>11301</v>
      </c>
      <c r="N32208" t="b">
        <v>1</v>
      </c>
      <c r="O32208" t="s">
        <v>12274</v>
      </c>
      <c r="Q32208" t="s">
        <v>12274</v>
      </c>
    </row>
    <row r="32209" spans="1:17" x14ac:dyDescent="0.25">
      <c r="A32209" t="s">
        <v>1975</v>
      </c>
      <c r="B32209" t="s">
        <v>1975</v>
      </c>
      <c r="C32209" t="s">
        <v>12274</v>
      </c>
      <c r="D32209" t="s">
        <v>5117</v>
      </c>
      <c r="E32209" s="2" t="s">
        <v>20954</v>
      </c>
      <c r="F32209" t="s">
        <v>5325</v>
      </c>
      <c r="G32209">
        <v>10</v>
      </c>
      <c r="H32209">
        <v>10</v>
      </c>
      <c r="I32209">
        <v>364</v>
      </c>
      <c r="J32209" t="s">
        <v>10202</v>
      </c>
      <c r="K32209">
        <v>14010727</v>
      </c>
      <c r="L32209" t="s">
        <v>11258</v>
      </c>
      <c r="M32209" t="s">
        <v>11301</v>
      </c>
      <c r="N32209" t="b">
        <v>1</v>
      </c>
      <c r="O32209" t="s">
        <v>12274</v>
      </c>
      <c r="Q32209" t="s">
        <v>12274</v>
      </c>
    </row>
    <row r="32210" spans="1:17" x14ac:dyDescent="0.25">
      <c r="A32210" t="s">
        <v>1975</v>
      </c>
      <c r="B32210" t="s">
        <v>1975</v>
      </c>
      <c r="C32210" t="s">
        <v>12274</v>
      </c>
      <c r="D32210" t="s">
        <v>5129</v>
      </c>
      <c r="E32210" s="2" t="s">
        <v>21015</v>
      </c>
      <c r="F32210" t="s">
        <v>5825</v>
      </c>
      <c r="G32210">
        <v>20</v>
      </c>
      <c r="H32210">
        <v>20</v>
      </c>
      <c r="I32210">
        <v>364</v>
      </c>
      <c r="J32210" t="s">
        <v>10207</v>
      </c>
      <c r="K32210">
        <v>14010401</v>
      </c>
      <c r="L32210" t="s">
        <v>11258</v>
      </c>
      <c r="M32210" t="s">
        <v>11301</v>
      </c>
      <c r="N32210" t="b">
        <v>1</v>
      </c>
      <c r="O32210" t="s">
        <v>12274</v>
      </c>
      <c r="Q32210" t="s">
        <v>12274</v>
      </c>
    </row>
    <row r="32211" spans="1:17" x14ac:dyDescent="0.25">
      <c r="A32211" t="s">
        <v>1975</v>
      </c>
      <c r="B32211" t="s">
        <v>1975</v>
      </c>
      <c r="C32211" t="s">
        <v>12274</v>
      </c>
      <c r="D32211" t="s">
        <v>5121</v>
      </c>
      <c r="E32211" s="2" t="s">
        <v>20955</v>
      </c>
      <c r="F32211" t="s">
        <v>5494</v>
      </c>
      <c r="G32211">
        <v>20</v>
      </c>
      <c r="H32211">
        <v>20</v>
      </c>
      <c r="I32211">
        <v>364</v>
      </c>
      <c r="J32211" t="s">
        <v>10207</v>
      </c>
      <c r="K32211">
        <v>14010401</v>
      </c>
      <c r="L32211" t="s">
        <v>11258</v>
      </c>
      <c r="M32211" t="s">
        <v>11301</v>
      </c>
      <c r="N32211" t="b">
        <v>1</v>
      </c>
      <c r="O32211" t="s">
        <v>12274</v>
      </c>
      <c r="Q32211" t="s">
        <v>12274</v>
      </c>
    </row>
    <row r="32212" spans="1:17" x14ac:dyDescent="0.25">
      <c r="A32212" t="s">
        <v>1975</v>
      </c>
      <c r="B32212" t="s">
        <v>1975</v>
      </c>
      <c r="C32212" t="s">
        <v>12274</v>
      </c>
      <c r="D32212" t="s">
        <v>5122</v>
      </c>
      <c r="E32212" s="2" t="s">
        <v>20956</v>
      </c>
      <c r="F32212" t="s">
        <v>9900</v>
      </c>
      <c r="G32212">
        <v>50</v>
      </c>
      <c r="H32212">
        <v>50</v>
      </c>
      <c r="I32212">
        <v>364</v>
      </c>
      <c r="J32212" t="s">
        <v>10207</v>
      </c>
      <c r="K32212">
        <v>14010401</v>
      </c>
      <c r="L32212" t="s">
        <v>11258</v>
      </c>
      <c r="M32212" t="s">
        <v>11301</v>
      </c>
      <c r="N32212" t="b">
        <v>1</v>
      </c>
      <c r="O32212" t="s">
        <v>12274</v>
      </c>
      <c r="Q32212" t="s">
        <v>12274</v>
      </c>
    </row>
    <row r="32213" spans="1:17" x14ac:dyDescent="0.25">
      <c r="A32213" t="s">
        <v>1975</v>
      </c>
      <c r="B32213" t="s">
        <v>1975</v>
      </c>
      <c r="C32213" t="s">
        <v>12274</v>
      </c>
      <c r="D32213" t="s">
        <v>5123</v>
      </c>
      <c r="E32213" s="2" t="s">
        <v>20957</v>
      </c>
      <c r="F32213" t="s">
        <v>5324</v>
      </c>
      <c r="G32213">
        <v>10</v>
      </c>
      <c r="H32213">
        <v>10</v>
      </c>
      <c r="I32213">
        <v>364</v>
      </c>
      <c r="J32213" t="s">
        <v>10207</v>
      </c>
      <c r="K32213">
        <v>14010401</v>
      </c>
      <c r="L32213" t="s">
        <v>11258</v>
      </c>
      <c r="M32213" t="s">
        <v>11301</v>
      </c>
      <c r="N32213" t="b">
        <v>1</v>
      </c>
      <c r="O32213" t="s">
        <v>12274</v>
      </c>
      <c r="Q32213" t="s">
        <v>12274</v>
      </c>
    </row>
    <row r="32214" spans="1:17" x14ac:dyDescent="0.25">
      <c r="A32214" t="s">
        <v>1975</v>
      </c>
      <c r="B32214" t="s">
        <v>1975</v>
      </c>
      <c r="C32214" t="s">
        <v>12274</v>
      </c>
      <c r="D32214" t="s">
        <v>5118</v>
      </c>
      <c r="E32214" s="2" t="s">
        <v>21016</v>
      </c>
      <c r="F32214" t="s">
        <v>9990</v>
      </c>
      <c r="G32214">
        <v>10</v>
      </c>
      <c r="H32214">
        <v>20</v>
      </c>
      <c r="I32214">
        <v>28</v>
      </c>
      <c r="J32214" t="s">
        <v>10202</v>
      </c>
      <c r="K32214">
        <v>14010727</v>
      </c>
      <c r="L32214" t="s">
        <v>11258</v>
      </c>
      <c r="M32214" t="s">
        <v>11301</v>
      </c>
      <c r="N32214" t="b">
        <v>1</v>
      </c>
      <c r="O32214" t="s">
        <v>12274</v>
      </c>
      <c r="Q32214" t="s">
        <v>12274</v>
      </c>
    </row>
    <row r="32215" spans="1:17" x14ac:dyDescent="0.25">
      <c r="A32215" t="s">
        <v>1975</v>
      </c>
      <c r="B32215" t="s">
        <v>1975</v>
      </c>
      <c r="C32215" t="s">
        <v>12274</v>
      </c>
      <c r="D32215" t="s">
        <v>5119</v>
      </c>
      <c r="E32215" s="2" t="s">
        <v>20958</v>
      </c>
      <c r="F32215" t="s">
        <v>6686</v>
      </c>
      <c r="G32215">
        <v>30</v>
      </c>
      <c r="H32215">
        <v>30</v>
      </c>
      <c r="I32215">
        <v>364</v>
      </c>
      <c r="J32215" t="s">
        <v>10207</v>
      </c>
      <c r="K32215">
        <v>14010401</v>
      </c>
      <c r="L32215" t="s">
        <v>11258</v>
      </c>
      <c r="M32215" t="s">
        <v>11301</v>
      </c>
      <c r="N32215" t="b">
        <v>1</v>
      </c>
      <c r="O32215" t="s">
        <v>12274</v>
      </c>
      <c r="Q32215" t="s">
        <v>12274</v>
      </c>
    </row>
    <row r="32216" spans="1:17" x14ac:dyDescent="0.25">
      <c r="A32216" t="s">
        <v>1976</v>
      </c>
      <c r="B32216" t="s">
        <v>1976</v>
      </c>
      <c r="C32216" t="s">
        <v>1976</v>
      </c>
      <c r="D32216" t="s">
        <v>5116</v>
      </c>
      <c r="E32216" s="2" t="s">
        <v>15709</v>
      </c>
      <c r="F32216" t="s">
        <v>10058</v>
      </c>
      <c r="G32216">
        <v>45</v>
      </c>
      <c r="H32216">
        <v>45</v>
      </c>
      <c r="I32216">
        <v>84</v>
      </c>
      <c r="J32216" t="s">
        <v>10202</v>
      </c>
      <c r="K32216">
        <v>14010630</v>
      </c>
      <c r="L32216" t="s">
        <v>11258</v>
      </c>
      <c r="M32216" t="s">
        <v>11301</v>
      </c>
      <c r="N32216" t="b">
        <v>1</v>
      </c>
      <c r="O32216" t="s">
        <v>1976</v>
      </c>
      <c r="Q32216" t="s">
        <v>1976</v>
      </c>
    </row>
    <row r="32217" spans="1:17" x14ac:dyDescent="0.25">
      <c r="A32217" t="s">
        <v>1976</v>
      </c>
      <c r="B32217" t="s">
        <v>1976</v>
      </c>
      <c r="C32217" t="s">
        <v>1976</v>
      </c>
      <c r="D32217" t="s">
        <v>5117</v>
      </c>
      <c r="E32217" s="2" t="s">
        <v>15710</v>
      </c>
      <c r="F32217" t="s">
        <v>6132</v>
      </c>
      <c r="G32217">
        <v>45</v>
      </c>
      <c r="H32217">
        <v>45</v>
      </c>
      <c r="I32217">
        <v>364</v>
      </c>
      <c r="J32217" t="s">
        <v>10202</v>
      </c>
      <c r="K32217">
        <v>14010630</v>
      </c>
      <c r="L32217" t="s">
        <v>11258</v>
      </c>
      <c r="M32217" t="s">
        <v>11301</v>
      </c>
      <c r="N32217" t="b">
        <v>1</v>
      </c>
      <c r="O32217" t="s">
        <v>1976</v>
      </c>
      <c r="Q32217" t="s">
        <v>1976</v>
      </c>
    </row>
    <row r="32218" spans="1:17" x14ac:dyDescent="0.25">
      <c r="A32218" t="s">
        <v>1976</v>
      </c>
      <c r="B32218" t="s">
        <v>1976</v>
      </c>
      <c r="C32218" t="s">
        <v>1976</v>
      </c>
      <c r="D32218" t="s">
        <v>5121</v>
      </c>
      <c r="E32218" s="2" t="s">
        <v>15711</v>
      </c>
      <c r="F32218" t="s">
        <v>6133</v>
      </c>
      <c r="G32218">
        <v>45</v>
      </c>
      <c r="H32218">
        <v>45</v>
      </c>
      <c r="I32218">
        <v>168</v>
      </c>
      <c r="J32218" t="s">
        <v>10202</v>
      </c>
      <c r="K32218">
        <v>14010630</v>
      </c>
      <c r="L32218" t="s">
        <v>11258</v>
      </c>
      <c r="M32218" t="s">
        <v>11301</v>
      </c>
      <c r="N32218" t="b">
        <v>1</v>
      </c>
      <c r="O32218" t="s">
        <v>1976</v>
      </c>
      <c r="Q32218" t="s">
        <v>1976</v>
      </c>
    </row>
    <row r="32219" spans="1:17" x14ac:dyDescent="0.25">
      <c r="A32219" t="s">
        <v>1976</v>
      </c>
      <c r="B32219" t="s">
        <v>1976</v>
      </c>
      <c r="C32219" t="s">
        <v>1976</v>
      </c>
      <c r="D32219" t="s">
        <v>5122</v>
      </c>
      <c r="E32219" s="2" t="s">
        <v>15712</v>
      </c>
      <c r="F32219" t="s">
        <v>10059</v>
      </c>
      <c r="G32219">
        <v>90</v>
      </c>
      <c r="H32219">
        <v>130</v>
      </c>
      <c r="I32219">
        <v>168</v>
      </c>
      <c r="J32219" t="s">
        <v>10207</v>
      </c>
      <c r="K32219">
        <v>14010401</v>
      </c>
      <c r="L32219" t="s">
        <v>11258</v>
      </c>
      <c r="M32219" t="s">
        <v>11301</v>
      </c>
      <c r="N32219" t="b">
        <v>1</v>
      </c>
      <c r="O32219" t="s">
        <v>1976</v>
      </c>
      <c r="Q32219" t="s">
        <v>1976</v>
      </c>
    </row>
    <row r="32220" spans="1:17" x14ac:dyDescent="0.25">
      <c r="A32220" t="s">
        <v>1976</v>
      </c>
      <c r="B32220" t="s">
        <v>1976</v>
      </c>
      <c r="C32220" t="s">
        <v>1976</v>
      </c>
      <c r="D32220" t="s">
        <v>5123</v>
      </c>
      <c r="E32220" s="2" t="s">
        <v>21621</v>
      </c>
      <c r="F32220" t="s">
        <v>6802</v>
      </c>
      <c r="G32220">
        <v>45</v>
      </c>
      <c r="H32220">
        <v>45</v>
      </c>
      <c r="I32220">
        <v>168</v>
      </c>
      <c r="J32220" t="s">
        <v>10202</v>
      </c>
      <c r="K32220">
        <v>14010630</v>
      </c>
      <c r="L32220" t="s">
        <v>11258</v>
      </c>
      <c r="M32220" t="s">
        <v>11301</v>
      </c>
      <c r="N32220" t="b">
        <v>1</v>
      </c>
      <c r="O32220" t="s">
        <v>1976</v>
      </c>
      <c r="Q32220" t="s">
        <v>1976</v>
      </c>
    </row>
    <row r="32221" spans="1:17" x14ac:dyDescent="0.25">
      <c r="A32221" t="s">
        <v>1976</v>
      </c>
      <c r="B32221" t="s">
        <v>1976</v>
      </c>
      <c r="C32221" t="s">
        <v>1976</v>
      </c>
      <c r="D32221" t="s">
        <v>5118</v>
      </c>
      <c r="E32221" s="2" t="s">
        <v>21622</v>
      </c>
      <c r="F32221" t="s">
        <v>10060</v>
      </c>
      <c r="G32221">
        <v>45</v>
      </c>
      <c r="H32221">
        <v>45</v>
      </c>
      <c r="I32221">
        <v>168</v>
      </c>
      <c r="J32221" t="s">
        <v>10202</v>
      </c>
      <c r="K32221">
        <v>14010630</v>
      </c>
      <c r="L32221" t="s">
        <v>11258</v>
      </c>
      <c r="M32221" t="s">
        <v>11301</v>
      </c>
      <c r="N32221" t="b">
        <v>1</v>
      </c>
      <c r="O32221" t="s">
        <v>1976</v>
      </c>
      <c r="Q32221" t="s">
        <v>1976</v>
      </c>
    </row>
    <row r="32222" spans="1:17" x14ac:dyDescent="0.25">
      <c r="A32222" t="s">
        <v>1976</v>
      </c>
      <c r="B32222" t="s">
        <v>1976</v>
      </c>
      <c r="C32222" t="s">
        <v>1976</v>
      </c>
      <c r="D32222" t="s">
        <v>5119</v>
      </c>
      <c r="E32222" s="2" t="s">
        <v>15713</v>
      </c>
      <c r="F32222" t="s">
        <v>10061</v>
      </c>
      <c r="G32222">
        <v>45</v>
      </c>
      <c r="H32222">
        <v>45</v>
      </c>
      <c r="I32222">
        <v>168</v>
      </c>
      <c r="J32222" t="s">
        <v>10202</v>
      </c>
      <c r="K32222">
        <v>14010630</v>
      </c>
      <c r="L32222" t="s">
        <v>11258</v>
      </c>
      <c r="M32222" t="s">
        <v>11301</v>
      </c>
      <c r="N32222" t="b">
        <v>1</v>
      </c>
      <c r="O32222" t="s">
        <v>1976</v>
      </c>
      <c r="Q32222" t="s">
        <v>1976</v>
      </c>
    </row>
    <row r="32223" spans="1:17" x14ac:dyDescent="0.25">
      <c r="A32223" t="s">
        <v>1977</v>
      </c>
      <c r="B32223" t="s">
        <v>1977</v>
      </c>
      <c r="C32223" t="s">
        <v>1977</v>
      </c>
      <c r="D32223" t="s">
        <v>5116</v>
      </c>
      <c r="E32223" s="2" t="s">
        <v>21623</v>
      </c>
      <c r="F32223" t="s">
        <v>10062</v>
      </c>
      <c r="G32223">
        <v>45</v>
      </c>
      <c r="H32223">
        <v>45</v>
      </c>
      <c r="I32223">
        <v>168</v>
      </c>
      <c r="J32223" t="s">
        <v>10202</v>
      </c>
      <c r="K32223">
        <v>14010131</v>
      </c>
      <c r="L32223" t="s">
        <v>11258</v>
      </c>
      <c r="M32223" t="s">
        <v>11301</v>
      </c>
      <c r="N32223" t="b">
        <v>1</v>
      </c>
      <c r="O32223" t="s">
        <v>1977</v>
      </c>
      <c r="Q32223" t="s">
        <v>1977</v>
      </c>
    </row>
    <row r="32224" spans="1:17" x14ac:dyDescent="0.25">
      <c r="A32224" t="s">
        <v>1977</v>
      </c>
      <c r="B32224" t="s">
        <v>1977</v>
      </c>
      <c r="C32224" t="s">
        <v>1977</v>
      </c>
      <c r="D32224" t="s">
        <v>5117</v>
      </c>
      <c r="E32224" s="2" t="s">
        <v>21624</v>
      </c>
      <c r="F32224" t="s">
        <v>10063</v>
      </c>
      <c r="G32224">
        <v>45</v>
      </c>
      <c r="H32224">
        <v>45</v>
      </c>
      <c r="I32224">
        <v>168</v>
      </c>
      <c r="J32224" t="s">
        <v>10202</v>
      </c>
      <c r="K32224">
        <v>14010131</v>
      </c>
      <c r="L32224" t="s">
        <v>11258</v>
      </c>
      <c r="M32224" t="s">
        <v>11301</v>
      </c>
      <c r="N32224" t="b">
        <v>1</v>
      </c>
      <c r="O32224" t="s">
        <v>1977</v>
      </c>
      <c r="Q32224" t="s">
        <v>1977</v>
      </c>
    </row>
    <row r="32225" spans="1:17" x14ac:dyDescent="0.25">
      <c r="A32225" t="s">
        <v>1977</v>
      </c>
      <c r="B32225" t="s">
        <v>1977</v>
      </c>
      <c r="C32225" t="s">
        <v>1977</v>
      </c>
      <c r="D32225" t="s">
        <v>5121</v>
      </c>
      <c r="E32225" s="2" t="s">
        <v>21625</v>
      </c>
      <c r="F32225" t="s">
        <v>10064</v>
      </c>
      <c r="G32225">
        <v>45</v>
      </c>
      <c r="H32225">
        <v>45</v>
      </c>
      <c r="I32225">
        <v>168</v>
      </c>
      <c r="J32225" t="s">
        <v>10202</v>
      </c>
      <c r="K32225">
        <v>14010131</v>
      </c>
      <c r="L32225" t="s">
        <v>11258</v>
      </c>
      <c r="M32225" t="s">
        <v>11301</v>
      </c>
      <c r="N32225" t="b">
        <v>1</v>
      </c>
      <c r="O32225" t="s">
        <v>1977</v>
      </c>
      <c r="Q32225" t="s">
        <v>1977</v>
      </c>
    </row>
    <row r="32226" spans="1:17" x14ac:dyDescent="0.25">
      <c r="A32226" t="s">
        <v>1977</v>
      </c>
      <c r="B32226" t="s">
        <v>1977</v>
      </c>
      <c r="C32226" t="s">
        <v>1977</v>
      </c>
      <c r="D32226" t="s">
        <v>5122</v>
      </c>
      <c r="E32226" s="2" t="s">
        <v>21626</v>
      </c>
      <c r="F32226" t="s">
        <v>10065</v>
      </c>
      <c r="G32226">
        <v>60</v>
      </c>
      <c r="H32226">
        <v>100</v>
      </c>
      <c r="I32226">
        <v>168</v>
      </c>
      <c r="J32226" t="s">
        <v>10202</v>
      </c>
      <c r="K32226">
        <v>14010131</v>
      </c>
      <c r="L32226" t="s">
        <v>11258</v>
      </c>
      <c r="M32226" t="s">
        <v>11301</v>
      </c>
      <c r="N32226" t="b">
        <v>1</v>
      </c>
      <c r="O32226" t="s">
        <v>1977</v>
      </c>
      <c r="Q32226" t="s">
        <v>1977</v>
      </c>
    </row>
    <row r="32227" spans="1:17" x14ac:dyDescent="0.25">
      <c r="A32227" t="s">
        <v>1977</v>
      </c>
      <c r="B32227" t="s">
        <v>1977</v>
      </c>
      <c r="C32227" t="s">
        <v>1977</v>
      </c>
      <c r="D32227" t="s">
        <v>5118</v>
      </c>
      <c r="E32227" s="2" t="s">
        <v>21627</v>
      </c>
      <c r="F32227" t="s">
        <v>10066</v>
      </c>
      <c r="G32227">
        <v>60</v>
      </c>
      <c r="H32227">
        <v>100</v>
      </c>
      <c r="I32227">
        <v>168</v>
      </c>
      <c r="J32227" t="s">
        <v>10202</v>
      </c>
      <c r="K32227">
        <v>14010131</v>
      </c>
      <c r="L32227" t="s">
        <v>11258</v>
      </c>
      <c r="M32227" t="s">
        <v>11301</v>
      </c>
      <c r="N32227" t="b">
        <v>1</v>
      </c>
      <c r="O32227" t="s">
        <v>1977</v>
      </c>
      <c r="Q32227" t="s">
        <v>1977</v>
      </c>
    </row>
    <row r="32228" spans="1:17" x14ac:dyDescent="0.25">
      <c r="A32228" t="s">
        <v>1977</v>
      </c>
      <c r="B32228" t="s">
        <v>1977</v>
      </c>
      <c r="C32228" t="s">
        <v>1977</v>
      </c>
      <c r="D32228" t="s">
        <v>5119</v>
      </c>
      <c r="E32228" s="2" t="s">
        <v>21628</v>
      </c>
      <c r="F32228" t="s">
        <v>10067</v>
      </c>
      <c r="G32228">
        <v>45</v>
      </c>
      <c r="H32228">
        <v>45</v>
      </c>
      <c r="I32228">
        <v>168</v>
      </c>
      <c r="J32228" t="s">
        <v>10202</v>
      </c>
      <c r="K32228">
        <v>14010131</v>
      </c>
      <c r="L32228" t="s">
        <v>11258</v>
      </c>
      <c r="M32228" t="s">
        <v>11301</v>
      </c>
      <c r="N32228" t="b">
        <v>1</v>
      </c>
      <c r="O32228" t="s">
        <v>1977</v>
      </c>
      <c r="Q32228" t="s">
        <v>1977</v>
      </c>
    </row>
    <row r="32229" spans="1:17" x14ac:dyDescent="0.25">
      <c r="A32229" t="s">
        <v>1978</v>
      </c>
      <c r="B32229" t="s">
        <v>1978</v>
      </c>
      <c r="C32229" t="s">
        <v>12270</v>
      </c>
      <c r="D32229" t="s">
        <v>5126</v>
      </c>
      <c r="E32229" s="2" t="s">
        <v>21629</v>
      </c>
      <c r="F32229" t="s">
        <v>9427</v>
      </c>
      <c r="G32229">
        <v>10</v>
      </c>
      <c r="H32229">
        <v>10</v>
      </c>
      <c r="I32229">
        <v>364</v>
      </c>
      <c r="J32229" t="s">
        <v>10207</v>
      </c>
      <c r="K32229">
        <v>0</v>
      </c>
      <c r="L32229" t="s">
        <v>11265</v>
      </c>
      <c r="M32229" t="s">
        <v>11304</v>
      </c>
      <c r="N32229" t="b">
        <v>1</v>
      </c>
      <c r="O32229" t="s">
        <v>12270</v>
      </c>
      <c r="Q32229" t="s">
        <v>12270</v>
      </c>
    </row>
    <row r="32230" spans="1:17" x14ac:dyDescent="0.25">
      <c r="A32230" t="s">
        <v>1978</v>
      </c>
      <c r="B32230" t="s">
        <v>1978</v>
      </c>
      <c r="C32230" t="s">
        <v>12270</v>
      </c>
      <c r="D32230" t="s">
        <v>5118</v>
      </c>
      <c r="E32230" s="2" t="s">
        <v>21630</v>
      </c>
      <c r="F32230" t="s">
        <v>5545</v>
      </c>
      <c r="G32230">
        <v>10</v>
      </c>
      <c r="H32230">
        <v>10</v>
      </c>
      <c r="I32230">
        <v>28</v>
      </c>
      <c r="J32230" t="s">
        <v>10202</v>
      </c>
      <c r="K32230">
        <v>0</v>
      </c>
      <c r="L32230" t="s">
        <v>11265</v>
      </c>
      <c r="M32230" t="s">
        <v>11304</v>
      </c>
      <c r="N32230" t="b">
        <v>1</v>
      </c>
      <c r="O32230" t="s">
        <v>12270</v>
      </c>
      <c r="Q32230" t="s">
        <v>12270</v>
      </c>
    </row>
    <row r="32231" spans="1:17" x14ac:dyDescent="0.25">
      <c r="A32231" t="s">
        <v>1978</v>
      </c>
      <c r="B32231" t="s">
        <v>1978</v>
      </c>
      <c r="C32231" t="s">
        <v>12270</v>
      </c>
      <c r="D32231" t="s">
        <v>5119</v>
      </c>
      <c r="E32231" s="2" t="s">
        <v>21631</v>
      </c>
      <c r="F32231" t="s">
        <v>5962</v>
      </c>
      <c r="G32231">
        <v>10</v>
      </c>
      <c r="H32231">
        <v>10</v>
      </c>
      <c r="I32231">
        <v>84</v>
      </c>
      <c r="J32231" t="s">
        <v>10202</v>
      </c>
      <c r="K32231">
        <v>0</v>
      </c>
      <c r="L32231" t="s">
        <v>11265</v>
      </c>
      <c r="M32231" t="s">
        <v>11304</v>
      </c>
      <c r="N32231" t="b">
        <v>1</v>
      </c>
      <c r="O32231" t="s">
        <v>12270</v>
      </c>
      <c r="Q32231" t="s">
        <v>12270</v>
      </c>
    </row>
    <row r="32232" spans="1:17" x14ac:dyDescent="0.25">
      <c r="A32232" t="s">
        <v>1979</v>
      </c>
      <c r="B32232" t="s">
        <v>1979</v>
      </c>
      <c r="C32232" t="s">
        <v>12270</v>
      </c>
      <c r="D32232" t="s">
        <v>5126</v>
      </c>
      <c r="E32232" s="2" t="s">
        <v>21632</v>
      </c>
      <c r="F32232" t="s">
        <v>5960</v>
      </c>
      <c r="G32232">
        <v>240</v>
      </c>
      <c r="H32232">
        <v>1600</v>
      </c>
      <c r="I32232">
        <v>364</v>
      </c>
      <c r="J32232" t="s">
        <v>10207</v>
      </c>
      <c r="K32232">
        <v>13910108</v>
      </c>
      <c r="L32232" t="s">
        <v>11265</v>
      </c>
      <c r="M32232" t="s">
        <v>11304</v>
      </c>
      <c r="N32232" t="b">
        <v>1</v>
      </c>
      <c r="O32232" t="s">
        <v>12270</v>
      </c>
      <c r="Q32232" t="s">
        <v>12270</v>
      </c>
    </row>
    <row r="32233" spans="1:17" x14ac:dyDescent="0.25">
      <c r="A32233" t="s">
        <v>1979</v>
      </c>
      <c r="B32233" t="s">
        <v>1979</v>
      </c>
      <c r="C32233" t="s">
        <v>12270</v>
      </c>
      <c r="D32233" t="s">
        <v>5118</v>
      </c>
      <c r="E32233" s="2" t="s">
        <v>21633</v>
      </c>
      <c r="F32233" t="s">
        <v>5961</v>
      </c>
      <c r="G32233">
        <v>240</v>
      </c>
      <c r="H32233">
        <v>800</v>
      </c>
      <c r="I32233">
        <v>28</v>
      </c>
      <c r="J32233" t="s">
        <v>10202</v>
      </c>
      <c r="K32233">
        <v>13910108</v>
      </c>
      <c r="L32233" t="s">
        <v>11265</v>
      </c>
      <c r="M32233" t="s">
        <v>11304</v>
      </c>
      <c r="N32233" t="b">
        <v>1</v>
      </c>
      <c r="O32233" t="s">
        <v>12270</v>
      </c>
      <c r="Q32233" t="s">
        <v>12270</v>
      </c>
    </row>
    <row r="32234" spans="1:17" x14ac:dyDescent="0.25">
      <c r="A32234" t="s">
        <v>1979</v>
      </c>
      <c r="B32234" t="s">
        <v>1979</v>
      </c>
      <c r="C32234" t="s">
        <v>12270</v>
      </c>
      <c r="D32234" t="s">
        <v>5119</v>
      </c>
      <c r="E32234" s="2" t="s">
        <v>21634</v>
      </c>
      <c r="F32234" t="s">
        <v>5962</v>
      </c>
      <c r="G32234">
        <v>240</v>
      </c>
      <c r="H32234">
        <v>800</v>
      </c>
      <c r="I32234">
        <v>84</v>
      </c>
      <c r="J32234" t="s">
        <v>10202</v>
      </c>
      <c r="K32234">
        <v>13910108</v>
      </c>
      <c r="L32234" t="s">
        <v>11265</v>
      </c>
      <c r="M32234" t="s">
        <v>11304</v>
      </c>
      <c r="N32234" t="b">
        <v>1</v>
      </c>
      <c r="O32234" t="s">
        <v>12270</v>
      </c>
      <c r="Q32234" t="s">
        <v>12270</v>
      </c>
    </row>
    <row r="32235" spans="1:17" x14ac:dyDescent="0.25">
      <c r="A32235" t="s">
        <v>1980</v>
      </c>
      <c r="B32235" t="s">
        <v>2524</v>
      </c>
      <c r="C32235" t="s">
        <v>12271</v>
      </c>
      <c r="D32235" t="s">
        <v>5126</v>
      </c>
      <c r="E32235" s="2" t="s">
        <v>13521</v>
      </c>
      <c r="F32235" t="s">
        <v>6054</v>
      </c>
      <c r="G32235">
        <v>60</v>
      </c>
      <c r="H32235">
        <v>180</v>
      </c>
      <c r="I32235">
        <v>56</v>
      </c>
      <c r="J32235" t="s">
        <v>10206</v>
      </c>
      <c r="K32235">
        <v>14000131</v>
      </c>
      <c r="L32235" t="s">
        <v>11270</v>
      </c>
      <c r="M32235" t="s">
        <v>11307</v>
      </c>
      <c r="N32235" t="b">
        <v>1</v>
      </c>
      <c r="O32235" t="s">
        <v>12271</v>
      </c>
      <c r="Q32235" t="s">
        <v>12271</v>
      </c>
    </row>
    <row r="32236" spans="1:17" x14ac:dyDescent="0.25">
      <c r="A32236" t="s">
        <v>1981</v>
      </c>
      <c r="B32236" t="s">
        <v>2525</v>
      </c>
      <c r="C32236" t="s">
        <v>12270</v>
      </c>
      <c r="D32236" t="s">
        <v>5126</v>
      </c>
      <c r="E32236" s="2" t="s">
        <v>15016</v>
      </c>
      <c r="F32236" t="s">
        <v>9427</v>
      </c>
      <c r="G32236">
        <v>480</v>
      </c>
      <c r="H32236">
        <v>3200</v>
      </c>
      <c r="I32236">
        <v>364</v>
      </c>
      <c r="J32236" t="s">
        <v>10207</v>
      </c>
      <c r="K32236">
        <v>13910106</v>
      </c>
      <c r="L32236" t="s">
        <v>11265</v>
      </c>
      <c r="M32236" t="s">
        <v>11304</v>
      </c>
      <c r="N32236" t="b">
        <v>1</v>
      </c>
      <c r="O32236" t="s">
        <v>12270</v>
      </c>
      <c r="Q32236" t="s">
        <v>12270</v>
      </c>
    </row>
    <row r="32237" spans="1:17" x14ac:dyDescent="0.25">
      <c r="A32237" t="s">
        <v>1981</v>
      </c>
      <c r="B32237" t="s">
        <v>2525</v>
      </c>
      <c r="C32237" t="s">
        <v>12270</v>
      </c>
      <c r="D32237" t="s">
        <v>5118</v>
      </c>
      <c r="E32237" s="2" t="s">
        <v>21635</v>
      </c>
      <c r="F32237" t="s">
        <v>5545</v>
      </c>
      <c r="G32237">
        <v>360</v>
      </c>
      <c r="H32237">
        <v>1200</v>
      </c>
      <c r="I32237">
        <v>28</v>
      </c>
      <c r="J32237" t="s">
        <v>10202</v>
      </c>
      <c r="K32237">
        <v>13910106</v>
      </c>
      <c r="L32237" t="s">
        <v>11265</v>
      </c>
      <c r="M32237" t="s">
        <v>11304</v>
      </c>
      <c r="N32237" t="b">
        <v>1</v>
      </c>
      <c r="O32237" t="s">
        <v>12270</v>
      </c>
      <c r="Q32237" t="s">
        <v>12270</v>
      </c>
    </row>
    <row r="32238" spans="1:17" x14ac:dyDescent="0.25">
      <c r="A32238" t="s">
        <v>1981</v>
      </c>
      <c r="B32238" t="s">
        <v>2525</v>
      </c>
      <c r="C32238" t="s">
        <v>12270</v>
      </c>
      <c r="D32238" t="s">
        <v>5119</v>
      </c>
      <c r="E32238" s="2" t="s">
        <v>21636</v>
      </c>
      <c r="F32238" t="s">
        <v>5962</v>
      </c>
      <c r="G32238">
        <v>300</v>
      </c>
      <c r="H32238">
        <v>2000</v>
      </c>
      <c r="I32238">
        <v>84</v>
      </c>
      <c r="J32238" t="s">
        <v>10202</v>
      </c>
      <c r="K32238">
        <v>13910106</v>
      </c>
      <c r="L32238" t="s">
        <v>11265</v>
      </c>
      <c r="M32238" t="s">
        <v>11304</v>
      </c>
      <c r="N32238" t="b">
        <v>1</v>
      </c>
      <c r="O32238" t="s">
        <v>12270</v>
      </c>
      <c r="Q32238" t="s">
        <v>12270</v>
      </c>
    </row>
    <row r="32239" spans="1:17" x14ac:dyDescent="0.25">
      <c r="A32239" t="s">
        <v>1981</v>
      </c>
      <c r="B32239" t="s">
        <v>2525</v>
      </c>
      <c r="C32239" t="s">
        <v>12270</v>
      </c>
      <c r="D32239" t="s">
        <v>5126</v>
      </c>
      <c r="E32239" s="2" t="s">
        <v>15018</v>
      </c>
      <c r="F32239" t="s">
        <v>9427</v>
      </c>
      <c r="G32239">
        <v>480</v>
      </c>
      <c r="H32239">
        <v>3200</v>
      </c>
      <c r="I32239">
        <v>364</v>
      </c>
      <c r="J32239" t="s">
        <v>10207</v>
      </c>
      <c r="K32239">
        <v>13910106</v>
      </c>
      <c r="L32239" t="s">
        <v>11265</v>
      </c>
      <c r="M32239" t="s">
        <v>11304</v>
      </c>
      <c r="N32239" t="b">
        <v>1</v>
      </c>
      <c r="O32239" t="s">
        <v>12270</v>
      </c>
      <c r="Q32239" t="s">
        <v>12270</v>
      </c>
    </row>
    <row r="32240" spans="1:17" x14ac:dyDescent="0.25">
      <c r="A32240" t="s">
        <v>1981</v>
      </c>
      <c r="B32240" t="s">
        <v>2525</v>
      </c>
      <c r="C32240" t="s">
        <v>12270</v>
      </c>
      <c r="D32240" t="s">
        <v>5118</v>
      </c>
      <c r="E32240" s="2" t="s">
        <v>21637</v>
      </c>
      <c r="F32240" t="s">
        <v>10068</v>
      </c>
      <c r="G32240">
        <v>360</v>
      </c>
      <c r="H32240">
        <v>1200</v>
      </c>
      <c r="I32240">
        <v>28</v>
      </c>
      <c r="J32240" t="s">
        <v>10202</v>
      </c>
      <c r="K32240">
        <v>13910106</v>
      </c>
      <c r="L32240" t="s">
        <v>11265</v>
      </c>
      <c r="M32240" t="s">
        <v>11304</v>
      </c>
      <c r="N32240" t="b">
        <v>1</v>
      </c>
      <c r="O32240" t="s">
        <v>12270</v>
      </c>
      <c r="Q32240" t="s">
        <v>12270</v>
      </c>
    </row>
    <row r="32241" spans="1:17" x14ac:dyDescent="0.25">
      <c r="A32241" t="s">
        <v>1981</v>
      </c>
      <c r="B32241" t="s">
        <v>2525</v>
      </c>
      <c r="C32241" t="s">
        <v>12270</v>
      </c>
      <c r="D32241" t="s">
        <v>5119</v>
      </c>
      <c r="E32241" s="2" t="s">
        <v>21638</v>
      </c>
      <c r="F32241" t="s">
        <v>5962</v>
      </c>
      <c r="G32241">
        <v>300</v>
      </c>
      <c r="H32241">
        <v>2000</v>
      </c>
      <c r="I32241">
        <v>84</v>
      </c>
      <c r="J32241" t="s">
        <v>10202</v>
      </c>
      <c r="K32241">
        <v>13910106</v>
      </c>
      <c r="L32241" t="s">
        <v>11265</v>
      </c>
      <c r="M32241" t="s">
        <v>11304</v>
      </c>
      <c r="N32241" t="b">
        <v>1</v>
      </c>
      <c r="O32241" t="s">
        <v>12270</v>
      </c>
      <c r="Q32241" t="s">
        <v>12270</v>
      </c>
    </row>
    <row r="32242" spans="1:17" x14ac:dyDescent="0.25">
      <c r="A32242" t="s">
        <v>1981</v>
      </c>
      <c r="B32242" t="s">
        <v>2525</v>
      </c>
      <c r="C32242" t="s">
        <v>12270</v>
      </c>
      <c r="D32242" t="s">
        <v>5126</v>
      </c>
      <c r="E32242" s="2" t="s">
        <v>15020</v>
      </c>
      <c r="F32242" t="s">
        <v>9427</v>
      </c>
      <c r="G32242">
        <v>480</v>
      </c>
      <c r="H32242">
        <v>3200</v>
      </c>
      <c r="I32242">
        <v>364</v>
      </c>
      <c r="J32242" t="s">
        <v>10207</v>
      </c>
      <c r="K32242">
        <v>13910106</v>
      </c>
      <c r="L32242" t="s">
        <v>11265</v>
      </c>
      <c r="M32242" t="s">
        <v>11304</v>
      </c>
      <c r="N32242" t="b">
        <v>1</v>
      </c>
      <c r="O32242" t="s">
        <v>12270</v>
      </c>
      <c r="Q32242" t="s">
        <v>12270</v>
      </c>
    </row>
    <row r="32243" spans="1:17" x14ac:dyDescent="0.25">
      <c r="A32243" t="s">
        <v>1981</v>
      </c>
      <c r="B32243" t="s">
        <v>2525</v>
      </c>
      <c r="C32243" t="s">
        <v>12270</v>
      </c>
      <c r="D32243" t="s">
        <v>5118</v>
      </c>
      <c r="E32243" s="2" t="s">
        <v>21639</v>
      </c>
      <c r="F32243" t="s">
        <v>5545</v>
      </c>
      <c r="G32243">
        <v>360</v>
      </c>
      <c r="H32243">
        <v>1200</v>
      </c>
      <c r="I32243">
        <v>28</v>
      </c>
      <c r="J32243" t="s">
        <v>10202</v>
      </c>
      <c r="K32243">
        <v>13910106</v>
      </c>
      <c r="L32243" t="s">
        <v>11265</v>
      </c>
      <c r="M32243" t="s">
        <v>11304</v>
      </c>
      <c r="N32243" t="b">
        <v>1</v>
      </c>
      <c r="O32243" t="s">
        <v>12270</v>
      </c>
      <c r="Q32243" t="s">
        <v>12270</v>
      </c>
    </row>
    <row r="32244" spans="1:17" x14ac:dyDescent="0.25">
      <c r="A32244" t="s">
        <v>1981</v>
      </c>
      <c r="B32244" t="s">
        <v>2525</v>
      </c>
      <c r="C32244" t="s">
        <v>12270</v>
      </c>
      <c r="D32244" t="s">
        <v>5119</v>
      </c>
      <c r="E32244" s="2" t="s">
        <v>21640</v>
      </c>
      <c r="F32244" t="s">
        <v>5962</v>
      </c>
      <c r="G32244">
        <v>300</v>
      </c>
      <c r="H32244">
        <v>2000</v>
      </c>
      <c r="I32244">
        <v>84</v>
      </c>
      <c r="J32244" t="s">
        <v>10202</v>
      </c>
      <c r="K32244">
        <v>13910106</v>
      </c>
      <c r="L32244" t="s">
        <v>11265</v>
      </c>
      <c r="M32244" t="s">
        <v>11304</v>
      </c>
      <c r="N32244" t="b">
        <v>1</v>
      </c>
      <c r="O32244" t="s">
        <v>12270</v>
      </c>
      <c r="Q32244" t="s">
        <v>12270</v>
      </c>
    </row>
    <row r="32245" spans="1:17" x14ac:dyDescent="0.25">
      <c r="A32245" t="s">
        <v>1981</v>
      </c>
      <c r="B32245" t="s">
        <v>2525</v>
      </c>
      <c r="C32245" t="s">
        <v>12270</v>
      </c>
      <c r="D32245" t="s">
        <v>5126</v>
      </c>
      <c r="E32245" s="2" t="s">
        <v>15022</v>
      </c>
      <c r="F32245" t="s">
        <v>9427</v>
      </c>
      <c r="G32245">
        <v>480</v>
      </c>
      <c r="H32245">
        <v>3200</v>
      </c>
      <c r="I32245">
        <v>364</v>
      </c>
      <c r="J32245" t="s">
        <v>10207</v>
      </c>
      <c r="K32245">
        <v>13910106</v>
      </c>
      <c r="L32245" t="s">
        <v>11265</v>
      </c>
      <c r="M32245" t="s">
        <v>11304</v>
      </c>
      <c r="N32245" t="b">
        <v>1</v>
      </c>
      <c r="O32245" t="s">
        <v>12270</v>
      </c>
      <c r="Q32245" t="s">
        <v>12270</v>
      </c>
    </row>
    <row r="32246" spans="1:17" x14ac:dyDescent="0.25">
      <c r="A32246" t="s">
        <v>1981</v>
      </c>
      <c r="B32246" t="s">
        <v>2525</v>
      </c>
      <c r="C32246" t="s">
        <v>12270</v>
      </c>
      <c r="D32246" t="s">
        <v>5118</v>
      </c>
      <c r="E32246" s="2" t="s">
        <v>21641</v>
      </c>
      <c r="F32246" t="s">
        <v>5545</v>
      </c>
      <c r="G32246">
        <v>360</v>
      </c>
      <c r="H32246">
        <v>1200</v>
      </c>
      <c r="I32246">
        <v>28</v>
      </c>
      <c r="J32246" t="s">
        <v>10202</v>
      </c>
      <c r="K32246">
        <v>13910106</v>
      </c>
      <c r="L32246" t="s">
        <v>11265</v>
      </c>
      <c r="M32246" t="s">
        <v>11304</v>
      </c>
      <c r="N32246" t="b">
        <v>1</v>
      </c>
      <c r="O32246" t="s">
        <v>12270</v>
      </c>
      <c r="Q32246" t="s">
        <v>12270</v>
      </c>
    </row>
    <row r="32247" spans="1:17" x14ac:dyDescent="0.25">
      <c r="A32247" t="s">
        <v>1981</v>
      </c>
      <c r="B32247" t="s">
        <v>2525</v>
      </c>
      <c r="C32247" t="s">
        <v>12270</v>
      </c>
      <c r="D32247" t="s">
        <v>5119</v>
      </c>
      <c r="E32247" s="2" t="s">
        <v>21642</v>
      </c>
      <c r="F32247" t="s">
        <v>5962</v>
      </c>
      <c r="G32247">
        <v>300</v>
      </c>
      <c r="H32247">
        <v>2000</v>
      </c>
      <c r="I32247">
        <v>84</v>
      </c>
      <c r="J32247" t="s">
        <v>10202</v>
      </c>
      <c r="K32247">
        <v>13910106</v>
      </c>
      <c r="L32247" t="s">
        <v>11265</v>
      </c>
      <c r="M32247" t="s">
        <v>11304</v>
      </c>
      <c r="N32247" t="b">
        <v>1</v>
      </c>
      <c r="O32247" t="s">
        <v>12270</v>
      </c>
      <c r="Q32247" t="s">
        <v>12270</v>
      </c>
    </row>
    <row r="32248" spans="1:17" x14ac:dyDescent="0.25">
      <c r="A32248" t="s">
        <v>1981</v>
      </c>
      <c r="B32248" t="s">
        <v>2526</v>
      </c>
      <c r="C32248" t="s">
        <v>12274</v>
      </c>
      <c r="D32248" t="s">
        <v>5118</v>
      </c>
      <c r="E32248" s="2" t="s">
        <v>20947</v>
      </c>
      <c r="F32248" t="s">
        <v>9828</v>
      </c>
      <c r="G32248">
        <v>30</v>
      </c>
      <c r="H32248">
        <v>30</v>
      </c>
      <c r="I32248">
        <v>364</v>
      </c>
      <c r="J32248" t="s">
        <v>10207</v>
      </c>
      <c r="K32248">
        <v>0</v>
      </c>
      <c r="L32248" t="s">
        <v>11265</v>
      </c>
      <c r="M32248" t="s">
        <v>11304</v>
      </c>
      <c r="N32248" t="b">
        <v>1</v>
      </c>
      <c r="O32248" t="s">
        <v>12274</v>
      </c>
      <c r="Q32248" t="s">
        <v>12274</v>
      </c>
    </row>
    <row r="32249" spans="1:17" x14ac:dyDescent="0.25">
      <c r="A32249" t="s">
        <v>1981</v>
      </c>
      <c r="B32249" t="s">
        <v>2526</v>
      </c>
      <c r="C32249" t="s">
        <v>12274</v>
      </c>
      <c r="D32249" t="s">
        <v>5123</v>
      </c>
      <c r="E32249" s="2" t="s">
        <v>20948</v>
      </c>
      <c r="F32249" t="s">
        <v>9829</v>
      </c>
      <c r="G32249">
        <v>60</v>
      </c>
      <c r="H32249">
        <v>100</v>
      </c>
      <c r="I32249">
        <v>364</v>
      </c>
      <c r="J32249" t="s">
        <v>10207</v>
      </c>
      <c r="K32249">
        <v>0</v>
      </c>
      <c r="L32249" t="s">
        <v>11265</v>
      </c>
      <c r="M32249" t="s">
        <v>11304</v>
      </c>
      <c r="N32249" t="b">
        <v>1</v>
      </c>
      <c r="O32249" t="s">
        <v>12274</v>
      </c>
      <c r="Q32249" t="s">
        <v>12274</v>
      </c>
    </row>
    <row r="32250" spans="1:17" x14ac:dyDescent="0.25">
      <c r="A32250" t="s">
        <v>1981</v>
      </c>
      <c r="B32250" t="s">
        <v>2526</v>
      </c>
      <c r="C32250" t="s">
        <v>12274</v>
      </c>
      <c r="D32250" t="s">
        <v>5131</v>
      </c>
      <c r="E32250" s="2" t="s">
        <v>20949</v>
      </c>
      <c r="F32250" t="s">
        <v>9830</v>
      </c>
      <c r="G32250">
        <v>10</v>
      </c>
      <c r="H32250">
        <v>10</v>
      </c>
      <c r="I32250">
        <v>11</v>
      </c>
      <c r="J32250" t="s">
        <v>10201</v>
      </c>
      <c r="K32250">
        <v>0</v>
      </c>
      <c r="L32250" t="s">
        <v>11265</v>
      </c>
      <c r="M32250" t="s">
        <v>11304</v>
      </c>
      <c r="N32250" t="b">
        <v>1</v>
      </c>
      <c r="O32250" t="s">
        <v>12274</v>
      </c>
      <c r="Q32250" t="s">
        <v>12274</v>
      </c>
    </row>
    <row r="32251" spans="1:17" x14ac:dyDescent="0.25">
      <c r="A32251" t="s">
        <v>1981</v>
      </c>
      <c r="B32251" t="s">
        <v>2526</v>
      </c>
      <c r="C32251" t="s">
        <v>12274</v>
      </c>
      <c r="D32251" t="s">
        <v>5118</v>
      </c>
      <c r="E32251" s="2" t="s">
        <v>20950</v>
      </c>
      <c r="F32251" t="s">
        <v>9831</v>
      </c>
      <c r="G32251">
        <v>30</v>
      </c>
      <c r="H32251">
        <v>30</v>
      </c>
      <c r="I32251">
        <v>364</v>
      </c>
      <c r="J32251" t="s">
        <v>10207</v>
      </c>
      <c r="K32251">
        <v>0</v>
      </c>
      <c r="L32251" t="s">
        <v>11265</v>
      </c>
      <c r="M32251" t="s">
        <v>11304</v>
      </c>
      <c r="N32251" t="b">
        <v>1</v>
      </c>
      <c r="O32251" t="s">
        <v>12274</v>
      </c>
      <c r="Q32251" t="s">
        <v>12274</v>
      </c>
    </row>
    <row r="32252" spans="1:17" x14ac:dyDescent="0.25">
      <c r="A32252" t="s">
        <v>1981</v>
      </c>
      <c r="B32252" t="s">
        <v>2526</v>
      </c>
      <c r="C32252" t="s">
        <v>12274</v>
      </c>
      <c r="D32252" t="s">
        <v>5138</v>
      </c>
      <c r="E32252" s="2" t="s">
        <v>20951</v>
      </c>
      <c r="F32252" t="s">
        <v>9832</v>
      </c>
      <c r="G32252">
        <v>10</v>
      </c>
      <c r="H32252">
        <v>10</v>
      </c>
      <c r="I32252">
        <v>364</v>
      </c>
      <c r="J32252" t="s">
        <v>10207</v>
      </c>
      <c r="K32252">
        <v>0</v>
      </c>
      <c r="L32252" t="s">
        <v>11265</v>
      </c>
      <c r="M32252" t="s">
        <v>11304</v>
      </c>
      <c r="N32252" t="b">
        <v>1</v>
      </c>
      <c r="O32252" t="s">
        <v>12274</v>
      </c>
      <c r="Q32252" t="s">
        <v>12274</v>
      </c>
    </row>
    <row r="32253" spans="1:17" x14ac:dyDescent="0.25">
      <c r="A32253" t="s">
        <v>1981</v>
      </c>
      <c r="B32253" t="s">
        <v>2526</v>
      </c>
      <c r="C32253" t="s">
        <v>12274</v>
      </c>
      <c r="D32253" t="s">
        <v>5116</v>
      </c>
      <c r="E32253" s="2" t="s">
        <v>20952</v>
      </c>
      <c r="F32253" t="s">
        <v>9833</v>
      </c>
      <c r="G32253">
        <v>30</v>
      </c>
      <c r="H32253">
        <v>30</v>
      </c>
      <c r="I32253">
        <v>364</v>
      </c>
      <c r="J32253" t="s">
        <v>10207</v>
      </c>
      <c r="K32253">
        <v>0</v>
      </c>
      <c r="L32253" t="s">
        <v>11265</v>
      </c>
      <c r="M32253" t="s">
        <v>11304</v>
      </c>
      <c r="N32253" t="b">
        <v>1</v>
      </c>
      <c r="O32253" t="s">
        <v>12274</v>
      </c>
      <c r="Q32253" t="s">
        <v>12274</v>
      </c>
    </row>
    <row r="32254" spans="1:17" x14ac:dyDescent="0.25">
      <c r="A32254" t="s">
        <v>1981</v>
      </c>
      <c r="B32254" t="s">
        <v>2526</v>
      </c>
      <c r="C32254" t="s">
        <v>12274</v>
      </c>
      <c r="D32254" t="s">
        <v>5126</v>
      </c>
      <c r="E32254" s="2" t="s">
        <v>20953</v>
      </c>
      <c r="F32254" t="s">
        <v>9834</v>
      </c>
      <c r="G32254">
        <v>60</v>
      </c>
      <c r="H32254">
        <v>100</v>
      </c>
      <c r="I32254">
        <v>84</v>
      </c>
      <c r="J32254" t="s">
        <v>10202</v>
      </c>
      <c r="K32254">
        <v>0</v>
      </c>
      <c r="L32254" t="s">
        <v>11265</v>
      </c>
      <c r="M32254" t="s">
        <v>11304</v>
      </c>
      <c r="N32254" t="b">
        <v>1</v>
      </c>
      <c r="O32254" t="s">
        <v>12274</v>
      </c>
      <c r="Q32254" t="s">
        <v>12274</v>
      </c>
    </row>
    <row r="32255" spans="1:17" x14ac:dyDescent="0.25">
      <c r="A32255" t="s">
        <v>1981</v>
      </c>
      <c r="B32255" t="s">
        <v>2526</v>
      </c>
      <c r="C32255" t="s">
        <v>12274</v>
      </c>
      <c r="D32255" t="s">
        <v>5117</v>
      </c>
      <c r="E32255" s="2" t="s">
        <v>20954</v>
      </c>
      <c r="F32255" t="s">
        <v>9835</v>
      </c>
      <c r="G32255">
        <v>10</v>
      </c>
      <c r="H32255">
        <v>10</v>
      </c>
      <c r="I32255">
        <v>364</v>
      </c>
      <c r="J32255" t="s">
        <v>10207</v>
      </c>
      <c r="K32255">
        <v>0</v>
      </c>
      <c r="L32255" t="s">
        <v>11265</v>
      </c>
      <c r="M32255" t="s">
        <v>11304</v>
      </c>
      <c r="N32255" t="b">
        <v>1</v>
      </c>
      <c r="O32255" t="s">
        <v>12274</v>
      </c>
      <c r="Q32255" t="s">
        <v>12274</v>
      </c>
    </row>
    <row r="32256" spans="1:17" x14ac:dyDescent="0.25">
      <c r="A32256" t="s">
        <v>1981</v>
      </c>
      <c r="B32256" t="s">
        <v>2526</v>
      </c>
      <c r="C32256" t="s">
        <v>12274</v>
      </c>
      <c r="D32256" t="s">
        <v>5121</v>
      </c>
      <c r="E32256" s="2" t="s">
        <v>20955</v>
      </c>
      <c r="F32256" t="s">
        <v>9836</v>
      </c>
      <c r="G32256">
        <v>10</v>
      </c>
      <c r="H32256">
        <v>10</v>
      </c>
      <c r="I32256">
        <v>364</v>
      </c>
      <c r="J32256" t="s">
        <v>10207</v>
      </c>
      <c r="K32256">
        <v>0</v>
      </c>
      <c r="L32256" t="s">
        <v>11265</v>
      </c>
      <c r="M32256" t="s">
        <v>11304</v>
      </c>
      <c r="N32256" t="b">
        <v>1</v>
      </c>
      <c r="O32256" t="s">
        <v>12274</v>
      </c>
      <c r="Q32256" t="s">
        <v>12274</v>
      </c>
    </row>
    <row r="32257" spans="1:17" x14ac:dyDescent="0.25">
      <c r="A32257" t="s">
        <v>1981</v>
      </c>
      <c r="B32257" t="s">
        <v>2526</v>
      </c>
      <c r="C32257" t="s">
        <v>12274</v>
      </c>
      <c r="D32257" t="s">
        <v>5122</v>
      </c>
      <c r="E32257" s="2" t="s">
        <v>20956</v>
      </c>
      <c r="F32257" t="s">
        <v>9837</v>
      </c>
      <c r="G32257">
        <v>120</v>
      </c>
      <c r="H32257">
        <v>200</v>
      </c>
      <c r="I32257">
        <v>364</v>
      </c>
      <c r="J32257" t="s">
        <v>10207</v>
      </c>
      <c r="K32257">
        <v>0</v>
      </c>
      <c r="L32257" t="s">
        <v>11265</v>
      </c>
      <c r="M32257" t="s">
        <v>11304</v>
      </c>
      <c r="N32257" t="b">
        <v>1</v>
      </c>
      <c r="O32257" t="s">
        <v>12274</v>
      </c>
      <c r="Q32257" t="s">
        <v>12274</v>
      </c>
    </row>
    <row r="32258" spans="1:17" x14ac:dyDescent="0.25">
      <c r="A32258" t="s">
        <v>1981</v>
      </c>
      <c r="B32258" t="s">
        <v>2526</v>
      </c>
      <c r="C32258" t="s">
        <v>12274</v>
      </c>
      <c r="D32258" t="s">
        <v>5123</v>
      </c>
      <c r="E32258" s="2" t="s">
        <v>20957</v>
      </c>
      <c r="F32258" t="s">
        <v>9838</v>
      </c>
      <c r="G32258">
        <v>60</v>
      </c>
      <c r="H32258">
        <v>100</v>
      </c>
      <c r="I32258">
        <v>364</v>
      </c>
      <c r="J32258" t="s">
        <v>10207</v>
      </c>
      <c r="K32258">
        <v>0</v>
      </c>
      <c r="L32258" t="s">
        <v>11265</v>
      </c>
      <c r="M32258" t="s">
        <v>11304</v>
      </c>
      <c r="N32258" t="b">
        <v>1</v>
      </c>
      <c r="O32258" t="s">
        <v>12274</v>
      </c>
      <c r="Q32258" t="s">
        <v>12274</v>
      </c>
    </row>
    <row r="32259" spans="1:17" x14ac:dyDescent="0.25">
      <c r="A32259" t="s">
        <v>1981</v>
      </c>
      <c r="B32259" t="s">
        <v>2526</v>
      </c>
      <c r="C32259" t="s">
        <v>12274</v>
      </c>
      <c r="D32259" t="s">
        <v>5119</v>
      </c>
      <c r="E32259" s="2" t="s">
        <v>20958</v>
      </c>
      <c r="F32259" t="s">
        <v>9839</v>
      </c>
      <c r="G32259">
        <v>30</v>
      </c>
      <c r="H32259">
        <v>30</v>
      </c>
      <c r="I32259">
        <v>364</v>
      </c>
      <c r="J32259" t="s">
        <v>10207</v>
      </c>
      <c r="K32259">
        <v>0</v>
      </c>
      <c r="L32259" t="s">
        <v>11265</v>
      </c>
      <c r="M32259" t="s">
        <v>11304</v>
      </c>
      <c r="N32259" t="b">
        <v>1</v>
      </c>
      <c r="O32259" t="s">
        <v>12274</v>
      </c>
      <c r="Q32259" t="s">
        <v>1227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2259"/>
  <sheetViews>
    <sheetView workbookViewId="0">
      <selection activeCell="C31942" sqref="C31942"/>
    </sheetView>
  </sheetViews>
  <sheetFormatPr defaultRowHeight="15" x14ac:dyDescent="0.25"/>
  <cols>
    <col min="1" max="1" width="10.28515625" customWidth="1"/>
    <col min="2" max="2" width="23" bestFit="1" customWidth="1"/>
    <col min="3" max="3" width="27.28515625" bestFit="1" customWidth="1"/>
    <col min="4" max="4" width="38.28515625" customWidth="1"/>
    <col min="5" max="5" width="19.140625" customWidth="1"/>
    <col min="6" max="6" width="9.42578125" customWidth="1"/>
    <col min="7" max="7" width="50.7109375" customWidth="1"/>
    <col min="8" max="8" width="16.42578125" customWidth="1"/>
    <col min="9" max="9" width="18.7109375" customWidth="1"/>
    <col min="11" max="11" width="13.85546875" customWidth="1"/>
    <col min="12" max="12" width="14.7109375" customWidth="1"/>
    <col min="13" max="13" width="10.42578125" customWidth="1"/>
    <col min="14" max="14" width="15.28515625" customWidth="1"/>
  </cols>
  <sheetData>
    <row r="1" spans="1:15" x14ac:dyDescent="0.25">
      <c r="A1" s="1" t="s">
        <v>0</v>
      </c>
      <c r="B1" s="1" t="s">
        <v>1</v>
      </c>
      <c r="C1" s="1" t="s">
        <v>12268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</row>
    <row r="2" spans="1:15" x14ac:dyDescent="0.25">
      <c r="A2" t="s">
        <v>14</v>
      </c>
      <c r="B2" t="s">
        <v>14</v>
      </c>
      <c r="C2" t="str">
        <f>Table1[[#This Row],[machine_code]]</f>
        <v>1010CA01.ME1/2</v>
      </c>
      <c r="D2" t="s">
        <v>2527</v>
      </c>
      <c r="E2" t="s">
        <v>5116</v>
      </c>
      <c r="F2" t="s">
        <v>5216</v>
      </c>
      <c r="G2" t="s">
        <v>5317</v>
      </c>
      <c r="H2" t="s">
        <v>10069</v>
      </c>
      <c r="I2" t="s">
        <v>10086</v>
      </c>
      <c r="J2" t="s">
        <v>5259</v>
      </c>
      <c r="K2" t="s">
        <v>10201</v>
      </c>
      <c r="L2" t="s">
        <v>10215</v>
      </c>
      <c r="M2" t="s">
        <v>11255</v>
      </c>
      <c r="N2" t="s">
        <v>11296</v>
      </c>
      <c r="O2" t="s">
        <v>11314</v>
      </c>
    </row>
    <row r="3" spans="1:15" x14ac:dyDescent="0.25">
      <c r="A3" t="s">
        <v>14</v>
      </c>
      <c r="B3" t="s">
        <v>14</v>
      </c>
      <c r="C3" t="str">
        <f>Table1[[#This Row],[machine_code]]</f>
        <v>1010CA01.ME1/2</v>
      </c>
      <c r="D3" t="s">
        <v>2527</v>
      </c>
      <c r="E3" t="s">
        <v>5117</v>
      </c>
      <c r="F3" t="s">
        <v>5217</v>
      </c>
      <c r="G3" t="s">
        <v>5318</v>
      </c>
      <c r="H3" t="s">
        <v>5218</v>
      </c>
      <c r="I3" t="s">
        <v>5218</v>
      </c>
      <c r="J3" t="s">
        <v>10140</v>
      </c>
      <c r="K3" t="s">
        <v>10202</v>
      </c>
      <c r="L3" t="s">
        <v>10216</v>
      </c>
      <c r="M3" t="s">
        <v>11255</v>
      </c>
      <c r="N3" t="s">
        <v>11296</v>
      </c>
      <c r="O3" t="s">
        <v>11314</v>
      </c>
    </row>
    <row r="4" spans="1:15" x14ac:dyDescent="0.25">
      <c r="A4" t="s">
        <v>14</v>
      </c>
      <c r="B4" t="s">
        <v>14</v>
      </c>
      <c r="C4" t="str">
        <f>Table1[[#This Row],[machine_code]]</f>
        <v>1010CA01.ME1/2</v>
      </c>
      <c r="D4" t="s">
        <v>2527</v>
      </c>
      <c r="E4" t="s">
        <v>5118</v>
      </c>
      <c r="F4" t="s">
        <v>5218</v>
      </c>
      <c r="G4" t="s">
        <v>5319</v>
      </c>
      <c r="H4" t="s">
        <v>5218</v>
      </c>
      <c r="I4" t="s">
        <v>5218</v>
      </c>
      <c r="J4" t="s">
        <v>10140</v>
      </c>
      <c r="K4" t="s">
        <v>10202</v>
      </c>
      <c r="L4" t="s">
        <v>10216</v>
      </c>
      <c r="M4" t="s">
        <v>11255</v>
      </c>
      <c r="N4" t="s">
        <v>11296</v>
      </c>
      <c r="O4" t="s">
        <v>11314</v>
      </c>
    </row>
    <row r="5" spans="1:15" x14ac:dyDescent="0.25">
      <c r="A5" t="s">
        <v>14</v>
      </c>
      <c r="B5" t="s">
        <v>14</v>
      </c>
      <c r="C5" t="str">
        <f>Table1[[#This Row],[machine_code]]</f>
        <v>1010CA01.ME1/2</v>
      </c>
      <c r="D5" t="s">
        <v>2527</v>
      </c>
      <c r="E5" t="s">
        <v>5119</v>
      </c>
      <c r="F5" t="s">
        <v>5219</v>
      </c>
      <c r="G5" t="s">
        <v>5320</v>
      </c>
      <c r="H5" t="s">
        <v>5218</v>
      </c>
      <c r="I5" t="s">
        <v>5218</v>
      </c>
      <c r="J5" t="s">
        <v>10140</v>
      </c>
      <c r="K5" t="s">
        <v>10202</v>
      </c>
      <c r="L5" t="s">
        <v>10216</v>
      </c>
      <c r="M5" t="s">
        <v>11255</v>
      </c>
      <c r="N5" t="s">
        <v>11296</v>
      </c>
      <c r="O5" t="s">
        <v>11314</v>
      </c>
    </row>
    <row r="6" spans="1:15" x14ac:dyDescent="0.25">
      <c r="A6" t="s">
        <v>14</v>
      </c>
      <c r="B6" t="s">
        <v>14</v>
      </c>
      <c r="C6" t="str">
        <f>Table1[[#This Row],[machine_code]]</f>
        <v>1010CA01.ME1/2</v>
      </c>
      <c r="D6" t="s">
        <v>2528</v>
      </c>
      <c r="E6" t="s">
        <v>5117</v>
      </c>
      <c r="F6" t="s">
        <v>5217</v>
      </c>
      <c r="G6" t="s">
        <v>5318</v>
      </c>
      <c r="H6" t="s">
        <v>5218</v>
      </c>
      <c r="I6" t="s">
        <v>5218</v>
      </c>
      <c r="J6" t="s">
        <v>10140</v>
      </c>
      <c r="K6" t="s">
        <v>10202</v>
      </c>
      <c r="L6" t="s">
        <v>10216</v>
      </c>
      <c r="M6" t="s">
        <v>11255</v>
      </c>
      <c r="N6" t="s">
        <v>11296</v>
      </c>
      <c r="O6" t="s">
        <v>11314</v>
      </c>
    </row>
    <row r="7" spans="1:15" x14ac:dyDescent="0.25">
      <c r="A7" t="s">
        <v>14</v>
      </c>
      <c r="B7" t="s">
        <v>14</v>
      </c>
      <c r="C7" t="str">
        <f>Table1[[#This Row],[machine_code]]</f>
        <v>1010CA01.ME1/2</v>
      </c>
      <c r="D7" t="s">
        <v>2528</v>
      </c>
      <c r="E7" t="s">
        <v>5120</v>
      </c>
      <c r="F7" t="s">
        <v>5220</v>
      </c>
      <c r="G7" t="s">
        <v>5321</v>
      </c>
      <c r="H7" t="s">
        <v>5243</v>
      </c>
      <c r="I7" t="s">
        <v>5243</v>
      </c>
      <c r="J7" t="s">
        <v>10140</v>
      </c>
      <c r="K7" t="s">
        <v>10202</v>
      </c>
      <c r="L7" t="s">
        <v>10216</v>
      </c>
      <c r="M7" t="s">
        <v>11255</v>
      </c>
      <c r="N7" t="s">
        <v>11296</v>
      </c>
      <c r="O7" t="s">
        <v>11314</v>
      </c>
    </row>
    <row r="8" spans="1:15" x14ac:dyDescent="0.25">
      <c r="A8" t="s">
        <v>14</v>
      </c>
      <c r="B8" t="s">
        <v>14</v>
      </c>
      <c r="C8" t="str">
        <f>Table1[[#This Row],[machine_code]]</f>
        <v>1010CA01.ME1/2</v>
      </c>
      <c r="D8" t="s">
        <v>2528</v>
      </c>
      <c r="E8" t="s">
        <v>5121</v>
      </c>
      <c r="F8" t="s">
        <v>5221</v>
      </c>
      <c r="G8" t="s">
        <v>5322</v>
      </c>
      <c r="H8" t="s">
        <v>5218</v>
      </c>
      <c r="I8" t="s">
        <v>5218</v>
      </c>
      <c r="J8" t="s">
        <v>10140</v>
      </c>
      <c r="K8" t="s">
        <v>10202</v>
      </c>
      <c r="L8" t="s">
        <v>10216</v>
      </c>
      <c r="M8" t="s">
        <v>11255</v>
      </c>
      <c r="N8" t="s">
        <v>11296</v>
      </c>
      <c r="O8" t="s">
        <v>11314</v>
      </c>
    </row>
    <row r="9" spans="1:15" x14ac:dyDescent="0.25">
      <c r="A9" t="s">
        <v>14</v>
      </c>
      <c r="B9" t="s">
        <v>14</v>
      </c>
      <c r="C9" t="str">
        <f>Table1[[#This Row],[machine_code]]</f>
        <v>1010CA01.ME1/2</v>
      </c>
      <c r="D9" t="s">
        <v>2528</v>
      </c>
      <c r="E9" t="s">
        <v>5122</v>
      </c>
      <c r="F9" t="s">
        <v>5222</v>
      </c>
      <c r="G9" t="s">
        <v>5323</v>
      </c>
      <c r="H9" t="s">
        <v>10070</v>
      </c>
      <c r="I9" t="s">
        <v>10070</v>
      </c>
      <c r="J9" t="s">
        <v>5259</v>
      </c>
      <c r="K9" t="s">
        <v>10201</v>
      </c>
      <c r="L9" t="s">
        <v>10215</v>
      </c>
      <c r="M9" t="s">
        <v>11255</v>
      </c>
      <c r="N9" t="s">
        <v>11296</v>
      </c>
      <c r="O9" t="s">
        <v>11314</v>
      </c>
    </row>
    <row r="10" spans="1:15" x14ac:dyDescent="0.25">
      <c r="A10" t="s">
        <v>14</v>
      </c>
      <c r="B10" t="s">
        <v>14</v>
      </c>
      <c r="C10" t="str">
        <f>Table1[[#This Row],[machine_code]]</f>
        <v>1010CA01.ME1/2</v>
      </c>
      <c r="D10" t="s">
        <v>2528</v>
      </c>
      <c r="E10" t="s">
        <v>5123</v>
      </c>
      <c r="F10" t="s">
        <v>5223</v>
      </c>
      <c r="G10" t="s">
        <v>5324</v>
      </c>
      <c r="H10" t="s">
        <v>5218</v>
      </c>
      <c r="I10" t="s">
        <v>5218</v>
      </c>
      <c r="J10" t="s">
        <v>5259</v>
      </c>
      <c r="K10" t="s">
        <v>10201</v>
      </c>
      <c r="L10" t="s">
        <v>10215</v>
      </c>
      <c r="M10" t="s">
        <v>11255</v>
      </c>
      <c r="N10" t="s">
        <v>11296</v>
      </c>
      <c r="O10" t="s">
        <v>11314</v>
      </c>
    </row>
    <row r="11" spans="1:15" x14ac:dyDescent="0.25">
      <c r="A11" t="s">
        <v>14</v>
      </c>
      <c r="B11" t="s">
        <v>14</v>
      </c>
      <c r="C11" t="str">
        <f>Table1[[#This Row],[machine_code]]</f>
        <v>1010CA01.ME1/2</v>
      </c>
      <c r="D11" t="s">
        <v>2528</v>
      </c>
      <c r="E11" t="s">
        <v>5119</v>
      </c>
      <c r="F11" t="s">
        <v>5219</v>
      </c>
      <c r="G11" t="s">
        <v>5320</v>
      </c>
      <c r="H11" t="s">
        <v>5218</v>
      </c>
      <c r="I11" t="s">
        <v>10071</v>
      </c>
      <c r="J11" t="s">
        <v>10140</v>
      </c>
      <c r="K11" t="s">
        <v>10202</v>
      </c>
      <c r="L11" t="s">
        <v>10216</v>
      </c>
      <c r="M11" t="s">
        <v>11255</v>
      </c>
      <c r="N11" t="s">
        <v>11296</v>
      </c>
      <c r="O11" t="s">
        <v>11314</v>
      </c>
    </row>
    <row r="12" spans="1:15" x14ac:dyDescent="0.25">
      <c r="A12" t="s">
        <v>15</v>
      </c>
      <c r="B12" t="s">
        <v>15</v>
      </c>
      <c r="C12" t="str">
        <f>Table1[[#This Row],[machine_code]]</f>
        <v>1010CA01.ME3/4</v>
      </c>
      <c r="D12" t="s">
        <v>2529</v>
      </c>
      <c r="E12" t="s">
        <v>5116</v>
      </c>
      <c r="F12" t="s">
        <v>5216</v>
      </c>
      <c r="G12" t="s">
        <v>5317</v>
      </c>
      <c r="H12" t="s">
        <v>10069</v>
      </c>
      <c r="I12" t="s">
        <v>10086</v>
      </c>
      <c r="J12" t="s">
        <v>5259</v>
      </c>
      <c r="K12" t="s">
        <v>10201</v>
      </c>
      <c r="L12" t="s">
        <v>10215</v>
      </c>
      <c r="M12" t="s">
        <v>11255</v>
      </c>
      <c r="N12" t="s">
        <v>11296</v>
      </c>
      <c r="O12" t="s">
        <v>11314</v>
      </c>
    </row>
    <row r="13" spans="1:15" x14ac:dyDescent="0.25">
      <c r="A13" t="s">
        <v>15</v>
      </c>
      <c r="B13" t="s">
        <v>15</v>
      </c>
      <c r="C13" t="str">
        <f>Table1[[#This Row],[machine_code]]</f>
        <v>1010CA01.ME3/4</v>
      </c>
      <c r="D13" t="s">
        <v>2529</v>
      </c>
      <c r="E13" t="s">
        <v>5117</v>
      </c>
      <c r="F13" t="s">
        <v>5217</v>
      </c>
      <c r="G13" t="s">
        <v>5318</v>
      </c>
      <c r="H13" t="s">
        <v>5218</v>
      </c>
      <c r="I13" t="s">
        <v>5218</v>
      </c>
      <c r="J13" t="s">
        <v>10140</v>
      </c>
      <c r="K13" t="s">
        <v>10202</v>
      </c>
      <c r="L13" t="s">
        <v>10216</v>
      </c>
      <c r="M13" t="s">
        <v>11255</v>
      </c>
      <c r="N13" t="s">
        <v>11296</v>
      </c>
      <c r="O13" t="s">
        <v>11314</v>
      </c>
    </row>
    <row r="14" spans="1:15" x14ac:dyDescent="0.25">
      <c r="A14" t="s">
        <v>15</v>
      </c>
      <c r="B14" t="s">
        <v>15</v>
      </c>
      <c r="C14" t="str">
        <f>Table1[[#This Row],[machine_code]]</f>
        <v>1010CA01.ME3/4</v>
      </c>
      <c r="D14" t="s">
        <v>2529</v>
      </c>
      <c r="E14" t="s">
        <v>5118</v>
      </c>
      <c r="F14" t="s">
        <v>5218</v>
      </c>
      <c r="G14" t="s">
        <v>5319</v>
      </c>
      <c r="H14" t="s">
        <v>5218</v>
      </c>
      <c r="I14" t="s">
        <v>5218</v>
      </c>
      <c r="J14" t="s">
        <v>10140</v>
      </c>
      <c r="K14" t="s">
        <v>10202</v>
      </c>
      <c r="L14" t="s">
        <v>10216</v>
      </c>
      <c r="M14" t="s">
        <v>11255</v>
      </c>
      <c r="N14" t="s">
        <v>11296</v>
      </c>
      <c r="O14" t="s">
        <v>11314</v>
      </c>
    </row>
    <row r="15" spans="1:15" x14ac:dyDescent="0.25">
      <c r="A15" t="s">
        <v>15</v>
      </c>
      <c r="B15" t="s">
        <v>15</v>
      </c>
      <c r="C15" t="str">
        <f>Table1[[#This Row],[machine_code]]</f>
        <v>1010CA01.ME3/4</v>
      </c>
      <c r="D15" t="s">
        <v>2529</v>
      </c>
      <c r="E15" t="s">
        <v>5119</v>
      </c>
      <c r="F15" t="s">
        <v>5219</v>
      </c>
      <c r="G15" t="s">
        <v>5320</v>
      </c>
      <c r="H15" t="s">
        <v>5218</v>
      </c>
      <c r="I15" t="s">
        <v>5218</v>
      </c>
      <c r="J15" t="s">
        <v>10140</v>
      </c>
      <c r="K15" t="s">
        <v>10202</v>
      </c>
      <c r="L15" t="s">
        <v>10216</v>
      </c>
      <c r="M15" t="s">
        <v>11255</v>
      </c>
      <c r="N15" t="s">
        <v>11296</v>
      </c>
      <c r="O15" t="s">
        <v>11314</v>
      </c>
    </row>
    <row r="16" spans="1:15" x14ac:dyDescent="0.25">
      <c r="A16" t="s">
        <v>15</v>
      </c>
      <c r="B16" t="s">
        <v>15</v>
      </c>
      <c r="C16" t="str">
        <f>Table1[[#This Row],[machine_code]]</f>
        <v>1010CA01.ME3/4</v>
      </c>
      <c r="D16" t="s">
        <v>2530</v>
      </c>
      <c r="E16" t="s">
        <v>5117</v>
      </c>
      <c r="F16" t="s">
        <v>5217</v>
      </c>
      <c r="G16" t="s">
        <v>5325</v>
      </c>
      <c r="H16" t="s">
        <v>5218</v>
      </c>
      <c r="I16" t="s">
        <v>5218</v>
      </c>
      <c r="J16" t="s">
        <v>10140</v>
      </c>
      <c r="K16" t="s">
        <v>10202</v>
      </c>
      <c r="L16" t="s">
        <v>10216</v>
      </c>
      <c r="M16" t="s">
        <v>11255</v>
      </c>
      <c r="N16" t="s">
        <v>11296</v>
      </c>
      <c r="O16" t="s">
        <v>11314</v>
      </c>
    </row>
    <row r="17" spans="1:15" x14ac:dyDescent="0.25">
      <c r="A17" t="s">
        <v>15</v>
      </c>
      <c r="B17" t="s">
        <v>15</v>
      </c>
      <c r="C17" t="str">
        <f>Table1[[#This Row],[machine_code]]</f>
        <v>1010CA01.ME3/4</v>
      </c>
      <c r="D17" t="s">
        <v>2530</v>
      </c>
      <c r="E17" t="s">
        <v>5120</v>
      </c>
      <c r="F17" t="s">
        <v>5220</v>
      </c>
      <c r="G17" t="s">
        <v>5321</v>
      </c>
      <c r="H17" t="s">
        <v>5218</v>
      </c>
      <c r="I17" t="s">
        <v>5218</v>
      </c>
      <c r="J17" t="s">
        <v>10140</v>
      </c>
      <c r="K17" t="s">
        <v>10202</v>
      </c>
      <c r="L17" t="s">
        <v>10216</v>
      </c>
      <c r="M17" t="s">
        <v>11255</v>
      </c>
      <c r="N17" t="s">
        <v>11296</v>
      </c>
      <c r="O17" t="s">
        <v>11314</v>
      </c>
    </row>
    <row r="18" spans="1:15" x14ac:dyDescent="0.25">
      <c r="A18" t="s">
        <v>15</v>
      </c>
      <c r="B18" t="s">
        <v>15</v>
      </c>
      <c r="C18" t="str">
        <f>Table1[[#This Row],[machine_code]]</f>
        <v>1010CA01.ME3/4</v>
      </c>
      <c r="D18" t="s">
        <v>2530</v>
      </c>
      <c r="E18" t="s">
        <v>5121</v>
      </c>
      <c r="F18" t="s">
        <v>5221</v>
      </c>
      <c r="G18" t="s">
        <v>5322</v>
      </c>
      <c r="H18" t="s">
        <v>5218</v>
      </c>
      <c r="I18" t="s">
        <v>5218</v>
      </c>
      <c r="J18" t="s">
        <v>10140</v>
      </c>
      <c r="K18" t="s">
        <v>10202</v>
      </c>
      <c r="L18" t="s">
        <v>10216</v>
      </c>
      <c r="M18" t="s">
        <v>11255</v>
      </c>
      <c r="N18" t="s">
        <v>11296</v>
      </c>
      <c r="O18" t="s">
        <v>11314</v>
      </c>
    </row>
    <row r="19" spans="1:15" x14ac:dyDescent="0.25">
      <c r="A19" t="s">
        <v>15</v>
      </c>
      <c r="B19" t="s">
        <v>15</v>
      </c>
      <c r="C19" t="str">
        <f>Table1[[#This Row],[machine_code]]</f>
        <v>1010CA01.ME3/4</v>
      </c>
      <c r="D19" t="s">
        <v>2530</v>
      </c>
      <c r="E19" t="s">
        <v>5122</v>
      </c>
      <c r="F19" t="s">
        <v>5222</v>
      </c>
      <c r="G19" t="s">
        <v>5323</v>
      </c>
      <c r="H19" t="s">
        <v>10070</v>
      </c>
      <c r="I19" t="s">
        <v>10070</v>
      </c>
      <c r="J19" t="s">
        <v>5259</v>
      </c>
      <c r="K19" t="s">
        <v>10201</v>
      </c>
      <c r="L19" t="s">
        <v>10215</v>
      </c>
      <c r="M19" t="s">
        <v>11255</v>
      </c>
      <c r="N19" t="s">
        <v>11296</v>
      </c>
      <c r="O19" t="s">
        <v>11314</v>
      </c>
    </row>
    <row r="20" spans="1:15" x14ac:dyDescent="0.25">
      <c r="A20" t="s">
        <v>15</v>
      </c>
      <c r="B20" t="s">
        <v>15</v>
      </c>
      <c r="C20" t="str">
        <f>Table1[[#This Row],[machine_code]]</f>
        <v>1010CA01.ME3/4</v>
      </c>
      <c r="D20" t="s">
        <v>2530</v>
      </c>
      <c r="E20" t="s">
        <v>5123</v>
      </c>
      <c r="F20" t="s">
        <v>5223</v>
      </c>
      <c r="G20" t="s">
        <v>5324</v>
      </c>
      <c r="H20" t="s">
        <v>5218</v>
      </c>
      <c r="I20" t="s">
        <v>5218</v>
      </c>
      <c r="J20" t="s">
        <v>5259</v>
      </c>
      <c r="K20" t="s">
        <v>10201</v>
      </c>
      <c r="L20" t="s">
        <v>10215</v>
      </c>
      <c r="M20" t="s">
        <v>11255</v>
      </c>
      <c r="N20" t="s">
        <v>11296</v>
      </c>
      <c r="O20" t="s">
        <v>11314</v>
      </c>
    </row>
    <row r="21" spans="1:15" x14ac:dyDescent="0.25">
      <c r="A21" t="s">
        <v>15</v>
      </c>
      <c r="B21" t="s">
        <v>15</v>
      </c>
      <c r="C21" t="str">
        <f>Table1[[#This Row],[machine_code]]</f>
        <v>1010CA01.ME3/4</v>
      </c>
      <c r="D21" t="s">
        <v>2530</v>
      </c>
      <c r="E21" t="s">
        <v>5119</v>
      </c>
      <c r="F21" t="s">
        <v>5219</v>
      </c>
      <c r="G21" t="s">
        <v>5320</v>
      </c>
      <c r="H21" t="s">
        <v>5218</v>
      </c>
      <c r="I21" t="s">
        <v>5218</v>
      </c>
      <c r="J21" t="s">
        <v>10140</v>
      </c>
      <c r="K21" t="s">
        <v>10202</v>
      </c>
      <c r="L21" t="s">
        <v>10216</v>
      </c>
      <c r="M21" t="s">
        <v>11255</v>
      </c>
      <c r="N21" t="s">
        <v>11296</v>
      </c>
      <c r="O21" t="s">
        <v>11314</v>
      </c>
    </row>
    <row r="22" spans="1:15" x14ac:dyDescent="0.25">
      <c r="A22" t="s">
        <v>16</v>
      </c>
      <c r="B22" t="s">
        <v>16</v>
      </c>
      <c r="C22" t="str">
        <f>Table1[[#This Row],[machine_code]]</f>
        <v>1010CA01.XXXX</v>
      </c>
      <c r="D22" t="s">
        <v>2531</v>
      </c>
      <c r="E22" t="s">
        <v>5124</v>
      </c>
      <c r="F22" t="s">
        <v>5224</v>
      </c>
      <c r="G22" t="s">
        <v>5326</v>
      </c>
      <c r="H22" t="s">
        <v>5228</v>
      </c>
      <c r="I22" t="s">
        <v>10082</v>
      </c>
      <c r="J22" t="s">
        <v>5255</v>
      </c>
      <c r="K22" t="s">
        <v>10203</v>
      </c>
      <c r="L22" t="s">
        <v>10217</v>
      </c>
      <c r="M22" t="s">
        <v>11256</v>
      </c>
      <c r="N22" t="s">
        <v>11296</v>
      </c>
      <c r="O22" t="s">
        <v>11314</v>
      </c>
    </row>
    <row r="23" spans="1:15" x14ac:dyDescent="0.25">
      <c r="A23" t="s">
        <v>16</v>
      </c>
      <c r="B23" t="s">
        <v>16</v>
      </c>
      <c r="C23" t="str">
        <f>Table1[[#This Row],[machine_code]]</f>
        <v>1010CA01.XXXX</v>
      </c>
      <c r="D23" t="s">
        <v>2532</v>
      </c>
      <c r="E23" t="s">
        <v>5116</v>
      </c>
      <c r="F23" t="s">
        <v>5216</v>
      </c>
      <c r="G23" t="s">
        <v>5327</v>
      </c>
      <c r="H23" t="s">
        <v>10071</v>
      </c>
      <c r="I23" t="s">
        <v>10071</v>
      </c>
      <c r="J23" t="s">
        <v>10140</v>
      </c>
      <c r="K23" t="s">
        <v>10202</v>
      </c>
      <c r="L23" t="s">
        <v>10216</v>
      </c>
      <c r="M23" t="s">
        <v>11257</v>
      </c>
      <c r="N23" t="s">
        <v>11296</v>
      </c>
      <c r="O23" t="s">
        <v>11314</v>
      </c>
    </row>
    <row r="24" spans="1:15" x14ac:dyDescent="0.25">
      <c r="A24" t="s">
        <v>16</v>
      </c>
      <c r="B24" t="s">
        <v>16</v>
      </c>
      <c r="C24" t="str">
        <f>Table1[[#This Row],[machine_code]]</f>
        <v>1010CA01.XXXX</v>
      </c>
      <c r="D24" t="s">
        <v>2532</v>
      </c>
      <c r="E24" t="s">
        <v>5125</v>
      </c>
      <c r="F24" t="s">
        <v>5225</v>
      </c>
      <c r="G24" t="s">
        <v>5328</v>
      </c>
      <c r="H24" t="s">
        <v>5228</v>
      </c>
      <c r="I24" t="s">
        <v>10082</v>
      </c>
      <c r="J24" t="s">
        <v>10141</v>
      </c>
      <c r="K24" t="s">
        <v>10202</v>
      </c>
      <c r="L24" t="s">
        <v>10218</v>
      </c>
      <c r="M24" t="s">
        <v>11257</v>
      </c>
      <c r="N24" t="s">
        <v>11296</v>
      </c>
      <c r="O24" t="s">
        <v>11314</v>
      </c>
    </row>
    <row r="25" spans="1:15" x14ac:dyDescent="0.25">
      <c r="A25" t="s">
        <v>16</v>
      </c>
      <c r="B25" t="s">
        <v>16</v>
      </c>
      <c r="C25" t="str">
        <f>Table1[[#This Row],[machine_code]]</f>
        <v>1010CA01.XXXX</v>
      </c>
      <c r="D25" t="s">
        <v>2533</v>
      </c>
      <c r="E25" t="s">
        <v>5126</v>
      </c>
      <c r="F25" t="s">
        <v>5226</v>
      </c>
      <c r="G25" t="s">
        <v>5329</v>
      </c>
      <c r="H25" t="s">
        <v>5218</v>
      </c>
      <c r="I25" t="s">
        <v>5218</v>
      </c>
      <c r="J25" t="s">
        <v>10140</v>
      </c>
      <c r="K25" t="s">
        <v>10202</v>
      </c>
      <c r="L25" t="s">
        <v>10216</v>
      </c>
      <c r="M25" t="s">
        <v>11255</v>
      </c>
      <c r="N25" t="s">
        <v>11296</v>
      </c>
      <c r="O25" t="s">
        <v>11314</v>
      </c>
    </row>
    <row r="26" spans="1:15" x14ac:dyDescent="0.25">
      <c r="A26" t="s">
        <v>16</v>
      </c>
      <c r="B26" t="s">
        <v>16</v>
      </c>
      <c r="C26" t="str">
        <f>Table1[[#This Row],[machine_code]]</f>
        <v>1010CA01.XXXX</v>
      </c>
      <c r="D26" t="s">
        <v>2533</v>
      </c>
      <c r="E26" t="s">
        <v>5116</v>
      </c>
      <c r="F26" t="s">
        <v>5216</v>
      </c>
      <c r="G26" t="s">
        <v>5330</v>
      </c>
      <c r="H26" t="s">
        <v>5243</v>
      </c>
      <c r="I26" t="s">
        <v>5243</v>
      </c>
      <c r="J26" t="s">
        <v>10140</v>
      </c>
      <c r="K26" t="s">
        <v>10203</v>
      </c>
      <c r="L26" t="s">
        <v>10216</v>
      </c>
      <c r="M26" t="s">
        <v>11255</v>
      </c>
      <c r="N26" t="s">
        <v>11296</v>
      </c>
      <c r="O26" t="s">
        <v>11314</v>
      </c>
    </row>
    <row r="27" spans="1:15" x14ac:dyDescent="0.25">
      <c r="A27" t="s">
        <v>16</v>
      </c>
      <c r="B27" t="s">
        <v>16</v>
      </c>
      <c r="C27" t="str">
        <f>Table1[[#This Row],[machine_code]]</f>
        <v>1010CA01.XXXX</v>
      </c>
      <c r="D27" t="s">
        <v>2533</v>
      </c>
      <c r="E27" t="s">
        <v>5122</v>
      </c>
      <c r="F27" t="s">
        <v>5222</v>
      </c>
      <c r="G27" t="s">
        <v>5331</v>
      </c>
      <c r="H27" t="s">
        <v>5243</v>
      </c>
      <c r="I27" t="s">
        <v>5243</v>
      </c>
      <c r="J27" t="s">
        <v>5259</v>
      </c>
      <c r="K27" t="s">
        <v>10201</v>
      </c>
      <c r="L27" t="s">
        <v>10219</v>
      </c>
      <c r="M27" t="s">
        <v>11255</v>
      </c>
      <c r="N27" t="s">
        <v>11296</v>
      </c>
      <c r="O27" t="s">
        <v>11314</v>
      </c>
    </row>
    <row r="28" spans="1:15" x14ac:dyDescent="0.25">
      <c r="A28" t="s">
        <v>16</v>
      </c>
      <c r="B28" t="s">
        <v>16</v>
      </c>
      <c r="C28" t="str">
        <f>Table1[[#This Row],[machine_code]]</f>
        <v>1010CA01.XXXX</v>
      </c>
      <c r="D28" t="s">
        <v>2533</v>
      </c>
      <c r="E28" t="s">
        <v>5127</v>
      </c>
      <c r="F28" t="s">
        <v>5227</v>
      </c>
      <c r="G28" t="s">
        <v>5332</v>
      </c>
      <c r="H28" t="s">
        <v>10069</v>
      </c>
      <c r="I28" t="s">
        <v>10086</v>
      </c>
      <c r="J28" t="s">
        <v>10140</v>
      </c>
      <c r="K28" t="s">
        <v>10201</v>
      </c>
      <c r="L28" t="s">
        <v>10216</v>
      </c>
      <c r="M28" t="s">
        <v>11257</v>
      </c>
      <c r="N28" t="s">
        <v>11296</v>
      </c>
      <c r="O28" t="s">
        <v>11314</v>
      </c>
    </row>
    <row r="29" spans="1:15" x14ac:dyDescent="0.25">
      <c r="A29" t="s">
        <v>16</v>
      </c>
      <c r="B29" t="s">
        <v>16</v>
      </c>
      <c r="C29" t="str">
        <f>Table1[[#This Row],[machine_code]]</f>
        <v>1010CA01.XXXX</v>
      </c>
      <c r="D29" t="s">
        <v>2534</v>
      </c>
      <c r="E29" t="s">
        <v>5117</v>
      </c>
      <c r="F29" t="s">
        <v>5217</v>
      </c>
      <c r="G29" t="s">
        <v>5333</v>
      </c>
      <c r="H29" t="s">
        <v>5243</v>
      </c>
      <c r="I29" t="s">
        <v>5243</v>
      </c>
      <c r="J29" t="s">
        <v>5259</v>
      </c>
      <c r="K29" t="s">
        <v>10202</v>
      </c>
      <c r="L29" t="s">
        <v>10219</v>
      </c>
      <c r="M29" t="s">
        <v>11255</v>
      </c>
      <c r="N29" t="s">
        <v>11296</v>
      </c>
      <c r="O29" t="s">
        <v>11314</v>
      </c>
    </row>
    <row r="30" spans="1:15" x14ac:dyDescent="0.25">
      <c r="A30" t="s">
        <v>16</v>
      </c>
      <c r="B30" t="s">
        <v>16</v>
      </c>
      <c r="C30" t="str">
        <f>Table1[[#This Row],[machine_code]]</f>
        <v>1010CA01.XXXX</v>
      </c>
      <c r="D30" t="s">
        <v>2534</v>
      </c>
      <c r="E30" t="s">
        <v>5118</v>
      </c>
      <c r="F30" t="s">
        <v>5218</v>
      </c>
      <c r="G30" t="s">
        <v>5334</v>
      </c>
      <c r="H30" t="s">
        <v>5243</v>
      </c>
      <c r="I30" t="s">
        <v>5243</v>
      </c>
      <c r="J30" t="s">
        <v>10140</v>
      </c>
      <c r="K30" t="s">
        <v>10201</v>
      </c>
      <c r="L30" t="s">
        <v>10216</v>
      </c>
      <c r="M30" t="s">
        <v>11255</v>
      </c>
      <c r="N30" t="s">
        <v>11296</v>
      </c>
      <c r="O30" t="s">
        <v>11314</v>
      </c>
    </row>
    <row r="31" spans="1:15" x14ac:dyDescent="0.25">
      <c r="A31" t="s">
        <v>16</v>
      </c>
      <c r="B31" t="s">
        <v>16</v>
      </c>
      <c r="C31" t="str">
        <f>Table1[[#This Row],[machine_code]]</f>
        <v>1010CA01.XXXX</v>
      </c>
      <c r="D31" t="s">
        <v>2535</v>
      </c>
      <c r="E31" t="s">
        <v>5116</v>
      </c>
      <c r="F31" t="s">
        <v>5216</v>
      </c>
      <c r="G31" t="s">
        <v>5335</v>
      </c>
      <c r="H31" t="s">
        <v>10069</v>
      </c>
      <c r="I31" t="s">
        <v>10086</v>
      </c>
      <c r="J31" t="s">
        <v>10140</v>
      </c>
      <c r="K31" t="s">
        <v>10202</v>
      </c>
      <c r="L31" t="s">
        <v>10216</v>
      </c>
      <c r="M31" t="s">
        <v>11255</v>
      </c>
      <c r="N31" t="s">
        <v>11296</v>
      </c>
      <c r="O31" t="s">
        <v>11314</v>
      </c>
    </row>
    <row r="32" spans="1:15" x14ac:dyDescent="0.25">
      <c r="A32" t="s">
        <v>16</v>
      </c>
      <c r="B32" t="s">
        <v>16</v>
      </c>
      <c r="C32" t="str">
        <f>Table1[[#This Row],[machine_code]]</f>
        <v>1010CA01.XXXX</v>
      </c>
      <c r="D32" t="s">
        <v>2535</v>
      </c>
      <c r="E32" t="s">
        <v>5118</v>
      </c>
      <c r="F32" t="s">
        <v>5218</v>
      </c>
      <c r="G32" t="s">
        <v>5336</v>
      </c>
      <c r="H32" t="s">
        <v>5218</v>
      </c>
      <c r="I32" t="s">
        <v>5218</v>
      </c>
      <c r="J32" t="s">
        <v>10140</v>
      </c>
      <c r="K32" t="s">
        <v>10202</v>
      </c>
      <c r="L32" t="s">
        <v>10216</v>
      </c>
      <c r="M32" t="s">
        <v>11255</v>
      </c>
      <c r="N32" t="s">
        <v>11296</v>
      </c>
      <c r="O32" t="s">
        <v>11314</v>
      </c>
    </row>
    <row r="33" spans="1:15" x14ac:dyDescent="0.25">
      <c r="A33" t="s">
        <v>16</v>
      </c>
      <c r="B33" t="s">
        <v>16</v>
      </c>
      <c r="C33" t="str">
        <f>Table1[[#This Row],[machine_code]]</f>
        <v>1010CA01.XXXX</v>
      </c>
      <c r="D33" t="s">
        <v>2536</v>
      </c>
      <c r="E33" t="s">
        <v>5116</v>
      </c>
      <c r="F33" t="s">
        <v>5216</v>
      </c>
      <c r="G33" t="s">
        <v>5337</v>
      </c>
      <c r="H33" t="s">
        <v>5218</v>
      </c>
      <c r="I33" t="s">
        <v>5218</v>
      </c>
      <c r="J33" t="s">
        <v>10140</v>
      </c>
      <c r="K33" t="s">
        <v>10201</v>
      </c>
      <c r="L33" t="s">
        <v>10216</v>
      </c>
      <c r="M33" t="s">
        <v>11255</v>
      </c>
      <c r="N33" t="s">
        <v>11296</v>
      </c>
      <c r="O33" t="s">
        <v>11314</v>
      </c>
    </row>
    <row r="34" spans="1:15" x14ac:dyDescent="0.25">
      <c r="A34" t="s">
        <v>16</v>
      </c>
      <c r="B34" t="s">
        <v>16</v>
      </c>
      <c r="C34" t="str">
        <f>Table1[[#This Row],[machine_code]]</f>
        <v>1010CA01.XXXX</v>
      </c>
      <c r="D34" t="s">
        <v>2537</v>
      </c>
      <c r="E34" t="s">
        <v>5116</v>
      </c>
      <c r="F34" t="s">
        <v>5216</v>
      </c>
      <c r="G34" t="s">
        <v>5338</v>
      </c>
      <c r="H34" t="s">
        <v>5243</v>
      </c>
      <c r="I34" t="s">
        <v>5243</v>
      </c>
      <c r="J34" t="s">
        <v>10140</v>
      </c>
      <c r="K34" t="s">
        <v>10201</v>
      </c>
      <c r="L34" t="s">
        <v>10216</v>
      </c>
      <c r="M34" t="s">
        <v>11255</v>
      </c>
      <c r="N34" t="s">
        <v>11296</v>
      </c>
      <c r="O34" t="s">
        <v>11314</v>
      </c>
    </row>
    <row r="35" spans="1:15" x14ac:dyDescent="0.25">
      <c r="A35" t="s">
        <v>16</v>
      </c>
      <c r="B35" t="s">
        <v>16</v>
      </c>
      <c r="C35" t="str">
        <f>Table1[[#This Row],[machine_code]]</f>
        <v>1010CA01.XXXX</v>
      </c>
      <c r="D35" t="s">
        <v>2537</v>
      </c>
      <c r="E35" t="s">
        <v>5117</v>
      </c>
      <c r="F35" t="s">
        <v>5217</v>
      </c>
      <c r="G35" t="s">
        <v>5339</v>
      </c>
      <c r="H35" t="s">
        <v>10071</v>
      </c>
      <c r="I35" t="s">
        <v>10071</v>
      </c>
      <c r="J35" t="s">
        <v>5259</v>
      </c>
      <c r="K35" t="s">
        <v>10202</v>
      </c>
      <c r="L35" t="s">
        <v>10219</v>
      </c>
      <c r="M35" t="s">
        <v>11255</v>
      </c>
      <c r="N35" t="s">
        <v>11296</v>
      </c>
      <c r="O35" t="s">
        <v>11314</v>
      </c>
    </row>
    <row r="36" spans="1:15" x14ac:dyDescent="0.25">
      <c r="A36" t="s">
        <v>16</v>
      </c>
      <c r="B36" t="s">
        <v>16</v>
      </c>
      <c r="C36" t="str">
        <f>Table1[[#This Row],[machine_code]]</f>
        <v>1010CA01.XXXX</v>
      </c>
      <c r="D36" t="s">
        <v>2537</v>
      </c>
      <c r="E36" t="s">
        <v>5121</v>
      </c>
      <c r="F36" t="s">
        <v>5221</v>
      </c>
      <c r="G36" t="s">
        <v>5322</v>
      </c>
      <c r="H36" t="s">
        <v>10071</v>
      </c>
      <c r="I36" t="s">
        <v>10071</v>
      </c>
      <c r="J36" t="s">
        <v>10140</v>
      </c>
      <c r="K36" t="s">
        <v>10202</v>
      </c>
      <c r="L36" t="s">
        <v>10216</v>
      </c>
      <c r="M36" t="s">
        <v>11255</v>
      </c>
      <c r="N36" t="s">
        <v>11296</v>
      </c>
      <c r="O36" t="s">
        <v>11314</v>
      </c>
    </row>
    <row r="37" spans="1:15" x14ac:dyDescent="0.25">
      <c r="A37" t="s">
        <v>16</v>
      </c>
      <c r="B37" t="s">
        <v>16</v>
      </c>
      <c r="C37" t="str">
        <f>Table1[[#This Row],[machine_code]]</f>
        <v>1010CA01.XXXX</v>
      </c>
      <c r="D37" t="s">
        <v>2537</v>
      </c>
      <c r="E37" t="s">
        <v>5122</v>
      </c>
      <c r="F37" t="s">
        <v>5222</v>
      </c>
      <c r="G37" t="s">
        <v>5340</v>
      </c>
      <c r="H37" t="s">
        <v>5272</v>
      </c>
      <c r="I37" t="s">
        <v>5272</v>
      </c>
      <c r="J37" t="s">
        <v>5259</v>
      </c>
      <c r="K37" t="s">
        <v>10201</v>
      </c>
      <c r="L37" t="s">
        <v>10219</v>
      </c>
      <c r="M37" t="s">
        <v>11255</v>
      </c>
      <c r="N37" t="s">
        <v>11296</v>
      </c>
      <c r="O37" t="s">
        <v>11314</v>
      </c>
    </row>
    <row r="38" spans="1:15" x14ac:dyDescent="0.25">
      <c r="A38" t="s">
        <v>16</v>
      </c>
      <c r="B38" t="s">
        <v>16</v>
      </c>
      <c r="C38" t="str">
        <f>Table1[[#This Row],[machine_code]]</f>
        <v>1010CA01.XXXX</v>
      </c>
      <c r="D38" t="s">
        <v>2537</v>
      </c>
      <c r="E38" t="s">
        <v>5123</v>
      </c>
      <c r="F38" t="s">
        <v>5223</v>
      </c>
      <c r="G38" t="s">
        <v>5324</v>
      </c>
      <c r="H38" t="s">
        <v>10071</v>
      </c>
      <c r="I38" t="s">
        <v>10071</v>
      </c>
      <c r="J38" t="s">
        <v>5259</v>
      </c>
      <c r="K38" t="s">
        <v>10201</v>
      </c>
      <c r="L38" t="s">
        <v>10219</v>
      </c>
      <c r="M38" t="s">
        <v>11255</v>
      </c>
      <c r="N38" t="s">
        <v>11296</v>
      </c>
      <c r="O38" t="s">
        <v>11314</v>
      </c>
    </row>
    <row r="39" spans="1:15" x14ac:dyDescent="0.25">
      <c r="A39" t="s">
        <v>16</v>
      </c>
      <c r="B39" t="s">
        <v>16</v>
      </c>
      <c r="C39" t="str">
        <f>Table1[[#This Row],[machine_code]]</f>
        <v>1010CA01.XXXX</v>
      </c>
      <c r="D39" t="s">
        <v>2537</v>
      </c>
      <c r="E39" t="s">
        <v>5118</v>
      </c>
      <c r="F39" t="s">
        <v>5218</v>
      </c>
      <c r="G39" t="s">
        <v>5341</v>
      </c>
      <c r="H39" t="s">
        <v>5243</v>
      </c>
      <c r="I39" t="s">
        <v>5243</v>
      </c>
      <c r="J39" t="s">
        <v>10140</v>
      </c>
      <c r="K39" t="s">
        <v>10202</v>
      </c>
      <c r="L39" t="s">
        <v>10216</v>
      </c>
      <c r="M39" t="s">
        <v>11255</v>
      </c>
      <c r="N39" t="s">
        <v>11296</v>
      </c>
      <c r="O39" t="s">
        <v>11314</v>
      </c>
    </row>
    <row r="40" spans="1:15" x14ac:dyDescent="0.25">
      <c r="A40" t="s">
        <v>16</v>
      </c>
      <c r="B40" t="s">
        <v>16</v>
      </c>
      <c r="C40" t="str">
        <f>Table1[[#This Row],[machine_code]]</f>
        <v>1010CA01.XXXX</v>
      </c>
      <c r="D40" t="s">
        <v>2537</v>
      </c>
      <c r="E40" t="s">
        <v>5119</v>
      </c>
      <c r="F40" t="s">
        <v>5219</v>
      </c>
      <c r="G40" t="s">
        <v>5342</v>
      </c>
      <c r="H40" t="s">
        <v>5218</v>
      </c>
      <c r="I40" t="s">
        <v>10075</v>
      </c>
      <c r="J40" t="s">
        <v>10140</v>
      </c>
      <c r="K40" t="s">
        <v>10202</v>
      </c>
      <c r="L40" t="s">
        <v>10216</v>
      </c>
      <c r="M40" t="s">
        <v>11255</v>
      </c>
      <c r="N40" t="s">
        <v>11296</v>
      </c>
      <c r="O40" t="s">
        <v>11314</v>
      </c>
    </row>
    <row r="41" spans="1:15" x14ac:dyDescent="0.25">
      <c r="A41" t="s">
        <v>16</v>
      </c>
      <c r="B41" t="s">
        <v>16</v>
      </c>
      <c r="C41" t="str">
        <f>Table1[[#This Row],[machine_code]]</f>
        <v>1010CA01.XXXX</v>
      </c>
      <c r="D41" t="s">
        <v>2538</v>
      </c>
      <c r="E41" t="s">
        <v>5117</v>
      </c>
      <c r="F41" t="s">
        <v>5217</v>
      </c>
      <c r="G41" t="s">
        <v>5318</v>
      </c>
      <c r="H41" t="s">
        <v>5218</v>
      </c>
      <c r="I41" t="s">
        <v>5218</v>
      </c>
      <c r="J41" t="s">
        <v>10140</v>
      </c>
      <c r="K41" t="s">
        <v>10202</v>
      </c>
      <c r="L41" t="s">
        <v>10220</v>
      </c>
      <c r="M41" t="s">
        <v>11255</v>
      </c>
      <c r="N41" t="s">
        <v>11296</v>
      </c>
      <c r="O41" t="s">
        <v>11315</v>
      </c>
    </row>
    <row r="42" spans="1:15" x14ac:dyDescent="0.25">
      <c r="A42" t="s">
        <v>16</v>
      </c>
      <c r="B42" t="s">
        <v>16</v>
      </c>
      <c r="C42" t="str">
        <f>Table1[[#This Row],[machine_code]]</f>
        <v>1010CA01.XXXX</v>
      </c>
      <c r="D42" t="s">
        <v>2538</v>
      </c>
      <c r="E42" t="s">
        <v>5122</v>
      </c>
      <c r="F42" t="s">
        <v>5222</v>
      </c>
      <c r="G42" t="s">
        <v>5323</v>
      </c>
      <c r="H42" t="s">
        <v>10070</v>
      </c>
      <c r="I42" t="s">
        <v>10070</v>
      </c>
      <c r="J42" t="s">
        <v>5259</v>
      </c>
      <c r="K42" t="s">
        <v>10201</v>
      </c>
      <c r="L42" t="s">
        <v>10221</v>
      </c>
      <c r="M42" t="s">
        <v>11255</v>
      </c>
      <c r="N42" t="s">
        <v>11296</v>
      </c>
      <c r="O42" t="s">
        <v>11315</v>
      </c>
    </row>
    <row r="43" spans="1:15" x14ac:dyDescent="0.25">
      <c r="A43" t="s">
        <v>16</v>
      </c>
      <c r="B43" t="s">
        <v>16</v>
      </c>
      <c r="C43" t="str">
        <f>Table1[[#This Row],[machine_code]]</f>
        <v>1010CA01.XXXX</v>
      </c>
      <c r="D43" t="s">
        <v>2538</v>
      </c>
      <c r="E43" t="s">
        <v>5119</v>
      </c>
      <c r="F43" t="s">
        <v>5219</v>
      </c>
      <c r="G43" t="s">
        <v>5320</v>
      </c>
      <c r="H43" t="s">
        <v>5272</v>
      </c>
      <c r="I43" t="s">
        <v>5272</v>
      </c>
      <c r="J43" t="s">
        <v>10140</v>
      </c>
      <c r="K43" t="s">
        <v>10202</v>
      </c>
      <c r="L43" t="s">
        <v>10220</v>
      </c>
      <c r="M43" t="s">
        <v>11255</v>
      </c>
      <c r="N43" t="s">
        <v>11296</v>
      </c>
      <c r="O43" t="s">
        <v>11315</v>
      </c>
    </row>
    <row r="44" spans="1:15" x14ac:dyDescent="0.25">
      <c r="A44" t="s">
        <v>16</v>
      </c>
      <c r="B44" t="s">
        <v>16</v>
      </c>
      <c r="C44" t="str">
        <f>Table1[[#This Row],[machine_code]]</f>
        <v>1010CA01.XXXX</v>
      </c>
      <c r="D44" t="s">
        <v>2539</v>
      </c>
      <c r="E44" t="s">
        <v>5121</v>
      </c>
      <c r="F44" t="s">
        <v>5221</v>
      </c>
      <c r="G44" t="s">
        <v>5322</v>
      </c>
      <c r="H44" t="s">
        <v>10071</v>
      </c>
      <c r="I44" t="s">
        <v>10071</v>
      </c>
      <c r="J44" t="s">
        <v>10140</v>
      </c>
      <c r="K44" t="s">
        <v>10202</v>
      </c>
      <c r="L44" t="s">
        <v>10220</v>
      </c>
      <c r="M44" t="s">
        <v>11255</v>
      </c>
      <c r="N44" t="s">
        <v>11296</v>
      </c>
      <c r="O44" t="s">
        <v>11315</v>
      </c>
    </row>
    <row r="45" spans="1:15" x14ac:dyDescent="0.25">
      <c r="A45" t="s">
        <v>16</v>
      </c>
      <c r="B45" t="s">
        <v>16</v>
      </c>
      <c r="C45" t="str">
        <f>Table1[[#This Row],[machine_code]]</f>
        <v>1010CA01.XXXX</v>
      </c>
      <c r="D45" t="s">
        <v>2539</v>
      </c>
      <c r="E45" t="s">
        <v>5122</v>
      </c>
      <c r="F45" t="s">
        <v>5222</v>
      </c>
      <c r="G45" t="s">
        <v>5323</v>
      </c>
      <c r="H45" t="s">
        <v>5218</v>
      </c>
      <c r="I45" t="s">
        <v>5218</v>
      </c>
      <c r="J45" t="s">
        <v>5259</v>
      </c>
      <c r="K45" t="s">
        <v>10201</v>
      </c>
      <c r="L45" t="s">
        <v>10221</v>
      </c>
      <c r="M45" t="s">
        <v>11255</v>
      </c>
      <c r="N45" t="s">
        <v>11296</v>
      </c>
      <c r="O45" t="s">
        <v>11315</v>
      </c>
    </row>
    <row r="46" spans="1:15" x14ac:dyDescent="0.25">
      <c r="A46" t="s">
        <v>16</v>
      </c>
      <c r="B46" t="s">
        <v>16</v>
      </c>
      <c r="C46" t="str">
        <f>Table1[[#This Row],[machine_code]]</f>
        <v>1010CA01.XXXX</v>
      </c>
      <c r="D46" t="s">
        <v>2539</v>
      </c>
      <c r="E46" t="s">
        <v>5119</v>
      </c>
      <c r="F46" t="s">
        <v>5219</v>
      </c>
      <c r="G46" t="s">
        <v>5320</v>
      </c>
      <c r="H46" t="s">
        <v>5218</v>
      </c>
      <c r="I46" t="s">
        <v>10075</v>
      </c>
      <c r="J46" t="s">
        <v>10140</v>
      </c>
      <c r="K46" t="s">
        <v>10202</v>
      </c>
      <c r="L46" t="s">
        <v>10220</v>
      </c>
      <c r="M46" t="s">
        <v>11255</v>
      </c>
      <c r="N46" t="s">
        <v>11296</v>
      </c>
      <c r="O46" t="s">
        <v>11315</v>
      </c>
    </row>
    <row r="47" spans="1:15" x14ac:dyDescent="0.25">
      <c r="A47" t="s">
        <v>16</v>
      </c>
      <c r="B47" t="s">
        <v>16</v>
      </c>
      <c r="C47" t="str">
        <f>Table1[[#This Row],[machine_code]]</f>
        <v>1010CA01.XXXX</v>
      </c>
      <c r="D47" t="s">
        <v>2540</v>
      </c>
      <c r="E47" t="s">
        <v>5118</v>
      </c>
      <c r="F47" t="s">
        <v>5218</v>
      </c>
      <c r="G47" t="s">
        <v>5319</v>
      </c>
      <c r="H47" t="s">
        <v>5218</v>
      </c>
      <c r="I47" t="s">
        <v>5218</v>
      </c>
      <c r="J47" t="s">
        <v>10140</v>
      </c>
      <c r="K47" t="s">
        <v>10202</v>
      </c>
      <c r="L47" t="s">
        <v>10220</v>
      </c>
      <c r="M47" t="s">
        <v>11255</v>
      </c>
      <c r="N47" t="s">
        <v>11296</v>
      </c>
      <c r="O47" t="s">
        <v>11315</v>
      </c>
    </row>
    <row r="48" spans="1:15" x14ac:dyDescent="0.25">
      <c r="A48" t="s">
        <v>16</v>
      </c>
      <c r="B48" t="s">
        <v>16</v>
      </c>
      <c r="C48" t="str">
        <f>Table1[[#This Row],[machine_code]]</f>
        <v>1010CA01.XXXX</v>
      </c>
      <c r="D48" t="s">
        <v>2541</v>
      </c>
      <c r="E48" t="s">
        <v>5116</v>
      </c>
      <c r="F48" t="s">
        <v>5216</v>
      </c>
      <c r="G48" t="s">
        <v>5337</v>
      </c>
      <c r="H48" t="s">
        <v>5218</v>
      </c>
      <c r="I48" t="s">
        <v>5218</v>
      </c>
      <c r="J48" t="s">
        <v>10140</v>
      </c>
      <c r="K48" t="s">
        <v>10201</v>
      </c>
      <c r="L48" t="s">
        <v>10220</v>
      </c>
      <c r="M48" t="s">
        <v>11255</v>
      </c>
      <c r="N48" t="s">
        <v>11296</v>
      </c>
      <c r="O48" t="s">
        <v>11315</v>
      </c>
    </row>
    <row r="49" spans="1:15" x14ac:dyDescent="0.25">
      <c r="A49" t="s">
        <v>16</v>
      </c>
      <c r="B49" t="s">
        <v>16</v>
      </c>
      <c r="C49" t="str">
        <f>Table1[[#This Row],[machine_code]]</f>
        <v>1010CA01.XXXX</v>
      </c>
      <c r="D49" t="s">
        <v>2541</v>
      </c>
      <c r="E49" t="s">
        <v>5122</v>
      </c>
      <c r="F49" t="s">
        <v>5222</v>
      </c>
      <c r="G49" t="s">
        <v>5323</v>
      </c>
      <c r="H49" t="s">
        <v>5218</v>
      </c>
      <c r="I49" t="s">
        <v>5218</v>
      </c>
      <c r="J49" t="s">
        <v>5259</v>
      </c>
      <c r="K49" t="s">
        <v>10201</v>
      </c>
      <c r="L49" t="s">
        <v>10221</v>
      </c>
      <c r="M49" t="s">
        <v>11255</v>
      </c>
      <c r="N49" t="s">
        <v>11296</v>
      </c>
      <c r="O49" t="s">
        <v>11315</v>
      </c>
    </row>
    <row r="50" spans="1:15" x14ac:dyDescent="0.25">
      <c r="A50" t="s">
        <v>16</v>
      </c>
      <c r="B50" t="s">
        <v>16</v>
      </c>
      <c r="C50" t="str">
        <f>Table1[[#This Row],[machine_code]]</f>
        <v>1010CA01.XXXX</v>
      </c>
      <c r="D50" t="s">
        <v>2541</v>
      </c>
      <c r="E50" t="s">
        <v>5119</v>
      </c>
      <c r="F50" t="s">
        <v>5219</v>
      </c>
      <c r="G50" t="s">
        <v>5320</v>
      </c>
      <c r="H50" t="s">
        <v>10071</v>
      </c>
      <c r="I50" t="s">
        <v>10071</v>
      </c>
      <c r="J50" t="s">
        <v>10140</v>
      </c>
      <c r="K50" t="s">
        <v>10202</v>
      </c>
      <c r="L50" t="s">
        <v>10220</v>
      </c>
      <c r="M50" t="s">
        <v>11255</v>
      </c>
      <c r="N50" t="s">
        <v>11296</v>
      </c>
      <c r="O50" t="s">
        <v>11315</v>
      </c>
    </row>
    <row r="51" spans="1:15" x14ac:dyDescent="0.25">
      <c r="A51" t="s">
        <v>16</v>
      </c>
      <c r="B51" t="s">
        <v>16</v>
      </c>
      <c r="C51" t="str">
        <f>Table1[[#This Row],[machine_code]]</f>
        <v>1010CA01.XXXX</v>
      </c>
      <c r="D51" t="s">
        <v>2542</v>
      </c>
      <c r="E51" t="s">
        <v>5116</v>
      </c>
      <c r="F51" t="s">
        <v>5216</v>
      </c>
      <c r="G51" t="s">
        <v>5337</v>
      </c>
      <c r="H51" t="s">
        <v>5218</v>
      </c>
      <c r="I51" t="s">
        <v>5218</v>
      </c>
      <c r="J51" t="s">
        <v>10140</v>
      </c>
      <c r="K51" t="s">
        <v>10201</v>
      </c>
      <c r="L51" t="s">
        <v>10220</v>
      </c>
      <c r="M51" t="s">
        <v>11255</v>
      </c>
      <c r="N51" t="s">
        <v>11296</v>
      </c>
      <c r="O51" t="s">
        <v>11315</v>
      </c>
    </row>
    <row r="52" spans="1:15" x14ac:dyDescent="0.25">
      <c r="A52" t="s">
        <v>16</v>
      </c>
      <c r="B52" t="s">
        <v>16</v>
      </c>
      <c r="C52" t="str">
        <f>Table1[[#This Row],[machine_code]]</f>
        <v>1010CA01.XXXX</v>
      </c>
      <c r="D52" t="s">
        <v>2542</v>
      </c>
      <c r="E52" t="s">
        <v>5117</v>
      </c>
      <c r="F52" t="s">
        <v>5217</v>
      </c>
      <c r="G52" t="s">
        <v>5318</v>
      </c>
      <c r="H52" t="s">
        <v>10071</v>
      </c>
      <c r="I52" t="s">
        <v>10071</v>
      </c>
      <c r="J52" t="s">
        <v>10140</v>
      </c>
      <c r="K52" t="s">
        <v>10202</v>
      </c>
      <c r="L52" t="s">
        <v>10220</v>
      </c>
      <c r="M52" t="s">
        <v>11255</v>
      </c>
      <c r="N52" t="s">
        <v>11296</v>
      </c>
      <c r="O52" t="s">
        <v>11315</v>
      </c>
    </row>
    <row r="53" spans="1:15" x14ac:dyDescent="0.25">
      <c r="A53" t="s">
        <v>16</v>
      </c>
      <c r="B53" t="s">
        <v>16</v>
      </c>
      <c r="C53" t="str">
        <f>Table1[[#This Row],[machine_code]]</f>
        <v>1010CA01.XXXX</v>
      </c>
      <c r="D53" t="s">
        <v>2542</v>
      </c>
      <c r="E53" t="s">
        <v>5122</v>
      </c>
      <c r="F53" t="s">
        <v>5222</v>
      </c>
      <c r="G53" t="s">
        <v>5323</v>
      </c>
      <c r="H53" t="s">
        <v>5218</v>
      </c>
      <c r="I53" t="s">
        <v>5218</v>
      </c>
      <c r="J53" t="s">
        <v>5259</v>
      </c>
      <c r="K53" t="s">
        <v>10201</v>
      </c>
      <c r="L53" t="s">
        <v>10221</v>
      </c>
      <c r="M53" t="s">
        <v>11255</v>
      </c>
      <c r="N53" t="s">
        <v>11296</v>
      </c>
      <c r="O53" t="s">
        <v>11315</v>
      </c>
    </row>
    <row r="54" spans="1:15" x14ac:dyDescent="0.25">
      <c r="A54" t="s">
        <v>16</v>
      </c>
      <c r="B54" t="s">
        <v>16</v>
      </c>
      <c r="C54" t="str">
        <f>Table1[[#This Row],[machine_code]]</f>
        <v>1010CA01.XXXX</v>
      </c>
      <c r="D54" t="s">
        <v>2542</v>
      </c>
      <c r="E54" t="s">
        <v>5123</v>
      </c>
      <c r="F54" t="s">
        <v>5223</v>
      </c>
      <c r="G54" t="s">
        <v>5324</v>
      </c>
      <c r="H54" t="s">
        <v>10071</v>
      </c>
      <c r="I54" t="s">
        <v>10071</v>
      </c>
      <c r="J54" t="s">
        <v>5259</v>
      </c>
      <c r="K54" t="s">
        <v>10201</v>
      </c>
      <c r="L54" t="s">
        <v>10221</v>
      </c>
      <c r="M54" t="s">
        <v>11255</v>
      </c>
      <c r="N54" t="s">
        <v>11296</v>
      </c>
      <c r="O54" t="s">
        <v>11315</v>
      </c>
    </row>
    <row r="55" spans="1:15" x14ac:dyDescent="0.25">
      <c r="A55" t="s">
        <v>16</v>
      </c>
      <c r="B55" t="s">
        <v>16</v>
      </c>
      <c r="C55" t="str">
        <f>Table1[[#This Row],[machine_code]]</f>
        <v>1010CA01.XXXX</v>
      </c>
      <c r="D55" t="s">
        <v>2542</v>
      </c>
      <c r="E55" t="s">
        <v>5119</v>
      </c>
      <c r="F55" t="s">
        <v>5219</v>
      </c>
      <c r="G55" t="s">
        <v>5320</v>
      </c>
      <c r="H55" t="s">
        <v>10071</v>
      </c>
      <c r="I55" t="s">
        <v>10071</v>
      </c>
      <c r="J55" t="s">
        <v>10140</v>
      </c>
      <c r="K55" t="s">
        <v>10202</v>
      </c>
      <c r="L55" t="s">
        <v>10220</v>
      </c>
      <c r="M55" t="s">
        <v>11255</v>
      </c>
      <c r="N55" t="s">
        <v>11296</v>
      </c>
      <c r="O55" t="s">
        <v>11315</v>
      </c>
    </row>
    <row r="56" spans="1:15" x14ac:dyDescent="0.25">
      <c r="A56" t="s">
        <v>16</v>
      </c>
      <c r="B56" t="s">
        <v>16</v>
      </c>
      <c r="C56" t="str">
        <f>Table1[[#This Row],[machine_code]]</f>
        <v>1010CA01.XXXX</v>
      </c>
      <c r="D56" t="s">
        <v>2543</v>
      </c>
      <c r="E56" t="s">
        <v>5116</v>
      </c>
      <c r="F56" t="s">
        <v>5216</v>
      </c>
      <c r="G56" t="s">
        <v>5343</v>
      </c>
      <c r="H56" t="s">
        <v>5218</v>
      </c>
      <c r="I56" t="s">
        <v>5218</v>
      </c>
      <c r="J56" t="s">
        <v>10140</v>
      </c>
      <c r="K56" t="s">
        <v>10201</v>
      </c>
      <c r="L56" t="s">
        <v>10220</v>
      </c>
      <c r="M56" t="s">
        <v>11255</v>
      </c>
      <c r="N56" t="s">
        <v>11296</v>
      </c>
      <c r="O56" t="s">
        <v>11315</v>
      </c>
    </row>
    <row r="57" spans="1:15" x14ac:dyDescent="0.25">
      <c r="A57" t="s">
        <v>16</v>
      </c>
      <c r="B57" t="s">
        <v>16</v>
      </c>
      <c r="C57" t="str">
        <f>Table1[[#This Row],[machine_code]]</f>
        <v>1010CA01.XXXX</v>
      </c>
      <c r="D57" t="s">
        <v>2544</v>
      </c>
      <c r="E57" t="s">
        <v>5116</v>
      </c>
      <c r="F57" t="s">
        <v>5216</v>
      </c>
      <c r="G57" t="s">
        <v>5344</v>
      </c>
      <c r="H57" t="s">
        <v>5218</v>
      </c>
      <c r="I57" t="s">
        <v>5218</v>
      </c>
      <c r="J57" t="s">
        <v>10140</v>
      </c>
      <c r="K57" t="s">
        <v>10201</v>
      </c>
      <c r="L57" t="s">
        <v>10220</v>
      </c>
      <c r="M57" t="s">
        <v>11255</v>
      </c>
      <c r="N57" t="s">
        <v>11296</v>
      </c>
      <c r="O57" t="s">
        <v>11315</v>
      </c>
    </row>
    <row r="58" spans="1:15" x14ac:dyDescent="0.25">
      <c r="A58" t="s">
        <v>16</v>
      </c>
      <c r="B58" t="s">
        <v>16</v>
      </c>
      <c r="C58" t="str">
        <f>Table1[[#This Row],[machine_code]]</f>
        <v>1010CA01.XXXX</v>
      </c>
      <c r="D58" t="s">
        <v>2545</v>
      </c>
      <c r="E58" t="s">
        <v>5116</v>
      </c>
      <c r="F58" t="s">
        <v>5216</v>
      </c>
      <c r="G58" t="s">
        <v>5345</v>
      </c>
      <c r="H58" t="s">
        <v>5243</v>
      </c>
      <c r="I58" t="s">
        <v>5243</v>
      </c>
      <c r="J58" t="s">
        <v>10140</v>
      </c>
      <c r="K58" t="s">
        <v>10201</v>
      </c>
      <c r="L58" t="s">
        <v>10216</v>
      </c>
      <c r="M58" t="s">
        <v>11255</v>
      </c>
      <c r="N58" t="s">
        <v>11296</v>
      </c>
      <c r="O58" t="s">
        <v>11314</v>
      </c>
    </row>
    <row r="59" spans="1:15" x14ac:dyDescent="0.25">
      <c r="A59" t="s">
        <v>16</v>
      </c>
      <c r="B59" t="s">
        <v>16</v>
      </c>
      <c r="C59" t="str">
        <f>Table1[[#This Row],[machine_code]]</f>
        <v>1010CA01.XXXX</v>
      </c>
      <c r="D59" t="s">
        <v>2545</v>
      </c>
      <c r="E59" t="s">
        <v>5117</v>
      </c>
      <c r="F59" t="s">
        <v>5217</v>
      </c>
      <c r="G59" t="s">
        <v>5346</v>
      </c>
      <c r="H59" t="s">
        <v>10071</v>
      </c>
      <c r="I59" t="s">
        <v>10071</v>
      </c>
      <c r="J59" t="s">
        <v>5259</v>
      </c>
      <c r="K59" t="s">
        <v>10202</v>
      </c>
      <c r="L59" t="s">
        <v>10219</v>
      </c>
      <c r="M59" t="s">
        <v>11255</v>
      </c>
      <c r="N59" t="s">
        <v>11296</v>
      </c>
      <c r="O59" t="s">
        <v>11314</v>
      </c>
    </row>
    <row r="60" spans="1:15" x14ac:dyDescent="0.25">
      <c r="A60" t="s">
        <v>16</v>
      </c>
      <c r="B60" t="s">
        <v>16</v>
      </c>
      <c r="C60" t="str">
        <f>Table1[[#This Row],[machine_code]]</f>
        <v>1010CA01.XXXX</v>
      </c>
      <c r="D60" t="s">
        <v>2545</v>
      </c>
      <c r="E60" t="s">
        <v>5121</v>
      </c>
      <c r="F60" t="s">
        <v>5221</v>
      </c>
      <c r="G60" t="s">
        <v>5322</v>
      </c>
      <c r="H60" t="s">
        <v>10071</v>
      </c>
      <c r="I60" t="s">
        <v>10071</v>
      </c>
      <c r="J60" t="s">
        <v>10140</v>
      </c>
      <c r="K60" t="s">
        <v>10202</v>
      </c>
      <c r="L60" t="s">
        <v>10216</v>
      </c>
      <c r="M60" t="s">
        <v>11255</v>
      </c>
      <c r="N60" t="s">
        <v>11296</v>
      </c>
      <c r="O60" t="s">
        <v>11314</v>
      </c>
    </row>
    <row r="61" spans="1:15" x14ac:dyDescent="0.25">
      <c r="A61" t="s">
        <v>16</v>
      </c>
      <c r="B61" t="s">
        <v>16</v>
      </c>
      <c r="C61" t="str">
        <f>Table1[[#This Row],[machine_code]]</f>
        <v>1010CA01.XXXX</v>
      </c>
      <c r="D61" t="s">
        <v>2545</v>
      </c>
      <c r="E61" t="s">
        <v>5122</v>
      </c>
      <c r="F61" t="s">
        <v>5222</v>
      </c>
      <c r="G61" t="s">
        <v>5347</v>
      </c>
      <c r="H61" t="s">
        <v>5218</v>
      </c>
      <c r="I61" t="s">
        <v>5218</v>
      </c>
      <c r="J61" t="s">
        <v>5259</v>
      </c>
      <c r="K61" t="s">
        <v>10201</v>
      </c>
      <c r="L61" t="s">
        <v>10219</v>
      </c>
      <c r="M61" t="s">
        <v>11255</v>
      </c>
      <c r="N61" t="s">
        <v>11296</v>
      </c>
      <c r="O61" t="s">
        <v>11314</v>
      </c>
    </row>
    <row r="62" spans="1:15" x14ac:dyDescent="0.25">
      <c r="A62" t="s">
        <v>16</v>
      </c>
      <c r="B62" t="s">
        <v>16</v>
      </c>
      <c r="C62" t="str">
        <f>Table1[[#This Row],[machine_code]]</f>
        <v>1010CA01.XXXX</v>
      </c>
      <c r="D62" t="s">
        <v>2545</v>
      </c>
      <c r="E62" t="s">
        <v>5118</v>
      </c>
      <c r="F62" t="s">
        <v>5218</v>
      </c>
      <c r="G62" t="s">
        <v>5348</v>
      </c>
      <c r="H62" t="s">
        <v>10071</v>
      </c>
      <c r="I62" t="s">
        <v>10071</v>
      </c>
      <c r="J62" t="s">
        <v>10140</v>
      </c>
      <c r="K62" t="s">
        <v>10202</v>
      </c>
      <c r="L62" t="s">
        <v>10216</v>
      </c>
      <c r="M62" t="s">
        <v>11255</v>
      </c>
      <c r="N62" t="s">
        <v>11296</v>
      </c>
      <c r="O62" t="s">
        <v>11314</v>
      </c>
    </row>
    <row r="63" spans="1:15" x14ac:dyDescent="0.25">
      <c r="A63" t="s">
        <v>16</v>
      </c>
      <c r="B63" t="s">
        <v>16</v>
      </c>
      <c r="C63" t="str">
        <f>Table1[[#This Row],[machine_code]]</f>
        <v>1010CA01.XXXX</v>
      </c>
      <c r="D63" t="s">
        <v>2545</v>
      </c>
      <c r="E63" t="s">
        <v>5119</v>
      </c>
      <c r="F63" t="s">
        <v>5219</v>
      </c>
      <c r="G63" t="s">
        <v>5349</v>
      </c>
      <c r="H63" t="s">
        <v>5218</v>
      </c>
      <c r="I63" t="s">
        <v>10075</v>
      </c>
      <c r="J63" t="s">
        <v>10140</v>
      </c>
      <c r="K63" t="s">
        <v>10202</v>
      </c>
      <c r="L63" t="s">
        <v>10216</v>
      </c>
      <c r="M63" t="s">
        <v>11255</v>
      </c>
      <c r="N63" t="s">
        <v>11296</v>
      </c>
      <c r="O63" t="s">
        <v>11314</v>
      </c>
    </row>
    <row r="64" spans="1:15" x14ac:dyDescent="0.25">
      <c r="A64" t="s">
        <v>16</v>
      </c>
      <c r="B64" t="s">
        <v>16</v>
      </c>
      <c r="C64" t="str">
        <f>Table1[[#This Row],[machine_code]]</f>
        <v>1010CA01.XXXX</v>
      </c>
      <c r="D64" t="s">
        <v>2546</v>
      </c>
      <c r="E64" t="s">
        <v>5117</v>
      </c>
      <c r="F64" t="s">
        <v>5217</v>
      </c>
      <c r="G64" t="s">
        <v>5318</v>
      </c>
      <c r="H64" t="s">
        <v>10071</v>
      </c>
      <c r="I64" t="s">
        <v>10071</v>
      </c>
      <c r="J64" t="s">
        <v>10140</v>
      </c>
      <c r="K64" t="s">
        <v>10202</v>
      </c>
      <c r="L64" t="s">
        <v>10220</v>
      </c>
      <c r="M64" t="s">
        <v>11255</v>
      </c>
      <c r="N64" t="s">
        <v>11296</v>
      </c>
      <c r="O64" t="s">
        <v>11315</v>
      </c>
    </row>
    <row r="65" spans="1:15" x14ac:dyDescent="0.25">
      <c r="A65" t="s">
        <v>16</v>
      </c>
      <c r="B65" t="s">
        <v>16</v>
      </c>
      <c r="C65" t="str">
        <f>Table1[[#This Row],[machine_code]]</f>
        <v>1010CA01.XXXX</v>
      </c>
      <c r="D65" t="s">
        <v>2546</v>
      </c>
      <c r="E65" t="s">
        <v>5122</v>
      </c>
      <c r="F65" t="s">
        <v>5222</v>
      </c>
      <c r="G65" t="s">
        <v>5323</v>
      </c>
      <c r="H65" t="s">
        <v>5243</v>
      </c>
      <c r="I65" t="s">
        <v>5243</v>
      </c>
      <c r="J65" t="s">
        <v>5259</v>
      </c>
      <c r="K65" t="s">
        <v>10201</v>
      </c>
      <c r="L65" t="s">
        <v>10221</v>
      </c>
      <c r="M65" t="s">
        <v>11255</v>
      </c>
      <c r="N65" t="s">
        <v>11296</v>
      </c>
      <c r="O65" t="s">
        <v>11315</v>
      </c>
    </row>
    <row r="66" spans="1:15" x14ac:dyDescent="0.25">
      <c r="A66" t="s">
        <v>16</v>
      </c>
      <c r="B66" t="s">
        <v>16</v>
      </c>
      <c r="C66" t="str">
        <f>Table1[[#This Row],[machine_code]]</f>
        <v>1010CA01.XXXX</v>
      </c>
      <c r="D66" t="s">
        <v>2546</v>
      </c>
      <c r="E66" t="s">
        <v>5119</v>
      </c>
      <c r="F66" t="s">
        <v>5219</v>
      </c>
      <c r="G66" t="s">
        <v>5320</v>
      </c>
      <c r="H66" t="s">
        <v>5218</v>
      </c>
      <c r="I66" t="s">
        <v>10075</v>
      </c>
      <c r="J66" t="s">
        <v>10140</v>
      </c>
      <c r="K66" t="s">
        <v>10202</v>
      </c>
      <c r="L66" t="s">
        <v>10220</v>
      </c>
      <c r="M66" t="s">
        <v>11255</v>
      </c>
      <c r="N66" t="s">
        <v>11296</v>
      </c>
      <c r="O66" t="s">
        <v>11315</v>
      </c>
    </row>
    <row r="67" spans="1:15" x14ac:dyDescent="0.25">
      <c r="A67" t="s">
        <v>16</v>
      </c>
      <c r="B67" t="s">
        <v>16</v>
      </c>
      <c r="C67" t="str">
        <f>Table1[[#This Row],[machine_code]]</f>
        <v>1010CA01.XXXX</v>
      </c>
      <c r="D67" t="s">
        <v>2547</v>
      </c>
      <c r="E67" t="s">
        <v>5117</v>
      </c>
      <c r="F67" t="s">
        <v>5217</v>
      </c>
      <c r="G67" t="s">
        <v>5318</v>
      </c>
      <c r="H67" t="s">
        <v>5218</v>
      </c>
      <c r="I67" t="s">
        <v>5218</v>
      </c>
      <c r="J67" t="s">
        <v>10140</v>
      </c>
      <c r="K67" t="s">
        <v>10202</v>
      </c>
      <c r="L67" t="s">
        <v>10220</v>
      </c>
      <c r="M67" t="s">
        <v>11255</v>
      </c>
      <c r="N67" t="s">
        <v>11296</v>
      </c>
      <c r="O67" t="s">
        <v>11315</v>
      </c>
    </row>
    <row r="68" spans="1:15" x14ac:dyDescent="0.25">
      <c r="A68" t="s">
        <v>16</v>
      </c>
      <c r="B68" t="s">
        <v>16</v>
      </c>
      <c r="C68" t="str">
        <f>Table1[[#This Row],[machine_code]]</f>
        <v>1010CA01.XXXX</v>
      </c>
      <c r="D68" t="s">
        <v>2547</v>
      </c>
      <c r="E68" t="s">
        <v>5122</v>
      </c>
      <c r="F68" t="s">
        <v>5222</v>
      </c>
      <c r="G68" t="s">
        <v>5323</v>
      </c>
      <c r="H68" t="s">
        <v>10070</v>
      </c>
      <c r="I68" t="s">
        <v>10070</v>
      </c>
      <c r="J68" t="s">
        <v>5259</v>
      </c>
      <c r="K68" t="s">
        <v>10201</v>
      </c>
      <c r="L68" t="s">
        <v>10221</v>
      </c>
      <c r="M68" t="s">
        <v>11255</v>
      </c>
      <c r="N68" t="s">
        <v>11296</v>
      </c>
      <c r="O68" t="s">
        <v>11315</v>
      </c>
    </row>
    <row r="69" spans="1:15" x14ac:dyDescent="0.25">
      <c r="A69" t="s">
        <v>16</v>
      </c>
      <c r="B69" t="s">
        <v>16</v>
      </c>
      <c r="C69" t="str">
        <f>Table1[[#This Row],[machine_code]]</f>
        <v>1010CA01.XXXX</v>
      </c>
      <c r="D69" t="s">
        <v>2547</v>
      </c>
      <c r="E69" t="s">
        <v>5119</v>
      </c>
      <c r="F69" t="s">
        <v>5219</v>
      </c>
      <c r="G69" t="s">
        <v>5320</v>
      </c>
      <c r="H69" t="s">
        <v>5272</v>
      </c>
      <c r="I69" t="s">
        <v>5272</v>
      </c>
      <c r="J69" t="s">
        <v>10140</v>
      </c>
      <c r="K69" t="s">
        <v>10202</v>
      </c>
      <c r="L69" t="s">
        <v>10220</v>
      </c>
      <c r="M69" t="s">
        <v>11255</v>
      </c>
      <c r="N69" t="s">
        <v>11296</v>
      </c>
      <c r="O69" t="s">
        <v>11315</v>
      </c>
    </row>
    <row r="70" spans="1:15" x14ac:dyDescent="0.25">
      <c r="A70" t="s">
        <v>16</v>
      </c>
      <c r="B70" t="s">
        <v>16</v>
      </c>
      <c r="C70" t="str">
        <f>Table1[[#This Row],[machine_code]]</f>
        <v>1010CA01.XXXX</v>
      </c>
      <c r="D70" t="s">
        <v>2548</v>
      </c>
      <c r="E70" t="s">
        <v>5122</v>
      </c>
      <c r="F70" t="s">
        <v>5222</v>
      </c>
      <c r="G70" t="s">
        <v>5323</v>
      </c>
      <c r="H70" t="s">
        <v>10071</v>
      </c>
      <c r="I70" t="s">
        <v>10071</v>
      </c>
      <c r="J70" t="s">
        <v>5259</v>
      </c>
      <c r="K70" t="s">
        <v>10201</v>
      </c>
      <c r="L70" t="s">
        <v>10219</v>
      </c>
      <c r="M70" t="s">
        <v>11255</v>
      </c>
      <c r="N70" t="s">
        <v>11296</v>
      </c>
      <c r="O70" t="s">
        <v>11314</v>
      </c>
    </row>
    <row r="71" spans="1:15" x14ac:dyDescent="0.25">
      <c r="A71" t="s">
        <v>16</v>
      </c>
      <c r="B71" t="s">
        <v>16</v>
      </c>
      <c r="C71" t="str">
        <f>Table1[[#This Row],[machine_code]]</f>
        <v>1010CA01.XXXX</v>
      </c>
      <c r="D71" t="s">
        <v>2548</v>
      </c>
      <c r="E71" t="s">
        <v>5118</v>
      </c>
      <c r="F71" t="s">
        <v>5218</v>
      </c>
      <c r="G71" t="s">
        <v>5319</v>
      </c>
      <c r="H71" t="s">
        <v>10071</v>
      </c>
      <c r="I71" t="s">
        <v>10071</v>
      </c>
      <c r="J71" t="s">
        <v>10140</v>
      </c>
      <c r="K71" t="s">
        <v>10202</v>
      </c>
      <c r="L71" t="s">
        <v>10216</v>
      </c>
      <c r="M71" t="s">
        <v>11255</v>
      </c>
      <c r="N71" t="s">
        <v>11296</v>
      </c>
      <c r="O71" t="s">
        <v>11314</v>
      </c>
    </row>
    <row r="72" spans="1:15" x14ac:dyDescent="0.25">
      <c r="A72" t="s">
        <v>16</v>
      </c>
      <c r="B72" t="s">
        <v>16</v>
      </c>
      <c r="C72" t="str">
        <f>Table1[[#This Row],[machine_code]]</f>
        <v>1010CA01.XXXX</v>
      </c>
      <c r="D72" t="s">
        <v>2548</v>
      </c>
      <c r="E72" t="s">
        <v>5119</v>
      </c>
      <c r="F72" t="s">
        <v>5219</v>
      </c>
      <c r="G72" t="s">
        <v>5320</v>
      </c>
      <c r="H72" t="s">
        <v>5218</v>
      </c>
      <c r="I72" t="s">
        <v>10075</v>
      </c>
      <c r="J72" t="s">
        <v>10140</v>
      </c>
      <c r="K72" t="s">
        <v>10201</v>
      </c>
      <c r="L72" t="s">
        <v>10216</v>
      </c>
      <c r="M72" t="s">
        <v>11255</v>
      </c>
      <c r="N72" t="s">
        <v>11296</v>
      </c>
      <c r="O72" t="s">
        <v>11314</v>
      </c>
    </row>
    <row r="73" spans="1:15" x14ac:dyDescent="0.25">
      <c r="A73" t="s">
        <v>16</v>
      </c>
      <c r="B73" t="s">
        <v>16</v>
      </c>
      <c r="C73" t="str">
        <f>Table1[[#This Row],[machine_code]]</f>
        <v>1010CA01.XXXX</v>
      </c>
      <c r="D73" t="s">
        <v>2549</v>
      </c>
      <c r="E73" t="s">
        <v>5128</v>
      </c>
      <c r="F73" t="s">
        <v>5228</v>
      </c>
      <c r="G73" t="s">
        <v>5350</v>
      </c>
      <c r="H73" t="s">
        <v>10070</v>
      </c>
      <c r="I73" t="s">
        <v>10070</v>
      </c>
      <c r="J73" t="s">
        <v>10141</v>
      </c>
      <c r="K73" t="s">
        <v>10203</v>
      </c>
      <c r="L73" t="s">
        <v>10215</v>
      </c>
      <c r="M73" t="s">
        <v>11256</v>
      </c>
      <c r="N73" t="s">
        <v>11296</v>
      </c>
      <c r="O73" t="s">
        <v>11314</v>
      </c>
    </row>
    <row r="74" spans="1:15" x14ac:dyDescent="0.25">
      <c r="A74" t="s">
        <v>16</v>
      </c>
      <c r="B74" t="s">
        <v>16</v>
      </c>
      <c r="C74" t="str">
        <f>Table1[[#This Row],[machine_code]]</f>
        <v>1010CA01.XXXX</v>
      </c>
      <c r="D74" t="s">
        <v>2550</v>
      </c>
      <c r="E74" t="s">
        <v>5116</v>
      </c>
      <c r="F74" t="s">
        <v>5216</v>
      </c>
      <c r="G74" t="s">
        <v>5351</v>
      </c>
      <c r="H74" t="s">
        <v>10072</v>
      </c>
      <c r="I74" t="s">
        <v>10114</v>
      </c>
      <c r="J74" t="s">
        <v>10142</v>
      </c>
      <c r="K74" t="s">
        <v>10202</v>
      </c>
      <c r="L74" t="s">
        <v>10222</v>
      </c>
      <c r="M74" t="s">
        <v>11257</v>
      </c>
      <c r="N74" t="s">
        <v>11296</v>
      </c>
      <c r="O74" t="s">
        <v>11314</v>
      </c>
    </row>
    <row r="75" spans="1:15" x14ac:dyDescent="0.25">
      <c r="A75" t="s">
        <v>16</v>
      </c>
      <c r="B75" t="s">
        <v>16</v>
      </c>
      <c r="C75" t="str">
        <f>Table1[[#This Row],[machine_code]]</f>
        <v>1010CA01.XXXX</v>
      </c>
      <c r="D75" t="s">
        <v>2550</v>
      </c>
      <c r="E75" t="s">
        <v>5129</v>
      </c>
      <c r="F75" t="s">
        <v>5229</v>
      </c>
      <c r="G75" t="s">
        <v>5352</v>
      </c>
      <c r="H75" t="s">
        <v>5272</v>
      </c>
      <c r="I75" t="s">
        <v>5272</v>
      </c>
      <c r="J75" t="s">
        <v>10141</v>
      </c>
      <c r="K75" t="s">
        <v>10203</v>
      </c>
      <c r="L75" t="s">
        <v>10218</v>
      </c>
      <c r="M75" t="s">
        <v>11257</v>
      </c>
      <c r="N75" t="s">
        <v>11296</v>
      </c>
      <c r="O75" t="s">
        <v>11314</v>
      </c>
    </row>
    <row r="76" spans="1:15" x14ac:dyDescent="0.25">
      <c r="A76" t="s">
        <v>16</v>
      </c>
      <c r="B76" t="s">
        <v>16</v>
      </c>
      <c r="C76" t="str">
        <f>Table1[[#This Row],[machine_code]]</f>
        <v>1010CA01.XXXX</v>
      </c>
      <c r="D76" t="s">
        <v>2550</v>
      </c>
      <c r="E76" t="s">
        <v>5130</v>
      </c>
      <c r="F76" t="s">
        <v>5230</v>
      </c>
      <c r="G76" t="s">
        <v>5353</v>
      </c>
      <c r="H76" t="s">
        <v>10070</v>
      </c>
      <c r="I76" t="s">
        <v>10070</v>
      </c>
      <c r="J76" t="s">
        <v>10143</v>
      </c>
      <c r="K76" t="s">
        <v>10202</v>
      </c>
      <c r="L76" t="s">
        <v>10216</v>
      </c>
      <c r="M76" t="s">
        <v>11257</v>
      </c>
      <c r="N76" t="s">
        <v>11296</v>
      </c>
      <c r="O76" t="s">
        <v>11314</v>
      </c>
    </row>
    <row r="77" spans="1:15" x14ac:dyDescent="0.25">
      <c r="A77" t="s">
        <v>16</v>
      </c>
      <c r="B77" t="s">
        <v>16</v>
      </c>
      <c r="C77" t="str">
        <f>Table1[[#This Row],[machine_code]]</f>
        <v>1010CA01.XXXX</v>
      </c>
      <c r="D77" t="s">
        <v>2551</v>
      </c>
      <c r="E77" t="s">
        <v>5116</v>
      </c>
      <c r="F77" t="s">
        <v>5216</v>
      </c>
      <c r="G77" t="s">
        <v>5354</v>
      </c>
      <c r="H77" t="s">
        <v>10071</v>
      </c>
      <c r="I77" t="s">
        <v>10071</v>
      </c>
      <c r="J77" t="s">
        <v>10140</v>
      </c>
      <c r="K77" t="s">
        <v>10202</v>
      </c>
      <c r="L77" t="s">
        <v>10216</v>
      </c>
      <c r="M77" t="s">
        <v>11257</v>
      </c>
      <c r="N77" t="s">
        <v>11296</v>
      </c>
      <c r="O77" t="s">
        <v>11314</v>
      </c>
    </row>
    <row r="78" spans="1:15" x14ac:dyDescent="0.25">
      <c r="A78" t="s">
        <v>16</v>
      </c>
      <c r="B78" t="s">
        <v>16</v>
      </c>
      <c r="C78" t="str">
        <f>Table1[[#This Row],[machine_code]]</f>
        <v>1010CA01.XXXX</v>
      </c>
      <c r="D78" t="s">
        <v>2551</v>
      </c>
      <c r="E78" t="s">
        <v>5125</v>
      </c>
      <c r="F78" t="s">
        <v>5225</v>
      </c>
      <c r="G78" t="s">
        <v>5355</v>
      </c>
      <c r="H78" t="s">
        <v>10071</v>
      </c>
      <c r="I78" t="s">
        <v>10071</v>
      </c>
      <c r="J78" t="s">
        <v>10141</v>
      </c>
      <c r="K78" t="s">
        <v>10202</v>
      </c>
      <c r="L78" t="s">
        <v>10219</v>
      </c>
      <c r="M78" t="s">
        <v>11257</v>
      </c>
      <c r="N78" t="s">
        <v>11296</v>
      </c>
      <c r="O78" t="s">
        <v>11314</v>
      </c>
    </row>
    <row r="79" spans="1:15" x14ac:dyDescent="0.25">
      <c r="A79" t="s">
        <v>16</v>
      </c>
      <c r="B79" t="s">
        <v>16</v>
      </c>
      <c r="C79" t="str">
        <f>Table1[[#This Row],[machine_code]]</f>
        <v>1010CA01.XXXX</v>
      </c>
      <c r="D79" t="s">
        <v>2551</v>
      </c>
      <c r="E79" t="s">
        <v>5128</v>
      </c>
      <c r="F79" t="s">
        <v>5228</v>
      </c>
      <c r="G79" t="s">
        <v>5356</v>
      </c>
      <c r="H79" t="s">
        <v>10071</v>
      </c>
      <c r="I79" t="s">
        <v>10071</v>
      </c>
      <c r="J79" t="s">
        <v>5259</v>
      </c>
      <c r="K79" t="s">
        <v>10203</v>
      </c>
      <c r="L79" t="s">
        <v>10215</v>
      </c>
      <c r="M79" t="s">
        <v>11256</v>
      </c>
      <c r="N79" t="s">
        <v>11296</v>
      </c>
      <c r="O79" t="s">
        <v>11314</v>
      </c>
    </row>
    <row r="80" spans="1:15" x14ac:dyDescent="0.25">
      <c r="A80" t="s">
        <v>16</v>
      </c>
      <c r="B80" t="s">
        <v>16</v>
      </c>
      <c r="C80" t="str">
        <f>Table1[[#This Row],[machine_code]]</f>
        <v>1010CA01.XXXX</v>
      </c>
      <c r="D80" t="s">
        <v>2552</v>
      </c>
      <c r="E80" t="s">
        <v>5131</v>
      </c>
      <c r="F80" t="s">
        <v>5231</v>
      </c>
      <c r="G80" t="s">
        <v>5357</v>
      </c>
      <c r="H80" t="s">
        <v>10073</v>
      </c>
      <c r="I80" t="s">
        <v>10073</v>
      </c>
      <c r="J80" t="s">
        <v>10143</v>
      </c>
      <c r="K80" t="s">
        <v>10203</v>
      </c>
      <c r="L80" t="s">
        <v>10216</v>
      </c>
      <c r="M80" t="s">
        <v>11256</v>
      </c>
      <c r="N80" t="s">
        <v>11296</v>
      </c>
      <c r="O80" t="s">
        <v>11314</v>
      </c>
    </row>
    <row r="81" spans="1:15" x14ac:dyDescent="0.25">
      <c r="A81" t="s">
        <v>16</v>
      </c>
      <c r="B81" t="s">
        <v>16</v>
      </c>
      <c r="C81" t="str">
        <f>Table1[[#This Row],[machine_code]]</f>
        <v>1010CA01.XXXX</v>
      </c>
      <c r="D81" t="s">
        <v>2552</v>
      </c>
      <c r="E81" t="s">
        <v>5132</v>
      </c>
      <c r="F81" t="s">
        <v>5232</v>
      </c>
      <c r="G81" t="s">
        <v>5358</v>
      </c>
      <c r="H81" t="s">
        <v>5228</v>
      </c>
      <c r="I81" t="s">
        <v>10082</v>
      </c>
      <c r="J81" t="s">
        <v>10141</v>
      </c>
      <c r="K81" t="s">
        <v>10204</v>
      </c>
      <c r="L81" t="s">
        <v>10215</v>
      </c>
      <c r="M81" t="s">
        <v>11256</v>
      </c>
      <c r="N81" t="s">
        <v>11296</v>
      </c>
      <c r="O81" t="s">
        <v>11314</v>
      </c>
    </row>
    <row r="82" spans="1:15" x14ac:dyDescent="0.25">
      <c r="A82" t="s">
        <v>16</v>
      </c>
      <c r="B82" t="s">
        <v>16</v>
      </c>
      <c r="C82" t="str">
        <f>Table1[[#This Row],[machine_code]]</f>
        <v>1010CA01.XXXX</v>
      </c>
      <c r="D82" t="s">
        <v>2553</v>
      </c>
      <c r="E82" t="s">
        <v>5116</v>
      </c>
      <c r="F82" t="s">
        <v>5216</v>
      </c>
      <c r="G82" t="s">
        <v>5359</v>
      </c>
      <c r="H82" t="s">
        <v>10073</v>
      </c>
      <c r="I82" t="s">
        <v>10073</v>
      </c>
      <c r="J82" t="s">
        <v>10143</v>
      </c>
      <c r="K82" t="s">
        <v>10202</v>
      </c>
      <c r="L82" t="s">
        <v>10216</v>
      </c>
      <c r="M82" t="s">
        <v>11257</v>
      </c>
      <c r="N82" t="s">
        <v>11296</v>
      </c>
      <c r="O82" t="s">
        <v>11314</v>
      </c>
    </row>
    <row r="83" spans="1:15" x14ac:dyDescent="0.25">
      <c r="A83" t="s">
        <v>16</v>
      </c>
      <c r="B83" t="s">
        <v>16</v>
      </c>
      <c r="C83" t="str">
        <f>Table1[[#This Row],[machine_code]]</f>
        <v>1010CA01.XXXX</v>
      </c>
      <c r="D83" t="s">
        <v>2553</v>
      </c>
      <c r="E83" t="s">
        <v>5125</v>
      </c>
      <c r="F83" t="s">
        <v>5225</v>
      </c>
      <c r="G83" t="s">
        <v>5360</v>
      </c>
      <c r="H83" t="s">
        <v>10071</v>
      </c>
      <c r="I83" t="s">
        <v>10071</v>
      </c>
      <c r="J83" t="s">
        <v>10141</v>
      </c>
      <c r="K83" t="s">
        <v>10202</v>
      </c>
      <c r="L83" t="s">
        <v>10215</v>
      </c>
      <c r="M83" t="s">
        <v>11257</v>
      </c>
      <c r="N83" t="s">
        <v>11296</v>
      </c>
      <c r="O83" t="s">
        <v>11314</v>
      </c>
    </row>
    <row r="84" spans="1:15" x14ac:dyDescent="0.25">
      <c r="A84" t="s">
        <v>16</v>
      </c>
      <c r="B84" t="s">
        <v>16</v>
      </c>
      <c r="C84" t="str">
        <f>Table1[[#This Row],[machine_code]]</f>
        <v>1010CA01.XXXX</v>
      </c>
      <c r="D84" t="s">
        <v>2553</v>
      </c>
      <c r="E84" t="s">
        <v>5128</v>
      </c>
      <c r="F84" t="s">
        <v>5228</v>
      </c>
      <c r="G84" t="s">
        <v>5361</v>
      </c>
      <c r="H84" t="s">
        <v>10071</v>
      </c>
      <c r="I84" t="s">
        <v>10071</v>
      </c>
      <c r="J84" t="s">
        <v>5259</v>
      </c>
      <c r="K84" t="s">
        <v>10203</v>
      </c>
      <c r="L84" t="s">
        <v>10219</v>
      </c>
      <c r="M84" t="s">
        <v>11256</v>
      </c>
      <c r="N84" t="s">
        <v>11296</v>
      </c>
      <c r="O84" t="s">
        <v>11314</v>
      </c>
    </row>
    <row r="85" spans="1:15" x14ac:dyDescent="0.25">
      <c r="A85" t="s">
        <v>16</v>
      </c>
      <c r="B85" t="s">
        <v>16</v>
      </c>
      <c r="C85" t="str">
        <f>Table1[[#This Row],[machine_code]]</f>
        <v>1010CA01.XXXX</v>
      </c>
      <c r="D85" t="s">
        <v>2554</v>
      </c>
      <c r="E85" t="s">
        <v>5122</v>
      </c>
      <c r="F85" t="s">
        <v>5222</v>
      </c>
      <c r="G85" t="s">
        <v>5362</v>
      </c>
      <c r="H85" t="s">
        <v>5243</v>
      </c>
      <c r="I85" t="s">
        <v>5243</v>
      </c>
      <c r="J85" t="s">
        <v>5259</v>
      </c>
      <c r="K85" t="s">
        <v>10201</v>
      </c>
      <c r="L85" t="s">
        <v>10219</v>
      </c>
      <c r="M85" t="s">
        <v>11255</v>
      </c>
      <c r="N85" t="s">
        <v>11296</v>
      </c>
      <c r="O85" t="s">
        <v>11314</v>
      </c>
    </row>
    <row r="86" spans="1:15" x14ac:dyDescent="0.25">
      <c r="A86" t="s">
        <v>16</v>
      </c>
      <c r="B86" t="s">
        <v>16</v>
      </c>
      <c r="C86" t="str">
        <f>Table1[[#This Row],[machine_code]]</f>
        <v>1010CA01.XXXX</v>
      </c>
      <c r="D86" t="s">
        <v>2554</v>
      </c>
      <c r="E86" t="s">
        <v>5118</v>
      </c>
      <c r="F86" t="s">
        <v>5218</v>
      </c>
      <c r="G86" t="s">
        <v>5363</v>
      </c>
      <c r="H86" t="s">
        <v>10071</v>
      </c>
      <c r="I86" t="s">
        <v>10071</v>
      </c>
      <c r="J86" t="s">
        <v>10140</v>
      </c>
      <c r="K86" t="s">
        <v>10202</v>
      </c>
      <c r="L86" t="s">
        <v>10216</v>
      </c>
      <c r="M86" t="s">
        <v>11255</v>
      </c>
      <c r="N86" t="s">
        <v>11296</v>
      </c>
      <c r="O86" t="s">
        <v>11314</v>
      </c>
    </row>
    <row r="87" spans="1:15" x14ac:dyDescent="0.25">
      <c r="A87" t="s">
        <v>16</v>
      </c>
      <c r="B87" t="s">
        <v>16</v>
      </c>
      <c r="C87" t="str">
        <f>Table1[[#This Row],[machine_code]]</f>
        <v>1010CA01.XXXX</v>
      </c>
      <c r="D87" t="s">
        <v>2554</v>
      </c>
      <c r="E87" t="s">
        <v>5119</v>
      </c>
      <c r="F87" t="s">
        <v>5219</v>
      </c>
      <c r="G87" t="s">
        <v>5364</v>
      </c>
      <c r="H87" t="s">
        <v>10071</v>
      </c>
      <c r="I87" t="s">
        <v>10071</v>
      </c>
      <c r="J87" t="s">
        <v>10140</v>
      </c>
      <c r="K87" t="s">
        <v>10202</v>
      </c>
      <c r="L87" t="s">
        <v>10216</v>
      </c>
      <c r="M87" t="s">
        <v>11255</v>
      </c>
      <c r="N87" t="s">
        <v>11296</v>
      </c>
      <c r="O87" t="s">
        <v>11314</v>
      </c>
    </row>
    <row r="88" spans="1:15" x14ac:dyDescent="0.25">
      <c r="A88" t="s">
        <v>16</v>
      </c>
      <c r="B88" t="s">
        <v>16</v>
      </c>
      <c r="C88" t="str">
        <f>Table1[[#This Row],[machine_code]]</f>
        <v>1010CA01.XXXX</v>
      </c>
      <c r="D88" t="s">
        <v>2555</v>
      </c>
      <c r="E88" t="s">
        <v>5116</v>
      </c>
      <c r="F88" t="s">
        <v>5216</v>
      </c>
      <c r="G88" t="s">
        <v>5337</v>
      </c>
      <c r="H88" t="s">
        <v>5218</v>
      </c>
      <c r="I88" t="s">
        <v>5218</v>
      </c>
      <c r="J88" t="s">
        <v>10140</v>
      </c>
      <c r="K88" t="s">
        <v>10201</v>
      </c>
      <c r="L88" t="s">
        <v>10220</v>
      </c>
      <c r="M88" t="s">
        <v>11255</v>
      </c>
      <c r="N88" t="s">
        <v>11296</v>
      </c>
      <c r="O88" t="s">
        <v>11315</v>
      </c>
    </row>
    <row r="89" spans="1:15" x14ac:dyDescent="0.25">
      <c r="A89" t="s">
        <v>16</v>
      </c>
      <c r="B89" t="s">
        <v>16</v>
      </c>
      <c r="C89" t="str">
        <f>Table1[[#This Row],[machine_code]]</f>
        <v>1010CA01.XXXX</v>
      </c>
      <c r="D89" t="s">
        <v>2556</v>
      </c>
      <c r="E89" t="s">
        <v>5116</v>
      </c>
      <c r="F89" t="s">
        <v>5216</v>
      </c>
      <c r="G89" t="s">
        <v>5337</v>
      </c>
      <c r="H89" t="s">
        <v>5218</v>
      </c>
      <c r="I89" t="s">
        <v>5218</v>
      </c>
      <c r="J89" t="s">
        <v>10140</v>
      </c>
      <c r="K89" t="s">
        <v>10201</v>
      </c>
      <c r="L89" t="s">
        <v>10220</v>
      </c>
      <c r="M89" t="s">
        <v>11255</v>
      </c>
      <c r="N89" t="s">
        <v>11296</v>
      </c>
      <c r="O89" t="s">
        <v>11315</v>
      </c>
    </row>
    <row r="90" spans="1:15" x14ac:dyDescent="0.25">
      <c r="A90" t="s">
        <v>16</v>
      </c>
      <c r="B90" t="s">
        <v>16</v>
      </c>
      <c r="C90" t="str">
        <f>Table1[[#This Row],[machine_code]]</f>
        <v>1010CA01.XXXX</v>
      </c>
      <c r="D90" t="s">
        <v>2557</v>
      </c>
      <c r="E90" t="s">
        <v>5117</v>
      </c>
      <c r="F90" t="s">
        <v>5217</v>
      </c>
      <c r="G90" t="s">
        <v>5365</v>
      </c>
      <c r="H90" t="s">
        <v>10071</v>
      </c>
      <c r="I90" t="s">
        <v>10071</v>
      </c>
      <c r="J90" t="s">
        <v>5259</v>
      </c>
      <c r="K90" t="s">
        <v>10202</v>
      </c>
      <c r="L90" t="s">
        <v>10219</v>
      </c>
      <c r="M90" t="s">
        <v>11255</v>
      </c>
      <c r="N90" t="s">
        <v>11296</v>
      </c>
      <c r="O90" t="s">
        <v>11314</v>
      </c>
    </row>
    <row r="91" spans="1:15" x14ac:dyDescent="0.25">
      <c r="A91" t="s">
        <v>16</v>
      </c>
      <c r="B91" t="s">
        <v>16</v>
      </c>
      <c r="C91" t="str">
        <f>Table1[[#This Row],[machine_code]]</f>
        <v>1010CA01.XXXX</v>
      </c>
      <c r="D91" t="s">
        <v>2557</v>
      </c>
      <c r="E91" t="s">
        <v>5121</v>
      </c>
      <c r="F91" t="s">
        <v>5221</v>
      </c>
      <c r="G91" t="s">
        <v>5322</v>
      </c>
      <c r="H91" t="s">
        <v>10071</v>
      </c>
      <c r="I91" t="s">
        <v>10071</v>
      </c>
      <c r="J91" t="s">
        <v>10140</v>
      </c>
      <c r="K91" t="s">
        <v>10202</v>
      </c>
      <c r="L91" t="s">
        <v>10216</v>
      </c>
      <c r="M91" t="s">
        <v>11255</v>
      </c>
      <c r="N91" t="s">
        <v>11296</v>
      </c>
      <c r="O91" t="s">
        <v>11314</v>
      </c>
    </row>
    <row r="92" spans="1:15" x14ac:dyDescent="0.25">
      <c r="A92" t="s">
        <v>16</v>
      </c>
      <c r="B92" t="s">
        <v>16</v>
      </c>
      <c r="C92" t="str">
        <f>Table1[[#This Row],[machine_code]]</f>
        <v>1010CA01.XXXX</v>
      </c>
      <c r="D92" t="s">
        <v>2557</v>
      </c>
      <c r="E92" t="s">
        <v>5122</v>
      </c>
      <c r="F92" t="s">
        <v>5222</v>
      </c>
      <c r="G92" t="s">
        <v>5366</v>
      </c>
      <c r="H92" t="s">
        <v>5272</v>
      </c>
      <c r="I92" t="s">
        <v>5272</v>
      </c>
      <c r="J92" t="s">
        <v>5259</v>
      </c>
      <c r="K92" t="s">
        <v>10201</v>
      </c>
      <c r="L92" t="s">
        <v>10219</v>
      </c>
      <c r="M92" t="s">
        <v>11255</v>
      </c>
      <c r="N92" t="s">
        <v>11296</v>
      </c>
      <c r="O92" t="s">
        <v>11314</v>
      </c>
    </row>
    <row r="93" spans="1:15" x14ac:dyDescent="0.25">
      <c r="A93" t="s">
        <v>16</v>
      </c>
      <c r="B93" t="s">
        <v>16</v>
      </c>
      <c r="C93" t="str">
        <f>Table1[[#This Row],[machine_code]]</f>
        <v>1010CA01.XXXX</v>
      </c>
      <c r="D93" t="s">
        <v>2557</v>
      </c>
      <c r="E93" t="s">
        <v>5123</v>
      </c>
      <c r="F93" t="s">
        <v>5223</v>
      </c>
      <c r="G93" t="s">
        <v>5324</v>
      </c>
      <c r="H93" t="s">
        <v>10071</v>
      </c>
      <c r="I93" t="s">
        <v>10071</v>
      </c>
      <c r="J93" t="s">
        <v>5259</v>
      </c>
      <c r="K93" t="s">
        <v>10201</v>
      </c>
      <c r="L93" t="s">
        <v>10219</v>
      </c>
      <c r="M93" t="s">
        <v>11255</v>
      </c>
      <c r="N93" t="s">
        <v>11296</v>
      </c>
      <c r="O93" t="s">
        <v>11314</v>
      </c>
    </row>
    <row r="94" spans="1:15" x14ac:dyDescent="0.25">
      <c r="A94" t="s">
        <v>16</v>
      </c>
      <c r="B94" t="s">
        <v>16</v>
      </c>
      <c r="C94" t="str">
        <f>Table1[[#This Row],[machine_code]]</f>
        <v>1010CA01.XXXX</v>
      </c>
      <c r="D94" t="s">
        <v>2557</v>
      </c>
      <c r="E94" t="s">
        <v>5118</v>
      </c>
      <c r="F94" t="s">
        <v>5218</v>
      </c>
      <c r="G94" t="s">
        <v>5367</v>
      </c>
      <c r="H94" t="s">
        <v>5218</v>
      </c>
      <c r="I94" t="s">
        <v>5218</v>
      </c>
      <c r="J94" t="s">
        <v>10140</v>
      </c>
      <c r="K94" t="s">
        <v>10202</v>
      </c>
      <c r="L94" t="s">
        <v>10216</v>
      </c>
      <c r="M94" t="s">
        <v>11255</v>
      </c>
      <c r="N94" t="s">
        <v>11296</v>
      </c>
      <c r="O94" t="s">
        <v>11314</v>
      </c>
    </row>
    <row r="95" spans="1:15" x14ac:dyDescent="0.25">
      <c r="A95" t="s">
        <v>16</v>
      </c>
      <c r="B95" t="s">
        <v>16</v>
      </c>
      <c r="C95" t="str">
        <f>Table1[[#This Row],[machine_code]]</f>
        <v>1010CA01.XXXX</v>
      </c>
      <c r="D95" t="s">
        <v>2557</v>
      </c>
      <c r="E95" t="s">
        <v>5119</v>
      </c>
      <c r="F95" t="s">
        <v>5219</v>
      </c>
      <c r="G95" t="s">
        <v>5368</v>
      </c>
      <c r="H95" t="s">
        <v>5218</v>
      </c>
      <c r="I95" t="s">
        <v>10075</v>
      </c>
      <c r="J95" t="s">
        <v>10140</v>
      </c>
      <c r="K95" t="s">
        <v>10202</v>
      </c>
      <c r="L95" t="s">
        <v>10216</v>
      </c>
      <c r="M95" t="s">
        <v>11255</v>
      </c>
      <c r="N95" t="s">
        <v>11296</v>
      </c>
      <c r="O95" t="s">
        <v>11314</v>
      </c>
    </row>
    <row r="96" spans="1:15" x14ac:dyDescent="0.25">
      <c r="A96" t="s">
        <v>16</v>
      </c>
      <c r="B96" t="s">
        <v>16</v>
      </c>
      <c r="C96" t="str">
        <f>Table1[[#This Row],[machine_code]]</f>
        <v>1010CA01.XXXX</v>
      </c>
      <c r="D96" t="s">
        <v>2558</v>
      </c>
      <c r="E96" t="s">
        <v>5125</v>
      </c>
      <c r="F96" t="s">
        <v>5225</v>
      </c>
      <c r="G96" t="s">
        <v>5369</v>
      </c>
      <c r="H96" t="s">
        <v>10073</v>
      </c>
      <c r="I96" t="s">
        <v>10073</v>
      </c>
      <c r="J96" t="s">
        <v>10141</v>
      </c>
      <c r="K96" t="s">
        <v>10202</v>
      </c>
      <c r="L96" t="s">
        <v>10219</v>
      </c>
      <c r="M96" t="s">
        <v>11257</v>
      </c>
      <c r="N96" t="s">
        <v>11296</v>
      </c>
      <c r="O96" t="s">
        <v>11314</v>
      </c>
    </row>
    <row r="97" spans="1:15" x14ac:dyDescent="0.25">
      <c r="A97" t="s">
        <v>16</v>
      </c>
      <c r="B97" t="s">
        <v>16</v>
      </c>
      <c r="C97" t="str">
        <f>Table1[[#This Row],[machine_code]]</f>
        <v>1010CA01.XXXX</v>
      </c>
      <c r="D97" t="s">
        <v>2558</v>
      </c>
      <c r="E97" t="s">
        <v>5133</v>
      </c>
      <c r="F97" t="s">
        <v>5233</v>
      </c>
      <c r="G97" t="s">
        <v>5370</v>
      </c>
      <c r="H97" t="s">
        <v>5265</v>
      </c>
      <c r="I97" t="s">
        <v>5265</v>
      </c>
      <c r="J97" t="s">
        <v>10143</v>
      </c>
      <c r="K97" t="s">
        <v>10203</v>
      </c>
      <c r="L97" t="s">
        <v>10216</v>
      </c>
      <c r="M97" t="s">
        <v>11257</v>
      </c>
      <c r="N97" t="s">
        <v>11296</v>
      </c>
      <c r="O97" t="s">
        <v>11314</v>
      </c>
    </row>
    <row r="98" spans="1:15" x14ac:dyDescent="0.25">
      <c r="A98" t="s">
        <v>16</v>
      </c>
      <c r="B98" t="s">
        <v>16</v>
      </c>
      <c r="C98" t="str">
        <f>Table1[[#This Row],[machine_code]]</f>
        <v>1010CA01.XXXX</v>
      </c>
      <c r="D98" t="s">
        <v>2558</v>
      </c>
      <c r="E98" t="s">
        <v>5127</v>
      </c>
      <c r="F98" t="s">
        <v>5227</v>
      </c>
      <c r="G98" t="s">
        <v>5371</v>
      </c>
      <c r="H98" t="s">
        <v>10069</v>
      </c>
      <c r="I98" t="s">
        <v>10086</v>
      </c>
      <c r="J98" t="s">
        <v>10140</v>
      </c>
      <c r="K98" t="s">
        <v>10203</v>
      </c>
      <c r="L98" t="s">
        <v>10216</v>
      </c>
      <c r="M98" t="s">
        <v>11257</v>
      </c>
      <c r="N98" t="s">
        <v>11296</v>
      </c>
      <c r="O98" t="s">
        <v>11314</v>
      </c>
    </row>
    <row r="99" spans="1:15" x14ac:dyDescent="0.25">
      <c r="A99" t="s">
        <v>16</v>
      </c>
      <c r="B99" t="s">
        <v>16</v>
      </c>
      <c r="C99" t="str">
        <f>Table1[[#This Row],[machine_code]]</f>
        <v>1010CA01.XXXX</v>
      </c>
      <c r="D99" t="s">
        <v>2559</v>
      </c>
      <c r="E99" t="s">
        <v>5128</v>
      </c>
      <c r="F99" t="s">
        <v>5228</v>
      </c>
      <c r="G99" t="s">
        <v>5372</v>
      </c>
      <c r="H99" t="s">
        <v>10069</v>
      </c>
      <c r="I99" t="s">
        <v>10086</v>
      </c>
      <c r="J99" t="s">
        <v>10141</v>
      </c>
      <c r="K99" t="s">
        <v>10203</v>
      </c>
      <c r="L99" t="s">
        <v>10215</v>
      </c>
      <c r="M99" t="s">
        <v>11256</v>
      </c>
      <c r="N99" t="s">
        <v>11296</v>
      </c>
      <c r="O99" t="s">
        <v>11314</v>
      </c>
    </row>
    <row r="100" spans="1:15" x14ac:dyDescent="0.25">
      <c r="A100" t="s">
        <v>16</v>
      </c>
      <c r="B100" t="s">
        <v>16</v>
      </c>
      <c r="C100" t="str">
        <f>Table1[[#This Row],[machine_code]]</f>
        <v>1010CA01.XXXX</v>
      </c>
      <c r="D100" t="s">
        <v>2560</v>
      </c>
      <c r="E100" t="s">
        <v>5134</v>
      </c>
      <c r="F100" t="s">
        <v>5234</v>
      </c>
      <c r="G100" t="s">
        <v>5373</v>
      </c>
      <c r="H100" t="s">
        <v>10071</v>
      </c>
      <c r="I100" t="s">
        <v>10071</v>
      </c>
      <c r="J100" t="s">
        <v>10141</v>
      </c>
      <c r="K100" t="s">
        <v>10202</v>
      </c>
      <c r="L100" t="s">
        <v>10219</v>
      </c>
      <c r="M100" t="s">
        <v>11257</v>
      </c>
      <c r="N100" t="s">
        <v>11296</v>
      </c>
      <c r="O100" t="s">
        <v>11314</v>
      </c>
    </row>
    <row r="101" spans="1:15" x14ac:dyDescent="0.25">
      <c r="A101" t="s">
        <v>16</v>
      </c>
      <c r="B101" t="s">
        <v>16</v>
      </c>
      <c r="C101" t="str">
        <f>Table1[[#This Row],[machine_code]]</f>
        <v>1010CA01.XXXX</v>
      </c>
      <c r="D101" t="s">
        <v>2561</v>
      </c>
      <c r="E101" t="s">
        <v>5126</v>
      </c>
      <c r="F101" t="s">
        <v>5226</v>
      </c>
      <c r="G101" t="s">
        <v>5374</v>
      </c>
      <c r="H101" t="s">
        <v>10070</v>
      </c>
      <c r="I101" t="s">
        <v>10070</v>
      </c>
      <c r="J101" t="s">
        <v>10140</v>
      </c>
      <c r="K101" t="s">
        <v>10202</v>
      </c>
      <c r="L101" t="s">
        <v>10216</v>
      </c>
      <c r="M101" t="s">
        <v>11255</v>
      </c>
      <c r="N101" t="s">
        <v>11296</v>
      </c>
      <c r="O101" t="s">
        <v>11314</v>
      </c>
    </row>
    <row r="102" spans="1:15" x14ac:dyDescent="0.25">
      <c r="A102" t="s">
        <v>16</v>
      </c>
      <c r="B102" t="s">
        <v>16</v>
      </c>
      <c r="C102" t="str">
        <f>Table1[[#This Row],[machine_code]]</f>
        <v>1010CA01.XXXX</v>
      </c>
      <c r="D102" t="s">
        <v>2561</v>
      </c>
      <c r="E102" t="s">
        <v>5116</v>
      </c>
      <c r="F102" t="s">
        <v>5216</v>
      </c>
      <c r="G102" t="s">
        <v>5375</v>
      </c>
      <c r="H102" t="s">
        <v>5243</v>
      </c>
      <c r="I102" t="s">
        <v>5243</v>
      </c>
      <c r="J102" t="s">
        <v>10140</v>
      </c>
      <c r="K102" t="s">
        <v>10203</v>
      </c>
      <c r="L102" t="s">
        <v>10216</v>
      </c>
      <c r="M102" t="s">
        <v>11255</v>
      </c>
      <c r="N102" t="s">
        <v>11296</v>
      </c>
      <c r="O102" t="s">
        <v>11314</v>
      </c>
    </row>
    <row r="103" spans="1:15" x14ac:dyDescent="0.25">
      <c r="A103" t="s">
        <v>16</v>
      </c>
      <c r="B103" t="s">
        <v>16</v>
      </c>
      <c r="C103" t="str">
        <f>Table1[[#This Row],[machine_code]]</f>
        <v>1010CA01.XXXX</v>
      </c>
      <c r="D103" t="s">
        <v>2561</v>
      </c>
      <c r="E103" t="s">
        <v>5122</v>
      </c>
      <c r="F103" t="s">
        <v>5222</v>
      </c>
      <c r="G103" t="s">
        <v>5376</v>
      </c>
      <c r="H103" t="s">
        <v>5272</v>
      </c>
      <c r="I103" t="s">
        <v>5272</v>
      </c>
      <c r="J103" t="s">
        <v>5259</v>
      </c>
      <c r="K103" t="s">
        <v>10201</v>
      </c>
      <c r="L103" t="s">
        <v>10219</v>
      </c>
      <c r="M103" t="s">
        <v>11255</v>
      </c>
      <c r="N103" t="s">
        <v>11296</v>
      </c>
      <c r="O103" t="s">
        <v>11314</v>
      </c>
    </row>
    <row r="104" spans="1:15" x14ac:dyDescent="0.25">
      <c r="A104" t="s">
        <v>16</v>
      </c>
      <c r="B104" t="s">
        <v>16</v>
      </c>
      <c r="C104" t="str">
        <f>Table1[[#This Row],[machine_code]]</f>
        <v>1010CA01.XXXX</v>
      </c>
      <c r="D104" t="s">
        <v>2561</v>
      </c>
      <c r="E104" t="s">
        <v>5127</v>
      </c>
      <c r="F104" t="s">
        <v>5227</v>
      </c>
      <c r="G104" t="s">
        <v>5332</v>
      </c>
      <c r="H104" t="s">
        <v>10070</v>
      </c>
      <c r="I104" t="s">
        <v>10070</v>
      </c>
      <c r="J104" t="s">
        <v>10140</v>
      </c>
      <c r="K104" t="s">
        <v>10201</v>
      </c>
      <c r="L104" t="s">
        <v>10216</v>
      </c>
      <c r="M104" t="s">
        <v>11257</v>
      </c>
      <c r="N104" t="s">
        <v>11296</v>
      </c>
      <c r="O104" t="s">
        <v>11314</v>
      </c>
    </row>
    <row r="105" spans="1:15" x14ac:dyDescent="0.25">
      <c r="A105" t="s">
        <v>16</v>
      </c>
      <c r="B105" t="s">
        <v>16</v>
      </c>
      <c r="C105" t="str">
        <f>Table1[[#This Row],[machine_code]]</f>
        <v>1010CA01.XXXX</v>
      </c>
      <c r="D105" t="s">
        <v>2562</v>
      </c>
      <c r="E105" t="s">
        <v>5116</v>
      </c>
      <c r="F105" t="s">
        <v>5216</v>
      </c>
      <c r="G105" t="s">
        <v>5377</v>
      </c>
      <c r="H105" t="s">
        <v>5265</v>
      </c>
      <c r="I105" t="s">
        <v>5265</v>
      </c>
      <c r="J105" t="s">
        <v>10143</v>
      </c>
      <c r="K105" t="s">
        <v>10203</v>
      </c>
      <c r="L105" t="s">
        <v>10216</v>
      </c>
      <c r="M105" t="s">
        <v>11257</v>
      </c>
      <c r="N105" t="s">
        <v>11296</v>
      </c>
      <c r="O105" t="s">
        <v>11314</v>
      </c>
    </row>
    <row r="106" spans="1:15" x14ac:dyDescent="0.25">
      <c r="A106" t="s">
        <v>16</v>
      </c>
      <c r="B106" t="s">
        <v>16</v>
      </c>
      <c r="C106" t="str">
        <f>Table1[[#This Row],[machine_code]]</f>
        <v>1010CA01.XXXX</v>
      </c>
      <c r="D106" t="s">
        <v>2562</v>
      </c>
      <c r="E106" t="s">
        <v>5128</v>
      </c>
      <c r="F106" t="s">
        <v>5228</v>
      </c>
      <c r="G106" t="s">
        <v>5378</v>
      </c>
      <c r="H106" t="s">
        <v>10070</v>
      </c>
      <c r="I106" t="s">
        <v>10070</v>
      </c>
      <c r="J106" t="s">
        <v>10143</v>
      </c>
      <c r="K106" t="s">
        <v>10203</v>
      </c>
      <c r="L106" t="s">
        <v>10216</v>
      </c>
      <c r="M106" t="s">
        <v>11256</v>
      </c>
      <c r="N106" t="s">
        <v>11296</v>
      </c>
      <c r="O106" t="s">
        <v>11314</v>
      </c>
    </row>
    <row r="107" spans="1:15" x14ac:dyDescent="0.25">
      <c r="A107" t="s">
        <v>16</v>
      </c>
      <c r="B107" t="s">
        <v>16</v>
      </c>
      <c r="C107" t="str">
        <f>Table1[[#This Row],[machine_code]]</f>
        <v>1010CA01.XXXX</v>
      </c>
      <c r="D107" t="s">
        <v>2563</v>
      </c>
      <c r="E107" t="s">
        <v>5125</v>
      </c>
      <c r="F107" t="s">
        <v>5225</v>
      </c>
      <c r="G107" t="s">
        <v>5379</v>
      </c>
      <c r="H107" t="s">
        <v>10070</v>
      </c>
      <c r="I107" t="s">
        <v>10070</v>
      </c>
      <c r="J107" t="s">
        <v>10141</v>
      </c>
      <c r="K107" t="s">
        <v>10202</v>
      </c>
      <c r="L107" t="s">
        <v>10215</v>
      </c>
      <c r="M107" t="s">
        <v>11257</v>
      </c>
      <c r="N107" t="s">
        <v>11296</v>
      </c>
      <c r="O107" t="s">
        <v>11314</v>
      </c>
    </row>
    <row r="108" spans="1:15" x14ac:dyDescent="0.25">
      <c r="A108" t="s">
        <v>16</v>
      </c>
      <c r="B108" t="s">
        <v>16</v>
      </c>
      <c r="C108" t="str">
        <f>Table1[[#This Row],[machine_code]]</f>
        <v>1010CA01.XXXX</v>
      </c>
      <c r="D108" t="s">
        <v>2563</v>
      </c>
      <c r="E108" t="s">
        <v>5118</v>
      </c>
      <c r="F108" t="s">
        <v>5218</v>
      </c>
      <c r="G108" t="s">
        <v>5380</v>
      </c>
      <c r="H108" t="s">
        <v>5228</v>
      </c>
      <c r="I108" t="s">
        <v>10082</v>
      </c>
      <c r="J108" t="s">
        <v>10140</v>
      </c>
      <c r="K108" t="s">
        <v>10202</v>
      </c>
      <c r="L108" t="s">
        <v>10216</v>
      </c>
      <c r="M108" t="s">
        <v>11257</v>
      </c>
      <c r="N108" t="s">
        <v>11296</v>
      </c>
      <c r="O108" t="s">
        <v>11314</v>
      </c>
    </row>
    <row r="109" spans="1:15" x14ac:dyDescent="0.25">
      <c r="A109" t="s">
        <v>16</v>
      </c>
      <c r="B109" t="s">
        <v>16</v>
      </c>
      <c r="C109" t="str">
        <f>Table1[[#This Row],[machine_code]]</f>
        <v>1010CA01.XXXX</v>
      </c>
      <c r="D109" t="s">
        <v>2563</v>
      </c>
      <c r="E109" t="s">
        <v>5135</v>
      </c>
      <c r="F109" t="s">
        <v>5235</v>
      </c>
      <c r="G109" t="s">
        <v>5381</v>
      </c>
      <c r="H109" t="s">
        <v>10074</v>
      </c>
      <c r="I109" t="s">
        <v>10076</v>
      </c>
      <c r="J109" t="s">
        <v>10144</v>
      </c>
      <c r="K109" t="s">
        <v>10203</v>
      </c>
      <c r="L109" t="s">
        <v>10223</v>
      </c>
      <c r="M109" t="s">
        <v>11257</v>
      </c>
      <c r="N109" t="s">
        <v>11296</v>
      </c>
      <c r="O109" t="s">
        <v>11314</v>
      </c>
    </row>
    <row r="110" spans="1:15" x14ac:dyDescent="0.25">
      <c r="A110" t="s">
        <v>16</v>
      </c>
      <c r="B110" t="s">
        <v>16</v>
      </c>
      <c r="C110" t="str">
        <f>Table1[[#This Row],[machine_code]]</f>
        <v>1010CA01.XXXX</v>
      </c>
      <c r="D110" t="s">
        <v>2563</v>
      </c>
      <c r="E110" t="s">
        <v>5128</v>
      </c>
      <c r="F110" t="s">
        <v>5228</v>
      </c>
      <c r="G110" t="s">
        <v>5382</v>
      </c>
      <c r="H110" t="s">
        <v>10069</v>
      </c>
      <c r="I110" t="s">
        <v>10086</v>
      </c>
      <c r="J110" t="s">
        <v>10140</v>
      </c>
      <c r="K110" t="s">
        <v>10203</v>
      </c>
      <c r="L110" t="s">
        <v>10216</v>
      </c>
      <c r="M110" t="s">
        <v>11256</v>
      </c>
      <c r="N110" t="s">
        <v>11296</v>
      </c>
      <c r="O110" t="s">
        <v>11314</v>
      </c>
    </row>
    <row r="111" spans="1:15" x14ac:dyDescent="0.25">
      <c r="A111" t="s">
        <v>16</v>
      </c>
      <c r="B111" t="s">
        <v>16</v>
      </c>
      <c r="C111" t="str">
        <f>Table1[[#This Row],[machine_code]]</f>
        <v>1010CA01.XXXX</v>
      </c>
      <c r="D111" t="s">
        <v>2564</v>
      </c>
      <c r="E111" t="s">
        <v>5117</v>
      </c>
      <c r="F111" t="s">
        <v>5217</v>
      </c>
      <c r="G111" t="s">
        <v>5383</v>
      </c>
      <c r="H111" t="s">
        <v>5243</v>
      </c>
      <c r="I111" t="s">
        <v>5243</v>
      </c>
      <c r="J111" t="s">
        <v>5259</v>
      </c>
      <c r="K111" t="s">
        <v>10202</v>
      </c>
      <c r="L111" t="s">
        <v>10219</v>
      </c>
      <c r="M111" t="s">
        <v>11255</v>
      </c>
      <c r="N111" t="s">
        <v>11296</v>
      </c>
      <c r="O111" t="s">
        <v>11314</v>
      </c>
    </row>
    <row r="112" spans="1:15" x14ac:dyDescent="0.25">
      <c r="A112" t="s">
        <v>16</v>
      </c>
      <c r="B112" t="s">
        <v>16</v>
      </c>
      <c r="C112" t="str">
        <f>Table1[[#This Row],[machine_code]]</f>
        <v>1010CA01.XXXX</v>
      </c>
      <c r="D112" t="s">
        <v>2564</v>
      </c>
      <c r="E112" t="s">
        <v>5118</v>
      </c>
      <c r="F112" t="s">
        <v>5218</v>
      </c>
      <c r="G112" t="s">
        <v>5384</v>
      </c>
      <c r="H112" t="s">
        <v>10069</v>
      </c>
      <c r="I112" t="s">
        <v>10086</v>
      </c>
      <c r="J112" t="s">
        <v>10140</v>
      </c>
      <c r="K112" t="s">
        <v>10201</v>
      </c>
      <c r="L112" t="s">
        <v>10216</v>
      </c>
      <c r="M112" t="s">
        <v>11255</v>
      </c>
      <c r="N112" t="s">
        <v>11296</v>
      </c>
      <c r="O112" t="s">
        <v>11314</v>
      </c>
    </row>
    <row r="113" spans="1:15" x14ac:dyDescent="0.25">
      <c r="A113" t="s">
        <v>16</v>
      </c>
      <c r="B113" t="s">
        <v>16</v>
      </c>
      <c r="C113" t="str">
        <f>Table1[[#This Row],[machine_code]]</f>
        <v>1010CA01.XXXX</v>
      </c>
      <c r="D113" t="s">
        <v>2565</v>
      </c>
      <c r="E113" t="s">
        <v>5116</v>
      </c>
      <c r="F113" t="s">
        <v>5216</v>
      </c>
      <c r="G113" t="s">
        <v>5385</v>
      </c>
      <c r="H113" t="s">
        <v>10073</v>
      </c>
      <c r="I113" t="s">
        <v>10073</v>
      </c>
      <c r="J113" t="s">
        <v>10143</v>
      </c>
      <c r="K113" t="s">
        <v>10202</v>
      </c>
      <c r="L113" t="s">
        <v>10216</v>
      </c>
      <c r="M113" t="s">
        <v>11257</v>
      </c>
      <c r="N113" t="s">
        <v>11296</v>
      </c>
      <c r="O113" t="s">
        <v>11314</v>
      </c>
    </row>
    <row r="114" spans="1:15" x14ac:dyDescent="0.25">
      <c r="A114" t="s">
        <v>16</v>
      </c>
      <c r="B114" t="s">
        <v>16</v>
      </c>
      <c r="C114" t="str">
        <f>Table1[[#This Row],[machine_code]]</f>
        <v>1010CA01.XXXX</v>
      </c>
      <c r="D114" t="s">
        <v>2565</v>
      </c>
      <c r="E114" t="s">
        <v>5128</v>
      </c>
      <c r="F114" t="s">
        <v>5228</v>
      </c>
      <c r="G114" t="s">
        <v>5386</v>
      </c>
      <c r="H114" t="s">
        <v>5265</v>
      </c>
      <c r="I114" t="s">
        <v>5265</v>
      </c>
      <c r="J114" t="s">
        <v>10140</v>
      </c>
      <c r="K114" t="s">
        <v>10203</v>
      </c>
      <c r="L114" t="s">
        <v>10216</v>
      </c>
      <c r="M114" t="s">
        <v>11256</v>
      </c>
      <c r="N114" t="s">
        <v>11296</v>
      </c>
      <c r="O114" t="s">
        <v>11314</v>
      </c>
    </row>
    <row r="115" spans="1:15" x14ac:dyDescent="0.25">
      <c r="A115" t="s">
        <v>17</v>
      </c>
      <c r="B115" t="s">
        <v>17</v>
      </c>
      <c r="C115" t="str">
        <f>Table1[[#This Row],[machine_code]]</f>
        <v>1010CA02.ME1/2</v>
      </c>
      <c r="D115" t="s">
        <v>2527</v>
      </c>
      <c r="E115" t="s">
        <v>5116</v>
      </c>
      <c r="F115" t="s">
        <v>5216</v>
      </c>
      <c r="G115" t="s">
        <v>5317</v>
      </c>
      <c r="H115" t="s">
        <v>10069</v>
      </c>
      <c r="I115" t="s">
        <v>10086</v>
      </c>
      <c r="J115" t="s">
        <v>5259</v>
      </c>
      <c r="K115" t="s">
        <v>10201</v>
      </c>
      <c r="L115" t="s">
        <v>10215</v>
      </c>
      <c r="M115" t="s">
        <v>11255</v>
      </c>
      <c r="N115" t="s">
        <v>11296</v>
      </c>
      <c r="O115" t="s">
        <v>11314</v>
      </c>
    </row>
    <row r="116" spans="1:15" x14ac:dyDescent="0.25">
      <c r="A116" t="s">
        <v>17</v>
      </c>
      <c r="B116" t="s">
        <v>17</v>
      </c>
      <c r="C116" t="str">
        <f>Table1[[#This Row],[machine_code]]</f>
        <v>1010CA02.ME1/2</v>
      </c>
      <c r="D116" t="s">
        <v>2527</v>
      </c>
      <c r="E116" t="s">
        <v>5117</v>
      </c>
      <c r="F116" t="s">
        <v>5217</v>
      </c>
      <c r="G116" t="s">
        <v>5318</v>
      </c>
      <c r="H116" t="s">
        <v>5218</v>
      </c>
      <c r="I116" t="s">
        <v>5218</v>
      </c>
      <c r="J116" t="s">
        <v>10140</v>
      </c>
      <c r="K116" t="s">
        <v>10202</v>
      </c>
      <c r="L116" t="s">
        <v>10216</v>
      </c>
      <c r="M116" t="s">
        <v>11255</v>
      </c>
      <c r="N116" t="s">
        <v>11296</v>
      </c>
      <c r="O116" t="s">
        <v>11314</v>
      </c>
    </row>
    <row r="117" spans="1:15" x14ac:dyDescent="0.25">
      <c r="A117" t="s">
        <v>17</v>
      </c>
      <c r="B117" t="s">
        <v>17</v>
      </c>
      <c r="C117" t="str">
        <f>Table1[[#This Row],[machine_code]]</f>
        <v>1010CA02.ME1/2</v>
      </c>
      <c r="D117" t="s">
        <v>2527</v>
      </c>
      <c r="E117" t="s">
        <v>5118</v>
      </c>
      <c r="F117" t="s">
        <v>5218</v>
      </c>
      <c r="G117" t="s">
        <v>5319</v>
      </c>
      <c r="H117" t="s">
        <v>5218</v>
      </c>
      <c r="I117" t="s">
        <v>5218</v>
      </c>
      <c r="J117" t="s">
        <v>10145</v>
      </c>
      <c r="K117" t="s">
        <v>10202</v>
      </c>
      <c r="L117" t="s">
        <v>10224</v>
      </c>
      <c r="M117" t="s">
        <v>11255</v>
      </c>
      <c r="N117" t="s">
        <v>11296</v>
      </c>
      <c r="O117" t="s">
        <v>11314</v>
      </c>
    </row>
    <row r="118" spans="1:15" x14ac:dyDescent="0.25">
      <c r="A118" t="s">
        <v>17</v>
      </c>
      <c r="B118" t="s">
        <v>17</v>
      </c>
      <c r="C118" t="str">
        <f>Table1[[#This Row],[machine_code]]</f>
        <v>1010CA02.ME1/2</v>
      </c>
      <c r="D118" t="s">
        <v>2527</v>
      </c>
      <c r="E118" t="s">
        <v>5119</v>
      </c>
      <c r="F118" t="s">
        <v>5219</v>
      </c>
      <c r="G118" t="s">
        <v>5320</v>
      </c>
      <c r="H118" t="s">
        <v>5218</v>
      </c>
      <c r="I118" t="s">
        <v>5218</v>
      </c>
      <c r="J118" t="s">
        <v>10140</v>
      </c>
      <c r="K118" t="s">
        <v>10202</v>
      </c>
      <c r="L118" t="s">
        <v>10216</v>
      </c>
      <c r="M118" t="s">
        <v>11255</v>
      </c>
      <c r="N118" t="s">
        <v>11296</v>
      </c>
      <c r="O118" t="s">
        <v>11314</v>
      </c>
    </row>
    <row r="119" spans="1:15" x14ac:dyDescent="0.25">
      <c r="A119" t="s">
        <v>17</v>
      </c>
      <c r="B119" t="s">
        <v>17</v>
      </c>
      <c r="C119" t="str">
        <f>Table1[[#This Row],[machine_code]]</f>
        <v>1010CA02.ME1/2</v>
      </c>
      <c r="D119" t="s">
        <v>2528</v>
      </c>
      <c r="E119" t="s">
        <v>5117</v>
      </c>
      <c r="F119" t="s">
        <v>5217</v>
      </c>
      <c r="G119" t="s">
        <v>5318</v>
      </c>
      <c r="H119" t="s">
        <v>10075</v>
      </c>
      <c r="I119" t="s">
        <v>5218</v>
      </c>
      <c r="J119" t="s">
        <v>10140</v>
      </c>
      <c r="K119" t="s">
        <v>10202</v>
      </c>
      <c r="L119" t="s">
        <v>10216</v>
      </c>
      <c r="M119" t="s">
        <v>11255</v>
      </c>
      <c r="N119" t="s">
        <v>11296</v>
      </c>
      <c r="O119" t="s">
        <v>11314</v>
      </c>
    </row>
    <row r="120" spans="1:15" x14ac:dyDescent="0.25">
      <c r="A120" t="s">
        <v>17</v>
      </c>
      <c r="B120" t="s">
        <v>17</v>
      </c>
      <c r="C120" t="str">
        <f>Table1[[#This Row],[machine_code]]</f>
        <v>1010CA02.ME1/2</v>
      </c>
      <c r="D120" t="s">
        <v>2528</v>
      </c>
      <c r="E120" t="s">
        <v>5120</v>
      </c>
      <c r="F120" t="s">
        <v>5220</v>
      </c>
      <c r="G120" t="s">
        <v>5321</v>
      </c>
      <c r="H120" t="s">
        <v>5243</v>
      </c>
      <c r="I120" t="s">
        <v>5243</v>
      </c>
      <c r="J120" t="s">
        <v>10140</v>
      </c>
      <c r="K120" t="s">
        <v>10202</v>
      </c>
      <c r="L120" t="s">
        <v>10216</v>
      </c>
      <c r="M120" t="s">
        <v>11255</v>
      </c>
      <c r="N120" t="s">
        <v>11296</v>
      </c>
      <c r="O120" t="s">
        <v>11314</v>
      </c>
    </row>
    <row r="121" spans="1:15" x14ac:dyDescent="0.25">
      <c r="A121" t="s">
        <v>17</v>
      </c>
      <c r="B121" t="s">
        <v>17</v>
      </c>
      <c r="C121" t="str">
        <f>Table1[[#This Row],[machine_code]]</f>
        <v>1010CA02.ME1/2</v>
      </c>
      <c r="D121" t="s">
        <v>2528</v>
      </c>
      <c r="E121" t="s">
        <v>5121</v>
      </c>
      <c r="F121" t="s">
        <v>5221</v>
      </c>
      <c r="G121" t="s">
        <v>5322</v>
      </c>
      <c r="H121" t="s">
        <v>5218</v>
      </c>
      <c r="I121" t="s">
        <v>5218</v>
      </c>
      <c r="J121" t="s">
        <v>10140</v>
      </c>
      <c r="K121" t="s">
        <v>10202</v>
      </c>
      <c r="L121" t="s">
        <v>10216</v>
      </c>
      <c r="M121" t="s">
        <v>11255</v>
      </c>
      <c r="N121" t="s">
        <v>11296</v>
      </c>
      <c r="O121" t="s">
        <v>11314</v>
      </c>
    </row>
    <row r="122" spans="1:15" x14ac:dyDescent="0.25">
      <c r="A122" t="s">
        <v>17</v>
      </c>
      <c r="B122" t="s">
        <v>17</v>
      </c>
      <c r="C122" t="str">
        <f>Table1[[#This Row],[machine_code]]</f>
        <v>1010CA02.ME1/2</v>
      </c>
      <c r="D122" t="s">
        <v>2528</v>
      </c>
      <c r="E122" t="s">
        <v>5122</v>
      </c>
      <c r="F122" t="s">
        <v>5222</v>
      </c>
      <c r="G122" t="s">
        <v>5323</v>
      </c>
      <c r="H122" t="s">
        <v>10070</v>
      </c>
      <c r="I122" t="s">
        <v>10070</v>
      </c>
      <c r="J122" t="s">
        <v>5259</v>
      </c>
      <c r="K122" t="s">
        <v>10201</v>
      </c>
      <c r="L122" t="s">
        <v>10215</v>
      </c>
      <c r="M122" t="s">
        <v>11255</v>
      </c>
      <c r="N122" t="s">
        <v>11296</v>
      </c>
      <c r="O122" t="s">
        <v>11314</v>
      </c>
    </row>
    <row r="123" spans="1:15" x14ac:dyDescent="0.25">
      <c r="A123" t="s">
        <v>17</v>
      </c>
      <c r="B123" t="s">
        <v>17</v>
      </c>
      <c r="C123" t="str">
        <f>Table1[[#This Row],[machine_code]]</f>
        <v>1010CA02.ME1/2</v>
      </c>
      <c r="D123" t="s">
        <v>2528</v>
      </c>
      <c r="E123" t="s">
        <v>5123</v>
      </c>
      <c r="F123" t="s">
        <v>5223</v>
      </c>
      <c r="G123" t="s">
        <v>5324</v>
      </c>
      <c r="H123" t="s">
        <v>5218</v>
      </c>
      <c r="I123" t="s">
        <v>5218</v>
      </c>
      <c r="J123" t="s">
        <v>5259</v>
      </c>
      <c r="K123" t="s">
        <v>10201</v>
      </c>
      <c r="L123" t="s">
        <v>10215</v>
      </c>
      <c r="M123" t="s">
        <v>11255</v>
      </c>
      <c r="N123" t="s">
        <v>11296</v>
      </c>
      <c r="O123" t="s">
        <v>11314</v>
      </c>
    </row>
    <row r="124" spans="1:15" x14ac:dyDescent="0.25">
      <c r="A124" t="s">
        <v>17</v>
      </c>
      <c r="B124" t="s">
        <v>17</v>
      </c>
      <c r="C124" t="str">
        <f>Table1[[#This Row],[machine_code]]</f>
        <v>1010CA02.ME1/2</v>
      </c>
      <c r="D124" t="s">
        <v>2528</v>
      </c>
      <c r="E124" t="s">
        <v>5119</v>
      </c>
      <c r="F124" t="s">
        <v>5219</v>
      </c>
      <c r="G124" t="s">
        <v>5320</v>
      </c>
      <c r="H124" t="s">
        <v>5218</v>
      </c>
      <c r="I124" t="s">
        <v>10071</v>
      </c>
      <c r="J124" t="s">
        <v>10140</v>
      </c>
      <c r="K124" t="s">
        <v>10202</v>
      </c>
      <c r="L124" t="s">
        <v>10216</v>
      </c>
      <c r="M124" t="s">
        <v>11255</v>
      </c>
      <c r="N124" t="s">
        <v>11296</v>
      </c>
      <c r="O124" t="s">
        <v>11314</v>
      </c>
    </row>
    <row r="125" spans="1:15" x14ac:dyDescent="0.25">
      <c r="A125" t="s">
        <v>18</v>
      </c>
      <c r="B125" t="s">
        <v>18</v>
      </c>
      <c r="C125" t="str">
        <f>Table1[[#This Row],[machine_code]]</f>
        <v>1010CA02.ME3/4</v>
      </c>
      <c r="D125" t="s">
        <v>2529</v>
      </c>
      <c r="E125" t="s">
        <v>5116</v>
      </c>
      <c r="F125" t="s">
        <v>5216</v>
      </c>
      <c r="G125" t="s">
        <v>5317</v>
      </c>
      <c r="H125" t="s">
        <v>10069</v>
      </c>
      <c r="I125" t="s">
        <v>10086</v>
      </c>
      <c r="J125" t="s">
        <v>5259</v>
      </c>
      <c r="K125" t="s">
        <v>10201</v>
      </c>
      <c r="L125" t="s">
        <v>10215</v>
      </c>
      <c r="M125" t="s">
        <v>11255</v>
      </c>
      <c r="N125" t="s">
        <v>11296</v>
      </c>
      <c r="O125" t="s">
        <v>11314</v>
      </c>
    </row>
    <row r="126" spans="1:15" x14ac:dyDescent="0.25">
      <c r="A126" t="s">
        <v>18</v>
      </c>
      <c r="B126" t="s">
        <v>18</v>
      </c>
      <c r="C126" t="str">
        <f>Table1[[#This Row],[machine_code]]</f>
        <v>1010CA02.ME3/4</v>
      </c>
      <c r="D126" t="s">
        <v>2529</v>
      </c>
      <c r="E126" t="s">
        <v>5117</v>
      </c>
      <c r="F126" t="s">
        <v>5217</v>
      </c>
      <c r="G126" t="s">
        <v>5318</v>
      </c>
      <c r="H126" t="s">
        <v>5218</v>
      </c>
      <c r="I126" t="s">
        <v>5218</v>
      </c>
      <c r="J126" t="s">
        <v>10140</v>
      </c>
      <c r="K126" t="s">
        <v>10202</v>
      </c>
      <c r="L126" t="s">
        <v>10216</v>
      </c>
      <c r="M126" t="s">
        <v>11255</v>
      </c>
      <c r="N126" t="s">
        <v>11296</v>
      </c>
      <c r="O126" t="s">
        <v>11314</v>
      </c>
    </row>
    <row r="127" spans="1:15" x14ac:dyDescent="0.25">
      <c r="A127" t="s">
        <v>18</v>
      </c>
      <c r="B127" t="s">
        <v>18</v>
      </c>
      <c r="C127" t="str">
        <f>Table1[[#This Row],[machine_code]]</f>
        <v>1010CA02.ME3/4</v>
      </c>
      <c r="D127" t="s">
        <v>2529</v>
      </c>
      <c r="E127" t="s">
        <v>5118</v>
      </c>
      <c r="F127" t="s">
        <v>5218</v>
      </c>
      <c r="G127" t="s">
        <v>5319</v>
      </c>
      <c r="H127" t="s">
        <v>5218</v>
      </c>
      <c r="I127" t="s">
        <v>5218</v>
      </c>
      <c r="J127" t="s">
        <v>10145</v>
      </c>
      <c r="K127" t="s">
        <v>10202</v>
      </c>
      <c r="L127" t="s">
        <v>10224</v>
      </c>
      <c r="M127" t="s">
        <v>11255</v>
      </c>
      <c r="N127" t="s">
        <v>11296</v>
      </c>
      <c r="O127" t="s">
        <v>11314</v>
      </c>
    </row>
    <row r="128" spans="1:15" x14ac:dyDescent="0.25">
      <c r="A128" t="s">
        <v>18</v>
      </c>
      <c r="B128" t="s">
        <v>18</v>
      </c>
      <c r="C128" t="str">
        <f>Table1[[#This Row],[machine_code]]</f>
        <v>1010CA02.ME3/4</v>
      </c>
      <c r="D128" t="s">
        <v>2529</v>
      </c>
      <c r="E128" t="s">
        <v>5119</v>
      </c>
      <c r="F128" t="s">
        <v>5219</v>
      </c>
      <c r="G128" t="s">
        <v>5320</v>
      </c>
      <c r="H128" t="s">
        <v>5218</v>
      </c>
      <c r="I128" t="s">
        <v>5218</v>
      </c>
      <c r="J128" t="s">
        <v>10140</v>
      </c>
      <c r="K128" t="s">
        <v>10202</v>
      </c>
      <c r="L128" t="s">
        <v>10216</v>
      </c>
      <c r="M128" t="s">
        <v>11255</v>
      </c>
      <c r="N128" t="s">
        <v>11296</v>
      </c>
      <c r="O128" t="s">
        <v>11314</v>
      </c>
    </row>
    <row r="129" spans="1:15" x14ac:dyDescent="0.25">
      <c r="A129" t="s">
        <v>18</v>
      </c>
      <c r="B129" t="s">
        <v>18</v>
      </c>
      <c r="C129" t="str">
        <f>Table1[[#This Row],[machine_code]]</f>
        <v>1010CA02.ME3/4</v>
      </c>
      <c r="D129" t="s">
        <v>2530</v>
      </c>
      <c r="E129" t="s">
        <v>5117</v>
      </c>
      <c r="F129" t="s">
        <v>5217</v>
      </c>
      <c r="G129" t="s">
        <v>5325</v>
      </c>
      <c r="H129" t="s">
        <v>5218</v>
      </c>
      <c r="I129" t="s">
        <v>5218</v>
      </c>
      <c r="J129" t="s">
        <v>10140</v>
      </c>
      <c r="K129" t="s">
        <v>10202</v>
      </c>
      <c r="L129" t="s">
        <v>10216</v>
      </c>
      <c r="M129" t="s">
        <v>11255</v>
      </c>
      <c r="N129" t="s">
        <v>11296</v>
      </c>
      <c r="O129" t="s">
        <v>11314</v>
      </c>
    </row>
    <row r="130" spans="1:15" x14ac:dyDescent="0.25">
      <c r="A130" t="s">
        <v>18</v>
      </c>
      <c r="B130" t="s">
        <v>18</v>
      </c>
      <c r="C130" t="str">
        <f>Table1[[#This Row],[machine_code]]</f>
        <v>1010CA02.ME3/4</v>
      </c>
      <c r="D130" t="s">
        <v>2530</v>
      </c>
      <c r="E130" t="s">
        <v>5120</v>
      </c>
      <c r="F130" t="s">
        <v>5220</v>
      </c>
      <c r="G130" t="s">
        <v>5321</v>
      </c>
      <c r="H130" t="s">
        <v>5218</v>
      </c>
      <c r="I130" t="s">
        <v>5218</v>
      </c>
      <c r="J130" t="s">
        <v>10140</v>
      </c>
      <c r="K130" t="s">
        <v>10202</v>
      </c>
      <c r="L130" t="s">
        <v>10216</v>
      </c>
      <c r="M130" t="s">
        <v>11255</v>
      </c>
      <c r="N130" t="s">
        <v>11296</v>
      </c>
      <c r="O130" t="s">
        <v>11314</v>
      </c>
    </row>
    <row r="131" spans="1:15" x14ac:dyDescent="0.25">
      <c r="A131" t="s">
        <v>18</v>
      </c>
      <c r="B131" t="s">
        <v>18</v>
      </c>
      <c r="C131" t="str">
        <f>Table1[[#This Row],[machine_code]]</f>
        <v>1010CA02.ME3/4</v>
      </c>
      <c r="D131" t="s">
        <v>2530</v>
      </c>
      <c r="E131" t="s">
        <v>5121</v>
      </c>
      <c r="F131" t="s">
        <v>5221</v>
      </c>
      <c r="G131" t="s">
        <v>5322</v>
      </c>
      <c r="H131" t="s">
        <v>5218</v>
      </c>
      <c r="I131" t="s">
        <v>5218</v>
      </c>
      <c r="J131" t="s">
        <v>10140</v>
      </c>
      <c r="K131" t="s">
        <v>10202</v>
      </c>
      <c r="L131" t="s">
        <v>10216</v>
      </c>
      <c r="M131" t="s">
        <v>11255</v>
      </c>
      <c r="N131" t="s">
        <v>11296</v>
      </c>
      <c r="O131" t="s">
        <v>11314</v>
      </c>
    </row>
    <row r="132" spans="1:15" x14ac:dyDescent="0.25">
      <c r="A132" t="s">
        <v>18</v>
      </c>
      <c r="B132" t="s">
        <v>18</v>
      </c>
      <c r="C132" t="str">
        <f>Table1[[#This Row],[machine_code]]</f>
        <v>1010CA02.ME3/4</v>
      </c>
      <c r="D132" t="s">
        <v>2530</v>
      </c>
      <c r="E132" t="s">
        <v>5122</v>
      </c>
      <c r="F132" t="s">
        <v>5222</v>
      </c>
      <c r="G132" t="s">
        <v>5323</v>
      </c>
      <c r="H132" t="s">
        <v>10070</v>
      </c>
      <c r="I132" t="s">
        <v>10070</v>
      </c>
      <c r="J132" t="s">
        <v>5259</v>
      </c>
      <c r="K132" t="s">
        <v>10201</v>
      </c>
      <c r="L132" t="s">
        <v>10215</v>
      </c>
      <c r="M132" t="s">
        <v>11255</v>
      </c>
      <c r="N132" t="s">
        <v>11296</v>
      </c>
      <c r="O132" t="s">
        <v>11314</v>
      </c>
    </row>
    <row r="133" spans="1:15" x14ac:dyDescent="0.25">
      <c r="A133" t="s">
        <v>18</v>
      </c>
      <c r="B133" t="s">
        <v>18</v>
      </c>
      <c r="C133" t="str">
        <f>Table1[[#This Row],[machine_code]]</f>
        <v>1010CA02.ME3/4</v>
      </c>
      <c r="D133" t="s">
        <v>2530</v>
      </c>
      <c r="E133" t="s">
        <v>5123</v>
      </c>
      <c r="F133" t="s">
        <v>5223</v>
      </c>
      <c r="G133" t="s">
        <v>5324</v>
      </c>
      <c r="H133" t="s">
        <v>5218</v>
      </c>
      <c r="I133" t="s">
        <v>5218</v>
      </c>
      <c r="J133" t="s">
        <v>5259</v>
      </c>
      <c r="K133" t="s">
        <v>10201</v>
      </c>
      <c r="L133" t="s">
        <v>10215</v>
      </c>
      <c r="M133" t="s">
        <v>11255</v>
      </c>
      <c r="N133" t="s">
        <v>11296</v>
      </c>
      <c r="O133" t="s">
        <v>11314</v>
      </c>
    </row>
    <row r="134" spans="1:15" x14ac:dyDescent="0.25">
      <c r="A134" t="s">
        <v>18</v>
      </c>
      <c r="B134" t="s">
        <v>18</v>
      </c>
      <c r="C134" t="str">
        <f>Table1[[#This Row],[machine_code]]</f>
        <v>1010CA02.ME3/4</v>
      </c>
      <c r="D134" t="s">
        <v>2530</v>
      </c>
      <c r="E134" t="s">
        <v>5119</v>
      </c>
      <c r="F134" t="s">
        <v>5219</v>
      </c>
      <c r="G134" t="s">
        <v>5320</v>
      </c>
      <c r="H134" t="s">
        <v>5218</v>
      </c>
      <c r="I134" t="s">
        <v>5218</v>
      </c>
      <c r="J134" t="s">
        <v>10140</v>
      </c>
      <c r="K134" t="s">
        <v>10202</v>
      </c>
      <c r="L134" t="s">
        <v>10216</v>
      </c>
      <c r="M134" t="s">
        <v>11255</v>
      </c>
      <c r="N134" t="s">
        <v>11296</v>
      </c>
      <c r="O134" t="s">
        <v>11314</v>
      </c>
    </row>
    <row r="135" spans="1:15" x14ac:dyDescent="0.25">
      <c r="A135" t="s">
        <v>19</v>
      </c>
      <c r="B135" t="s">
        <v>19</v>
      </c>
      <c r="C135" t="str">
        <f>Table1[[#This Row],[machine_code]]</f>
        <v>1010CA02.XXXX</v>
      </c>
      <c r="D135" t="s">
        <v>2531</v>
      </c>
      <c r="E135" t="s">
        <v>5124</v>
      </c>
      <c r="F135" t="s">
        <v>5224</v>
      </c>
      <c r="G135" t="s">
        <v>5387</v>
      </c>
      <c r="H135" t="s">
        <v>5228</v>
      </c>
      <c r="I135" t="s">
        <v>10070</v>
      </c>
      <c r="J135" t="s">
        <v>5259</v>
      </c>
      <c r="K135" t="s">
        <v>10203</v>
      </c>
      <c r="L135" t="s">
        <v>10215</v>
      </c>
      <c r="M135" t="s">
        <v>11256</v>
      </c>
      <c r="N135" t="s">
        <v>11296</v>
      </c>
      <c r="O135" t="s">
        <v>11314</v>
      </c>
    </row>
    <row r="136" spans="1:15" x14ac:dyDescent="0.25">
      <c r="A136" t="s">
        <v>19</v>
      </c>
      <c r="B136" t="s">
        <v>19</v>
      </c>
      <c r="C136" t="str">
        <f>Table1[[#This Row],[machine_code]]</f>
        <v>1010CA02.XXXX</v>
      </c>
      <c r="D136" t="s">
        <v>2532</v>
      </c>
      <c r="E136" t="s">
        <v>5116</v>
      </c>
      <c r="F136" t="s">
        <v>5216</v>
      </c>
      <c r="G136" t="s">
        <v>5327</v>
      </c>
      <c r="H136" t="s">
        <v>10071</v>
      </c>
      <c r="I136" t="s">
        <v>10071</v>
      </c>
      <c r="J136" t="s">
        <v>10140</v>
      </c>
      <c r="K136" t="s">
        <v>10202</v>
      </c>
      <c r="L136" t="s">
        <v>10216</v>
      </c>
      <c r="M136" t="s">
        <v>11257</v>
      </c>
      <c r="N136" t="s">
        <v>11296</v>
      </c>
      <c r="O136" t="s">
        <v>11314</v>
      </c>
    </row>
    <row r="137" spans="1:15" x14ac:dyDescent="0.25">
      <c r="A137" t="s">
        <v>19</v>
      </c>
      <c r="B137" t="s">
        <v>19</v>
      </c>
      <c r="C137" t="str">
        <f>Table1[[#This Row],[machine_code]]</f>
        <v>1010CA02.XXXX</v>
      </c>
      <c r="D137" t="s">
        <v>2532</v>
      </c>
      <c r="E137" t="s">
        <v>5125</v>
      </c>
      <c r="F137" t="s">
        <v>5225</v>
      </c>
      <c r="G137" t="s">
        <v>5388</v>
      </c>
      <c r="H137" t="s">
        <v>5228</v>
      </c>
      <c r="I137" t="s">
        <v>10082</v>
      </c>
      <c r="J137" t="s">
        <v>10146</v>
      </c>
      <c r="K137" t="s">
        <v>10202</v>
      </c>
      <c r="L137" t="s">
        <v>10225</v>
      </c>
      <c r="M137" t="s">
        <v>11257</v>
      </c>
      <c r="N137" t="s">
        <v>11296</v>
      </c>
      <c r="O137" t="s">
        <v>11314</v>
      </c>
    </row>
    <row r="138" spans="1:15" x14ac:dyDescent="0.25">
      <c r="A138" t="s">
        <v>19</v>
      </c>
      <c r="B138" t="s">
        <v>19</v>
      </c>
      <c r="C138" t="str">
        <f>Table1[[#This Row],[machine_code]]</f>
        <v>1010CA02.XXXX</v>
      </c>
      <c r="D138" t="s">
        <v>2533</v>
      </c>
      <c r="E138" t="s">
        <v>5126</v>
      </c>
      <c r="F138" t="s">
        <v>5226</v>
      </c>
      <c r="G138" t="s">
        <v>5329</v>
      </c>
      <c r="H138" t="s">
        <v>5218</v>
      </c>
      <c r="I138" t="s">
        <v>5218</v>
      </c>
      <c r="J138" t="s">
        <v>10140</v>
      </c>
      <c r="K138" t="s">
        <v>10202</v>
      </c>
      <c r="L138" t="s">
        <v>10216</v>
      </c>
      <c r="M138" t="s">
        <v>11255</v>
      </c>
      <c r="N138" t="s">
        <v>11296</v>
      </c>
      <c r="O138" t="s">
        <v>11314</v>
      </c>
    </row>
    <row r="139" spans="1:15" x14ac:dyDescent="0.25">
      <c r="A139" t="s">
        <v>19</v>
      </c>
      <c r="B139" t="s">
        <v>19</v>
      </c>
      <c r="C139" t="str">
        <f>Table1[[#This Row],[machine_code]]</f>
        <v>1010CA02.XXXX</v>
      </c>
      <c r="D139" t="s">
        <v>2533</v>
      </c>
      <c r="E139" t="s">
        <v>5116</v>
      </c>
      <c r="F139" t="s">
        <v>5216</v>
      </c>
      <c r="G139" t="s">
        <v>5375</v>
      </c>
      <c r="H139" t="s">
        <v>5243</v>
      </c>
      <c r="I139" t="s">
        <v>5243</v>
      </c>
      <c r="J139" t="s">
        <v>10140</v>
      </c>
      <c r="K139" t="s">
        <v>10201</v>
      </c>
      <c r="L139" t="s">
        <v>10216</v>
      </c>
      <c r="M139" t="s">
        <v>11255</v>
      </c>
      <c r="N139" t="s">
        <v>11296</v>
      </c>
      <c r="O139" t="s">
        <v>11314</v>
      </c>
    </row>
    <row r="140" spans="1:15" x14ac:dyDescent="0.25">
      <c r="A140" t="s">
        <v>19</v>
      </c>
      <c r="B140" t="s">
        <v>19</v>
      </c>
      <c r="C140" t="str">
        <f>Table1[[#This Row],[machine_code]]</f>
        <v>1010CA02.XXXX</v>
      </c>
      <c r="D140" t="s">
        <v>2533</v>
      </c>
      <c r="E140" t="s">
        <v>5122</v>
      </c>
      <c r="F140" t="s">
        <v>5222</v>
      </c>
      <c r="G140" t="s">
        <v>5331</v>
      </c>
      <c r="H140" t="s">
        <v>5243</v>
      </c>
      <c r="I140" t="s">
        <v>5243</v>
      </c>
      <c r="J140" t="s">
        <v>5259</v>
      </c>
      <c r="K140" t="s">
        <v>10201</v>
      </c>
      <c r="L140" t="s">
        <v>10215</v>
      </c>
      <c r="M140" t="s">
        <v>11255</v>
      </c>
      <c r="N140" t="s">
        <v>11296</v>
      </c>
      <c r="O140" t="s">
        <v>11314</v>
      </c>
    </row>
    <row r="141" spans="1:15" x14ac:dyDescent="0.25">
      <c r="A141" t="s">
        <v>19</v>
      </c>
      <c r="B141" t="s">
        <v>19</v>
      </c>
      <c r="C141" t="str">
        <f>Table1[[#This Row],[machine_code]]</f>
        <v>1010CA02.XXXX</v>
      </c>
      <c r="D141" t="s">
        <v>2533</v>
      </c>
      <c r="E141" t="s">
        <v>5127</v>
      </c>
      <c r="F141" t="s">
        <v>5227</v>
      </c>
      <c r="G141" t="s">
        <v>5332</v>
      </c>
      <c r="H141" t="s">
        <v>10069</v>
      </c>
      <c r="I141" t="s">
        <v>10086</v>
      </c>
      <c r="J141" t="s">
        <v>10145</v>
      </c>
      <c r="K141" t="s">
        <v>10203</v>
      </c>
      <c r="L141" t="s">
        <v>10224</v>
      </c>
      <c r="M141" t="s">
        <v>11257</v>
      </c>
      <c r="N141" t="s">
        <v>11296</v>
      </c>
      <c r="O141" t="s">
        <v>11314</v>
      </c>
    </row>
    <row r="142" spans="1:15" x14ac:dyDescent="0.25">
      <c r="A142" t="s">
        <v>19</v>
      </c>
      <c r="B142" t="s">
        <v>19</v>
      </c>
      <c r="C142" t="str">
        <f>Table1[[#This Row],[machine_code]]</f>
        <v>1010CA02.XXXX</v>
      </c>
      <c r="D142" t="s">
        <v>2534</v>
      </c>
      <c r="E142" t="s">
        <v>5117</v>
      </c>
      <c r="F142" t="s">
        <v>5217</v>
      </c>
      <c r="G142" t="s">
        <v>5333</v>
      </c>
      <c r="H142" t="s">
        <v>5243</v>
      </c>
      <c r="I142" t="s">
        <v>5243</v>
      </c>
      <c r="J142" t="s">
        <v>5259</v>
      </c>
      <c r="K142" t="s">
        <v>10202</v>
      </c>
      <c r="L142" t="s">
        <v>10215</v>
      </c>
      <c r="M142" t="s">
        <v>11255</v>
      </c>
      <c r="N142" t="s">
        <v>11296</v>
      </c>
      <c r="O142" t="s">
        <v>11314</v>
      </c>
    </row>
    <row r="143" spans="1:15" x14ac:dyDescent="0.25">
      <c r="A143" t="s">
        <v>19</v>
      </c>
      <c r="B143" t="s">
        <v>19</v>
      </c>
      <c r="C143" t="str">
        <f>Table1[[#This Row],[machine_code]]</f>
        <v>1010CA02.XXXX</v>
      </c>
      <c r="D143" t="s">
        <v>2534</v>
      </c>
      <c r="E143" t="s">
        <v>5118</v>
      </c>
      <c r="F143" t="s">
        <v>5218</v>
      </c>
      <c r="G143" t="s">
        <v>5334</v>
      </c>
      <c r="H143" t="s">
        <v>5243</v>
      </c>
      <c r="I143" t="s">
        <v>5243</v>
      </c>
      <c r="J143" t="s">
        <v>10145</v>
      </c>
      <c r="K143" t="s">
        <v>10201</v>
      </c>
      <c r="L143" t="s">
        <v>10224</v>
      </c>
      <c r="M143" t="s">
        <v>11255</v>
      </c>
      <c r="N143" t="s">
        <v>11296</v>
      </c>
      <c r="O143" t="s">
        <v>11314</v>
      </c>
    </row>
    <row r="144" spans="1:15" x14ac:dyDescent="0.25">
      <c r="A144" t="s">
        <v>19</v>
      </c>
      <c r="B144" t="s">
        <v>19</v>
      </c>
      <c r="C144" t="str">
        <f>Table1[[#This Row],[machine_code]]</f>
        <v>1010CA02.XXXX</v>
      </c>
      <c r="D144" t="s">
        <v>2535</v>
      </c>
      <c r="E144" t="s">
        <v>5116</v>
      </c>
      <c r="F144" t="s">
        <v>5216</v>
      </c>
      <c r="G144" t="s">
        <v>5335</v>
      </c>
      <c r="H144" t="s">
        <v>10069</v>
      </c>
      <c r="I144" t="s">
        <v>10086</v>
      </c>
      <c r="J144" t="s">
        <v>10140</v>
      </c>
      <c r="K144" t="s">
        <v>10202</v>
      </c>
      <c r="L144" t="s">
        <v>10216</v>
      </c>
      <c r="M144" t="s">
        <v>11255</v>
      </c>
      <c r="N144" t="s">
        <v>11296</v>
      </c>
      <c r="O144" t="s">
        <v>11314</v>
      </c>
    </row>
    <row r="145" spans="1:15" x14ac:dyDescent="0.25">
      <c r="A145" t="s">
        <v>19</v>
      </c>
      <c r="B145" t="s">
        <v>19</v>
      </c>
      <c r="C145" t="str">
        <f>Table1[[#This Row],[machine_code]]</f>
        <v>1010CA02.XXXX</v>
      </c>
      <c r="D145" t="s">
        <v>2535</v>
      </c>
      <c r="E145" t="s">
        <v>5118</v>
      </c>
      <c r="F145" t="s">
        <v>5218</v>
      </c>
      <c r="G145" t="s">
        <v>5336</v>
      </c>
      <c r="H145" t="s">
        <v>5218</v>
      </c>
      <c r="I145" t="s">
        <v>5218</v>
      </c>
      <c r="J145" t="s">
        <v>10145</v>
      </c>
      <c r="K145" t="s">
        <v>10201</v>
      </c>
      <c r="L145" t="s">
        <v>10224</v>
      </c>
      <c r="M145" t="s">
        <v>11255</v>
      </c>
      <c r="N145" t="s">
        <v>11296</v>
      </c>
      <c r="O145" t="s">
        <v>11314</v>
      </c>
    </row>
    <row r="146" spans="1:15" x14ac:dyDescent="0.25">
      <c r="A146" t="s">
        <v>19</v>
      </c>
      <c r="B146" t="s">
        <v>19</v>
      </c>
      <c r="C146" t="str">
        <f>Table1[[#This Row],[machine_code]]</f>
        <v>1010CA02.XXXX</v>
      </c>
      <c r="D146" t="s">
        <v>2536</v>
      </c>
      <c r="E146" t="s">
        <v>5116</v>
      </c>
      <c r="F146" t="s">
        <v>5216</v>
      </c>
      <c r="G146" t="s">
        <v>5337</v>
      </c>
      <c r="H146" t="s">
        <v>5218</v>
      </c>
      <c r="I146" t="s">
        <v>5218</v>
      </c>
      <c r="J146" t="s">
        <v>10140</v>
      </c>
      <c r="K146" t="s">
        <v>10201</v>
      </c>
      <c r="L146" t="s">
        <v>10216</v>
      </c>
      <c r="M146" t="s">
        <v>11255</v>
      </c>
      <c r="N146" t="s">
        <v>11296</v>
      </c>
      <c r="O146" t="s">
        <v>11314</v>
      </c>
    </row>
    <row r="147" spans="1:15" x14ac:dyDescent="0.25">
      <c r="A147" t="s">
        <v>19</v>
      </c>
      <c r="B147" t="s">
        <v>19</v>
      </c>
      <c r="C147" t="str">
        <f>Table1[[#This Row],[machine_code]]</f>
        <v>1010CA02.XXXX</v>
      </c>
      <c r="D147" t="s">
        <v>2537</v>
      </c>
      <c r="E147" t="s">
        <v>5116</v>
      </c>
      <c r="F147" t="s">
        <v>5216</v>
      </c>
      <c r="G147" t="s">
        <v>5338</v>
      </c>
      <c r="H147" t="s">
        <v>5243</v>
      </c>
      <c r="I147" t="s">
        <v>5243</v>
      </c>
      <c r="J147" t="s">
        <v>10140</v>
      </c>
      <c r="K147" t="s">
        <v>10201</v>
      </c>
      <c r="L147" t="s">
        <v>10216</v>
      </c>
      <c r="M147" t="s">
        <v>11255</v>
      </c>
      <c r="N147" t="s">
        <v>11296</v>
      </c>
      <c r="O147" t="s">
        <v>11314</v>
      </c>
    </row>
    <row r="148" spans="1:15" x14ac:dyDescent="0.25">
      <c r="A148" t="s">
        <v>19</v>
      </c>
      <c r="B148" t="s">
        <v>19</v>
      </c>
      <c r="C148" t="str">
        <f>Table1[[#This Row],[machine_code]]</f>
        <v>1010CA02.XXXX</v>
      </c>
      <c r="D148" t="s">
        <v>2537</v>
      </c>
      <c r="E148" t="s">
        <v>5117</v>
      </c>
      <c r="F148" t="s">
        <v>5217</v>
      </c>
      <c r="G148" t="s">
        <v>5339</v>
      </c>
      <c r="H148" t="s">
        <v>5243</v>
      </c>
      <c r="I148" t="s">
        <v>5243</v>
      </c>
      <c r="J148" t="s">
        <v>5259</v>
      </c>
      <c r="K148" t="s">
        <v>10202</v>
      </c>
      <c r="L148" t="s">
        <v>10215</v>
      </c>
      <c r="M148" t="s">
        <v>11255</v>
      </c>
      <c r="N148" t="s">
        <v>11296</v>
      </c>
      <c r="O148" t="s">
        <v>11314</v>
      </c>
    </row>
    <row r="149" spans="1:15" x14ac:dyDescent="0.25">
      <c r="A149" t="s">
        <v>19</v>
      </c>
      <c r="B149" t="s">
        <v>19</v>
      </c>
      <c r="C149" t="str">
        <f>Table1[[#This Row],[machine_code]]</f>
        <v>1010CA02.XXXX</v>
      </c>
      <c r="D149" t="s">
        <v>2537</v>
      </c>
      <c r="E149" t="s">
        <v>5121</v>
      </c>
      <c r="F149" t="s">
        <v>5221</v>
      </c>
      <c r="G149" t="s">
        <v>5389</v>
      </c>
      <c r="H149" t="s">
        <v>10071</v>
      </c>
      <c r="I149" t="s">
        <v>10071</v>
      </c>
      <c r="J149" t="s">
        <v>10140</v>
      </c>
      <c r="K149" t="s">
        <v>10202</v>
      </c>
      <c r="L149" t="s">
        <v>10216</v>
      </c>
      <c r="M149" t="s">
        <v>11255</v>
      </c>
      <c r="N149" t="s">
        <v>11296</v>
      </c>
      <c r="O149" t="s">
        <v>11314</v>
      </c>
    </row>
    <row r="150" spans="1:15" x14ac:dyDescent="0.25">
      <c r="A150" t="s">
        <v>19</v>
      </c>
      <c r="B150" t="s">
        <v>19</v>
      </c>
      <c r="C150" t="str">
        <f>Table1[[#This Row],[machine_code]]</f>
        <v>1010CA02.XXXX</v>
      </c>
      <c r="D150" t="s">
        <v>2537</v>
      </c>
      <c r="E150" t="s">
        <v>5122</v>
      </c>
      <c r="F150" t="s">
        <v>5222</v>
      </c>
      <c r="G150" t="s">
        <v>5340</v>
      </c>
      <c r="H150" t="s">
        <v>10070</v>
      </c>
      <c r="I150" t="s">
        <v>10070</v>
      </c>
      <c r="J150" t="s">
        <v>5259</v>
      </c>
      <c r="K150" t="s">
        <v>10201</v>
      </c>
      <c r="L150" t="s">
        <v>10215</v>
      </c>
      <c r="M150" t="s">
        <v>11255</v>
      </c>
      <c r="N150" t="s">
        <v>11296</v>
      </c>
      <c r="O150" t="s">
        <v>11314</v>
      </c>
    </row>
    <row r="151" spans="1:15" x14ac:dyDescent="0.25">
      <c r="A151" t="s">
        <v>19</v>
      </c>
      <c r="B151" t="s">
        <v>19</v>
      </c>
      <c r="C151" t="str">
        <f>Table1[[#This Row],[machine_code]]</f>
        <v>1010CA02.XXXX</v>
      </c>
      <c r="D151" t="s">
        <v>2537</v>
      </c>
      <c r="E151" t="s">
        <v>5123</v>
      </c>
      <c r="F151" t="s">
        <v>5223</v>
      </c>
      <c r="G151" t="s">
        <v>5324</v>
      </c>
      <c r="H151" t="s">
        <v>10071</v>
      </c>
      <c r="I151" t="s">
        <v>10071</v>
      </c>
      <c r="J151" t="s">
        <v>5259</v>
      </c>
      <c r="K151" t="s">
        <v>10201</v>
      </c>
      <c r="L151" t="s">
        <v>10215</v>
      </c>
      <c r="M151" t="s">
        <v>11255</v>
      </c>
      <c r="N151" t="s">
        <v>11296</v>
      </c>
      <c r="O151" t="s">
        <v>11314</v>
      </c>
    </row>
    <row r="152" spans="1:15" x14ac:dyDescent="0.25">
      <c r="A152" t="s">
        <v>19</v>
      </c>
      <c r="B152" t="s">
        <v>19</v>
      </c>
      <c r="C152" t="str">
        <f>Table1[[#This Row],[machine_code]]</f>
        <v>1010CA02.XXXX</v>
      </c>
      <c r="D152" t="s">
        <v>2537</v>
      </c>
      <c r="E152" t="s">
        <v>5118</v>
      </c>
      <c r="F152" t="s">
        <v>5218</v>
      </c>
      <c r="G152" t="s">
        <v>5341</v>
      </c>
      <c r="H152" t="s">
        <v>5243</v>
      </c>
      <c r="I152" t="s">
        <v>5243</v>
      </c>
      <c r="J152" t="s">
        <v>10145</v>
      </c>
      <c r="K152" t="s">
        <v>10202</v>
      </c>
      <c r="L152" t="s">
        <v>10224</v>
      </c>
      <c r="M152" t="s">
        <v>11255</v>
      </c>
      <c r="N152" t="s">
        <v>11296</v>
      </c>
      <c r="O152" t="s">
        <v>11314</v>
      </c>
    </row>
    <row r="153" spans="1:15" x14ac:dyDescent="0.25">
      <c r="A153" t="s">
        <v>19</v>
      </c>
      <c r="B153" t="s">
        <v>19</v>
      </c>
      <c r="C153" t="str">
        <f>Table1[[#This Row],[machine_code]]</f>
        <v>1010CA02.XXXX</v>
      </c>
      <c r="D153" t="s">
        <v>2537</v>
      </c>
      <c r="E153" t="s">
        <v>5119</v>
      </c>
      <c r="F153" t="s">
        <v>5219</v>
      </c>
      <c r="G153" t="s">
        <v>5342</v>
      </c>
      <c r="H153" t="s">
        <v>5218</v>
      </c>
      <c r="I153" t="s">
        <v>10075</v>
      </c>
      <c r="J153" t="s">
        <v>10140</v>
      </c>
      <c r="K153" t="s">
        <v>10202</v>
      </c>
      <c r="L153" t="s">
        <v>10216</v>
      </c>
      <c r="M153" t="s">
        <v>11255</v>
      </c>
      <c r="N153" t="s">
        <v>11296</v>
      </c>
      <c r="O153" t="s">
        <v>11314</v>
      </c>
    </row>
    <row r="154" spans="1:15" x14ac:dyDescent="0.25">
      <c r="A154" t="s">
        <v>19</v>
      </c>
      <c r="B154" t="s">
        <v>19</v>
      </c>
      <c r="C154" t="str">
        <f>Table1[[#This Row],[machine_code]]</f>
        <v>1010CA02.XXXX</v>
      </c>
      <c r="D154" t="s">
        <v>2545</v>
      </c>
      <c r="E154" t="s">
        <v>5116</v>
      </c>
      <c r="F154" t="s">
        <v>5216</v>
      </c>
      <c r="G154" t="s">
        <v>5390</v>
      </c>
      <c r="H154" t="s">
        <v>5243</v>
      </c>
      <c r="I154" t="s">
        <v>5243</v>
      </c>
      <c r="J154" t="s">
        <v>10140</v>
      </c>
      <c r="K154" t="s">
        <v>10201</v>
      </c>
      <c r="L154" t="s">
        <v>10216</v>
      </c>
      <c r="M154" t="s">
        <v>11255</v>
      </c>
      <c r="N154" t="s">
        <v>11296</v>
      </c>
      <c r="O154" t="s">
        <v>11314</v>
      </c>
    </row>
    <row r="155" spans="1:15" x14ac:dyDescent="0.25">
      <c r="A155" t="s">
        <v>19</v>
      </c>
      <c r="B155" t="s">
        <v>19</v>
      </c>
      <c r="C155" t="str">
        <f>Table1[[#This Row],[machine_code]]</f>
        <v>1010CA02.XXXX</v>
      </c>
      <c r="D155" t="s">
        <v>2545</v>
      </c>
      <c r="E155" t="s">
        <v>5117</v>
      </c>
      <c r="F155" t="s">
        <v>5217</v>
      </c>
      <c r="G155" t="s">
        <v>5346</v>
      </c>
      <c r="H155" t="s">
        <v>10071</v>
      </c>
      <c r="I155" t="s">
        <v>10071</v>
      </c>
      <c r="J155" t="s">
        <v>5259</v>
      </c>
      <c r="K155" t="s">
        <v>10202</v>
      </c>
      <c r="L155" t="s">
        <v>10215</v>
      </c>
      <c r="M155" t="s">
        <v>11255</v>
      </c>
      <c r="N155" t="s">
        <v>11296</v>
      </c>
      <c r="O155" t="s">
        <v>11314</v>
      </c>
    </row>
    <row r="156" spans="1:15" x14ac:dyDescent="0.25">
      <c r="A156" t="s">
        <v>19</v>
      </c>
      <c r="B156" t="s">
        <v>19</v>
      </c>
      <c r="C156" t="str">
        <f>Table1[[#This Row],[machine_code]]</f>
        <v>1010CA02.XXXX</v>
      </c>
      <c r="D156" t="s">
        <v>2545</v>
      </c>
      <c r="E156" t="s">
        <v>5121</v>
      </c>
      <c r="F156" t="s">
        <v>5221</v>
      </c>
      <c r="G156" t="s">
        <v>5389</v>
      </c>
      <c r="H156" t="s">
        <v>10071</v>
      </c>
      <c r="I156" t="s">
        <v>10071</v>
      </c>
      <c r="J156" t="s">
        <v>10140</v>
      </c>
      <c r="K156" t="s">
        <v>10202</v>
      </c>
      <c r="L156" t="s">
        <v>10216</v>
      </c>
      <c r="M156" t="s">
        <v>11255</v>
      </c>
      <c r="N156" t="s">
        <v>11296</v>
      </c>
      <c r="O156" t="s">
        <v>11314</v>
      </c>
    </row>
    <row r="157" spans="1:15" x14ac:dyDescent="0.25">
      <c r="A157" t="s">
        <v>19</v>
      </c>
      <c r="B157" t="s">
        <v>19</v>
      </c>
      <c r="C157" t="str">
        <f>Table1[[#This Row],[machine_code]]</f>
        <v>1010CA02.XXXX</v>
      </c>
      <c r="D157" t="s">
        <v>2545</v>
      </c>
      <c r="E157" t="s">
        <v>5122</v>
      </c>
      <c r="F157" t="s">
        <v>5222</v>
      </c>
      <c r="G157" t="s">
        <v>5347</v>
      </c>
      <c r="H157" t="s">
        <v>5243</v>
      </c>
      <c r="I157" t="s">
        <v>5243</v>
      </c>
      <c r="J157" t="s">
        <v>5259</v>
      </c>
      <c r="K157" t="s">
        <v>10201</v>
      </c>
      <c r="L157" t="s">
        <v>10215</v>
      </c>
      <c r="M157" t="s">
        <v>11255</v>
      </c>
      <c r="N157" t="s">
        <v>11296</v>
      </c>
      <c r="O157" t="s">
        <v>11314</v>
      </c>
    </row>
    <row r="158" spans="1:15" x14ac:dyDescent="0.25">
      <c r="A158" t="s">
        <v>19</v>
      </c>
      <c r="B158" t="s">
        <v>19</v>
      </c>
      <c r="C158" t="str">
        <f>Table1[[#This Row],[machine_code]]</f>
        <v>1010CA02.XXXX</v>
      </c>
      <c r="D158" t="s">
        <v>2545</v>
      </c>
      <c r="E158" t="s">
        <v>5123</v>
      </c>
      <c r="F158" t="s">
        <v>5223</v>
      </c>
      <c r="G158" t="s">
        <v>5324</v>
      </c>
      <c r="H158" t="s">
        <v>10071</v>
      </c>
      <c r="I158" t="s">
        <v>10071</v>
      </c>
      <c r="J158" t="s">
        <v>5259</v>
      </c>
      <c r="K158" t="s">
        <v>10201</v>
      </c>
      <c r="L158" t="s">
        <v>10215</v>
      </c>
      <c r="M158" t="s">
        <v>11255</v>
      </c>
      <c r="N158" t="s">
        <v>11296</v>
      </c>
      <c r="O158" t="s">
        <v>11314</v>
      </c>
    </row>
    <row r="159" spans="1:15" x14ac:dyDescent="0.25">
      <c r="A159" t="s">
        <v>19</v>
      </c>
      <c r="B159" t="s">
        <v>19</v>
      </c>
      <c r="C159" t="str">
        <f>Table1[[#This Row],[machine_code]]</f>
        <v>1010CA02.XXXX</v>
      </c>
      <c r="D159" t="s">
        <v>2545</v>
      </c>
      <c r="E159" t="s">
        <v>5118</v>
      </c>
      <c r="F159" t="s">
        <v>5218</v>
      </c>
      <c r="G159" t="s">
        <v>5348</v>
      </c>
      <c r="H159" t="s">
        <v>5243</v>
      </c>
      <c r="I159" t="s">
        <v>5243</v>
      </c>
      <c r="J159" t="s">
        <v>10145</v>
      </c>
      <c r="K159" t="s">
        <v>10202</v>
      </c>
      <c r="L159" t="s">
        <v>10224</v>
      </c>
      <c r="M159" t="s">
        <v>11255</v>
      </c>
      <c r="N159" t="s">
        <v>11296</v>
      </c>
      <c r="O159" t="s">
        <v>11314</v>
      </c>
    </row>
    <row r="160" spans="1:15" x14ac:dyDescent="0.25">
      <c r="A160" t="s">
        <v>19</v>
      </c>
      <c r="B160" t="s">
        <v>19</v>
      </c>
      <c r="C160" t="str">
        <f>Table1[[#This Row],[machine_code]]</f>
        <v>1010CA02.XXXX</v>
      </c>
      <c r="D160" t="s">
        <v>2545</v>
      </c>
      <c r="E160" t="s">
        <v>5119</v>
      </c>
      <c r="F160" t="s">
        <v>5219</v>
      </c>
      <c r="G160" t="s">
        <v>5349</v>
      </c>
      <c r="H160" t="s">
        <v>5218</v>
      </c>
      <c r="I160" t="s">
        <v>10075</v>
      </c>
      <c r="J160" t="s">
        <v>10140</v>
      </c>
      <c r="K160" t="s">
        <v>10202</v>
      </c>
      <c r="L160" t="s">
        <v>10216</v>
      </c>
      <c r="M160" t="s">
        <v>11255</v>
      </c>
      <c r="N160" t="s">
        <v>11296</v>
      </c>
      <c r="O160" t="s">
        <v>11314</v>
      </c>
    </row>
    <row r="161" spans="1:15" x14ac:dyDescent="0.25">
      <c r="A161" t="s">
        <v>19</v>
      </c>
      <c r="B161" t="s">
        <v>19</v>
      </c>
      <c r="C161" t="str">
        <f>Table1[[#This Row],[machine_code]]</f>
        <v>1010CA02.XXXX</v>
      </c>
      <c r="D161" t="s">
        <v>2548</v>
      </c>
      <c r="E161" t="s">
        <v>5122</v>
      </c>
      <c r="F161" t="s">
        <v>5222</v>
      </c>
      <c r="G161" t="s">
        <v>5323</v>
      </c>
      <c r="H161" t="s">
        <v>10071</v>
      </c>
      <c r="I161" t="s">
        <v>10071</v>
      </c>
      <c r="J161" t="s">
        <v>5259</v>
      </c>
      <c r="K161" t="s">
        <v>10201</v>
      </c>
      <c r="L161" t="s">
        <v>10215</v>
      </c>
      <c r="M161" t="s">
        <v>11255</v>
      </c>
      <c r="N161" t="s">
        <v>11296</v>
      </c>
      <c r="O161" t="s">
        <v>11314</v>
      </c>
    </row>
    <row r="162" spans="1:15" x14ac:dyDescent="0.25">
      <c r="A162" t="s">
        <v>19</v>
      </c>
      <c r="B162" t="s">
        <v>19</v>
      </c>
      <c r="C162" t="str">
        <f>Table1[[#This Row],[machine_code]]</f>
        <v>1010CA02.XXXX</v>
      </c>
      <c r="D162" t="s">
        <v>2548</v>
      </c>
      <c r="E162" t="s">
        <v>5118</v>
      </c>
      <c r="F162" t="s">
        <v>5218</v>
      </c>
      <c r="G162" t="s">
        <v>5319</v>
      </c>
      <c r="H162" t="s">
        <v>10071</v>
      </c>
      <c r="I162" t="s">
        <v>10071</v>
      </c>
      <c r="J162" t="s">
        <v>10145</v>
      </c>
      <c r="K162" t="s">
        <v>10202</v>
      </c>
      <c r="L162" t="s">
        <v>10224</v>
      </c>
      <c r="M162" t="s">
        <v>11255</v>
      </c>
      <c r="N162" t="s">
        <v>11296</v>
      </c>
      <c r="O162" t="s">
        <v>11314</v>
      </c>
    </row>
    <row r="163" spans="1:15" x14ac:dyDescent="0.25">
      <c r="A163" t="s">
        <v>19</v>
      </c>
      <c r="B163" t="s">
        <v>19</v>
      </c>
      <c r="C163" t="str">
        <f>Table1[[#This Row],[machine_code]]</f>
        <v>1010CA02.XXXX</v>
      </c>
      <c r="D163" t="s">
        <v>2548</v>
      </c>
      <c r="E163" t="s">
        <v>5119</v>
      </c>
      <c r="F163" t="s">
        <v>5219</v>
      </c>
      <c r="G163" t="s">
        <v>5320</v>
      </c>
      <c r="H163" t="s">
        <v>5218</v>
      </c>
      <c r="I163" t="s">
        <v>10075</v>
      </c>
      <c r="J163" t="s">
        <v>10140</v>
      </c>
      <c r="K163" t="s">
        <v>10201</v>
      </c>
      <c r="L163" t="s">
        <v>10216</v>
      </c>
      <c r="M163" t="s">
        <v>11255</v>
      </c>
      <c r="N163" t="s">
        <v>11296</v>
      </c>
      <c r="O163" t="s">
        <v>11314</v>
      </c>
    </row>
    <row r="164" spans="1:15" x14ac:dyDescent="0.25">
      <c r="A164" t="s">
        <v>19</v>
      </c>
      <c r="B164" t="s">
        <v>19</v>
      </c>
      <c r="C164" t="str">
        <f>Table1[[#This Row],[machine_code]]</f>
        <v>1010CA02.XXXX</v>
      </c>
      <c r="D164" t="s">
        <v>2549</v>
      </c>
      <c r="E164" t="s">
        <v>5128</v>
      </c>
      <c r="F164" t="s">
        <v>5228</v>
      </c>
      <c r="G164" t="s">
        <v>5350</v>
      </c>
      <c r="H164" t="s">
        <v>10070</v>
      </c>
      <c r="I164" t="s">
        <v>10070</v>
      </c>
      <c r="J164" t="s">
        <v>10146</v>
      </c>
      <c r="K164" t="s">
        <v>10203</v>
      </c>
      <c r="L164" t="s">
        <v>10225</v>
      </c>
      <c r="M164" t="s">
        <v>11256</v>
      </c>
      <c r="N164" t="s">
        <v>11296</v>
      </c>
      <c r="O164" t="s">
        <v>11314</v>
      </c>
    </row>
    <row r="165" spans="1:15" x14ac:dyDescent="0.25">
      <c r="A165" t="s">
        <v>19</v>
      </c>
      <c r="B165" t="s">
        <v>19</v>
      </c>
      <c r="C165" t="str">
        <f>Table1[[#This Row],[machine_code]]</f>
        <v>1010CA02.XXXX</v>
      </c>
      <c r="D165" t="s">
        <v>2550</v>
      </c>
      <c r="E165" t="s">
        <v>5116</v>
      </c>
      <c r="F165" t="s">
        <v>5216</v>
      </c>
      <c r="G165" t="s">
        <v>5351</v>
      </c>
      <c r="H165" t="s">
        <v>10072</v>
      </c>
      <c r="I165" t="s">
        <v>10114</v>
      </c>
      <c r="J165" t="s">
        <v>10142</v>
      </c>
      <c r="K165" t="s">
        <v>10202</v>
      </c>
      <c r="L165" t="s">
        <v>10226</v>
      </c>
      <c r="M165" t="s">
        <v>11257</v>
      </c>
      <c r="N165" t="s">
        <v>11296</v>
      </c>
      <c r="O165" t="s">
        <v>11314</v>
      </c>
    </row>
    <row r="166" spans="1:15" x14ac:dyDescent="0.25">
      <c r="A166" t="s">
        <v>19</v>
      </c>
      <c r="B166" t="s">
        <v>19</v>
      </c>
      <c r="C166" t="str">
        <f>Table1[[#This Row],[machine_code]]</f>
        <v>1010CA02.XXXX</v>
      </c>
      <c r="D166" t="s">
        <v>2550</v>
      </c>
      <c r="E166" t="s">
        <v>5129</v>
      </c>
      <c r="F166" t="s">
        <v>5229</v>
      </c>
      <c r="G166" t="s">
        <v>5352</v>
      </c>
      <c r="H166" t="s">
        <v>5272</v>
      </c>
      <c r="I166" t="s">
        <v>5272</v>
      </c>
      <c r="J166" t="s">
        <v>10146</v>
      </c>
      <c r="K166" t="s">
        <v>10203</v>
      </c>
      <c r="L166" t="s">
        <v>10225</v>
      </c>
      <c r="M166" t="s">
        <v>11257</v>
      </c>
      <c r="N166" t="s">
        <v>11296</v>
      </c>
      <c r="O166" t="s">
        <v>11314</v>
      </c>
    </row>
    <row r="167" spans="1:15" x14ac:dyDescent="0.25">
      <c r="A167" t="s">
        <v>19</v>
      </c>
      <c r="B167" t="s">
        <v>19</v>
      </c>
      <c r="C167" t="str">
        <f>Table1[[#This Row],[machine_code]]</f>
        <v>1010CA02.XXXX</v>
      </c>
      <c r="D167" t="s">
        <v>2550</v>
      </c>
      <c r="E167" t="s">
        <v>5130</v>
      </c>
      <c r="F167" t="s">
        <v>5230</v>
      </c>
      <c r="G167" t="s">
        <v>5353</v>
      </c>
      <c r="H167" t="s">
        <v>10070</v>
      </c>
      <c r="I167" t="s">
        <v>10070</v>
      </c>
      <c r="J167" t="s">
        <v>10140</v>
      </c>
      <c r="K167" t="s">
        <v>10202</v>
      </c>
      <c r="L167" t="s">
        <v>10216</v>
      </c>
      <c r="M167" t="s">
        <v>11257</v>
      </c>
      <c r="N167" t="s">
        <v>11296</v>
      </c>
      <c r="O167" t="s">
        <v>11314</v>
      </c>
    </row>
    <row r="168" spans="1:15" x14ac:dyDescent="0.25">
      <c r="A168" t="s">
        <v>19</v>
      </c>
      <c r="B168" t="s">
        <v>19</v>
      </c>
      <c r="C168" t="str">
        <f>Table1[[#This Row],[machine_code]]</f>
        <v>1010CA02.XXXX</v>
      </c>
      <c r="D168" t="s">
        <v>2551</v>
      </c>
      <c r="E168" t="s">
        <v>5116</v>
      </c>
      <c r="F168" t="s">
        <v>5216</v>
      </c>
      <c r="G168" t="s">
        <v>5354</v>
      </c>
      <c r="H168" t="s">
        <v>10071</v>
      </c>
      <c r="I168" t="s">
        <v>10071</v>
      </c>
      <c r="J168" t="s">
        <v>10140</v>
      </c>
      <c r="K168" t="s">
        <v>10202</v>
      </c>
      <c r="L168" t="s">
        <v>10216</v>
      </c>
      <c r="M168" t="s">
        <v>11257</v>
      </c>
      <c r="N168" t="s">
        <v>11296</v>
      </c>
      <c r="O168" t="s">
        <v>11314</v>
      </c>
    </row>
    <row r="169" spans="1:15" x14ac:dyDescent="0.25">
      <c r="A169" t="s">
        <v>19</v>
      </c>
      <c r="B169" t="s">
        <v>19</v>
      </c>
      <c r="C169" t="str">
        <f>Table1[[#This Row],[machine_code]]</f>
        <v>1010CA02.XXXX</v>
      </c>
      <c r="D169" t="s">
        <v>2551</v>
      </c>
      <c r="E169" t="s">
        <v>5125</v>
      </c>
      <c r="F169" t="s">
        <v>5225</v>
      </c>
      <c r="G169" t="s">
        <v>5355</v>
      </c>
      <c r="H169" t="s">
        <v>10071</v>
      </c>
      <c r="I169" t="s">
        <v>10071</v>
      </c>
      <c r="J169" t="s">
        <v>10146</v>
      </c>
      <c r="K169" t="s">
        <v>10202</v>
      </c>
      <c r="L169" t="s">
        <v>10225</v>
      </c>
      <c r="M169" t="s">
        <v>11257</v>
      </c>
      <c r="N169" t="s">
        <v>11296</v>
      </c>
      <c r="O169" t="s">
        <v>11314</v>
      </c>
    </row>
    <row r="170" spans="1:15" x14ac:dyDescent="0.25">
      <c r="A170" t="s">
        <v>19</v>
      </c>
      <c r="B170" t="s">
        <v>19</v>
      </c>
      <c r="C170" t="str">
        <f>Table1[[#This Row],[machine_code]]</f>
        <v>1010CA02.XXXX</v>
      </c>
      <c r="D170" t="s">
        <v>2551</v>
      </c>
      <c r="E170" t="s">
        <v>5128</v>
      </c>
      <c r="F170" t="s">
        <v>5228</v>
      </c>
      <c r="G170" t="s">
        <v>5356</v>
      </c>
      <c r="H170" t="s">
        <v>10071</v>
      </c>
      <c r="I170" t="s">
        <v>10071</v>
      </c>
      <c r="J170" t="s">
        <v>5259</v>
      </c>
      <c r="K170" t="s">
        <v>10203</v>
      </c>
      <c r="L170" t="s">
        <v>10216</v>
      </c>
      <c r="M170" t="s">
        <v>11256</v>
      </c>
      <c r="N170" t="s">
        <v>11296</v>
      </c>
      <c r="O170" t="s">
        <v>11314</v>
      </c>
    </row>
    <row r="171" spans="1:15" x14ac:dyDescent="0.25">
      <c r="A171" t="s">
        <v>19</v>
      </c>
      <c r="B171" t="s">
        <v>19</v>
      </c>
      <c r="C171" t="str">
        <f>Table1[[#This Row],[machine_code]]</f>
        <v>1010CA02.XXXX</v>
      </c>
      <c r="D171" t="s">
        <v>2552</v>
      </c>
      <c r="E171" t="s">
        <v>5131</v>
      </c>
      <c r="F171" t="s">
        <v>5231</v>
      </c>
      <c r="G171" t="s">
        <v>5357</v>
      </c>
      <c r="H171" t="s">
        <v>10073</v>
      </c>
      <c r="I171" t="s">
        <v>10073</v>
      </c>
      <c r="J171" t="s">
        <v>10140</v>
      </c>
      <c r="K171" t="s">
        <v>10203</v>
      </c>
      <c r="L171" t="s">
        <v>10216</v>
      </c>
      <c r="M171" t="s">
        <v>11256</v>
      </c>
      <c r="N171" t="s">
        <v>11296</v>
      </c>
      <c r="O171" t="s">
        <v>11314</v>
      </c>
    </row>
    <row r="172" spans="1:15" x14ac:dyDescent="0.25">
      <c r="A172" t="s">
        <v>19</v>
      </c>
      <c r="B172" t="s">
        <v>19</v>
      </c>
      <c r="C172" t="str">
        <f>Table1[[#This Row],[machine_code]]</f>
        <v>1010CA02.XXXX</v>
      </c>
      <c r="D172" t="s">
        <v>2552</v>
      </c>
      <c r="E172" t="s">
        <v>5132</v>
      </c>
      <c r="F172" t="s">
        <v>5232</v>
      </c>
      <c r="G172" t="s">
        <v>5391</v>
      </c>
      <c r="H172" t="s">
        <v>5228</v>
      </c>
      <c r="I172" t="s">
        <v>10082</v>
      </c>
      <c r="J172" t="s">
        <v>10146</v>
      </c>
      <c r="K172" t="s">
        <v>10204</v>
      </c>
      <c r="L172" t="s">
        <v>10225</v>
      </c>
      <c r="M172" t="s">
        <v>11256</v>
      </c>
      <c r="N172" t="s">
        <v>11296</v>
      </c>
      <c r="O172" t="s">
        <v>11314</v>
      </c>
    </row>
    <row r="173" spans="1:15" x14ac:dyDescent="0.25">
      <c r="A173" t="s">
        <v>19</v>
      </c>
      <c r="B173" t="s">
        <v>19</v>
      </c>
      <c r="C173" t="str">
        <f>Table1[[#This Row],[machine_code]]</f>
        <v>1010CA02.XXXX</v>
      </c>
      <c r="D173" t="s">
        <v>2553</v>
      </c>
      <c r="E173" t="s">
        <v>5116</v>
      </c>
      <c r="F173" t="s">
        <v>5216</v>
      </c>
      <c r="G173" t="s">
        <v>5359</v>
      </c>
      <c r="H173" t="s">
        <v>10073</v>
      </c>
      <c r="I173" t="s">
        <v>10073</v>
      </c>
      <c r="J173" t="s">
        <v>10140</v>
      </c>
      <c r="K173" t="s">
        <v>10202</v>
      </c>
      <c r="L173" t="s">
        <v>10216</v>
      </c>
      <c r="M173" t="s">
        <v>11257</v>
      </c>
      <c r="N173" t="s">
        <v>11296</v>
      </c>
      <c r="O173" t="s">
        <v>11314</v>
      </c>
    </row>
    <row r="174" spans="1:15" x14ac:dyDescent="0.25">
      <c r="A174" t="s">
        <v>19</v>
      </c>
      <c r="B174" t="s">
        <v>19</v>
      </c>
      <c r="C174" t="str">
        <f>Table1[[#This Row],[machine_code]]</f>
        <v>1010CA02.XXXX</v>
      </c>
      <c r="D174" t="s">
        <v>2553</v>
      </c>
      <c r="E174" t="s">
        <v>5125</v>
      </c>
      <c r="F174" t="s">
        <v>5225</v>
      </c>
      <c r="G174" t="s">
        <v>5360</v>
      </c>
      <c r="H174" t="s">
        <v>10071</v>
      </c>
      <c r="I174" t="s">
        <v>10071</v>
      </c>
      <c r="J174" t="s">
        <v>10146</v>
      </c>
      <c r="K174" t="s">
        <v>10202</v>
      </c>
      <c r="L174" t="s">
        <v>10225</v>
      </c>
      <c r="M174" t="s">
        <v>11257</v>
      </c>
      <c r="N174" t="s">
        <v>11296</v>
      </c>
      <c r="O174" t="s">
        <v>11314</v>
      </c>
    </row>
    <row r="175" spans="1:15" x14ac:dyDescent="0.25">
      <c r="A175" t="s">
        <v>19</v>
      </c>
      <c r="B175" t="s">
        <v>19</v>
      </c>
      <c r="C175" t="str">
        <f>Table1[[#This Row],[machine_code]]</f>
        <v>1010CA02.XXXX</v>
      </c>
      <c r="D175" t="s">
        <v>2553</v>
      </c>
      <c r="E175" t="s">
        <v>5128</v>
      </c>
      <c r="F175" t="s">
        <v>5228</v>
      </c>
      <c r="G175" t="s">
        <v>5361</v>
      </c>
      <c r="H175" t="s">
        <v>10071</v>
      </c>
      <c r="I175" t="s">
        <v>10071</v>
      </c>
      <c r="J175" t="s">
        <v>5259</v>
      </c>
      <c r="K175" t="s">
        <v>10203</v>
      </c>
      <c r="L175" t="s">
        <v>10216</v>
      </c>
      <c r="M175" t="s">
        <v>11256</v>
      </c>
      <c r="N175" t="s">
        <v>11296</v>
      </c>
      <c r="O175" t="s">
        <v>11314</v>
      </c>
    </row>
    <row r="176" spans="1:15" x14ac:dyDescent="0.25">
      <c r="A176" t="s">
        <v>19</v>
      </c>
      <c r="B176" t="s">
        <v>19</v>
      </c>
      <c r="C176" t="str">
        <f>Table1[[#This Row],[machine_code]]</f>
        <v>1010CA02.XXXX</v>
      </c>
      <c r="D176" t="s">
        <v>2566</v>
      </c>
      <c r="E176" t="s">
        <v>5118</v>
      </c>
      <c r="F176" t="s">
        <v>5218</v>
      </c>
      <c r="G176" t="s">
        <v>5319</v>
      </c>
      <c r="H176" t="s">
        <v>10071</v>
      </c>
      <c r="I176" t="s">
        <v>10071</v>
      </c>
      <c r="J176" t="s">
        <v>10145</v>
      </c>
      <c r="K176" t="s">
        <v>10202</v>
      </c>
      <c r="L176" t="s">
        <v>10224</v>
      </c>
      <c r="M176" t="s">
        <v>11255</v>
      </c>
      <c r="N176" t="s">
        <v>11296</v>
      </c>
      <c r="O176" t="s">
        <v>11314</v>
      </c>
    </row>
    <row r="177" spans="1:15" x14ac:dyDescent="0.25">
      <c r="A177" t="s">
        <v>19</v>
      </c>
      <c r="B177" t="s">
        <v>19</v>
      </c>
      <c r="C177" t="str">
        <f>Table1[[#This Row],[machine_code]]</f>
        <v>1010CA02.XXXX</v>
      </c>
      <c r="D177" t="s">
        <v>2554</v>
      </c>
      <c r="E177" t="s">
        <v>5116</v>
      </c>
      <c r="F177" t="s">
        <v>5216</v>
      </c>
      <c r="G177" t="s">
        <v>5392</v>
      </c>
      <c r="H177" t="s">
        <v>5218</v>
      </c>
      <c r="I177" t="s">
        <v>5218</v>
      </c>
      <c r="J177" t="s">
        <v>10140</v>
      </c>
      <c r="K177" t="s">
        <v>10202</v>
      </c>
      <c r="L177" t="s">
        <v>10216</v>
      </c>
      <c r="M177" t="s">
        <v>11255</v>
      </c>
      <c r="N177" t="s">
        <v>11296</v>
      </c>
      <c r="O177" t="s">
        <v>11314</v>
      </c>
    </row>
    <row r="178" spans="1:15" x14ac:dyDescent="0.25">
      <c r="A178" t="s">
        <v>19</v>
      </c>
      <c r="B178" t="s">
        <v>19</v>
      </c>
      <c r="C178" t="str">
        <f>Table1[[#This Row],[machine_code]]</f>
        <v>1010CA02.XXXX</v>
      </c>
      <c r="D178" t="s">
        <v>2554</v>
      </c>
      <c r="E178" t="s">
        <v>5122</v>
      </c>
      <c r="F178" t="s">
        <v>5222</v>
      </c>
      <c r="G178" t="s">
        <v>5362</v>
      </c>
      <c r="H178" t="s">
        <v>5243</v>
      </c>
      <c r="I178" t="s">
        <v>5243</v>
      </c>
      <c r="J178" t="s">
        <v>5259</v>
      </c>
      <c r="K178" t="s">
        <v>10201</v>
      </c>
      <c r="L178" t="s">
        <v>10215</v>
      </c>
      <c r="M178" t="s">
        <v>11255</v>
      </c>
      <c r="N178" t="s">
        <v>11296</v>
      </c>
      <c r="O178" t="s">
        <v>11314</v>
      </c>
    </row>
    <row r="179" spans="1:15" x14ac:dyDescent="0.25">
      <c r="A179" t="s">
        <v>19</v>
      </c>
      <c r="B179" t="s">
        <v>19</v>
      </c>
      <c r="C179" t="str">
        <f>Table1[[#This Row],[machine_code]]</f>
        <v>1010CA02.XXXX</v>
      </c>
      <c r="D179" t="s">
        <v>2554</v>
      </c>
      <c r="E179" t="s">
        <v>5118</v>
      </c>
      <c r="F179" t="s">
        <v>5218</v>
      </c>
      <c r="G179" t="s">
        <v>5363</v>
      </c>
      <c r="H179" t="s">
        <v>10071</v>
      </c>
      <c r="I179" t="s">
        <v>10071</v>
      </c>
      <c r="J179" t="s">
        <v>10145</v>
      </c>
      <c r="K179" t="s">
        <v>10202</v>
      </c>
      <c r="L179" t="s">
        <v>10224</v>
      </c>
      <c r="M179" t="s">
        <v>11255</v>
      </c>
      <c r="N179" t="s">
        <v>11296</v>
      </c>
      <c r="O179" t="s">
        <v>11314</v>
      </c>
    </row>
    <row r="180" spans="1:15" x14ac:dyDescent="0.25">
      <c r="A180" t="s">
        <v>19</v>
      </c>
      <c r="B180" t="s">
        <v>19</v>
      </c>
      <c r="C180" t="str">
        <f>Table1[[#This Row],[machine_code]]</f>
        <v>1010CA02.XXXX</v>
      </c>
      <c r="D180" t="s">
        <v>2554</v>
      </c>
      <c r="E180" t="s">
        <v>5119</v>
      </c>
      <c r="F180" t="s">
        <v>5219</v>
      </c>
      <c r="G180" t="s">
        <v>5364</v>
      </c>
      <c r="H180" t="s">
        <v>10071</v>
      </c>
      <c r="I180" t="s">
        <v>10071</v>
      </c>
      <c r="J180" t="s">
        <v>10140</v>
      </c>
      <c r="K180" t="s">
        <v>10202</v>
      </c>
      <c r="L180" t="s">
        <v>10216</v>
      </c>
      <c r="M180" t="s">
        <v>11255</v>
      </c>
      <c r="N180" t="s">
        <v>11296</v>
      </c>
      <c r="O180" t="s">
        <v>11314</v>
      </c>
    </row>
    <row r="181" spans="1:15" x14ac:dyDescent="0.25">
      <c r="A181" t="s">
        <v>19</v>
      </c>
      <c r="B181" t="s">
        <v>19</v>
      </c>
      <c r="C181" t="str">
        <f>Table1[[#This Row],[machine_code]]</f>
        <v>1010CA02.XXXX</v>
      </c>
      <c r="D181" t="s">
        <v>2557</v>
      </c>
      <c r="E181" t="s">
        <v>5116</v>
      </c>
      <c r="F181" t="s">
        <v>5216</v>
      </c>
      <c r="G181" t="s">
        <v>5393</v>
      </c>
      <c r="H181" t="s">
        <v>5218</v>
      </c>
      <c r="I181" t="s">
        <v>5218</v>
      </c>
      <c r="J181" t="s">
        <v>10140</v>
      </c>
      <c r="K181" t="s">
        <v>10201</v>
      </c>
      <c r="L181" t="s">
        <v>10216</v>
      </c>
      <c r="M181" t="s">
        <v>11255</v>
      </c>
      <c r="N181" t="s">
        <v>11296</v>
      </c>
      <c r="O181" t="s">
        <v>11314</v>
      </c>
    </row>
    <row r="182" spans="1:15" x14ac:dyDescent="0.25">
      <c r="A182" t="s">
        <v>19</v>
      </c>
      <c r="B182" t="s">
        <v>19</v>
      </c>
      <c r="C182" t="str">
        <f>Table1[[#This Row],[machine_code]]</f>
        <v>1010CA02.XXXX</v>
      </c>
      <c r="D182" t="s">
        <v>2557</v>
      </c>
      <c r="E182" t="s">
        <v>5117</v>
      </c>
      <c r="F182" t="s">
        <v>5217</v>
      </c>
      <c r="G182" t="s">
        <v>5365</v>
      </c>
      <c r="H182" t="s">
        <v>10071</v>
      </c>
      <c r="I182" t="s">
        <v>10071</v>
      </c>
      <c r="J182" t="s">
        <v>5259</v>
      </c>
      <c r="K182" t="s">
        <v>10202</v>
      </c>
      <c r="L182" t="s">
        <v>10215</v>
      </c>
      <c r="M182" t="s">
        <v>11255</v>
      </c>
      <c r="N182" t="s">
        <v>11296</v>
      </c>
      <c r="O182" t="s">
        <v>11314</v>
      </c>
    </row>
    <row r="183" spans="1:15" x14ac:dyDescent="0.25">
      <c r="A183" t="s">
        <v>19</v>
      </c>
      <c r="B183" t="s">
        <v>19</v>
      </c>
      <c r="C183" t="str">
        <f>Table1[[#This Row],[machine_code]]</f>
        <v>1010CA02.XXXX</v>
      </c>
      <c r="D183" t="s">
        <v>2557</v>
      </c>
      <c r="E183" t="s">
        <v>5121</v>
      </c>
      <c r="F183" t="s">
        <v>5221</v>
      </c>
      <c r="G183" t="s">
        <v>5389</v>
      </c>
      <c r="H183" t="s">
        <v>10071</v>
      </c>
      <c r="I183" t="s">
        <v>10071</v>
      </c>
      <c r="J183" t="s">
        <v>5259</v>
      </c>
      <c r="K183" t="s">
        <v>10202</v>
      </c>
      <c r="L183" t="s">
        <v>10215</v>
      </c>
      <c r="M183" t="s">
        <v>11255</v>
      </c>
      <c r="N183" t="s">
        <v>11296</v>
      </c>
      <c r="O183" t="s">
        <v>11314</v>
      </c>
    </row>
    <row r="184" spans="1:15" x14ac:dyDescent="0.25">
      <c r="A184" t="s">
        <v>19</v>
      </c>
      <c r="B184" t="s">
        <v>19</v>
      </c>
      <c r="C184" t="str">
        <f>Table1[[#This Row],[machine_code]]</f>
        <v>1010CA02.XXXX</v>
      </c>
      <c r="D184" t="s">
        <v>2557</v>
      </c>
      <c r="E184" t="s">
        <v>5122</v>
      </c>
      <c r="F184" t="s">
        <v>5222</v>
      </c>
      <c r="G184" t="s">
        <v>5366</v>
      </c>
      <c r="H184" t="s">
        <v>5272</v>
      </c>
      <c r="I184" t="s">
        <v>5272</v>
      </c>
      <c r="J184" t="s">
        <v>5259</v>
      </c>
      <c r="K184" t="s">
        <v>10201</v>
      </c>
      <c r="L184" t="s">
        <v>10215</v>
      </c>
      <c r="M184" t="s">
        <v>11255</v>
      </c>
      <c r="N184" t="s">
        <v>11296</v>
      </c>
      <c r="O184" t="s">
        <v>11314</v>
      </c>
    </row>
    <row r="185" spans="1:15" x14ac:dyDescent="0.25">
      <c r="A185" t="s">
        <v>19</v>
      </c>
      <c r="B185" t="s">
        <v>19</v>
      </c>
      <c r="C185" t="str">
        <f>Table1[[#This Row],[machine_code]]</f>
        <v>1010CA02.XXXX</v>
      </c>
      <c r="D185" t="s">
        <v>2557</v>
      </c>
      <c r="E185" t="s">
        <v>5123</v>
      </c>
      <c r="F185" t="s">
        <v>5223</v>
      </c>
      <c r="G185" t="s">
        <v>5324</v>
      </c>
      <c r="H185" t="s">
        <v>10071</v>
      </c>
      <c r="I185" t="s">
        <v>10071</v>
      </c>
      <c r="J185" t="s">
        <v>5259</v>
      </c>
      <c r="K185" t="s">
        <v>10201</v>
      </c>
      <c r="L185" t="s">
        <v>10215</v>
      </c>
      <c r="M185" t="s">
        <v>11255</v>
      </c>
      <c r="N185" t="s">
        <v>11296</v>
      </c>
      <c r="O185" t="s">
        <v>11314</v>
      </c>
    </row>
    <row r="186" spans="1:15" x14ac:dyDescent="0.25">
      <c r="A186" t="s">
        <v>19</v>
      </c>
      <c r="B186" t="s">
        <v>19</v>
      </c>
      <c r="C186" t="str">
        <f>Table1[[#This Row],[machine_code]]</f>
        <v>1010CA02.XXXX</v>
      </c>
      <c r="D186" t="s">
        <v>2557</v>
      </c>
      <c r="E186" t="s">
        <v>5118</v>
      </c>
      <c r="F186" t="s">
        <v>5218</v>
      </c>
      <c r="G186" t="s">
        <v>5367</v>
      </c>
      <c r="H186" t="s">
        <v>5218</v>
      </c>
      <c r="I186" t="s">
        <v>5218</v>
      </c>
      <c r="J186" t="s">
        <v>10145</v>
      </c>
      <c r="K186" t="s">
        <v>10202</v>
      </c>
      <c r="L186" t="s">
        <v>10224</v>
      </c>
      <c r="M186" t="s">
        <v>11255</v>
      </c>
      <c r="N186" t="s">
        <v>11296</v>
      </c>
      <c r="O186" t="s">
        <v>11314</v>
      </c>
    </row>
    <row r="187" spans="1:15" x14ac:dyDescent="0.25">
      <c r="A187" t="s">
        <v>19</v>
      </c>
      <c r="B187" t="s">
        <v>19</v>
      </c>
      <c r="C187" t="str">
        <f>Table1[[#This Row],[machine_code]]</f>
        <v>1010CA02.XXXX</v>
      </c>
      <c r="D187" t="s">
        <v>2557</v>
      </c>
      <c r="E187" t="s">
        <v>5119</v>
      </c>
      <c r="F187" t="s">
        <v>5219</v>
      </c>
      <c r="G187" t="s">
        <v>5368</v>
      </c>
      <c r="H187" t="s">
        <v>5218</v>
      </c>
      <c r="I187" t="s">
        <v>10075</v>
      </c>
      <c r="J187" t="s">
        <v>10140</v>
      </c>
      <c r="K187" t="s">
        <v>10202</v>
      </c>
      <c r="L187" t="s">
        <v>10216</v>
      </c>
      <c r="M187" t="s">
        <v>11255</v>
      </c>
      <c r="N187" t="s">
        <v>11296</v>
      </c>
      <c r="O187" t="s">
        <v>11314</v>
      </c>
    </row>
    <row r="188" spans="1:15" x14ac:dyDescent="0.25">
      <c r="A188" t="s">
        <v>19</v>
      </c>
      <c r="B188" t="s">
        <v>19</v>
      </c>
      <c r="C188" t="str">
        <f>Table1[[#This Row],[machine_code]]</f>
        <v>1010CA02.XXXX</v>
      </c>
      <c r="D188" t="s">
        <v>2558</v>
      </c>
      <c r="E188" t="s">
        <v>5125</v>
      </c>
      <c r="F188" t="s">
        <v>5225</v>
      </c>
      <c r="G188" t="s">
        <v>5369</v>
      </c>
      <c r="H188" t="s">
        <v>10073</v>
      </c>
      <c r="I188" t="s">
        <v>10073</v>
      </c>
      <c r="J188" t="s">
        <v>10146</v>
      </c>
      <c r="K188" t="s">
        <v>10202</v>
      </c>
      <c r="L188" t="s">
        <v>10225</v>
      </c>
      <c r="M188" t="s">
        <v>11257</v>
      </c>
      <c r="N188" t="s">
        <v>11296</v>
      </c>
      <c r="O188" t="s">
        <v>11314</v>
      </c>
    </row>
    <row r="189" spans="1:15" x14ac:dyDescent="0.25">
      <c r="A189" t="s">
        <v>19</v>
      </c>
      <c r="B189" t="s">
        <v>19</v>
      </c>
      <c r="C189" t="str">
        <f>Table1[[#This Row],[machine_code]]</f>
        <v>1010CA02.XXXX</v>
      </c>
      <c r="D189" t="s">
        <v>2558</v>
      </c>
      <c r="E189" t="s">
        <v>5133</v>
      </c>
      <c r="F189" t="s">
        <v>5233</v>
      </c>
      <c r="G189" t="s">
        <v>5370</v>
      </c>
      <c r="H189" t="s">
        <v>5265</v>
      </c>
      <c r="I189" t="s">
        <v>5265</v>
      </c>
      <c r="J189" t="s">
        <v>10140</v>
      </c>
      <c r="K189" t="s">
        <v>10203</v>
      </c>
      <c r="L189" t="s">
        <v>10216</v>
      </c>
      <c r="M189" t="s">
        <v>11257</v>
      </c>
      <c r="N189" t="s">
        <v>11296</v>
      </c>
      <c r="O189" t="s">
        <v>11314</v>
      </c>
    </row>
    <row r="190" spans="1:15" x14ac:dyDescent="0.25">
      <c r="A190" t="s">
        <v>19</v>
      </c>
      <c r="B190" t="s">
        <v>19</v>
      </c>
      <c r="C190" t="str">
        <f>Table1[[#This Row],[machine_code]]</f>
        <v>1010CA02.XXXX</v>
      </c>
      <c r="D190" t="s">
        <v>2558</v>
      </c>
      <c r="E190" t="s">
        <v>5127</v>
      </c>
      <c r="F190" t="s">
        <v>5227</v>
      </c>
      <c r="G190" t="s">
        <v>5371</v>
      </c>
      <c r="H190" t="s">
        <v>10069</v>
      </c>
      <c r="I190" t="s">
        <v>10086</v>
      </c>
      <c r="J190" t="s">
        <v>10145</v>
      </c>
      <c r="K190" t="s">
        <v>10203</v>
      </c>
      <c r="L190" t="s">
        <v>10227</v>
      </c>
      <c r="M190" t="s">
        <v>11257</v>
      </c>
      <c r="N190" t="s">
        <v>11296</v>
      </c>
      <c r="O190" t="s">
        <v>11314</v>
      </c>
    </row>
    <row r="191" spans="1:15" x14ac:dyDescent="0.25">
      <c r="A191" t="s">
        <v>19</v>
      </c>
      <c r="B191" t="s">
        <v>19</v>
      </c>
      <c r="C191" t="str">
        <f>Table1[[#This Row],[machine_code]]</f>
        <v>1010CA02.XXXX</v>
      </c>
      <c r="D191" t="s">
        <v>2559</v>
      </c>
      <c r="E191" t="s">
        <v>5128</v>
      </c>
      <c r="F191" t="s">
        <v>5228</v>
      </c>
      <c r="G191" t="s">
        <v>5372</v>
      </c>
      <c r="H191" t="s">
        <v>10069</v>
      </c>
      <c r="I191" t="s">
        <v>10086</v>
      </c>
      <c r="J191" t="s">
        <v>10146</v>
      </c>
      <c r="K191" t="s">
        <v>10203</v>
      </c>
      <c r="L191" t="s">
        <v>10225</v>
      </c>
      <c r="M191" t="s">
        <v>11256</v>
      </c>
      <c r="N191" t="s">
        <v>11296</v>
      </c>
      <c r="O191" t="s">
        <v>11314</v>
      </c>
    </row>
    <row r="192" spans="1:15" x14ac:dyDescent="0.25">
      <c r="A192" t="s">
        <v>19</v>
      </c>
      <c r="B192" t="s">
        <v>19</v>
      </c>
      <c r="C192" t="str">
        <f>Table1[[#This Row],[machine_code]]</f>
        <v>1010CA02.XXXX</v>
      </c>
      <c r="D192" t="s">
        <v>2567</v>
      </c>
      <c r="E192" t="s">
        <v>5134</v>
      </c>
      <c r="F192" t="s">
        <v>5234</v>
      </c>
      <c r="G192" t="s">
        <v>5373</v>
      </c>
      <c r="H192" t="s">
        <v>10071</v>
      </c>
      <c r="I192" t="s">
        <v>10071</v>
      </c>
      <c r="J192" t="s">
        <v>10146</v>
      </c>
      <c r="K192" t="s">
        <v>10202</v>
      </c>
      <c r="L192" t="s">
        <v>10225</v>
      </c>
      <c r="M192" t="s">
        <v>11257</v>
      </c>
      <c r="N192" t="s">
        <v>11296</v>
      </c>
      <c r="O192" t="s">
        <v>11314</v>
      </c>
    </row>
    <row r="193" spans="1:15" x14ac:dyDescent="0.25">
      <c r="A193" t="s">
        <v>19</v>
      </c>
      <c r="B193" t="s">
        <v>19</v>
      </c>
      <c r="C193" t="str">
        <f>Table1[[#This Row],[machine_code]]</f>
        <v>1010CA02.XXXX</v>
      </c>
      <c r="D193" t="s">
        <v>2561</v>
      </c>
      <c r="E193" t="s">
        <v>5126</v>
      </c>
      <c r="F193" t="s">
        <v>5226</v>
      </c>
      <c r="G193" t="s">
        <v>5374</v>
      </c>
      <c r="H193" t="s">
        <v>5218</v>
      </c>
      <c r="I193" t="s">
        <v>5218</v>
      </c>
      <c r="J193" t="s">
        <v>10140</v>
      </c>
      <c r="K193" t="s">
        <v>10202</v>
      </c>
      <c r="L193" t="s">
        <v>10216</v>
      </c>
      <c r="M193" t="s">
        <v>11255</v>
      </c>
      <c r="N193" t="s">
        <v>11296</v>
      </c>
      <c r="O193" t="s">
        <v>11314</v>
      </c>
    </row>
    <row r="194" spans="1:15" x14ac:dyDescent="0.25">
      <c r="A194" t="s">
        <v>19</v>
      </c>
      <c r="B194" t="s">
        <v>19</v>
      </c>
      <c r="C194" t="str">
        <f>Table1[[#This Row],[machine_code]]</f>
        <v>1010CA02.XXXX</v>
      </c>
      <c r="D194" t="s">
        <v>2561</v>
      </c>
      <c r="E194" t="s">
        <v>5116</v>
      </c>
      <c r="F194" t="s">
        <v>5216</v>
      </c>
      <c r="G194" t="s">
        <v>5375</v>
      </c>
      <c r="H194" t="s">
        <v>5243</v>
      </c>
      <c r="I194" t="s">
        <v>5243</v>
      </c>
      <c r="J194" t="s">
        <v>10140</v>
      </c>
      <c r="K194" t="s">
        <v>10203</v>
      </c>
      <c r="L194" t="s">
        <v>10216</v>
      </c>
      <c r="M194" t="s">
        <v>11255</v>
      </c>
      <c r="N194" t="s">
        <v>11296</v>
      </c>
      <c r="O194" t="s">
        <v>11314</v>
      </c>
    </row>
    <row r="195" spans="1:15" x14ac:dyDescent="0.25">
      <c r="A195" t="s">
        <v>19</v>
      </c>
      <c r="B195" t="s">
        <v>19</v>
      </c>
      <c r="C195" t="str">
        <f>Table1[[#This Row],[machine_code]]</f>
        <v>1010CA02.XXXX</v>
      </c>
      <c r="D195" t="s">
        <v>2561</v>
      </c>
      <c r="E195" t="s">
        <v>5122</v>
      </c>
      <c r="F195" t="s">
        <v>5222</v>
      </c>
      <c r="G195" t="s">
        <v>5376</v>
      </c>
      <c r="H195" t="s">
        <v>5272</v>
      </c>
      <c r="I195" t="s">
        <v>5272</v>
      </c>
      <c r="J195" t="s">
        <v>5259</v>
      </c>
      <c r="K195" t="s">
        <v>10201</v>
      </c>
      <c r="L195" t="s">
        <v>10215</v>
      </c>
      <c r="M195" t="s">
        <v>11255</v>
      </c>
      <c r="N195" t="s">
        <v>11296</v>
      </c>
      <c r="O195" t="s">
        <v>11314</v>
      </c>
    </row>
    <row r="196" spans="1:15" x14ac:dyDescent="0.25">
      <c r="A196" t="s">
        <v>19</v>
      </c>
      <c r="B196" t="s">
        <v>19</v>
      </c>
      <c r="C196" t="str">
        <f>Table1[[#This Row],[machine_code]]</f>
        <v>1010CA02.XXXX</v>
      </c>
      <c r="D196" t="s">
        <v>2561</v>
      </c>
      <c r="E196" t="s">
        <v>5127</v>
      </c>
      <c r="F196" t="s">
        <v>5227</v>
      </c>
      <c r="G196" t="s">
        <v>5332</v>
      </c>
      <c r="H196" t="s">
        <v>10070</v>
      </c>
      <c r="I196" t="s">
        <v>10070</v>
      </c>
      <c r="J196" t="s">
        <v>10145</v>
      </c>
      <c r="K196" t="s">
        <v>10203</v>
      </c>
      <c r="L196" t="s">
        <v>10224</v>
      </c>
      <c r="M196" t="s">
        <v>11257</v>
      </c>
      <c r="N196" t="s">
        <v>11296</v>
      </c>
      <c r="O196" t="s">
        <v>11314</v>
      </c>
    </row>
    <row r="197" spans="1:15" x14ac:dyDescent="0.25">
      <c r="A197" t="s">
        <v>19</v>
      </c>
      <c r="B197" t="s">
        <v>19</v>
      </c>
      <c r="C197" t="str">
        <f>Table1[[#This Row],[machine_code]]</f>
        <v>1010CA02.XXXX</v>
      </c>
      <c r="D197" t="s">
        <v>2562</v>
      </c>
      <c r="E197" t="s">
        <v>5116</v>
      </c>
      <c r="F197" t="s">
        <v>5216</v>
      </c>
      <c r="G197" t="s">
        <v>5377</v>
      </c>
      <c r="H197" t="s">
        <v>5265</v>
      </c>
      <c r="I197" t="s">
        <v>5265</v>
      </c>
      <c r="J197" t="s">
        <v>10140</v>
      </c>
      <c r="K197" t="s">
        <v>10203</v>
      </c>
      <c r="L197" t="s">
        <v>10216</v>
      </c>
      <c r="M197" t="s">
        <v>11257</v>
      </c>
      <c r="N197" t="s">
        <v>11296</v>
      </c>
      <c r="O197" t="s">
        <v>11314</v>
      </c>
    </row>
    <row r="198" spans="1:15" x14ac:dyDescent="0.25">
      <c r="A198" t="s">
        <v>19</v>
      </c>
      <c r="B198" t="s">
        <v>19</v>
      </c>
      <c r="C198" t="str">
        <f>Table1[[#This Row],[machine_code]]</f>
        <v>1010CA02.XXXX</v>
      </c>
      <c r="D198" t="s">
        <v>2562</v>
      </c>
      <c r="E198" t="s">
        <v>5128</v>
      </c>
      <c r="F198" t="s">
        <v>5228</v>
      </c>
      <c r="G198" t="s">
        <v>5378</v>
      </c>
      <c r="H198" t="s">
        <v>10070</v>
      </c>
      <c r="I198" t="s">
        <v>10070</v>
      </c>
      <c r="J198" t="s">
        <v>10140</v>
      </c>
      <c r="K198" t="s">
        <v>10203</v>
      </c>
      <c r="L198" t="s">
        <v>10216</v>
      </c>
      <c r="M198" t="s">
        <v>11256</v>
      </c>
      <c r="N198" t="s">
        <v>11296</v>
      </c>
      <c r="O198" t="s">
        <v>11314</v>
      </c>
    </row>
    <row r="199" spans="1:15" x14ac:dyDescent="0.25">
      <c r="A199" t="s">
        <v>19</v>
      </c>
      <c r="B199" t="s">
        <v>19</v>
      </c>
      <c r="C199" t="str">
        <f>Table1[[#This Row],[machine_code]]</f>
        <v>1010CA02.XXXX</v>
      </c>
      <c r="D199" t="s">
        <v>2563</v>
      </c>
      <c r="E199" t="s">
        <v>5125</v>
      </c>
      <c r="F199" t="s">
        <v>5225</v>
      </c>
      <c r="G199" t="s">
        <v>5394</v>
      </c>
      <c r="H199" t="s">
        <v>10070</v>
      </c>
      <c r="I199" t="s">
        <v>10070</v>
      </c>
      <c r="J199" t="s">
        <v>10146</v>
      </c>
      <c r="K199" t="s">
        <v>10202</v>
      </c>
      <c r="L199" t="s">
        <v>10225</v>
      </c>
      <c r="M199" t="s">
        <v>11257</v>
      </c>
      <c r="N199" t="s">
        <v>11296</v>
      </c>
      <c r="O199" t="s">
        <v>11314</v>
      </c>
    </row>
    <row r="200" spans="1:15" x14ac:dyDescent="0.25">
      <c r="A200" t="s">
        <v>19</v>
      </c>
      <c r="B200" t="s">
        <v>19</v>
      </c>
      <c r="C200" t="str">
        <f>Table1[[#This Row],[machine_code]]</f>
        <v>1010CA02.XXXX</v>
      </c>
      <c r="D200" t="s">
        <v>2563</v>
      </c>
      <c r="E200" t="s">
        <v>5118</v>
      </c>
      <c r="F200" t="s">
        <v>5218</v>
      </c>
      <c r="G200" t="s">
        <v>5380</v>
      </c>
      <c r="H200" t="s">
        <v>5228</v>
      </c>
      <c r="I200" t="s">
        <v>10082</v>
      </c>
      <c r="J200" t="s">
        <v>10140</v>
      </c>
      <c r="K200" t="s">
        <v>10202</v>
      </c>
      <c r="L200" t="s">
        <v>10216</v>
      </c>
      <c r="M200" t="s">
        <v>11257</v>
      </c>
      <c r="N200" t="s">
        <v>11296</v>
      </c>
      <c r="O200" t="s">
        <v>11314</v>
      </c>
    </row>
    <row r="201" spans="1:15" x14ac:dyDescent="0.25">
      <c r="A201" t="s">
        <v>19</v>
      </c>
      <c r="B201" t="s">
        <v>19</v>
      </c>
      <c r="C201" t="str">
        <f>Table1[[#This Row],[machine_code]]</f>
        <v>1010CA02.XXXX</v>
      </c>
      <c r="D201" t="s">
        <v>2563</v>
      </c>
      <c r="E201" t="s">
        <v>5135</v>
      </c>
      <c r="F201" t="s">
        <v>5235</v>
      </c>
      <c r="G201" t="s">
        <v>5381</v>
      </c>
      <c r="H201" t="s">
        <v>10074</v>
      </c>
      <c r="I201" t="s">
        <v>10076</v>
      </c>
      <c r="J201" t="s">
        <v>10147</v>
      </c>
      <c r="K201" t="s">
        <v>10203</v>
      </c>
      <c r="L201" t="s">
        <v>10228</v>
      </c>
      <c r="M201" t="s">
        <v>11257</v>
      </c>
      <c r="N201" t="s">
        <v>11296</v>
      </c>
      <c r="O201" t="s">
        <v>11314</v>
      </c>
    </row>
    <row r="202" spans="1:15" x14ac:dyDescent="0.25">
      <c r="A202" t="s">
        <v>19</v>
      </c>
      <c r="B202" t="s">
        <v>19</v>
      </c>
      <c r="C202" t="str">
        <f>Table1[[#This Row],[machine_code]]</f>
        <v>1010CA02.XXXX</v>
      </c>
      <c r="D202" t="s">
        <v>2563</v>
      </c>
      <c r="E202" t="s">
        <v>5128</v>
      </c>
      <c r="F202" t="s">
        <v>5228</v>
      </c>
      <c r="G202" t="s">
        <v>5382</v>
      </c>
      <c r="H202" t="s">
        <v>10069</v>
      </c>
      <c r="I202" t="s">
        <v>10086</v>
      </c>
      <c r="J202" t="s">
        <v>10140</v>
      </c>
      <c r="K202" t="s">
        <v>10203</v>
      </c>
      <c r="L202" t="s">
        <v>10216</v>
      </c>
      <c r="M202" t="s">
        <v>11256</v>
      </c>
      <c r="N202" t="s">
        <v>11296</v>
      </c>
      <c r="O202" t="s">
        <v>11314</v>
      </c>
    </row>
    <row r="203" spans="1:15" x14ac:dyDescent="0.25">
      <c r="A203" t="s">
        <v>19</v>
      </c>
      <c r="B203" t="s">
        <v>19</v>
      </c>
      <c r="C203" t="str">
        <f>Table1[[#This Row],[machine_code]]</f>
        <v>1010CA02.XXXX</v>
      </c>
      <c r="D203" t="s">
        <v>2564</v>
      </c>
      <c r="E203" t="s">
        <v>5117</v>
      </c>
      <c r="F203" t="s">
        <v>5217</v>
      </c>
      <c r="G203" t="s">
        <v>5383</v>
      </c>
      <c r="H203" t="s">
        <v>5243</v>
      </c>
      <c r="I203" t="s">
        <v>5243</v>
      </c>
      <c r="J203" t="s">
        <v>5259</v>
      </c>
      <c r="K203" t="s">
        <v>10202</v>
      </c>
      <c r="L203" t="s">
        <v>10215</v>
      </c>
      <c r="M203" t="s">
        <v>11255</v>
      </c>
      <c r="N203" t="s">
        <v>11296</v>
      </c>
      <c r="O203" t="s">
        <v>11314</v>
      </c>
    </row>
    <row r="204" spans="1:15" x14ac:dyDescent="0.25">
      <c r="A204" t="s">
        <v>19</v>
      </c>
      <c r="B204" t="s">
        <v>19</v>
      </c>
      <c r="C204" t="str">
        <f>Table1[[#This Row],[machine_code]]</f>
        <v>1010CA02.XXXX</v>
      </c>
      <c r="D204" t="s">
        <v>2564</v>
      </c>
      <c r="E204" t="s">
        <v>5118</v>
      </c>
      <c r="F204" t="s">
        <v>5218</v>
      </c>
      <c r="G204" t="s">
        <v>5384</v>
      </c>
      <c r="H204" t="s">
        <v>10069</v>
      </c>
      <c r="I204" t="s">
        <v>10086</v>
      </c>
      <c r="J204" t="s">
        <v>10145</v>
      </c>
      <c r="K204" t="s">
        <v>10201</v>
      </c>
      <c r="L204" t="s">
        <v>10224</v>
      </c>
      <c r="M204" t="s">
        <v>11255</v>
      </c>
      <c r="N204" t="s">
        <v>11296</v>
      </c>
      <c r="O204" t="s">
        <v>11314</v>
      </c>
    </row>
    <row r="205" spans="1:15" x14ac:dyDescent="0.25">
      <c r="A205" t="s">
        <v>19</v>
      </c>
      <c r="B205" t="s">
        <v>19</v>
      </c>
      <c r="C205" t="str">
        <f>Table1[[#This Row],[machine_code]]</f>
        <v>1010CA02.XXXX</v>
      </c>
      <c r="D205" t="s">
        <v>2565</v>
      </c>
      <c r="E205" t="s">
        <v>5116</v>
      </c>
      <c r="F205" t="s">
        <v>5216</v>
      </c>
      <c r="G205" t="s">
        <v>5385</v>
      </c>
      <c r="H205" t="s">
        <v>10073</v>
      </c>
      <c r="I205" t="s">
        <v>10073</v>
      </c>
      <c r="J205" t="s">
        <v>10140</v>
      </c>
      <c r="K205" t="s">
        <v>10202</v>
      </c>
      <c r="L205" t="s">
        <v>10216</v>
      </c>
      <c r="M205" t="s">
        <v>11257</v>
      </c>
      <c r="N205" t="s">
        <v>11296</v>
      </c>
      <c r="O205" t="s">
        <v>11314</v>
      </c>
    </row>
    <row r="206" spans="1:15" x14ac:dyDescent="0.25">
      <c r="A206" t="s">
        <v>19</v>
      </c>
      <c r="B206" t="s">
        <v>19</v>
      </c>
      <c r="C206" t="str">
        <f>Table1[[#This Row],[machine_code]]</f>
        <v>1010CA02.XXXX</v>
      </c>
      <c r="D206" t="s">
        <v>2565</v>
      </c>
      <c r="E206" t="s">
        <v>5128</v>
      </c>
      <c r="F206" t="s">
        <v>5228</v>
      </c>
      <c r="G206" t="s">
        <v>5386</v>
      </c>
      <c r="H206" t="s">
        <v>5265</v>
      </c>
      <c r="I206" t="s">
        <v>5265</v>
      </c>
      <c r="J206" t="s">
        <v>10140</v>
      </c>
      <c r="K206" t="s">
        <v>10203</v>
      </c>
      <c r="L206" t="s">
        <v>10216</v>
      </c>
      <c r="M206" t="s">
        <v>11256</v>
      </c>
      <c r="N206" t="s">
        <v>11296</v>
      </c>
      <c r="O206" t="s">
        <v>11314</v>
      </c>
    </row>
    <row r="207" spans="1:15" x14ac:dyDescent="0.25">
      <c r="A207" t="s">
        <v>20</v>
      </c>
      <c r="B207" t="s">
        <v>20</v>
      </c>
      <c r="C207" t="str">
        <f>Table1[[#This Row],[machine_code]]</f>
        <v>1010CA03.ME1/2</v>
      </c>
      <c r="D207" t="s">
        <v>2527</v>
      </c>
      <c r="E207" t="s">
        <v>5116</v>
      </c>
      <c r="F207" t="s">
        <v>5216</v>
      </c>
      <c r="G207" t="s">
        <v>5317</v>
      </c>
      <c r="H207" t="s">
        <v>10069</v>
      </c>
      <c r="I207" t="s">
        <v>10086</v>
      </c>
      <c r="J207" t="s">
        <v>5259</v>
      </c>
      <c r="K207" t="s">
        <v>10201</v>
      </c>
      <c r="L207" t="s">
        <v>10215</v>
      </c>
      <c r="M207" t="s">
        <v>11255</v>
      </c>
      <c r="N207" t="s">
        <v>11296</v>
      </c>
      <c r="O207" t="s">
        <v>11314</v>
      </c>
    </row>
    <row r="208" spans="1:15" x14ac:dyDescent="0.25">
      <c r="A208" t="s">
        <v>20</v>
      </c>
      <c r="B208" t="s">
        <v>20</v>
      </c>
      <c r="C208" t="str">
        <f>Table1[[#This Row],[machine_code]]</f>
        <v>1010CA03.ME1/2</v>
      </c>
      <c r="D208" t="s">
        <v>2527</v>
      </c>
      <c r="E208" t="s">
        <v>5117</v>
      </c>
      <c r="F208" t="s">
        <v>5217</v>
      </c>
      <c r="G208" t="s">
        <v>5318</v>
      </c>
      <c r="H208" t="s">
        <v>5218</v>
      </c>
      <c r="I208" t="s">
        <v>5218</v>
      </c>
      <c r="J208" t="s">
        <v>10140</v>
      </c>
      <c r="K208" t="s">
        <v>10202</v>
      </c>
      <c r="L208" t="s">
        <v>10216</v>
      </c>
      <c r="M208" t="s">
        <v>11255</v>
      </c>
      <c r="N208" t="s">
        <v>11296</v>
      </c>
      <c r="O208" t="s">
        <v>11314</v>
      </c>
    </row>
    <row r="209" spans="1:15" x14ac:dyDescent="0.25">
      <c r="A209" t="s">
        <v>20</v>
      </c>
      <c r="B209" t="s">
        <v>20</v>
      </c>
      <c r="C209" t="str">
        <f>Table1[[#This Row],[machine_code]]</f>
        <v>1010CA03.ME1/2</v>
      </c>
      <c r="D209" t="s">
        <v>2527</v>
      </c>
      <c r="E209" t="s">
        <v>5118</v>
      </c>
      <c r="F209" t="s">
        <v>5218</v>
      </c>
      <c r="G209" t="s">
        <v>5319</v>
      </c>
      <c r="H209" t="s">
        <v>5218</v>
      </c>
      <c r="I209" t="s">
        <v>5218</v>
      </c>
      <c r="J209" t="s">
        <v>10140</v>
      </c>
      <c r="K209" t="s">
        <v>10202</v>
      </c>
      <c r="L209" t="s">
        <v>10216</v>
      </c>
      <c r="M209" t="s">
        <v>11255</v>
      </c>
      <c r="N209" t="s">
        <v>11296</v>
      </c>
      <c r="O209" t="s">
        <v>11314</v>
      </c>
    </row>
    <row r="210" spans="1:15" x14ac:dyDescent="0.25">
      <c r="A210" t="s">
        <v>20</v>
      </c>
      <c r="B210" t="s">
        <v>20</v>
      </c>
      <c r="C210" t="str">
        <f>Table1[[#This Row],[machine_code]]</f>
        <v>1010CA03.ME1/2</v>
      </c>
      <c r="D210" t="s">
        <v>2527</v>
      </c>
      <c r="E210" t="s">
        <v>5119</v>
      </c>
      <c r="F210" t="s">
        <v>5219</v>
      </c>
      <c r="G210" t="s">
        <v>5320</v>
      </c>
      <c r="H210" t="s">
        <v>5218</v>
      </c>
      <c r="I210" t="s">
        <v>5218</v>
      </c>
      <c r="J210" t="s">
        <v>10140</v>
      </c>
      <c r="K210" t="s">
        <v>10202</v>
      </c>
      <c r="L210" t="s">
        <v>10216</v>
      </c>
      <c r="M210" t="s">
        <v>11255</v>
      </c>
      <c r="N210" t="s">
        <v>11296</v>
      </c>
      <c r="O210" t="s">
        <v>11314</v>
      </c>
    </row>
    <row r="211" spans="1:15" x14ac:dyDescent="0.25">
      <c r="A211" t="s">
        <v>20</v>
      </c>
      <c r="B211" t="s">
        <v>20</v>
      </c>
      <c r="C211" t="str">
        <f>Table1[[#This Row],[machine_code]]</f>
        <v>1010CA03.ME1/2</v>
      </c>
      <c r="D211" t="s">
        <v>2528</v>
      </c>
      <c r="E211" t="s">
        <v>5117</v>
      </c>
      <c r="F211" t="s">
        <v>5217</v>
      </c>
      <c r="G211" t="s">
        <v>5318</v>
      </c>
      <c r="H211" t="s">
        <v>5218</v>
      </c>
      <c r="I211" t="s">
        <v>5218</v>
      </c>
      <c r="J211" t="s">
        <v>10140</v>
      </c>
      <c r="K211" t="s">
        <v>10202</v>
      </c>
      <c r="L211" t="s">
        <v>10216</v>
      </c>
      <c r="M211" t="s">
        <v>11255</v>
      </c>
      <c r="N211" t="s">
        <v>11296</v>
      </c>
      <c r="O211" t="s">
        <v>11314</v>
      </c>
    </row>
    <row r="212" spans="1:15" x14ac:dyDescent="0.25">
      <c r="A212" t="s">
        <v>20</v>
      </c>
      <c r="B212" t="s">
        <v>20</v>
      </c>
      <c r="C212" t="str">
        <f>Table1[[#This Row],[machine_code]]</f>
        <v>1010CA03.ME1/2</v>
      </c>
      <c r="D212" t="s">
        <v>2528</v>
      </c>
      <c r="E212" t="s">
        <v>5120</v>
      </c>
      <c r="F212" t="s">
        <v>5220</v>
      </c>
      <c r="G212" t="s">
        <v>5321</v>
      </c>
      <c r="H212" t="s">
        <v>5243</v>
      </c>
      <c r="I212" t="s">
        <v>5243</v>
      </c>
      <c r="J212" t="s">
        <v>10140</v>
      </c>
      <c r="K212" t="s">
        <v>10202</v>
      </c>
      <c r="L212" t="s">
        <v>10216</v>
      </c>
      <c r="M212" t="s">
        <v>11255</v>
      </c>
      <c r="N212" t="s">
        <v>11296</v>
      </c>
      <c r="O212" t="s">
        <v>11314</v>
      </c>
    </row>
    <row r="213" spans="1:15" x14ac:dyDescent="0.25">
      <c r="A213" t="s">
        <v>20</v>
      </c>
      <c r="B213" t="s">
        <v>20</v>
      </c>
      <c r="C213" t="str">
        <f>Table1[[#This Row],[machine_code]]</f>
        <v>1010CA03.ME1/2</v>
      </c>
      <c r="D213" t="s">
        <v>2528</v>
      </c>
      <c r="E213" t="s">
        <v>5121</v>
      </c>
      <c r="F213" t="s">
        <v>5221</v>
      </c>
      <c r="G213" t="s">
        <v>5322</v>
      </c>
      <c r="H213" t="s">
        <v>5218</v>
      </c>
      <c r="I213" t="s">
        <v>5218</v>
      </c>
      <c r="J213" t="s">
        <v>10140</v>
      </c>
      <c r="K213" t="s">
        <v>10202</v>
      </c>
      <c r="L213" t="s">
        <v>10216</v>
      </c>
      <c r="M213" t="s">
        <v>11255</v>
      </c>
      <c r="N213" t="s">
        <v>11296</v>
      </c>
      <c r="O213" t="s">
        <v>11314</v>
      </c>
    </row>
    <row r="214" spans="1:15" x14ac:dyDescent="0.25">
      <c r="A214" t="s">
        <v>20</v>
      </c>
      <c r="B214" t="s">
        <v>20</v>
      </c>
      <c r="C214" t="str">
        <f>Table1[[#This Row],[machine_code]]</f>
        <v>1010CA03.ME1/2</v>
      </c>
      <c r="D214" t="s">
        <v>2528</v>
      </c>
      <c r="E214" t="s">
        <v>5122</v>
      </c>
      <c r="F214" t="s">
        <v>5222</v>
      </c>
      <c r="G214" t="s">
        <v>5323</v>
      </c>
      <c r="H214" t="s">
        <v>10070</v>
      </c>
      <c r="I214" t="s">
        <v>10070</v>
      </c>
      <c r="J214" t="s">
        <v>5259</v>
      </c>
      <c r="K214" t="s">
        <v>10201</v>
      </c>
      <c r="L214" t="s">
        <v>10215</v>
      </c>
      <c r="M214" t="s">
        <v>11255</v>
      </c>
      <c r="N214" t="s">
        <v>11296</v>
      </c>
      <c r="O214" t="s">
        <v>11314</v>
      </c>
    </row>
    <row r="215" spans="1:15" x14ac:dyDescent="0.25">
      <c r="A215" t="s">
        <v>20</v>
      </c>
      <c r="B215" t="s">
        <v>20</v>
      </c>
      <c r="C215" t="str">
        <f>Table1[[#This Row],[machine_code]]</f>
        <v>1010CA03.ME1/2</v>
      </c>
      <c r="D215" t="s">
        <v>2528</v>
      </c>
      <c r="E215" t="s">
        <v>5123</v>
      </c>
      <c r="F215" t="s">
        <v>5223</v>
      </c>
      <c r="G215" t="s">
        <v>5324</v>
      </c>
      <c r="H215" t="s">
        <v>5218</v>
      </c>
      <c r="I215" t="s">
        <v>5218</v>
      </c>
      <c r="J215" t="s">
        <v>5259</v>
      </c>
      <c r="K215" t="s">
        <v>10201</v>
      </c>
      <c r="L215" t="s">
        <v>10215</v>
      </c>
      <c r="M215" t="s">
        <v>11255</v>
      </c>
      <c r="N215" t="s">
        <v>11296</v>
      </c>
      <c r="O215" t="s">
        <v>11314</v>
      </c>
    </row>
    <row r="216" spans="1:15" x14ac:dyDescent="0.25">
      <c r="A216" t="s">
        <v>20</v>
      </c>
      <c r="B216" t="s">
        <v>20</v>
      </c>
      <c r="C216" t="str">
        <f>Table1[[#This Row],[machine_code]]</f>
        <v>1010CA03.ME1/2</v>
      </c>
      <c r="D216" t="s">
        <v>2528</v>
      </c>
      <c r="E216" t="s">
        <v>5119</v>
      </c>
      <c r="F216" t="s">
        <v>5219</v>
      </c>
      <c r="G216" t="s">
        <v>5320</v>
      </c>
      <c r="H216" t="s">
        <v>5218</v>
      </c>
      <c r="I216" t="s">
        <v>10071</v>
      </c>
      <c r="J216" t="s">
        <v>10140</v>
      </c>
      <c r="K216" t="s">
        <v>10202</v>
      </c>
      <c r="L216" t="s">
        <v>10216</v>
      </c>
      <c r="M216" t="s">
        <v>11255</v>
      </c>
      <c r="N216" t="s">
        <v>11296</v>
      </c>
      <c r="O216" t="s">
        <v>11314</v>
      </c>
    </row>
    <row r="217" spans="1:15" x14ac:dyDescent="0.25">
      <c r="A217" t="s">
        <v>21</v>
      </c>
      <c r="B217" t="s">
        <v>21</v>
      </c>
      <c r="C217" t="str">
        <f>Table1[[#This Row],[machine_code]]</f>
        <v>1010CA03.ME3/4</v>
      </c>
      <c r="D217" t="s">
        <v>2529</v>
      </c>
      <c r="E217" t="s">
        <v>5116</v>
      </c>
      <c r="F217" t="s">
        <v>5216</v>
      </c>
      <c r="G217" t="s">
        <v>5317</v>
      </c>
      <c r="H217" t="s">
        <v>10069</v>
      </c>
      <c r="I217" t="s">
        <v>10086</v>
      </c>
      <c r="J217" t="s">
        <v>5259</v>
      </c>
      <c r="K217" t="s">
        <v>10201</v>
      </c>
      <c r="L217" t="s">
        <v>10215</v>
      </c>
      <c r="M217" t="s">
        <v>11255</v>
      </c>
      <c r="N217" t="s">
        <v>11296</v>
      </c>
      <c r="O217" t="s">
        <v>11314</v>
      </c>
    </row>
    <row r="218" spans="1:15" x14ac:dyDescent="0.25">
      <c r="A218" t="s">
        <v>21</v>
      </c>
      <c r="B218" t="s">
        <v>21</v>
      </c>
      <c r="C218" t="str">
        <f>Table1[[#This Row],[machine_code]]</f>
        <v>1010CA03.ME3/4</v>
      </c>
      <c r="D218" t="s">
        <v>2529</v>
      </c>
      <c r="E218" t="s">
        <v>5117</v>
      </c>
      <c r="F218" t="s">
        <v>5217</v>
      </c>
      <c r="G218" t="s">
        <v>5318</v>
      </c>
      <c r="H218" t="s">
        <v>5218</v>
      </c>
      <c r="I218" t="s">
        <v>5218</v>
      </c>
      <c r="J218" t="s">
        <v>10140</v>
      </c>
      <c r="K218" t="s">
        <v>10202</v>
      </c>
      <c r="L218" t="s">
        <v>10216</v>
      </c>
      <c r="M218" t="s">
        <v>11255</v>
      </c>
      <c r="N218" t="s">
        <v>11296</v>
      </c>
      <c r="O218" t="s">
        <v>11314</v>
      </c>
    </row>
    <row r="219" spans="1:15" x14ac:dyDescent="0.25">
      <c r="A219" t="s">
        <v>21</v>
      </c>
      <c r="B219" t="s">
        <v>21</v>
      </c>
      <c r="C219" t="str">
        <f>Table1[[#This Row],[machine_code]]</f>
        <v>1010CA03.ME3/4</v>
      </c>
      <c r="D219" t="s">
        <v>2529</v>
      </c>
      <c r="E219" t="s">
        <v>5118</v>
      </c>
      <c r="F219" t="s">
        <v>5218</v>
      </c>
      <c r="G219" t="s">
        <v>5319</v>
      </c>
      <c r="H219" t="s">
        <v>5218</v>
      </c>
      <c r="I219" t="s">
        <v>5218</v>
      </c>
      <c r="J219" t="s">
        <v>10140</v>
      </c>
      <c r="K219" t="s">
        <v>10202</v>
      </c>
      <c r="L219" t="s">
        <v>10216</v>
      </c>
      <c r="M219" t="s">
        <v>11255</v>
      </c>
      <c r="N219" t="s">
        <v>11296</v>
      </c>
      <c r="O219" t="s">
        <v>11314</v>
      </c>
    </row>
    <row r="220" spans="1:15" x14ac:dyDescent="0.25">
      <c r="A220" t="s">
        <v>21</v>
      </c>
      <c r="B220" t="s">
        <v>21</v>
      </c>
      <c r="C220" t="str">
        <f>Table1[[#This Row],[machine_code]]</f>
        <v>1010CA03.ME3/4</v>
      </c>
      <c r="D220" t="s">
        <v>2529</v>
      </c>
      <c r="E220" t="s">
        <v>5119</v>
      </c>
      <c r="F220" t="s">
        <v>5219</v>
      </c>
      <c r="G220" t="s">
        <v>5320</v>
      </c>
      <c r="H220" t="s">
        <v>5218</v>
      </c>
      <c r="I220" t="s">
        <v>5218</v>
      </c>
      <c r="J220" t="s">
        <v>10140</v>
      </c>
      <c r="K220" t="s">
        <v>10202</v>
      </c>
      <c r="L220" t="s">
        <v>10216</v>
      </c>
      <c r="M220" t="s">
        <v>11255</v>
      </c>
      <c r="N220" t="s">
        <v>11296</v>
      </c>
      <c r="O220" t="s">
        <v>11314</v>
      </c>
    </row>
    <row r="221" spans="1:15" x14ac:dyDescent="0.25">
      <c r="A221" t="s">
        <v>21</v>
      </c>
      <c r="B221" t="s">
        <v>21</v>
      </c>
      <c r="C221" t="str">
        <f>Table1[[#This Row],[machine_code]]</f>
        <v>1010CA03.ME3/4</v>
      </c>
      <c r="D221" t="s">
        <v>2530</v>
      </c>
      <c r="E221" t="s">
        <v>5117</v>
      </c>
      <c r="F221" t="s">
        <v>5217</v>
      </c>
      <c r="G221" t="s">
        <v>5325</v>
      </c>
      <c r="H221" t="s">
        <v>5218</v>
      </c>
      <c r="I221" t="s">
        <v>5218</v>
      </c>
      <c r="J221" t="s">
        <v>10140</v>
      </c>
      <c r="K221" t="s">
        <v>10202</v>
      </c>
      <c r="L221" t="s">
        <v>10216</v>
      </c>
      <c r="M221" t="s">
        <v>11255</v>
      </c>
      <c r="N221" t="s">
        <v>11296</v>
      </c>
      <c r="O221" t="s">
        <v>11314</v>
      </c>
    </row>
    <row r="222" spans="1:15" x14ac:dyDescent="0.25">
      <c r="A222" t="s">
        <v>21</v>
      </c>
      <c r="B222" t="s">
        <v>21</v>
      </c>
      <c r="C222" t="str">
        <f>Table1[[#This Row],[machine_code]]</f>
        <v>1010CA03.ME3/4</v>
      </c>
      <c r="D222" t="s">
        <v>2530</v>
      </c>
      <c r="E222" t="s">
        <v>5120</v>
      </c>
      <c r="F222" t="s">
        <v>5220</v>
      </c>
      <c r="G222" t="s">
        <v>5321</v>
      </c>
      <c r="H222" t="s">
        <v>5218</v>
      </c>
      <c r="I222" t="s">
        <v>5218</v>
      </c>
      <c r="J222" t="s">
        <v>10140</v>
      </c>
      <c r="K222" t="s">
        <v>10202</v>
      </c>
      <c r="L222" t="s">
        <v>10216</v>
      </c>
      <c r="M222" t="s">
        <v>11255</v>
      </c>
      <c r="N222" t="s">
        <v>11296</v>
      </c>
      <c r="O222" t="s">
        <v>11314</v>
      </c>
    </row>
    <row r="223" spans="1:15" x14ac:dyDescent="0.25">
      <c r="A223" t="s">
        <v>21</v>
      </c>
      <c r="B223" t="s">
        <v>21</v>
      </c>
      <c r="C223" t="str">
        <f>Table1[[#This Row],[machine_code]]</f>
        <v>1010CA03.ME3/4</v>
      </c>
      <c r="D223" t="s">
        <v>2530</v>
      </c>
      <c r="E223" t="s">
        <v>5121</v>
      </c>
      <c r="F223" t="s">
        <v>5221</v>
      </c>
      <c r="G223" t="s">
        <v>5322</v>
      </c>
      <c r="H223" t="s">
        <v>5218</v>
      </c>
      <c r="I223" t="s">
        <v>5218</v>
      </c>
      <c r="J223" t="s">
        <v>10140</v>
      </c>
      <c r="K223" t="s">
        <v>10202</v>
      </c>
      <c r="L223" t="s">
        <v>10216</v>
      </c>
      <c r="M223" t="s">
        <v>11255</v>
      </c>
      <c r="N223" t="s">
        <v>11296</v>
      </c>
      <c r="O223" t="s">
        <v>11314</v>
      </c>
    </row>
    <row r="224" spans="1:15" x14ac:dyDescent="0.25">
      <c r="A224" t="s">
        <v>21</v>
      </c>
      <c r="B224" t="s">
        <v>21</v>
      </c>
      <c r="C224" t="str">
        <f>Table1[[#This Row],[machine_code]]</f>
        <v>1010CA03.ME3/4</v>
      </c>
      <c r="D224" t="s">
        <v>2530</v>
      </c>
      <c r="E224" t="s">
        <v>5122</v>
      </c>
      <c r="F224" t="s">
        <v>5222</v>
      </c>
      <c r="G224" t="s">
        <v>5323</v>
      </c>
      <c r="H224" t="s">
        <v>10070</v>
      </c>
      <c r="I224" t="s">
        <v>10070</v>
      </c>
      <c r="J224" t="s">
        <v>5259</v>
      </c>
      <c r="K224" t="s">
        <v>10201</v>
      </c>
      <c r="L224" t="s">
        <v>10215</v>
      </c>
      <c r="M224" t="s">
        <v>11255</v>
      </c>
      <c r="N224" t="s">
        <v>11296</v>
      </c>
      <c r="O224" t="s">
        <v>11314</v>
      </c>
    </row>
    <row r="225" spans="1:15" x14ac:dyDescent="0.25">
      <c r="A225" t="s">
        <v>21</v>
      </c>
      <c r="B225" t="s">
        <v>21</v>
      </c>
      <c r="C225" t="str">
        <f>Table1[[#This Row],[machine_code]]</f>
        <v>1010CA03.ME3/4</v>
      </c>
      <c r="D225" t="s">
        <v>2530</v>
      </c>
      <c r="E225" t="s">
        <v>5123</v>
      </c>
      <c r="F225" t="s">
        <v>5223</v>
      </c>
      <c r="G225" t="s">
        <v>5324</v>
      </c>
      <c r="H225" t="s">
        <v>5218</v>
      </c>
      <c r="I225" t="s">
        <v>5218</v>
      </c>
      <c r="J225" t="s">
        <v>5259</v>
      </c>
      <c r="K225" t="s">
        <v>10201</v>
      </c>
      <c r="L225" t="s">
        <v>10215</v>
      </c>
      <c r="M225" t="s">
        <v>11255</v>
      </c>
      <c r="N225" t="s">
        <v>11296</v>
      </c>
      <c r="O225" t="s">
        <v>11314</v>
      </c>
    </row>
    <row r="226" spans="1:15" x14ac:dyDescent="0.25">
      <c r="A226" t="s">
        <v>21</v>
      </c>
      <c r="B226" t="s">
        <v>21</v>
      </c>
      <c r="C226" t="str">
        <f>Table1[[#This Row],[machine_code]]</f>
        <v>1010CA03.ME3/4</v>
      </c>
      <c r="D226" t="s">
        <v>2530</v>
      </c>
      <c r="E226" t="s">
        <v>5119</v>
      </c>
      <c r="F226" t="s">
        <v>5219</v>
      </c>
      <c r="G226" t="s">
        <v>5320</v>
      </c>
      <c r="H226" t="s">
        <v>5218</v>
      </c>
      <c r="I226" t="s">
        <v>5218</v>
      </c>
      <c r="J226" t="s">
        <v>10140</v>
      </c>
      <c r="K226" t="s">
        <v>10202</v>
      </c>
      <c r="L226" t="s">
        <v>10216</v>
      </c>
      <c r="M226" t="s">
        <v>11255</v>
      </c>
      <c r="N226" t="s">
        <v>11296</v>
      </c>
      <c r="O226" t="s">
        <v>11314</v>
      </c>
    </row>
    <row r="227" spans="1:15" x14ac:dyDescent="0.25">
      <c r="A227" t="s">
        <v>22</v>
      </c>
      <c r="B227" t="s">
        <v>22</v>
      </c>
      <c r="C227" t="str">
        <f>Table1[[#This Row],[machine_code]]</f>
        <v>1010CA03.XXXX</v>
      </c>
      <c r="D227" t="s">
        <v>2531</v>
      </c>
      <c r="E227" t="s">
        <v>5124</v>
      </c>
      <c r="F227" t="s">
        <v>5224</v>
      </c>
      <c r="G227" t="s">
        <v>5326</v>
      </c>
      <c r="H227" t="s">
        <v>5228</v>
      </c>
      <c r="I227" t="s">
        <v>10082</v>
      </c>
      <c r="J227" t="s">
        <v>10146</v>
      </c>
      <c r="K227" t="s">
        <v>10203</v>
      </c>
      <c r="L227" t="s">
        <v>10229</v>
      </c>
      <c r="M227" t="s">
        <v>11256</v>
      </c>
      <c r="N227" t="s">
        <v>11296</v>
      </c>
      <c r="O227" t="s">
        <v>11314</v>
      </c>
    </row>
    <row r="228" spans="1:15" x14ac:dyDescent="0.25">
      <c r="A228" t="s">
        <v>22</v>
      </c>
      <c r="B228" t="s">
        <v>22</v>
      </c>
      <c r="C228" t="str">
        <f>Table1[[#This Row],[machine_code]]</f>
        <v>1010CA03.XXXX</v>
      </c>
      <c r="D228" t="s">
        <v>2532</v>
      </c>
      <c r="E228" t="s">
        <v>5116</v>
      </c>
      <c r="F228" t="s">
        <v>5216</v>
      </c>
      <c r="G228" t="s">
        <v>5327</v>
      </c>
      <c r="H228" t="s">
        <v>10071</v>
      </c>
      <c r="I228" t="s">
        <v>10071</v>
      </c>
      <c r="J228" t="s">
        <v>10140</v>
      </c>
      <c r="K228" t="s">
        <v>10202</v>
      </c>
      <c r="L228" t="s">
        <v>10216</v>
      </c>
      <c r="M228" t="s">
        <v>11257</v>
      </c>
      <c r="N228" t="s">
        <v>11296</v>
      </c>
      <c r="O228" t="s">
        <v>11314</v>
      </c>
    </row>
    <row r="229" spans="1:15" x14ac:dyDescent="0.25">
      <c r="A229" t="s">
        <v>22</v>
      </c>
      <c r="B229" t="s">
        <v>22</v>
      </c>
      <c r="C229" t="str">
        <f>Table1[[#This Row],[machine_code]]</f>
        <v>1010CA03.XXXX</v>
      </c>
      <c r="D229" t="s">
        <v>2532</v>
      </c>
      <c r="E229" t="s">
        <v>5125</v>
      </c>
      <c r="F229" t="s">
        <v>5225</v>
      </c>
      <c r="G229" t="s">
        <v>5388</v>
      </c>
      <c r="H229" t="s">
        <v>5228</v>
      </c>
      <c r="I229" t="s">
        <v>10082</v>
      </c>
      <c r="J229" t="s">
        <v>10141</v>
      </c>
      <c r="K229" t="s">
        <v>10202</v>
      </c>
      <c r="L229" t="s">
        <v>10229</v>
      </c>
      <c r="M229" t="s">
        <v>11257</v>
      </c>
      <c r="N229" t="s">
        <v>11296</v>
      </c>
      <c r="O229" t="s">
        <v>11314</v>
      </c>
    </row>
    <row r="230" spans="1:15" x14ac:dyDescent="0.25">
      <c r="A230" t="s">
        <v>22</v>
      </c>
      <c r="B230" t="s">
        <v>22</v>
      </c>
      <c r="C230" t="str">
        <f>Table1[[#This Row],[machine_code]]</f>
        <v>1010CA03.XXXX</v>
      </c>
      <c r="D230" t="s">
        <v>2533</v>
      </c>
      <c r="E230" t="s">
        <v>5126</v>
      </c>
      <c r="F230" t="s">
        <v>5226</v>
      </c>
      <c r="G230" t="s">
        <v>5329</v>
      </c>
      <c r="H230" t="s">
        <v>5218</v>
      </c>
      <c r="I230" t="s">
        <v>5218</v>
      </c>
      <c r="J230" t="s">
        <v>10140</v>
      </c>
      <c r="K230" t="s">
        <v>10202</v>
      </c>
      <c r="L230" t="s">
        <v>10216</v>
      </c>
      <c r="M230" t="s">
        <v>11255</v>
      </c>
      <c r="N230" t="s">
        <v>11296</v>
      </c>
      <c r="O230" t="s">
        <v>11314</v>
      </c>
    </row>
    <row r="231" spans="1:15" x14ac:dyDescent="0.25">
      <c r="A231" t="s">
        <v>22</v>
      </c>
      <c r="B231" t="s">
        <v>22</v>
      </c>
      <c r="C231" t="str">
        <f>Table1[[#This Row],[machine_code]]</f>
        <v>1010CA03.XXXX</v>
      </c>
      <c r="D231" t="s">
        <v>2533</v>
      </c>
      <c r="E231" t="s">
        <v>5116</v>
      </c>
      <c r="F231" t="s">
        <v>5216</v>
      </c>
      <c r="G231" t="s">
        <v>5330</v>
      </c>
      <c r="H231" t="s">
        <v>5243</v>
      </c>
      <c r="I231" t="s">
        <v>5243</v>
      </c>
      <c r="J231" t="s">
        <v>10140</v>
      </c>
      <c r="K231" t="s">
        <v>10203</v>
      </c>
      <c r="L231" t="s">
        <v>10216</v>
      </c>
      <c r="M231" t="s">
        <v>11255</v>
      </c>
      <c r="N231" t="s">
        <v>11296</v>
      </c>
      <c r="O231" t="s">
        <v>11314</v>
      </c>
    </row>
    <row r="232" spans="1:15" x14ac:dyDescent="0.25">
      <c r="A232" t="s">
        <v>22</v>
      </c>
      <c r="B232" t="s">
        <v>22</v>
      </c>
      <c r="C232" t="str">
        <f>Table1[[#This Row],[machine_code]]</f>
        <v>1010CA03.XXXX</v>
      </c>
      <c r="D232" t="s">
        <v>2533</v>
      </c>
      <c r="E232" t="s">
        <v>5122</v>
      </c>
      <c r="F232" t="s">
        <v>5222</v>
      </c>
      <c r="G232" t="s">
        <v>5331</v>
      </c>
      <c r="H232" t="s">
        <v>5243</v>
      </c>
      <c r="I232" t="s">
        <v>5243</v>
      </c>
      <c r="J232" t="s">
        <v>5259</v>
      </c>
      <c r="K232" t="s">
        <v>10201</v>
      </c>
      <c r="L232" t="s">
        <v>10215</v>
      </c>
      <c r="M232" t="s">
        <v>11255</v>
      </c>
      <c r="N232" t="s">
        <v>11296</v>
      </c>
      <c r="O232" t="s">
        <v>11314</v>
      </c>
    </row>
    <row r="233" spans="1:15" x14ac:dyDescent="0.25">
      <c r="A233" t="s">
        <v>22</v>
      </c>
      <c r="B233" t="s">
        <v>22</v>
      </c>
      <c r="C233" t="str">
        <f>Table1[[#This Row],[machine_code]]</f>
        <v>1010CA03.XXXX</v>
      </c>
      <c r="D233" t="s">
        <v>2533</v>
      </c>
      <c r="E233" t="s">
        <v>5127</v>
      </c>
      <c r="F233" t="s">
        <v>5227</v>
      </c>
      <c r="G233" t="s">
        <v>5332</v>
      </c>
      <c r="H233" t="s">
        <v>10069</v>
      </c>
      <c r="I233" t="s">
        <v>10086</v>
      </c>
      <c r="J233" t="s">
        <v>10140</v>
      </c>
      <c r="K233" t="s">
        <v>10203</v>
      </c>
      <c r="L233" t="s">
        <v>10216</v>
      </c>
      <c r="M233" t="s">
        <v>11257</v>
      </c>
      <c r="N233" t="s">
        <v>11296</v>
      </c>
      <c r="O233" t="s">
        <v>11314</v>
      </c>
    </row>
    <row r="234" spans="1:15" x14ac:dyDescent="0.25">
      <c r="A234" t="s">
        <v>22</v>
      </c>
      <c r="B234" t="s">
        <v>22</v>
      </c>
      <c r="C234" t="str">
        <f>Table1[[#This Row],[machine_code]]</f>
        <v>1010CA03.XXXX</v>
      </c>
      <c r="D234" t="s">
        <v>2534</v>
      </c>
      <c r="E234" t="s">
        <v>5117</v>
      </c>
      <c r="F234" t="s">
        <v>5217</v>
      </c>
      <c r="G234" t="s">
        <v>5333</v>
      </c>
      <c r="H234" t="s">
        <v>5243</v>
      </c>
      <c r="I234" t="s">
        <v>5243</v>
      </c>
      <c r="J234" t="s">
        <v>5259</v>
      </c>
      <c r="K234" t="s">
        <v>10202</v>
      </c>
      <c r="L234" t="s">
        <v>10215</v>
      </c>
      <c r="M234" t="s">
        <v>11255</v>
      </c>
      <c r="N234" t="s">
        <v>11296</v>
      </c>
      <c r="O234" t="s">
        <v>11314</v>
      </c>
    </row>
    <row r="235" spans="1:15" x14ac:dyDescent="0.25">
      <c r="A235" t="s">
        <v>22</v>
      </c>
      <c r="B235" t="s">
        <v>22</v>
      </c>
      <c r="C235" t="str">
        <f>Table1[[#This Row],[machine_code]]</f>
        <v>1010CA03.XXXX</v>
      </c>
      <c r="D235" t="s">
        <v>2534</v>
      </c>
      <c r="E235" t="s">
        <v>5118</v>
      </c>
      <c r="F235" t="s">
        <v>5218</v>
      </c>
      <c r="G235" t="s">
        <v>5334</v>
      </c>
      <c r="H235" t="s">
        <v>5243</v>
      </c>
      <c r="I235" t="s">
        <v>5243</v>
      </c>
      <c r="J235" t="s">
        <v>10140</v>
      </c>
      <c r="K235" t="s">
        <v>10201</v>
      </c>
      <c r="L235" t="s">
        <v>10216</v>
      </c>
      <c r="M235" t="s">
        <v>11255</v>
      </c>
      <c r="N235" t="s">
        <v>11296</v>
      </c>
      <c r="O235" t="s">
        <v>11314</v>
      </c>
    </row>
    <row r="236" spans="1:15" x14ac:dyDescent="0.25">
      <c r="A236" t="s">
        <v>22</v>
      </c>
      <c r="B236" t="s">
        <v>22</v>
      </c>
      <c r="C236" t="str">
        <f>Table1[[#This Row],[machine_code]]</f>
        <v>1010CA03.XXXX</v>
      </c>
      <c r="D236" t="s">
        <v>2535</v>
      </c>
      <c r="E236" t="s">
        <v>5116</v>
      </c>
      <c r="F236" t="s">
        <v>5216</v>
      </c>
      <c r="G236" t="s">
        <v>5335</v>
      </c>
      <c r="H236" t="s">
        <v>10069</v>
      </c>
      <c r="I236" t="s">
        <v>10086</v>
      </c>
      <c r="J236" t="s">
        <v>10140</v>
      </c>
      <c r="K236" t="s">
        <v>10202</v>
      </c>
      <c r="L236" t="s">
        <v>10216</v>
      </c>
      <c r="M236" t="s">
        <v>11255</v>
      </c>
      <c r="N236" t="s">
        <v>11296</v>
      </c>
      <c r="O236" t="s">
        <v>11314</v>
      </c>
    </row>
    <row r="237" spans="1:15" x14ac:dyDescent="0.25">
      <c r="A237" t="s">
        <v>22</v>
      </c>
      <c r="B237" t="s">
        <v>22</v>
      </c>
      <c r="C237" t="str">
        <f>Table1[[#This Row],[machine_code]]</f>
        <v>1010CA03.XXXX</v>
      </c>
      <c r="D237" t="s">
        <v>2535</v>
      </c>
      <c r="E237" t="s">
        <v>5118</v>
      </c>
      <c r="F237" t="s">
        <v>5218</v>
      </c>
      <c r="G237" t="s">
        <v>5336</v>
      </c>
      <c r="H237" t="s">
        <v>5218</v>
      </c>
      <c r="I237" t="s">
        <v>5218</v>
      </c>
      <c r="J237" t="s">
        <v>10140</v>
      </c>
      <c r="K237" t="s">
        <v>10201</v>
      </c>
      <c r="L237" t="s">
        <v>10216</v>
      </c>
      <c r="M237" t="s">
        <v>11255</v>
      </c>
      <c r="N237" t="s">
        <v>11296</v>
      </c>
      <c r="O237" t="s">
        <v>11314</v>
      </c>
    </row>
    <row r="238" spans="1:15" x14ac:dyDescent="0.25">
      <c r="A238" t="s">
        <v>22</v>
      </c>
      <c r="B238" t="s">
        <v>22</v>
      </c>
      <c r="C238" t="str">
        <f>Table1[[#This Row],[machine_code]]</f>
        <v>1010CA03.XXXX</v>
      </c>
      <c r="D238" t="s">
        <v>2536</v>
      </c>
      <c r="E238" t="s">
        <v>5116</v>
      </c>
      <c r="F238" t="s">
        <v>5216</v>
      </c>
      <c r="G238" t="s">
        <v>5337</v>
      </c>
      <c r="H238" t="s">
        <v>5218</v>
      </c>
      <c r="I238" t="s">
        <v>5218</v>
      </c>
      <c r="J238" t="s">
        <v>10140</v>
      </c>
      <c r="K238" t="s">
        <v>10201</v>
      </c>
      <c r="L238" t="s">
        <v>10216</v>
      </c>
      <c r="M238" t="s">
        <v>11255</v>
      </c>
      <c r="N238" t="s">
        <v>11296</v>
      </c>
      <c r="O238" t="s">
        <v>11314</v>
      </c>
    </row>
    <row r="239" spans="1:15" x14ac:dyDescent="0.25">
      <c r="A239" t="s">
        <v>22</v>
      </c>
      <c r="B239" t="s">
        <v>22</v>
      </c>
      <c r="C239" t="str">
        <f>Table1[[#This Row],[machine_code]]</f>
        <v>1010CA03.XXXX</v>
      </c>
      <c r="D239" t="s">
        <v>2537</v>
      </c>
      <c r="E239" t="s">
        <v>5116</v>
      </c>
      <c r="F239" t="s">
        <v>5216</v>
      </c>
      <c r="G239" t="s">
        <v>5338</v>
      </c>
      <c r="H239" t="s">
        <v>5243</v>
      </c>
      <c r="I239" t="s">
        <v>5243</v>
      </c>
      <c r="J239" t="s">
        <v>10140</v>
      </c>
      <c r="K239" t="s">
        <v>10201</v>
      </c>
      <c r="L239" t="s">
        <v>10216</v>
      </c>
      <c r="M239" t="s">
        <v>11255</v>
      </c>
      <c r="N239" t="s">
        <v>11296</v>
      </c>
      <c r="O239" t="s">
        <v>11314</v>
      </c>
    </row>
    <row r="240" spans="1:15" x14ac:dyDescent="0.25">
      <c r="A240" t="s">
        <v>22</v>
      </c>
      <c r="B240" t="s">
        <v>22</v>
      </c>
      <c r="C240" t="str">
        <f>Table1[[#This Row],[machine_code]]</f>
        <v>1010CA03.XXXX</v>
      </c>
      <c r="D240" t="s">
        <v>2537</v>
      </c>
      <c r="E240" t="s">
        <v>5117</v>
      </c>
      <c r="F240" t="s">
        <v>5217</v>
      </c>
      <c r="G240" t="s">
        <v>5339</v>
      </c>
      <c r="H240" t="s">
        <v>10071</v>
      </c>
      <c r="I240" t="s">
        <v>10071</v>
      </c>
      <c r="J240" t="s">
        <v>5259</v>
      </c>
      <c r="K240" t="s">
        <v>10202</v>
      </c>
      <c r="L240" t="s">
        <v>10215</v>
      </c>
      <c r="M240" t="s">
        <v>11255</v>
      </c>
      <c r="N240" t="s">
        <v>11296</v>
      </c>
      <c r="O240" t="s">
        <v>11314</v>
      </c>
    </row>
    <row r="241" spans="1:15" x14ac:dyDescent="0.25">
      <c r="A241" t="s">
        <v>22</v>
      </c>
      <c r="B241" t="s">
        <v>22</v>
      </c>
      <c r="C241" t="str">
        <f>Table1[[#This Row],[machine_code]]</f>
        <v>1010CA03.XXXX</v>
      </c>
      <c r="D241" t="s">
        <v>2537</v>
      </c>
      <c r="E241" t="s">
        <v>5121</v>
      </c>
      <c r="F241" t="s">
        <v>5221</v>
      </c>
      <c r="G241" t="s">
        <v>5322</v>
      </c>
      <c r="H241" t="s">
        <v>10071</v>
      </c>
      <c r="I241" t="s">
        <v>10071</v>
      </c>
      <c r="J241" t="s">
        <v>10140</v>
      </c>
      <c r="K241" t="s">
        <v>10202</v>
      </c>
      <c r="L241" t="s">
        <v>10216</v>
      </c>
      <c r="M241" t="s">
        <v>11255</v>
      </c>
      <c r="N241" t="s">
        <v>11296</v>
      </c>
      <c r="O241" t="s">
        <v>11314</v>
      </c>
    </row>
    <row r="242" spans="1:15" x14ac:dyDescent="0.25">
      <c r="A242" t="s">
        <v>22</v>
      </c>
      <c r="B242" t="s">
        <v>22</v>
      </c>
      <c r="C242" t="str">
        <f>Table1[[#This Row],[machine_code]]</f>
        <v>1010CA03.XXXX</v>
      </c>
      <c r="D242" t="s">
        <v>2537</v>
      </c>
      <c r="E242" t="s">
        <v>5122</v>
      </c>
      <c r="F242" t="s">
        <v>5222</v>
      </c>
      <c r="G242" t="s">
        <v>5340</v>
      </c>
      <c r="H242" t="s">
        <v>5272</v>
      </c>
      <c r="I242" t="s">
        <v>5272</v>
      </c>
      <c r="J242" t="s">
        <v>5259</v>
      </c>
      <c r="K242" t="s">
        <v>10201</v>
      </c>
      <c r="L242" t="s">
        <v>10215</v>
      </c>
      <c r="M242" t="s">
        <v>11255</v>
      </c>
      <c r="N242" t="s">
        <v>11296</v>
      </c>
      <c r="O242" t="s">
        <v>11314</v>
      </c>
    </row>
    <row r="243" spans="1:15" x14ac:dyDescent="0.25">
      <c r="A243" t="s">
        <v>22</v>
      </c>
      <c r="B243" t="s">
        <v>22</v>
      </c>
      <c r="C243" t="str">
        <f>Table1[[#This Row],[machine_code]]</f>
        <v>1010CA03.XXXX</v>
      </c>
      <c r="D243" t="s">
        <v>2537</v>
      </c>
      <c r="E243" t="s">
        <v>5123</v>
      </c>
      <c r="F243" t="s">
        <v>5223</v>
      </c>
      <c r="G243" t="s">
        <v>5324</v>
      </c>
      <c r="H243" t="s">
        <v>10071</v>
      </c>
      <c r="I243" t="s">
        <v>10071</v>
      </c>
      <c r="J243" t="s">
        <v>5259</v>
      </c>
      <c r="K243" t="s">
        <v>10201</v>
      </c>
      <c r="L243" t="s">
        <v>10215</v>
      </c>
      <c r="M243" t="s">
        <v>11255</v>
      </c>
      <c r="N243" t="s">
        <v>11296</v>
      </c>
      <c r="O243" t="s">
        <v>11314</v>
      </c>
    </row>
    <row r="244" spans="1:15" x14ac:dyDescent="0.25">
      <c r="A244" t="s">
        <v>22</v>
      </c>
      <c r="B244" t="s">
        <v>22</v>
      </c>
      <c r="C244" t="str">
        <f>Table1[[#This Row],[machine_code]]</f>
        <v>1010CA03.XXXX</v>
      </c>
      <c r="D244" t="s">
        <v>2537</v>
      </c>
      <c r="E244" t="s">
        <v>5118</v>
      </c>
      <c r="F244" t="s">
        <v>5218</v>
      </c>
      <c r="G244" t="s">
        <v>5341</v>
      </c>
      <c r="H244" t="s">
        <v>5243</v>
      </c>
      <c r="I244" t="s">
        <v>5243</v>
      </c>
      <c r="J244" t="s">
        <v>10140</v>
      </c>
      <c r="K244" t="s">
        <v>10202</v>
      </c>
      <c r="L244" t="s">
        <v>10216</v>
      </c>
      <c r="M244" t="s">
        <v>11255</v>
      </c>
      <c r="N244" t="s">
        <v>11296</v>
      </c>
      <c r="O244" t="s">
        <v>11314</v>
      </c>
    </row>
    <row r="245" spans="1:15" x14ac:dyDescent="0.25">
      <c r="A245" t="s">
        <v>22</v>
      </c>
      <c r="B245" t="s">
        <v>22</v>
      </c>
      <c r="C245" t="str">
        <f>Table1[[#This Row],[machine_code]]</f>
        <v>1010CA03.XXXX</v>
      </c>
      <c r="D245" t="s">
        <v>2537</v>
      </c>
      <c r="E245" t="s">
        <v>5119</v>
      </c>
      <c r="F245" t="s">
        <v>5219</v>
      </c>
      <c r="G245" t="s">
        <v>5342</v>
      </c>
      <c r="H245" t="s">
        <v>5218</v>
      </c>
      <c r="I245" t="s">
        <v>10075</v>
      </c>
      <c r="J245" t="s">
        <v>10140</v>
      </c>
      <c r="K245" t="s">
        <v>10202</v>
      </c>
      <c r="L245" t="s">
        <v>10216</v>
      </c>
      <c r="M245" t="s">
        <v>11255</v>
      </c>
      <c r="N245" t="s">
        <v>11296</v>
      </c>
      <c r="O245" t="s">
        <v>11314</v>
      </c>
    </row>
    <row r="246" spans="1:15" x14ac:dyDescent="0.25">
      <c r="A246" t="s">
        <v>22</v>
      </c>
      <c r="B246" t="s">
        <v>22</v>
      </c>
      <c r="C246" t="str">
        <f>Table1[[#This Row],[machine_code]]</f>
        <v>1010CA03.XXXX</v>
      </c>
      <c r="D246" t="s">
        <v>2545</v>
      </c>
      <c r="E246" t="s">
        <v>5116</v>
      </c>
      <c r="F246" t="s">
        <v>5216</v>
      </c>
      <c r="G246" t="s">
        <v>5345</v>
      </c>
      <c r="H246" t="s">
        <v>5243</v>
      </c>
      <c r="I246" t="s">
        <v>5243</v>
      </c>
      <c r="J246" t="s">
        <v>10140</v>
      </c>
      <c r="K246" t="s">
        <v>10201</v>
      </c>
      <c r="L246" t="s">
        <v>10216</v>
      </c>
      <c r="M246" t="s">
        <v>11255</v>
      </c>
      <c r="N246" t="s">
        <v>11296</v>
      </c>
      <c r="O246" t="s">
        <v>11314</v>
      </c>
    </row>
    <row r="247" spans="1:15" x14ac:dyDescent="0.25">
      <c r="A247" t="s">
        <v>22</v>
      </c>
      <c r="B247" t="s">
        <v>22</v>
      </c>
      <c r="C247" t="str">
        <f>Table1[[#This Row],[machine_code]]</f>
        <v>1010CA03.XXXX</v>
      </c>
      <c r="D247" t="s">
        <v>2545</v>
      </c>
      <c r="E247" t="s">
        <v>5117</v>
      </c>
      <c r="F247" t="s">
        <v>5217</v>
      </c>
      <c r="G247" t="s">
        <v>5346</v>
      </c>
      <c r="H247" t="s">
        <v>10071</v>
      </c>
      <c r="I247" t="s">
        <v>10071</v>
      </c>
      <c r="J247" t="s">
        <v>5259</v>
      </c>
      <c r="K247" t="s">
        <v>10202</v>
      </c>
      <c r="L247" t="s">
        <v>10215</v>
      </c>
      <c r="M247" t="s">
        <v>11255</v>
      </c>
      <c r="N247" t="s">
        <v>11296</v>
      </c>
      <c r="O247" t="s">
        <v>11314</v>
      </c>
    </row>
    <row r="248" spans="1:15" x14ac:dyDescent="0.25">
      <c r="A248" t="s">
        <v>22</v>
      </c>
      <c r="B248" t="s">
        <v>22</v>
      </c>
      <c r="C248" t="str">
        <f>Table1[[#This Row],[machine_code]]</f>
        <v>1010CA03.XXXX</v>
      </c>
      <c r="D248" t="s">
        <v>2545</v>
      </c>
      <c r="E248" t="s">
        <v>5121</v>
      </c>
      <c r="F248" t="s">
        <v>5221</v>
      </c>
      <c r="G248" t="s">
        <v>5322</v>
      </c>
      <c r="H248" t="s">
        <v>10071</v>
      </c>
      <c r="I248" t="s">
        <v>10071</v>
      </c>
      <c r="J248" t="s">
        <v>10140</v>
      </c>
      <c r="K248" t="s">
        <v>10202</v>
      </c>
      <c r="L248" t="s">
        <v>10216</v>
      </c>
      <c r="M248" t="s">
        <v>11255</v>
      </c>
      <c r="N248" t="s">
        <v>11296</v>
      </c>
      <c r="O248" t="s">
        <v>11314</v>
      </c>
    </row>
    <row r="249" spans="1:15" x14ac:dyDescent="0.25">
      <c r="A249" t="s">
        <v>22</v>
      </c>
      <c r="B249" t="s">
        <v>22</v>
      </c>
      <c r="C249" t="str">
        <f>Table1[[#This Row],[machine_code]]</f>
        <v>1010CA03.XXXX</v>
      </c>
      <c r="D249" t="s">
        <v>2545</v>
      </c>
      <c r="E249" t="s">
        <v>5122</v>
      </c>
      <c r="F249" t="s">
        <v>5222</v>
      </c>
      <c r="G249" t="s">
        <v>5347</v>
      </c>
      <c r="H249" t="s">
        <v>5218</v>
      </c>
      <c r="I249" t="s">
        <v>5218</v>
      </c>
      <c r="J249" t="s">
        <v>5259</v>
      </c>
      <c r="K249" t="s">
        <v>10201</v>
      </c>
      <c r="L249" t="s">
        <v>10215</v>
      </c>
      <c r="M249" t="s">
        <v>11255</v>
      </c>
      <c r="N249" t="s">
        <v>11296</v>
      </c>
      <c r="O249" t="s">
        <v>11314</v>
      </c>
    </row>
    <row r="250" spans="1:15" x14ac:dyDescent="0.25">
      <c r="A250" t="s">
        <v>22</v>
      </c>
      <c r="B250" t="s">
        <v>22</v>
      </c>
      <c r="C250" t="str">
        <f>Table1[[#This Row],[machine_code]]</f>
        <v>1010CA03.XXXX</v>
      </c>
      <c r="D250" t="s">
        <v>2545</v>
      </c>
      <c r="E250" t="s">
        <v>5118</v>
      </c>
      <c r="F250" t="s">
        <v>5218</v>
      </c>
      <c r="G250" t="s">
        <v>5348</v>
      </c>
      <c r="H250" t="s">
        <v>10071</v>
      </c>
      <c r="I250" t="s">
        <v>10071</v>
      </c>
      <c r="J250" t="s">
        <v>10140</v>
      </c>
      <c r="K250" t="s">
        <v>10202</v>
      </c>
      <c r="L250" t="s">
        <v>10216</v>
      </c>
      <c r="M250" t="s">
        <v>11255</v>
      </c>
      <c r="N250" t="s">
        <v>11296</v>
      </c>
      <c r="O250" t="s">
        <v>11314</v>
      </c>
    </row>
    <row r="251" spans="1:15" x14ac:dyDescent="0.25">
      <c r="A251" t="s">
        <v>22</v>
      </c>
      <c r="B251" t="s">
        <v>22</v>
      </c>
      <c r="C251" t="str">
        <f>Table1[[#This Row],[machine_code]]</f>
        <v>1010CA03.XXXX</v>
      </c>
      <c r="D251" t="s">
        <v>2545</v>
      </c>
      <c r="E251" t="s">
        <v>5119</v>
      </c>
      <c r="F251" t="s">
        <v>5219</v>
      </c>
      <c r="G251" t="s">
        <v>5349</v>
      </c>
      <c r="H251" t="s">
        <v>5218</v>
      </c>
      <c r="I251" t="s">
        <v>10075</v>
      </c>
      <c r="J251" t="s">
        <v>10140</v>
      </c>
      <c r="K251" t="s">
        <v>10202</v>
      </c>
      <c r="L251" t="s">
        <v>10216</v>
      </c>
      <c r="M251" t="s">
        <v>11255</v>
      </c>
      <c r="N251" t="s">
        <v>11296</v>
      </c>
      <c r="O251" t="s">
        <v>11314</v>
      </c>
    </row>
    <row r="252" spans="1:15" x14ac:dyDescent="0.25">
      <c r="A252" t="s">
        <v>22</v>
      </c>
      <c r="B252" t="s">
        <v>22</v>
      </c>
      <c r="C252" t="str">
        <f>Table1[[#This Row],[machine_code]]</f>
        <v>1010CA03.XXXX</v>
      </c>
      <c r="D252" t="s">
        <v>2548</v>
      </c>
      <c r="E252" t="s">
        <v>5122</v>
      </c>
      <c r="F252" t="s">
        <v>5222</v>
      </c>
      <c r="G252" t="s">
        <v>5323</v>
      </c>
      <c r="H252" t="s">
        <v>10071</v>
      </c>
      <c r="I252" t="s">
        <v>10071</v>
      </c>
      <c r="J252" t="s">
        <v>5259</v>
      </c>
      <c r="K252" t="s">
        <v>10201</v>
      </c>
      <c r="L252" t="s">
        <v>10215</v>
      </c>
      <c r="M252" t="s">
        <v>11255</v>
      </c>
      <c r="N252" t="s">
        <v>11296</v>
      </c>
      <c r="O252" t="s">
        <v>11314</v>
      </c>
    </row>
    <row r="253" spans="1:15" x14ac:dyDescent="0.25">
      <c r="A253" t="s">
        <v>22</v>
      </c>
      <c r="B253" t="s">
        <v>22</v>
      </c>
      <c r="C253" t="str">
        <f>Table1[[#This Row],[machine_code]]</f>
        <v>1010CA03.XXXX</v>
      </c>
      <c r="D253" t="s">
        <v>2548</v>
      </c>
      <c r="E253" t="s">
        <v>5118</v>
      </c>
      <c r="F253" t="s">
        <v>5218</v>
      </c>
      <c r="G253" t="s">
        <v>5319</v>
      </c>
      <c r="H253" t="s">
        <v>10071</v>
      </c>
      <c r="I253" t="s">
        <v>10071</v>
      </c>
      <c r="J253" t="s">
        <v>10140</v>
      </c>
      <c r="K253" t="s">
        <v>10202</v>
      </c>
      <c r="L253" t="s">
        <v>10216</v>
      </c>
      <c r="M253" t="s">
        <v>11255</v>
      </c>
      <c r="N253" t="s">
        <v>11296</v>
      </c>
      <c r="O253" t="s">
        <v>11314</v>
      </c>
    </row>
    <row r="254" spans="1:15" x14ac:dyDescent="0.25">
      <c r="A254" t="s">
        <v>22</v>
      </c>
      <c r="B254" t="s">
        <v>22</v>
      </c>
      <c r="C254" t="str">
        <f>Table1[[#This Row],[machine_code]]</f>
        <v>1010CA03.XXXX</v>
      </c>
      <c r="D254" t="s">
        <v>2548</v>
      </c>
      <c r="E254" t="s">
        <v>5119</v>
      </c>
      <c r="F254" t="s">
        <v>5219</v>
      </c>
      <c r="G254" t="s">
        <v>5320</v>
      </c>
      <c r="H254" t="s">
        <v>5218</v>
      </c>
      <c r="I254" t="s">
        <v>10075</v>
      </c>
      <c r="J254" t="s">
        <v>10140</v>
      </c>
      <c r="K254" t="s">
        <v>10201</v>
      </c>
      <c r="L254" t="s">
        <v>10216</v>
      </c>
      <c r="M254" t="s">
        <v>11255</v>
      </c>
      <c r="N254" t="s">
        <v>11296</v>
      </c>
      <c r="O254" t="s">
        <v>11314</v>
      </c>
    </row>
    <row r="255" spans="1:15" x14ac:dyDescent="0.25">
      <c r="A255" t="s">
        <v>22</v>
      </c>
      <c r="B255" t="s">
        <v>22</v>
      </c>
      <c r="C255" t="str">
        <f>Table1[[#This Row],[machine_code]]</f>
        <v>1010CA03.XXXX</v>
      </c>
      <c r="D255" t="s">
        <v>2549</v>
      </c>
      <c r="E255" t="s">
        <v>5128</v>
      </c>
      <c r="F255" t="s">
        <v>5228</v>
      </c>
      <c r="G255" t="s">
        <v>5350</v>
      </c>
      <c r="H255" t="s">
        <v>10070</v>
      </c>
      <c r="I255" t="s">
        <v>10070</v>
      </c>
      <c r="J255" t="s">
        <v>10141</v>
      </c>
      <c r="K255" t="s">
        <v>10203</v>
      </c>
      <c r="L255" t="s">
        <v>10215</v>
      </c>
      <c r="M255" t="s">
        <v>11256</v>
      </c>
      <c r="N255" t="s">
        <v>11296</v>
      </c>
      <c r="O255" t="s">
        <v>11314</v>
      </c>
    </row>
    <row r="256" spans="1:15" x14ac:dyDescent="0.25">
      <c r="A256" t="s">
        <v>22</v>
      </c>
      <c r="B256" t="s">
        <v>22</v>
      </c>
      <c r="C256" t="str">
        <f>Table1[[#This Row],[machine_code]]</f>
        <v>1010CA03.XXXX</v>
      </c>
      <c r="D256" t="s">
        <v>2550</v>
      </c>
      <c r="E256" t="s">
        <v>5116</v>
      </c>
      <c r="F256" t="s">
        <v>5216</v>
      </c>
      <c r="G256" t="s">
        <v>5351</v>
      </c>
      <c r="H256" t="s">
        <v>10069</v>
      </c>
      <c r="I256" t="s">
        <v>10114</v>
      </c>
      <c r="J256" t="s">
        <v>10142</v>
      </c>
      <c r="K256" t="s">
        <v>10202</v>
      </c>
      <c r="L256" t="s">
        <v>10219</v>
      </c>
      <c r="M256" t="s">
        <v>11257</v>
      </c>
      <c r="N256" t="s">
        <v>11296</v>
      </c>
      <c r="O256" t="s">
        <v>11314</v>
      </c>
    </row>
    <row r="257" spans="1:15" x14ac:dyDescent="0.25">
      <c r="A257" t="s">
        <v>22</v>
      </c>
      <c r="B257" t="s">
        <v>22</v>
      </c>
      <c r="C257" t="str">
        <f>Table1[[#This Row],[machine_code]]</f>
        <v>1010CA03.XXXX</v>
      </c>
      <c r="D257" t="s">
        <v>2550</v>
      </c>
      <c r="E257" t="s">
        <v>5129</v>
      </c>
      <c r="F257" t="s">
        <v>5229</v>
      </c>
      <c r="G257" t="s">
        <v>5352</v>
      </c>
      <c r="H257" t="s">
        <v>5272</v>
      </c>
      <c r="I257" t="s">
        <v>5272</v>
      </c>
      <c r="J257" t="s">
        <v>10141</v>
      </c>
      <c r="K257" t="s">
        <v>10203</v>
      </c>
      <c r="L257" t="s">
        <v>10229</v>
      </c>
      <c r="M257" t="s">
        <v>11257</v>
      </c>
      <c r="N257" t="s">
        <v>11296</v>
      </c>
      <c r="O257" t="s">
        <v>11314</v>
      </c>
    </row>
    <row r="258" spans="1:15" x14ac:dyDescent="0.25">
      <c r="A258" t="s">
        <v>22</v>
      </c>
      <c r="B258" t="s">
        <v>22</v>
      </c>
      <c r="C258" t="str">
        <f>Table1[[#This Row],[machine_code]]</f>
        <v>1010CA03.XXXX</v>
      </c>
      <c r="D258" t="s">
        <v>2550</v>
      </c>
      <c r="E258" t="s">
        <v>5130</v>
      </c>
      <c r="F258" t="s">
        <v>5230</v>
      </c>
      <c r="G258" t="s">
        <v>5353</v>
      </c>
      <c r="H258" t="s">
        <v>10070</v>
      </c>
      <c r="I258" t="s">
        <v>10070</v>
      </c>
      <c r="J258" t="s">
        <v>10143</v>
      </c>
      <c r="K258" t="s">
        <v>10202</v>
      </c>
      <c r="L258" t="s">
        <v>10216</v>
      </c>
      <c r="M258" t="s">
        <v>11257</v>
      </c>
      <c r="N258" t="s">
        <v>11296</v>
      </c>
      <c r="O258" t="s">
        <v>11314</v>
      </c>
    </row>
    <row r="259" spans="1:15" x14ac:dyDescent="0.25">
      <c r="A259" t="s">
        <v>22</v>
      </c>
      <c r="B259" t="s">
        <v>22</v>
      </c>
      <c r="C259" t="str">
        <f>Table1[[#This Row],[machine_code]]</f>
        <v>1010CA03.XXXX</v>
      </c>
      <c r="D259" t="s">
        <v>2551</v>
      </c>
      <c r="E259" t="s">
        <v>5116</v>
      </c>
      <c r="F259" t="s">
        <v>5216</v>
      </c>
      <c r="G259" t="s">
        <v>5354</v>
      </c>
      <c r="H259" t="s">
        <v>10071</v>
      </c>
      <c r="I259" t="s">
        <v>10071</v>
      </c>
      <c r="J259" t="s">
        <v>10140</v>
      </c>
      <c r="K259" t="s">
        <v>10202</v>
      </c>
      <c r="L259" t="s">
        <v>10216</v>
      </c>
      <c r="M259" t="s">
        <v>11257</v>
      </c>
      <c r="N259" t="s">
        <v>11296</v>
      </c>
      <c r="O259" t="s">
        <v>11314</v>
      </c>
    </row>
    <row r="260" spans="1:15" x14ac:dyDescent="0.25">
      <c r="A260" t="s">
        <v>22</v>
      </c>
      <c r="B260" t="s">
        <v>22</v>
      </c>
      <c r="C260" t="str">
        <f>Table1[[#This Row],[machine_code]]</f>
        <v>1010CA03.XXXX</v>
      </c>
      <c r="D260" t="s">
        <v>2551</v>
      </c>
      <c r="E260" t="s">
        <v>5125</v>
      </c>
      <c r="F260" t="s">
        <v>5225</v>
      </c>
      <c r="G260" t="s">
        <v>5355</v>
      </c>
      <c r="H260" t="s">
        <v>10071</v>
      </c>
      <c r="I260" t="s">
        <v>10071</v>
      </c>
      <c r="J260" t="s">
        <v>10141</v>
      </c>
      <c r="K260" t="s">
        <v>10202</v>
      </c>
      <c r="L260" t="s">
        <v>10219</v>
      </c>
      <c r="M260" t="s">
        <v>11257</v>
      </c>
      <c r="N260" t="s">
        <v>11296</v>
      </c>
      <c r="O260" t="s">
        <v>11314</v>
      </c>
    </row>
    <row r="261" spans="1:15" x14ac:dyDescent="0.25">
      <c r="A261" t="s">
        <v>22</v>
      </c>
      <c r="B261" t="s">
        <v>22</v>
      </c>
      <c r="C261" t="str">
        <f>Table1[[#This Row],[machine_code]]</f>
        <v>1010CA03.XXXX</v>
      </c>
      <c r="D261" t="s">
        <v>2551</v>
      </c>
      <c r="E261" t="s">
        <v>5128</v>
      </c>
      <c r="F261" t="s">
        <v>5228</v>
      </c>
      <c r="G261" t="s">
        <v>5356</v>
      </c>
      <c r="H261" t="s">
        <v>10071</v>
      </c>
      <c r="I261" t="s">
        <v>10071</v>
      </c>
      <c r="J261" t="s">
        <v>5259</v>
      </c>
      <c r="K261" t="s">
        <v>10203</v>
      </c>
      <c r="L261" t="s">
        <v>10215</v>
      </c>
      <c r="M261" t="s">
        <v>11256</v>
      </c>
      <c r="N261" t="s">
        <v>11296</v>
      </c>
      <c r="O261" t="s">
        <v>11314</v>
      </c>
    </row>
    <row r="262" spans="1:15" x14ac:dyDescent="0.25">
      <c r="A262" t="s">
        <v>22</v>
      </c>
      <c r="B262" t="s">
        <v>22</v>
      </c>
      <c r="C262" t="str">
        <f>Table1[[#This Row],[machine_code]]</f>
        <v>1010CA03.XXXX</v>
      </c>
      <c r="D262" t="s">
        <v>2552</v>
      </c>
      <c r="E262" t="s">
        <v>5131</v>
      </c>
      <c r="F262" t="s">
        <v>5231</v>
      </c>
      <c r="G262" t="s">
        <v>5357</v>
      </c>
      <c r="H262" t="s">
        <v>10073</v>
      </c>
      <c r="I262" t="s">
        <v>10073</v>
      </c>
      <c r="J262" t="s">
        <v>10143</v>
      </c>
      <c r="K262" t="s">
        <v>10203</v>
      </c>
      <c r="L262" t="s">
        <v>10216</v>
      </c>
      <c r="M262" t="s">
        <v>11256</v>
      </c>
      <c r="N262" t="s">
        <v>11296</v>
      </c>
      <c r="O262" t="s">
        <v>11314</v>
      </c>
    </row>
    <row r="263" spans="1:15" x14ac:dyDescent="0.25">
      <c r="A263" t="s">
        <v>22</v>
      </c>
      <c r="B263" t="s">
        <v>22</v>
      </c>
      <c r="C263" t="str">
        <f>Table1[[#This Row],[machine_code]]</f>
        <v>1010CA03.XXXX</v>
      </c>
      <c r="D263" t="s">
        <v>2552</v>
      </c>
      <c r="E263" t="s">
        <v>5132</v>
      </c>
      <c r="F263" t="s">
        <v>5232</v>
      </c>
      <c r="G263" t="s">
        <v>5391</v>
      </c>
      <c r="H263" t="s">
        <v>5228</v>
      </c>
      <c r="I263" t="s">
        <v>10082</v>
      </c>
      <c r="J263" t="s">
        <v>10141</v>
      </c>
      <c r="K263" t="s">
        <v>10204</v>
      </c>
      <c r="L263" t="s">
        <v>10215</v>
      </c>
      <c r="M263" t="s">
        <v>11256</v>
      </c>
      <c r="N263" t="s">
        <v>11296</v>
      </c>
      <c r="O263" t="s">
        <v>11314</v>
      </c>
    </row>
    <row r="264" spans="1:15" x14ac:dyDescent="0.25">
      <c r="A264" t="s">
        <v>22</v>
      </c>
      <c r="B264" t="s">
        <v>22</v>
      </c>
      <c r="C264" t="str">
        <f>Table1[[#This Row],[machine_code]]</f>
        <v>1010CA03.XXXX</v>
      </c>
      <c r="D264" t="s">
        <v>2553</v>
      </c>
      <c r="E264" t="s">
        <v>5116</v>
      </c>
      <c r="F264" t="s">
        <v>5216</v>
      </c>
      <c r="G264" t="s">
        <v>5359</v>
      </c>
      <c r="H264" t="s">
        <v>10073</v>
      </c>
      <c r="I264" t="s">
        <v>10073</v>
      </c>
      <c r="J264" t="s">
        <v>10143</v>
      </c>
      <c r="K264" t="s">
        <v>10202</v>
      </c>
      <c r="L264" t="s">
        <v>10216</v>
      </c>
      <c r="M264" t="s">
        <v>11257</v>
      </c>
      <c r="N264" t="s">
        <v>11296</v>
      </c>
      <c r="O264" t="s">
        <v>11314</v>
      </c>
    </row>
    <row r="265" spans="1:15" x14ac:dyDescent="0.25">
      <c r="A265" t="s">
        <v>22</v>
      </c>
      <c r="B265" t="s">
        <v>22</v>
      </c>
      <c r="C265" t="str">
        <f>Table1[[#This Row],[machine_code]]</f>
        <v>1010CA03.XXXX</v>
      </c>
      <c r="D265" t="s">
        <v>2553</v>
      </c>
      <c r="E265" t="s">
        <v>5125</v>
      </c>
      <c r="F265" t="s">
        <v>5225</v>
      </c>
      <c r="G265" t="s">
        <v>5360</v>
      </c>
      <c r="H265" t="s">
        <v>10071</v>
      </c>
      <c r="I265" t="s">
        <v>10071</v>
      </c>
      <c r="J265" t="s">
        <v>10141</v>
      </c>
      <c r="K265" t="s">
        <v>10202</v>
      </c>
      <c r="L265" t="s">
        <v>10219</v>
      </c>
      <c r="M265" t="s">
        <v>11257</v>
      </c>
      <c r="N265" t="s">
        <v>11296</v>
      </c>
      <c r="O265" t="s">
        <v>11314</v>
      </c>
    </row>
    <row r="266" spans="1:15" x14ac:dyDescent="0.25">
      <c r="A266" t="s">
        <v>22</v>
      </c>
      <c r="B266" t="s">
        <v>22</v>
      </c>
      <c r="C266" t="str">
        <f>Table1[[#This Row],[machine_code]]</f>
        <v>1010CA03.XXXX</v>
      </c>
      <c r="D266" t="s">
        <v>2553</v>
      </c>
      <c r="E266" t="s">
        <v>5128</v>
      </c>
      <c r="F266" t="s">
        <v>5228</v>
      </c>
      <c r="G266" t="s">
        <v>5361</v>
      </c>
      <c r="H266" t="s">
        <v>10071</v>
      </c>
      <c r="I266" t="s">
        <v>10071</v>
      </c>
      <c r="J266" t="s">
        <v>5259</v>
      </c>
      <c r="K266" t="s">
        <v>10203</v>
      </c>
      <c r="L266" t="s">
        <v>10215</v>
      </c>
      <c r="M266" t="s">
        <v>11256</v>
      </c>
      <c r="N266" t="s">
        <v>11296</v>
      </c>
      <c r="O266" t="s">
        <v>11314</v>
      </c>
    </row>
    <row r="267" spans="1:15" x14ac:dyDescent="0.25">
      <c r="A267" t="s">
        <v>22</v>
      </c>
      <c r="B267" t="s">
        <v>22</v>
      </c>
      <c r="C267" t="str">
        <f>Table1[[#This Row],[machine_code]]</f>
        <v>1010CA03.XXXX</v>
      </c>
      <c r="D267" t="s">
        <v>2554</v>
      </c>
      <c r="E267" t="s">
        <v>5122</v>
      </c>
      <c r="F267" t="s">
        <v>5222</v>
      </c>
      <c r="G267" t="s">
        <v>5362</v>
      </c>
      <c r="H267" t="s">
        <v>5243</v>
      </c>
      <c r="I267" t="s">
        <v>5243</v>
      </c>
      <c r="J267" t="s">
        <v>5259</v>
      </c>
      <c r="K267" t="s">
        <v>10201</v>
      </c>
      <c r="L267" t="s">
        <v>10215</v>
      </c>
      <c r="M267" t="s">
        <v>11255</v>
      </c>
      <c r="N267" t="s">
        <v>11296</v>
      </c>
      <c r="O267" t="s">
        <v>11314</v>
      </c>
    </row>
    <row r="268" spans="1:15" x14ac:dyDescent="0.25">
      <c r="A268" t="s">
        <v>22</v>
      </c>
      <c r="B268" t="s">
        <v>22</v>
      </c>
      <c r="C268" t="str">
        <f>Table1[[#This Row],[machine_code]]</f>
        <v>1010CA03.XXXX</v>
      </c>
      <c r="D268" t="s">
        <v>2554</v>
      </c>
      <c r="E268" t="s">
        <v>5118</v>
      </c>
      <c r="F268" t="s">
        <v>5218</v>
      </c>
      <c r="G268" t="s">
        <v>5363</v>
      </c>
      <c r="H268" t="s">
        <v>10071</v>
      </c>
      <c r="I268" t="s">
        <v>10071</v>
      </c>
      <c r="J268" t="s">
        <v>10140</v>
      </c>
      <c r="K268" t="s">
        <v>10202</v>
      </c>
      <c r="L268" t="s">
        <v>10216</v>
      </c>
      <c r="M268" t="s">
        <v>11255</v>
      </c>
      <c r="N268" t="s">
        <v>11296</v>
      </c>
      <c r="O268" t="s">
        <v>11314</v>
      </c>
    </row>
    <row r="269" spans="1:15" x14ac:dyDescent="0.25">
      <c r="A269" t="s">
        <v>22</v>
      </c>
      <c r="B269" t="s">
        <v>22</v>
      </c>
      <c r="C269" t="str">
        <f>Table1[[#This Row],[machine_code]]</f>
        <v>1010CA03.XXXX</v>
      </c>
      <c r="D269" t="s">
        <v>2554</v>
      </c>
      <c r="E269" t="s">
        <v>5119</v>
      </c>
      <c r="F269" t="s">
        <v>5219</v>
      </c>
      <c r="G269" t="s">
        <v>5364</v>
      </c>
      <c r="H269" t="s">
        <v>10071</v>
      </c>
      <c r="I269" t="s">
        <v>10071</v>
      </c>
      <c r="J269" t="s">
        <v>10140</v>
      </c>
      <c r="K269" t="s">
        <v>10202</v>
      </c>
      <c r="L269" t="s">
        <v>10216</v>
      </c>
      <c r="M269" t="s">
        <v>11255</v>
      </c>
      <c r="N269" t="s">
        <v>11296</v>
      </c>
      <c r="O269" t="s">
        <v>11314</v>
      </c>
    </row>
    <row r="270" spans="1:15" x14ac:dyDescent="0.25">
      <c r="A270" t="s">
        <v>22</v>
      </c>
      <c r="B270" t="s">
        <v>22</v>
      </c>
      <c r="C270" t="str">
        <f>Table1[[#This Row],[machine_code]]</f>
        <v>1010CA03.XXXX</v>
      </c>
      <c r="D270" t="s">
        <v>2557</v>
      </c>
      <c r="E270" t="s">
        <v>5117</v>
      </c>
      <c r="F270" t="s">
        <v>5217</v>
      </c>
      <c r="G270" t="s">
        <v>5365</v>
      </c>
      <c r="H270" t="s">
        <v>10071</v>
      </c>
      <c r="I270" t="s">
        <v>10071</v>
      </c>
      <c r="J270" t="s">
        <v>5259</v>
      </c>
      <c r="K270" t="s">
        <v>10202</v>
      </c>
      <c r="L270" t="s">
        <v>10215</v>
      </c>
      <c r="M270" t="s">
        <v>11255</v>
      </c>
      <c r="N270" t="s">
        <v>11296</v>
      </c>
      <c r="O270" t="s">
        <v>11314</v>
      </c>
    </row>
    <row r="271" spans="1:15" x14ac:dyDescent="0.25">
      <c r="A271" t="s">
        <v>22</v>
      </c>
      <c r="B271" t="s">
        <v>22</v>
      </c>
      <c r="C271" t="str">
        <f>Table1[[#This Row],[machine_code]]</f>
        <v>1010CA03.XXXX</v>
      </c>
      <c r="D271" t="s">
        <v>2557</v>
      </c>
      <c r="E271" t="s">
        <v>5121</v>
      </c>
      <c r="F271" t="s">
        <v>5221</v>
      </c>
      <c r="G271" t="s">
        <v>5322</v>
      </c>
      <c r="H271" t="s">
        <v>10071</v>
      </c>
      <c r="I271" t="s">
        <v>10071</v>
      </c>
      <c r="J271" t="s">
        <v>10140</v>
      </c>
      <c r="K271" t="s">
        <v>10202</v>
      </c>
      <c r="L271" t="s">
        <v>10216</v>
      </c>
      <c r="M271" t="s">
        <v>11255</v>
      </c>
      <c r="N271" t="s">
        <v>11296</v>
      </c>
      <c r="O271" t="s">
        <v>11314</v>
      </c>
    </row>
    <row r="272" spans="1:15" x14ac:dyDescent="0.25">
      <c r="A272" t="s">
        <v>22</v>
      </c>
      <c r="B272" t="s">
        <v>22</v>
      </c>
      <c r="C272" t="str">
        <f>Table1[[#This Row],[machine_code]]</f>
        <v>1010CA03.XXXX</v>
      </c>
      <c r="D272" t="s">
        <v>2557</v>
      </c>
      <c r="E272" t="s">
        <v>5122</v>
      </c>
      <c r="F272" t="s">
        <v>5222</v>
      </c>
      <c r="G272" t="s">
        <v>5366</v>
      </c>
      <c r="H272" t="s">
        <v>5272</v>
      </c>
      <c r="I272" t="s">
        <v>5272</v>
      </c>
      <c r="J272" t="s">
        <v>5259</v>
      </c>
      <c r="K272" t="s">
        <v>10201</v>
      </c>
      <c r="L272" t="s">
        <v>10215</v>
      </c>
      <c r="M272" t="s">
        <v>11255</v>
      </c>
      <c r="N272" t="s">
        <v>11296</v>
      </c>
      <c r="O272" t="s">
        <v>11314</v>
      </c>
    </row>
    <row r="273" spans="1:15" x14ac:dyDescent="0.25">
      <c r="A273" t="s">
        <v>22</v>
      </c>
      <c r="B273" t="s">
        <v>22</v>
      </c>
      <c r="C273" t="str">
        <f>Table1[[#This Row],[machine_code]]</f>
        <v>1010CA03.XXXX</v>
      </c>
      <c r="D273" t="s">
        <v>2557</v>
      </c>
      <c r="E273" t="s">
        <v>5123</v>
      </c>
      <c r="F273" t="s">
        <v>5223</v>
      </c>
      <c r="G273" t="s">
        <v>5324</v>
      </c>
      <c r="H273" t="s">
        <v>10071</v>
      </c>
      <c r="I273" t="s">
        <v>10071</v>
      </c>
      <c r="J273" t="s">
        <v>5259</v>
      </c>
      <c r="K273" t="s">
        <v>10201</v>
      </c>
      <c r="L273" t="s">
        <v>10215</v>
      </c>
      <c r="M273" t="s">
        <v>11255</v>
      </c>
      <c r="N273" t="s">
        <v>11296</v>
      </c>
      <c r="O273" t="s">
        <v>11314</v>
      </c>
    </row>
    <row r="274" spans="1:15" x14ac:dyDescent="0.25">
      <c r="A274" t="s">
        <v>22</v>
      </c>
      <c r="B274" t="s">
        <v>22</v>
      </c>
      <c r="C274" t="str">
        <f>Table1[[#This Row],[machine_code]]</f>
        <v>1010CA03.XXXX</v>
      </c>
      <c r="D274" t="s">
        <v>2557</v>
      </c>
      <c r="E274" t="s">
        <v>5118</v>
      </c>
      <c r="F274" t="s">
        <v>5218</v>
      </c>
      <c r="G274" t="s">
        <v>5367</v>
      </c>
      <c r="H274" t="s">
        <v>5218</v>
      </c>
      <c r="I274" t="s">
        <v>5218</v>
      </c>
      <c r="J274" t="s">
        <v>10140</v>
      </c>
      <c r="K274" t="s">
        <v>10202</v>
      </c>
      <c r="L274" t="s">
        <v>10216</v>
      </c>
      <c r="M274" t="s">
        <v>11255</v>
      </c>
      <c r="N274" t="s">
        <v>11296</v>
      </c>
      <c r="O274" t="s">
        <v>11314</v>
      </c>
    </row>
    <row r="275" spans="1:15" x14ac:dyDescent="0.25">
      <c r="A275" t="s">
        <v>22</v>
      </c>
      <c r="B275" t="s">
        <v>22</v>
      </c>
      <c r="C275" t="str">
        <f>Table1[[#This Row],[machine_code]]</f>
        <v>1010CA03.XXXX</v>
      </c>
      <c r="D275" t="s">
        <v>2557</v>
      </c>
      <c r="E275" t="s">
        <v>5119</v>
      </c>
      <c r="F275" t="s">
        <v>5219</v>
      </c>
      <c r="G275" t="s">
        <v>5368</v>
      </c>
      <c r="H275" t="s">
        <v>5218</v>
      </c>
      <c r="I275" t="s">
        <v>10075</v>
      </c>
      <c r="J275" t="s">
        <v>10140</v>
      </c>
      <c r="K275" t="s">
        <v>10202</v>
      </c>
      <c r="L275" t="s">
        <v>10216</v>
      </c>
      <c r="M275" t="s">
        <v>11255</v>
      </c>
      <c r="N275" t="s">
        <v>11296</v>
      </c>
      <c r="O275" t="s">
        <v>11314</v>
      </c>
    </row>
    <row r="276" spans="1:15" x14ac:dyDescent="0.25">
      <c r="A276" t="s">
        <v>22</v>
      </c>
      <c r="B276" t="s">
        <v>22</v>
      </c>
      <c r="C276" t="str">
        <f>Table1[[#This Row],[machine_code]]</f>
        <v>1010CA03.XXXX</v>
      </c>
      <c r="D276" t="s">
        <v>2558</v>
      </c>
      <c r="E276" t="s">
        <v>5125</v>
      </c>
      <c r="F276" t="s">
        <v>5225</v>
      </c>
      <c r="G276" t="s">
        <v>5369</v>
      </c>
      <c r="H276" t="s">
        <v>10073</v>
      </c>
      <c r="I276" t="s">
        <v>10073</v>
      </c>
      <c r="J276" t="s">
        <v>10141</v>
      </c>
      <c r="K276" t="s">
        <v>10202</v>
      </c>
      <c r="L276" t="s">
        <v>10219</v>
      </c>
      <c r="M276" t="s">
        <v>11257</v>
      </c>
      <c r="N276" t="s">
        <v>11296</v>
      </c>
      <c r="O276" t="s">
        <v>11314</v>
      </c>
    </row>
    <row r="277" spans="1:15" x14ac:dyDescent="0.25">
      <c r="A277" t="s">
        <v>22</v>
      </c>
      <c r="B277" t="s">
        <v>22</v>
      </c>
      <c r="C277" t="str">
        <f>Table1[[#This Row],[machine_code]]</f>
        <v>1010CA03.XXXX</v>
      </c>
      <c r="D277" t="s">
        <v>2558</v>
      </c>
      <c r="E277" t="s">
        <v>5133</v>
      </c>
      <c r="F277" t="s">
        <v>5233</v>
      </c>
      <c r="G277" t="s">
        <v>5370</v>
      </c>
      <c r="H277" t="s">
        <v>5265</v>
      </c>
      <c r="I277" t="s">
        <v>5265</v>
      </c>
      <c r="J277" t="s">
        <v>10143</v>
      </c>
      <c r="K277" t="s">
        <v>10203</v>
      </c>
      <c r="L277" t="s">
        <v>10216</v>
      </c>
      <c r="M277" t="s">
        <v>11257</v>
      </c>
      <c r="N277" t="s">
        <v>11296</v>
      </c>
      <c r="O277" t="s">
        <v>11314</v>
      </c>
    </row>
    <row r="278" spans="1:15" x14ac:dyDescent="0.25">
      <c r="A278" t="s">
        <v>22</v>
      </c>
      <c r="B278" t="s">
        <v>22</v>
      </c>
      <c r="C278" t="str">
        <f>Table1[[#This Row],[machine_code]]</f>
        <v>1010CA03.XXXX</v>
      </c>
      <c r="D278" t="s">
        <v>2558</v>
      </c>
      <c r="E278" t="s">
        <v>5127</v>
      </c>
      <c r="F278" t="s">
        <v>5227</v>
      </c>
      <c r="G278" t="s">
        <v>5371</v>
      </c>
      <c r="H278" t="s">
        <v>10069</v>
      </c>
      <c r="I278" t="s">
        <v>10086</v>
      </c>
      <c r="J278" t="s">
        <v>10140</v>
      </c>
      <c r="K278" t="s">
        <v>10203</v>
      </c>
      <c r="L278" t="s">
        <v>10216</v>
      </c>
      <c r="M278" t="s">
        <v>11257</v>
      </c>
      <c r="N278" t="s">
        <v>11296</v>
      </c>
      <c r="O278" t="s">
        <v>11314</v>
      </c>
    </row>
    <row r="279" spans="1:15" x14ac:dyDescent="0.25">
      <c r="A279" t="s">
        <v>22</v>
      </c>
      <c r="B279" t="s">
        <v>22</v>
      </c>
      <c r="C279" t="str">
        <f>Table1[[#This Row],[machine_code]]</f>
        <v>1010CA03.XXXX</v>
      </c>
      <c r="D279" t="s">
        <v>2559</v>
      </c>
      <c r="E279" t="s">
        <v>5128</v>
      </c>
      <c r="F279" t="s">
        <v>5228</v>
      </c>
      <c r="G279" t="s">
        <v>5372</v>
      </c>
      <c r="H279" t="s">
        <v>10069</v>
      </c>
      <c r="I279" t="s">
        <v>10086</v>
      </c>
      <c r="J279" t="s">
        <v>10141</v>
      </c>
      <c r="K279" t="s">
        <v>10203</v>
      </c>
      <c r="L279" t="s">
        <v>10215</v>
      </c>
      <c r="M279" t="s">
        <v>11256</v>
      </c>
      <c r="N279" t="s">
        <v>11296</v>
      </c>
      <c r="O279" t="s">
        <v>11314</v>
      </c>
    </row>
    <row r="280" spans="1:15" x14ac:dyDescent="0.25">
      <c r="A280" t="s">
        <v>22</v>
      </c>
      <c r="B280" t="s">
        <v>22</v>
      </c>
      <c r="C280" t="str">
        <f>Table1[[#This Row],[machine_code]]</f>
        <v>1010CA03.XXXX</v>
      </c>
      <c r="D280" t="s">
        <v>2567</v>
      </c>
      <c r="E280" t="s">
        <v>5134</v>
      </c>
      <c r="F280" t="s">
        <v>5234</v>
      </c>
      <c r="G280" t="s">
        <v>5373</v>
      </c>
      <c r="H280" t="s">
        <v>10071</v>
      </c>
      <c r="I280" t="s">
        <v>10071</v>
      </c>
      <c r="J280" t="s">
        <v>10141</v>
      </c>
      <c r="K280" t="s">
        <v>10202</v>
      </c>
      <c r="L280" t="s">
        <v>10219</v>
      </c>
      <c r="M280" t="s">
        <v>11257</v>
      </c>
      <c r="N280" t="s">
        <v>11296</v>
      </c>
      <c r="O280" t="s">
        <v>11314</v>
      </c>
    </row>
    <row r="281" spans="1:15" x14ac:dyDescent="0.25">
      <c r="A281" t="s">
        <v>22</v>
      </c>
      <c r="B281" t="s">
        <v>22</v>
      </c>
      <c r="C281" t="str">
        <f>Table1[[#This Row],[machine_code]]</f>
        <v>1010CA03.XXXX</v>
      </c>
      <c r="D281" t="s">
        <v>2568</v>
      </c>
      <c r="E281" t="s">
        <v>5126</v>
      </c>
      <c r="F281" t="s">
        <v>5226</v>
      </c>
      <c r="G281" t="s">
        <v>5374</v>
      </c>
      <c r="H281" t="s">
        <v>5218</v>
      </c>
      <c r="I281" t="s">
        <v>5218</v>
      </c>
      <c r="J281" t="s">
        <v>10140</v>
      </c>
      <c r="K281" t="s">
        <v>10202</v>
      </c>
      <c r="L281" t="s">
        <v>10216</v>
      </c>
      <c r="M281" t="s">
        <v>11255</v>
      </c>
      <c r="N281" t="s">
        <v>11296</v>
      </c>
      <c r="O281" t="s">
        <v>11314</v>
      </c>
    </row>
    <row r="282" spans="1:15" x14ac:dyDescent="0.25">
      <c r="A282" t="s">
        <v>22</v>
      </c>
      <c r="B282" t="s">
        <v>22</v>
      </c>
      <c r="C282" t="str">
        <f>Table1[[#This Row],[machine_code]]</f>
        <v>1010CA03.XXXX</v>
      </c>
      <c r="D282" t="s">
        <v>2568</v>
      </c>
      <c r="E282" t="s">
        <v>5116</v>
      </c>
      <c r="F282" t="s">
        <v>5216</v>
      </c>
      <c r="G282" t="s">
        <v>5375</v>
      </c>
      <c r="H282" t="s">
        <v>5243</v>
      </c>
      <c r="I282" t="s">
        <v>5243</v>
      </c>
      <c r="J282" t="s">
        <v>10140</v>
      </c>
      <c r="K282" t="s">
        <v>10203</v>
      </c>
      <c r="L282" t="s">
        <v>10216</v>
      </c>
      <c r="M282" t="s">
        <v>11255</v>
      </c>
      <c r="N282" t="s">
        <v>11296</v>
      </c>
      <c r="O282" t="s">
        <v>11314</v>
      </c>
    </row>
    <row r="283" spans="1:15" x14ac:dyDescent="0.25">
      <c r="A283" t="s">
        <v>22</v>
      </c>
      <c r="B283" t="s">
        <v>22</v>
      </c>
      <c r="C283" t="str">
        <f>Table1[[#This Row],[machine_code]]</f>
        <v>1010CA03.XXXX</v>
      </c>
      <c r="D283" t="s">
        <v>2568</v>
      </c>
      <c r="E283" t="s">
        <v>5122</v>
      </c>
      <c r="F283" t="s">
        <v>5222</v>
      </c>
      <c r="G283" t="s">
        <v>5376</v>
      </c>
      <c r="H283" t="s">
        <v>5272</v>
      </c>
      <c r="I283" t="s">
        <v>5272</v>
      </c>
      <c r="J283" t="s">
        <v>5259</v>
      </c>
      <c r="K283" t="s">
        <v>10201</v>
      </c>
      <c r="L283" t="s">
        <v>10215</v>
      </c>
      <c r="M283" t="s">
        <v>11255</v>
      </c>
      <c r="N283" t="s">
        <v>11296</v>
      </c>
      <c r="O283" t="s">
        <v>11314</v>
      </c>
    </row>
    <row r="284" spans="1:15" x14ac:dyDescent="0.25">
      <c r="A284" t="s">
        <v>22</v>
      </c>
      <c r="B284" t="s">
        <v>22</v>
      </c>
      <c r="C284" t="str">
        <f>Table1[[#This Row],[machine_code]]</f>
        <v>1010CA03.XXXX</v>
      </c>
      <c r="D284" t="s">
        <v>2568</v>
      </c>
      <c r="E284" t="s">
        <v>5127</v>
      </c>
      <c r="F284" t="s">
        <v>5227</v>
      </c>
      <c r="G284" t="s">
        <v>5332</v>
      </c>
      <c r="H284" t="s">
        <v>10070</v>
      </c>
      <c r="I284" t="s">
        <v>10070</v>
      </c>
      <c r="J284" t="s">
        <v>10140</v>
      </c>
      <c r="K284" t="s">
        <v>10203</v>
      </c>
      <c r="L284" t="s">
        <v>10216</v>
      </c>
      <c r="M284" t="s">
        <v>11257</v>
      </c>
      <c r="N284" t="s">
        <v>11296</v>
      </c>
      <c r="O284" t="s">
        <v>11314</v>
      </c>
    </row>
    <row r="285" spans="1:15" x14ac:dyDescent="0.25">
      <c r="A285" t="s">
        <v>22</v>
      </c>
      <c r="B285" t="s">
        <v>22</v>
      </c>
      <c r="C285" t="str">
        <f>Table1[[#This Row],[machine_code]]</f>
        <v>1010CA03.XXXX</v>
      </c>
      <c r="D285" t="s">
        <v>2562</v>
      </c>
      <c r="E285" t="s">
        <v>5116</v>
      </c>
      <c r="F285" t="s">
        <v>5216</v>
      </c>
      <c r="G285" t="s">
        <v>5377</v>
      </c>
      <c r="H285" t="s">
        <v>5265</v>
      </c>
      <c r="I285" t="s">
        <v>5265</v>
      </c>
      <c r="J285" t="s">
        <v>10143</v>
      </c>
      <c r="K285" t="s">
        <v>10203</v>
      </c>
      <c r="L285" t="s">
        <v>10216</v>
      </c>
      <c r="M285" t="s">
        <v>11257</v>
      </c>
      <c r="N285" t="s">
        <v>11296</v>
      </c>
      <c r="O285" t="s">
        <v>11314</v>
      </c>
    </row>
    <row r="286" spans="1:15" x14ac:dyDescent="0.25">
      <c r="A286" t="s">
        <v>22</v>
      </c>
      <c r="B286" t="s">
        <v>22</v>
      </c>
      <c r="C286" t="str">
        <f>Table1[[#This Row],[machine_code]]</f>
        <v>1010CA03.XXXX</v>
      </c>
      <c r="D286" t="s">
        <v>2562</v>
      </c>
      <c r="E286" t="s">
        <v>5128</v>
      </c>
      <c r="F286" t="s">
        <v>5228</v>
      </c>
      <c r="G286" t="s">
        <v>5378</v>
      </c>
      <c r="H286" t="s">
        <v>10070</v>
      </c>
      <c r="I286" t="s">
        <v>10070</v>
      </c>
      <c r="J286" t="s">
        <v>10143</v>
      </c>
      <c r="K286" t="s">
        <v>10203</v>
      </c>
      <c r="L286" t="s">
        <v>10215</v>
      </c>
      <c r="M286" t="s">
        <v>11256</v>
      </c>
      <c r="N286" t="s">
        <v>11296</v>
      </c>
      <c r="O286" t="s">
        <v>11314</v>
      </c>
    </row>
    <row r="287" spans="1:15" x14ac:dyDescent="0.25">
      <c r="A287" t="s">
        <v>22</v>
      </c>
      <c r="B287" t="s">
        <v>22</v>
      </c>
      <c r="C287" t="str">
        <f>Table1[[#This Row],[machine_code]]</f>
        <v>1010CA03.XXXX</v>
      </c>
      <c r="D287" t="s">
        <v>2563</v>
      </c>
      <c r="E287" t="s">
        <v>5125</v>
      </c>
      <c r="F287" t="s">
        <v>5225</v>
      </c>
      <c r="G287" t="s">
        <v>5395</v>
      </c>
      <c r="H287" t="s">
        <v>10070</v>
      </c>
      <c r="I287" t="s">
        <v>10070</v>
      </c>
      <c r="J287" t="s">
        <v>10141</v>
      </c>
      <c r="K287" t="s">
        <v>10202</v>
      </c>
      <c r="L287" t="s">
        <v>10219</v>
      </c>
      <c r="M287" t="s">
        <v>11257</v>
      </c>
      <c r="N287" t="s">
        <v>11296</v>
      </c>
      <c r="O287" t="s">
        <v>11314</v>
      </c>
    </row>
    <row r="288" spans="1:15" x14ac:dyDescent="0.25">
      <c r="A288" t="s">
        <v>22</v>
      </c>
      <c r="B288" t="s">
        <v>22</v>
      </c>
      <c r="C288" t="str">
        <f>Table1[[#This Row],[machine_code]]</f>
        <v>1010CA03.XXXX</v>
      </c>
      <c r="D288" t="s">
        <v>2563</v>
      </c>
      <c r="E288" t="s">
        <v>5118</v>
      </c>
      <c r="F288" t="s">
        <v>5218</v>
      </c>
      <c r="G288" t="s">
        <v>5380</v>
      </c>
      <c r="H288" t="s">
        <v>5228</v>
      </c>
      <c r="I288" t="s">
        <v>10082</v>
      </c>
      <c r="J288" t="s">
        <v>10140</v>
      </c>
      <c r="K288" t="s">
        <v>10202</v>
      </c>
      <c r="L288" t="s">
        <v>10216</v>
      </c>
      <c r="M288" t="s">
        <v>11257</v>
      </c>
      <c r="N288" t="s">
        <v>11296</v>
      </c>
      <c r="O288" t="s">
        <v>11314</v>
      </c>
    </row>
    <row r="289" spans="1:15" x14ac:dyDescent="0.25">
      <c r="A289" t="s">
        <v>22</v>
      </c>
      <c r="B289" t="s">
        <v>22</v>
      </c>
      <c r="C289" t="str">
        <f>Table1[[#This Row],[machine_code]]</f>
        <v>1010CA03.XXXX</v>
      </c>
      <c r="D289" t="s">
        <v>2563</v>
      </c>
      <c r="E289" t="s">
        <v>5135</v>
      </c>
      <c r="F289" t="s">
        <v>5235</v>
      </c>
      <c r="G289" t="s">
        <v>5381</v>
      </c>
      <c r="H289" t="s">
        <v>10074</v>
      </c>
      <c r="I289" t="s">
        <v>10076</v>
      </c>
      <c r="J289" t="s">
        <v>10144</v>
      </c>
      <c r="K289" t="s">
        <v>10203</v>
      </c>
      <c r="L289" t="s">
        <v>10223</v>
      </c>
      <c r="M289" t="s">
        <v>11257</v>
      </c>
      <c r="N289" t="s">
        <v>11296</v>
      </c>
      <c r="O289" t="s">
        <v>11314</v>
      </c>
    </row>
    <row r="290" spans="1:15" x14ac:dyDescent="0.25">
      <c r="A290" t="s">
        <v>22</v>
      </c>
      <c r="B290" t="s">
        <v>22</v>
      </c>
      <c r="C290" t="str">
        <f>Table1[[#This Row],[machine_code]]</f>
        <v>1010CA03.XXXX</v>
      </c>
      <c r="D290" t="s">
        <v>2563</v>
      </c>
      <c r="E290" t="s">
        <v>5128</v>
      </c>
      <c r="F290" t="s">
        <v>5228</v>
      </c>
      <c r="G290" t="s">
        <v>5382</v>
      </c>
      <c r="H290" t="s">
        <v>10069</v>
      </c>
      <c r="I290" t="s">
        <v>10086</v>
      </c>
      <c r="J290" t="s">
        <v>10140</v>
      </c>
      <c r="K290" t="s">
        <v>10203</v>
      </c>
      <c r="L290" t="s">
        <v>10216</v>
      </c>
      <c r="M290" t="s">
        <v>11256</v>
      </c>
      <c r="N290" t="s">
        <v>11296</v>
      </c>
      <c r="O290" t="s">
        <v>11314</v>
      </c>
    </row>
    <row r="291" spans="1:15" x14ac:dyDescent="0.25">
      <c r="A291" t="s">
        <v>22</v>
      </c>
      <c r="B291" t="s">
        <v>22</v>
      </c>
      <c r="C291" t="str">
        <f>Table1[[#This Row],[machine_code]]</f>
        <v>1010CA03.XXXX</v>
      </c>
      <c r="D291" t="s">
        <v>2564</v>
      </c>
      <c r="E291" t="s">
        <v>5117</v>
      </c>
      <c r="F291" t="s">
        <v>5217</v>
      </c>
      <c r="G291" t="s">
        <v>5383</v>
      </c>
      <c r="H291" t="s">
        <v>5243</v>
      </c>
      <c r="I291" t="s">
        <v>5243</v>
      </c>
      <c r="J291" t="s">
        <v>5259</v>
      </c>
      <c r="K291" t="s">
        <v>10202</v>
      </c>
      <c r="L291" t="s">
        <v>10215</v>
      </c>
      <c r="M291" t="s">
        <v>11255</v>
      </c>
      <c r="N291" t="s">
        <v>11296</v>
      </c>
      <c r="O291" t="s">
        <v>11314</v>
      </c>
    </row>
    <row r="292" spans="1:15" x14ac:dyDescent="0.25">
      <c r="A292" t="s">
        <v>22</v>
      </c>
      <c r="B292" t="s">
        <v>22</v>
      </c>
      <c r="C292" t="str">
        <f>Table1[[#This Row],[machine_code]]</f>
        <v>1010CA03.XXXX</v>
      </c>
      <c r="D292" t="s">
        <v>2564</v>
      </c>
      <c r="E292" t="s">
        <v>5118</v>
      </c>
      <c r="F292" t="s">
        <v>5218</v>
      </c>
      <c r="G292" t="s">
        <v>5384</v>
      </c>
      <c r="H292" t="s">
        <v>10069</v>
      </c>
      <c r="I292" t="s">
        <v>10086</v>
      </c>
      <c r="J292" t="s">
        <v>10140</v>
      </c>
      <c r="K292" t="s">
        <v>10201</v>
      </c>
      <c r="L292" t="s">
        <v>10216</v>
      </c>
      <c r="M292" t="s">
        <v>11255</v>
      </c>
      <c r="N292" t="s">
        <v>11296</v>
      </c>
      <c r="O292" t="s">
        <v>11314</v>
      </c>
    </row>
    <row r="293" spans="1:15" x14ac:dyDescent="0.25">
      <c r="A293" t="s">
        <v>22</v>
      </c>
      <c r="B293" t="s">
        <v>22</v>
      </c>
      <c r="C293" t="str">
        <f>Table1[[#This Row],[machine_code]]</f>
        <v>1010CA03.XXXX</v>
      </c>
      <c r="D293" t="s">
        <v>2565</v>
      </c>
      <c r="E293" t="s">
        <v>5116</v>
      </c>
      <c r="F293" t="s">
        <v>5216</v>
      </c>
      <c r="G293" t="s">
        <v>5385</v>
      </c>
      <c r="H293" t="s">
        <v>10073</v>
      </c>
      <c r="I293" t="s">
        <v>10073</v>
      </c>
      <c r="J293" t="s">
        <v>10143</v>
      </c>
      <c r="K293" t="s">
        <v>10202</v>
      </c>
      <c r="L293" t="s">
        <v>10216</v>
      </c>
      <c r="M293" t="s">
        <v>11257</v>
      </c>
      <c r="N293" t="s">
        <v>11296</v>
      </c>
      <c r="O293" t="s">
        <v>11314</v>
      </c>
    </row>
    <row r="294" spans="1:15" x14ac:dyDescent="0.25">
      <c r="A294" t="s">
        <v>22</v>
      </c>
      <c r="B294" t="s">
        <v>22</v>
      </c>
      <c r="C294" t="str">
        <f>Table1[[#This Row],[machine_code]]</f>
        <v>1010CA03.XXXX</v>
      </c>
      <c r="D294" t="s">
        <v>2565</v>
      </c>
      <c r="E294" t="s">
        <v>5128</v>
      </c>
      <c r="F294" t="s">
        <v>5228</v>
      </c>
      <c r="G294" t="s">
        <v>5386</v>
      </c>
      <c r="H294" t="s">
        <v>5265</v>
      </c>
      <c r="I294" t="s">
        <v>5265</v>
      </c>
      <c r="J294" t="s">
        <v>10140</v>
      </c>
      <c r="K294" t="s">
        <v>10203</v>
      </c>
      <c r="L294" t="s">
        <v>10216</v>
      </c>
      <c r="M294" t="s">
        <v>11256</v>
      </c>
      <c r="N294" t="s">
        <v>11296</v>
      </c>
      <c r="O294" t="s">
        <v>11314</v>
      </c>
    </row>
    <row r="295" spans="1:15" x14ac:dyDescent="0.25">
      <c r="A295" t="s">
        <v>23</v>
      </c>
      <c r="B295" t="s">
        <v>23</v>
      </c>
      <c r="C295" t="str">
        <f>Table1[[#This Row],[machine_code]]</f>
        <v>1010CA04.ME1/2</v>
      </c>
      <c r="D295" t="s">
        <v>2527</v>
      </c>
      <c r="E295" t="s">
        <v>5116</v>
      </c>
      <c r="F295" t="s">
        <v>5216</v>
      </c>
      <c r="G295" t="s">
        <v>5317</v>
      </c>
      <c r="H295" t="s">
        <v>10069</v>
      </c>
      <c r="I295" t="s">
        <v>10086</v>
      </c>
      <c r="J295" t="s">
        <v>5259</v>
      </c>
      <c r="K295" t="s">
        <v>10201</v>
      </c>
      <c r="L295" t="s">
        <v>10215</v>
      </c>
      <c r="M295" t="s">
        <v>11255</v>
      </c>
      <c r="N295" t="s">
        <v>11296</v>
      </c>
      <c r="O295" t="s">
        <v>11314</v>
      </c>
    </row>
    <row r="296" spans="1:15" x14ac:dyDescent="0.25">
      <c r="A296" t="s">
        <v>23</v>
      </c>
      <c r="B296" t="s">
        <v>23</v>
      </c>
      <c r="C296" t="str">
        <f>Table1[[#This Row],[machine_code]]</f>
        <v>1010CA04.ME1/2</v>
      </c>
      <c r="D296" t="s">
        <v>2527</v>
      </c>
      <c r="E296" t="s">
        <v>5117</v>
      </c>
      <c r="F296" t="s">
        <v>5217</v>
      </c>
      <c r="G296" t="s">
        <v>5318</v>
      </c>
      <c r="H296" t="s">
        <v>5218</v>
      </c>
      <c r="I296" t="s">
        <v>5218</v>
      </c>
      <c r="J296" t="s">
        <v>10140</v>
      </c>
      <c r="K296" t="s">
        <v>10202</v>
      </c>
      <c r="L296" t="s">
        <v>10216</v>
      </c>
      <c r="M296" t="s">
        <v>11255</v>
      </c>
      <c r="N296" t="s">
        <v>11296</v>
      </c>
      <c r="O296" t="s">
        <v>11314</v>
      </c>
    </row>
    <row r="297" spans="1:15" x14ac:dyDescent="0.25">
      <c r="A297" t="s">
        <v>23</v>
      </c>
      <c r="B297" t="s">
        <v>23</v>
      </c>
      <c r="C297" t="str">
        <f>Table1[[#This Row],[machine_code]]</f>
        <v>1010CA04.ME1/2</v>
      </c>
      <c r="D297" t="s">
        <v>2527</v>
      </c>
      <c r="E297" t="s">
        <v>5118</v>
      </c>
      <c r="F297" t="s">
        <v>5218</v>
      </c>
      <c r="G297" t="s">
        <v>5319</v>
      </c>
      <c r="H297" t="s">
        <v>5218</v>
      </c>
      <c r="I297" t="s">
        <v>5218</v>
      </c>
      <c r="J297" t="s">
        <v>10140</v>
      </c>
      <c r="K297" t="s">
        <v>10202</v>
      </c>
      <c r="L297" t="s">
        <v>10216</v>
      </c>
      <c r="M297" t="s">
        <v>11255</v>
      </c>
      <c r="N297" t="s">
        <v>11296</v>
      </c>
      <c r="O297" t="s">
        <v>11314</v>
      </c>
    </row>
    <row r="298" spans="1:15" x14ac:dyDescent="0.25">
      <c r="A298" t="s">
        <v>23</v>
      </c>
      <c r="B298" t="s">
        <v>23</v>
      </c>
      <c r="C298" t="str">
        <f>Table1[[#This Row],[machine_code]]</f>
        <v>1010CA04.ME1/2</v>
      </c>
      <c r="D298" t="s">
        <v>2527</v>
      </c>
      <c r="E298" t="s">
        <v>5119</v>
      </c>
      <c r="F298" t="s">
        <v>5219</v>
      </c>
      <c r="G298" t="s">
        <v>5320</v>
      </c>
      <c r="H298" t="s">
        <v>5218</v>
      </c>
      <c r="I298" t="s">
        <v>5218</v>
      </c>
      <c r="J298" t="s">
        <v>10140</v>
      </c>
      <c r="K298" t="s">
        <v>10202</v>
      </c>
      <c r="L298" t="s">
        <v>10216</v>
      </c>
      <c r="M298" t="s">
        <v>11255</v>
      </c>
      <c r="N298" t="s">
        <v>11296</v>
      </c>
      <c r="O298" t="s">
        <v>11314</v>
      </c>
    </row>
    <row r="299" spans="1:15" x14ac:dyDescent="0.25">
      <c r="A299" t="s">
        <v>23</v>
      </c>
      <c r="B299" t="s">
        <v>23</v>
      </c>
      <c r="C299" t="str">
        <f>Table1[[#This Row],[machine_code]]</f>
        <v>1010CA04.ME1/2</v>
      </c>
      <c r="D299" t="s">
        <v>2528</v>
      </c>
      <c r="E299" t="s">
        <v>5117</v>
      </c>
      <c r="F299" t="s">
        <v>5217</v>
      </c>
      <c r="G299" t="s">
        <v>5318</v>
      </c>
      <c r="H299" t="s">
        <v>5218</v>
      </c>
      <c r="I299" t="s">
        <v>5218</v>
      </c>
      <c r="J299" t="s">
        <v>10140</v>
      </c>
      <c r="K299" t="s">
        <v>10202</v>
      </c>
      <c r="L299" t="s">
        <v>10216</v>
      </c>
      <c r="M299" t="s">
        <v>11255</v>
      </c>
      <c r="N299" t="s">
        <v>11296</v>
      </c>
      <c r="O299" t="s">
        <v>11314</v>
      </c>
    </row>
    <row r="300" spans="1:15" x14ac:dyDescent="0.25">
      <c r="A300" t="s">
        <v>23</v>
      </c>
      <c r="B300" t="s">
        <v>23</v>
      </c>
      <c r="C300" t="str">
        <f>Table1[[#This Row],[machine_code]]</f>
        <v>1010CA04.ME1/2</v>
      </c>
      <c r="D300" t="s">
        <v>2528</v>
      </c>
      <c r="E300" t="s">
        <v>5120</v>
      </c>
      <c r="F300" t="s">
        <v>5220</v>
      </c>
      <c r="G300" t="s">
        <v>5321</v>
      </c>
      <c r="H300" t="s">
        <v>5243</v>
      </c>
      <c r="I300" t="s">
        <v>5243</v>
      </c>
      <c r="J300" t="s">
        <v>10140</v>
      </c>
      <c r="K300" t="s">
        <v>10202</v>
      </c>
      <c r="L300" t="s">
        <v>10216</v>
      </c>
      <c r="M300" t="s">
        <v>11255</v>
      </c>
      <c r="N300" t="s">
        <v>11296</v>
      </c>
      <c r="O300" t="s">
        <v>11314</v>
      </c>
    </row>
    <row r="301" spans="1:15" x14ac:dyDescent="0.25">
      <c r="A301" t="s">
        <v>23</v>
      </c>
      <c r="B301" t="s">
        <v>23</v>
      </c>
      <c r="C301" t="str">
        <f>Table1[[#This Row],[machine_code]]</f>
        <v>1010CA04.ME1/2</v>
      </c>
      <c r="D301" t="s">
        <v>2528</v>
      </c>
      <c r="E301" t="s">
        <v>5121</v>
      </c>
      <c r="F301" t="s">
        <v>5221</v>
      </c>
      <c r="G301" t="s">
        <v>5322</v>
      </c>
      <c r="H301" t="s">
        <v>5218</v>
      </c>
      <c r="I301" t="s">
        <v>5218</v>
      </c>
      <c r="J301" t="s">
        <v>10140</v>
      </c>
      <c r="K301" t="s">
        <v>10202</v>
      </c>
      <c r="L301" t="s">
        <v>10216</v>
      </c>
      <c r="M301" t="s">
        <v>11255</v>
      </c>
      <c r="N301" t="s">
        <v>11296</v>
      </c>
      <c r="O301" t="s">
        <v>11314</v>
      </c>
    </row>
    <row r="302" spans="1:15" x14ac:dyDescent="0.25">
      <c r="A302" t="s">
        <v>23</v>
      </c>
      <c r="B302" t="s">
        <v>23</v>
      </c>
      <c r="C302" t="str">
        <f>Table1[[#This Row],[machine_code]]</f>
        <v>1010CA04.ME1/2</v>
      </c>
      <c r="D302" t="s">
        <v>2528</v>
      </c>
      <c r="E302" t="s">
        <v>5122</v>
      </c>
      <c r="F302" t="s">
        <v>5222</v>
      </c>
      <c r="G302" t="s">
        <v>5323</v>
      </c>
      <c r="H302" t="s">
        <v>10070</v>
      </c>
      <c r="I302" t="s">
        <v>10070</v>
      </c>
      <c r="J302" t="s">
        <v>5259</v>
      </c>
      <c r="K302" t="s">
        <v>10201</v>
      </c>
      <c r="L302" t="s">
        <v>10215</v>
      </c>
      <c r="M302" t="s">
        <v>11255</v>
      </c>
      <c r="N302" t="s">
        <v>11296</v>
      </c>
      <c r="O302" t="s">
        <v>11314</v>
      </c>
    </row>
    <row r="303" spans="1:15" x14ac:dyDescent="0.25">
      <c r="A303" t="s">
        <v>23</v>
      </c>
      <c r="B303" t="s">
        <v>23</v>
      </c>
      <c r="C303" t="str">
        <f>Table1[[#This Row],[machine_code]]</f>
        <v>1010CA04.ME1/2</v>
      </c>
      <c r="D303" t="s">
        <v>2528</v>
      </c>
      <c r="E303" t="s">
        <v>5123</v>
      </c>
      <c r="F303" t="s">
        <v>5223</v>
      </c>
      <c r="G303" t="s">
        <v>5324</v>
      </c>
      <c r="H303" t="s">
        <v>5218</v>
      </c>
      <c r="I303" t="s">
        <v>5218</v>
      </c>
      <c r="J303" t="s">
        <v>5259</v>
      </c>
      <c r="K303" t="s">
        <v>10201</v>
      </c>
      <c r="L303" t="s">
        <v>10215</v>
      </c>
      <c r="M303" t="s">
        <v>11255</v>
      </c>
      <c r="N303" t="s">
        <v>11296</v>
      </c>
      <c r="O303" t="s">
        <v>11314</v>
      </c>
    </row>
    <row r="304" spans="1:15" x14ac:dyDescent="0.25">
      <c r="A304" t="s">
        <v>23</v>
      </c>
      <c r="B304" t="s">
        <v>23</v>
      </c>
      <c r="C304" t="str">
        <f>Table1[[#This Row],[machine_code]]</f>
        <v>1010CA04.ME1/2</v>
      </c>
      <c r="D304" t="s">
        <v>2528</v>
      </c>
      <c r="E304" t="s">
        <v>5119</v>
      </c>
      <c r="F304" t="s">
        <v>5219</v>
      </c>
      <c r="G304" t="s">
        <v>5320</v>
      </c>
      <c r="H304" t="s">
        <v>5218</v>
      </c>
      <c r="I304" t="s">
        <v>10071</v>
      </c>
      <c r="J304" t="s">
        <v>10140</v>
      </c>
      <c r="K304" t="s">
        <v>10202</v>
      </c>
      <c r="L304" t="s">
        <v>10216</v>
      </c>
      <c r="M304" t="s">
        <v>11255</v>
      </c>
      <c r="N304" t="s">
        <v>11296</v>
      </c>
      <c r="O304" t="s">
        <v>11314</v>
      </c>
    </row>
    <row r="305" spans="1:15" x14ac:dyDescent="0.25">
      <c r="A305" t="s">
        <v>24</v>
      </c>
      <c r="B305" t="s">
        <v>24</v>
      </c>
      <c r="C305" t="str">
        <f>Table1[[#This Row],[machine_code]]</f>
        <v>1010CA04.ME3/4</v>
      </c>
      <c r="D305" t="s">
        <v>2529</v>
      </c>
      <c r="E305" t="s">
        <v>5116</v>
      </c>
      <c r="F305" t="s">
        <v>5216</v>
      </c>
      <c r="G305" t="s">
        <v>5317</v>
      </c>
      <c r="H305" t="s">
        <v>10069</v>
      </c>
      <c r="I305" t="s">
        <v>10086</v>
      </c>
      <c r="J305" t="s">
        <v>5259</v>
      </c>
      <c r="K305" t="s">
        <v>10201</v>
      </c>
      <c r="L305" t="s">
        <v>10215</v>
      </c>
      <c r="M305" t="s">
        <v>11255</v>
      </c>
      <c r="N305" t="s">
        <v>11296</v>
      </c>
      <c r="O305" t="s">
        <v>11314</v>
      </c>
    </row>
    <row r="306" spans="1:15" x14ac:dyDescent="0.25">
      <c r="A306" t="s">
        <v>24</v>
      </c>
      <c r="B306" t="s">
        <v>24</v>
      </c>
      <c r="C306" t="str">
        <f>Table1[[#This Row],[machine_code]]</f>
        <v>1010CA04.ME3/4</v>
      </c>
      <c r="D306" t="s">
        <v>2529</v>
      </c>
      <c r="E306" t="s">
        <v>5117</v>
      </c>
      <c r="F306" t="s">
        <v>5217</v>
      </c>
      <c r="G306" t="s">
        <v>5318</v>
      </c>
      <c r="H306" t="s">
        <v>5218</v>
      </c>
      <c r="I306" t="s">
        <v>5218</v>
      </c>
      <c r="J306" t="s">
        <v>10140</v>
      </c>
      <c r="K306" t="s">
        <v>10202</v>
      </c>
      <c r="L306" t="s">
        <v>10216</v>
      </c>
      <c r="M306" t="s">
        <v>11255</v>
      </c>
      <c r="N306" t="s">
        <v>11296</v>
      </c>
      <c r="O306" t="s">
        <v>11314</v>
      </c>
    </row>
    <row r="307" spans="1:15" x14ac:dyDescent="0.25">
      <c r="A307" t="s">
        <v>24</v>
      </c>
      <c r="B307" t="s">
        <v>24</v>
      </c>
      <c r="C307" t="str">
        <f>Table1[[#This Row],[machine_code]]</f>
        <v>1010CA04.ME3/4</v>
      </c>
      <c r="D307" t="s">
        <v>2529</v>
      </c>
      <c r="E307" t="s">
        <v>5118</v>
      </c>
      <c r="F307" t="s">
        <v>5218</v>
      </c>
      <c r="G307" t="s">
        <v>5319</v>
      </c>
      <c r="H307" t="s">
        <v>5218</v>
      </c>
      <c r="I307" t="s">
        <v>5218</v>
      </c>
      <c r="J307" t="s">
        <v>10140</v>
      </c>
      <c r="K307" t="s">
        <v>10202</v>
      </c>
      <c r="L307" t="s">
        <v>10216</v>
      </c>
      <c r="M307" t="s">
        <v>11255</v>
      </c>
      <c r="N307" t="s">
        <v>11296</v>
      </c>
      <c r="O307" t="s">
        <v>11314</v>
      </c>
    </row>
    <row r="308" spans="1:15" x14ac:dyDescent="0.25">
      <c r="A308" t="s">
        <v>24</v>
      </c>
      <c r="B308" t="s">
        <v>24</v>
      </c>
      <c r="C308" t="str">
        <f>Table1[[#This Row],[machine_code]]</f>
        <v>1010CA04.ME3/4</v>
      </c>
      <c r="D308" t="s">
        <v>2529</v>
      </c>
      <c r="E308" t="s">
        <v>5119</v>
      </c>
      <c r="F308" t="s">
        <v>5219</v>
      </c>
      <c r="G308" t="s">
        <v>5320</v>
      </c>
      <c r="H308" t="s">
        <v>5218</v>
      </c>
      <c r="I308" t="s">
        <v>5218</v>
      </c>
      <c r="J308" t="s">
        <v>10140</v>
      </c>
      <c r="K308" t="s">
        <v>10202</v>
      </c>
      <c r="L308" t="s">
        <v>10216</v>
      </c>
      <c r="M308" t="s">
        <v>11255</v>
      </c>
      <c r="N308" t="s">
        <v>11296</v>
      </c>
      <c r="O308" t="s">
        <v>11314</v>
      </c>
    </row>
    <row r="309" spans="1:15" x14ac:dyDescent="0.25">
      <c r="A309" t="s">
        <v>24</v>
      </c>
      <c r="B309" t="s">
        <v>24</v>
      </c>
      <c r="C309" t="str">
        <f>Table1[[#This Row],[machine_code]]</f>
        <v>1010CA04.ME3/4</v>
      </c>
      <c r="D309" t="s">
        <v>2530</v>
      </c>
      <c r="E309" t="s">
        <v>5117</v>
      </c>
      <c r="F309" t="s">
        <v>5217</v>
      </c>
      <c r="G309" t="s">
        <v>5325</v>
      </c>
      <c r="H309" t="s">
        <v>5218</v>
      </c>
      <c r="I309" t="s">
        <v>5218</v>
      </c>
      <c r="J309" t="s">
        <v>10140</v>
      </c>
      <c r="K309" t="s">
        <v>10202</v>
      </c>
      <c r="L309" t="s">
        <v>10216</v>
      </c>
      <c r="M309" t="s">
        <v>11255</v>
      </c>
      <c r="N309" t="s">
        <v>11296</v>
      </c>
      <c r="O309" t="s">
        <v>11314</v>
      </c>
    </row>
    <row r="310" spans="1:15" x14ac:dyDescent="0.25">
      <c r="A310" t="s">
        <v>24</v>
      </c>
      <c r="B310" t="s">
        <v>24</v>
      </c>
      <c r="C310" t="str">
        <f>Table1[[#This Row],[machine_code]]</f>
        <v>1010CA04.ME3/4</v>
      </c>
      <c r="D310" t="s">
        <v>2530</v>
      </c>
      <c r="E310" t="s">
        <v>5120</v>
      </c>
      <c r="F310" t="s">
        <v>5220</v>
      </c>
      <c r="G310" t="s">
        <v>5321</v>
      </c>
      <c r="H310" t="s">
        <v>5218</v>
      </c>
      <c r="I310" t="s">
        <v>5218</v>
      </c>
      <c r="J310" t="s">
        <v>10140</v>
      </c>
      <c r="K310" t="s">
        <v>10202</v>
      </c>
      <c r="L310" t="s">
        <v>10216</v>
      </c>
      <c r="M310" t="s">
        <v>11255</v>
      </c>
      <c r="N310" t="s">
        <v>11296</v>
      </c>
      <c r="O310" t="s">
        <v>11314</v>
      </c>
    </row>
    <row r="311" spans="1:15" x14ac:dyDescent="0.25">
      <c r="A311" t="s">
        <v>24</v>
      </c>
      <c r="B311" t="s">
        <v>24</v>
      </c>
      <c r="C311" t="str">
        <f>Table1[[#This Row],[machine_code]]</f>
        <v>1010CA04.ME3/4</v>
      </c>
      <c r="D311" t="s">
        <v>2530</v>
      </c>
      <c r="E311" t="s">
        <v>5121</v>
      </c>
      <c r="F311" t="s">
        <v>5221</v>
      </c>
      <c r="G311" t="s">
        <v>5322</v>
      </c>
      <c r="H311" t="s">
        <v>5218</v>
      </c>
      <c r="I311" t="s">
        <v>5218</v>
      </c>
      <c r="J311" t="s">
        <v>10140</v>
      </c>
      <c r="K311" t="s">
        <v>10202</v>
      </c>
      <c r="L311" t="s">
        <v>10216</v>
      </c>
      <c r="M311" t="s">
        <v>11255</v>
      </c>
      <c r="N311" t="s">
        <v>11296</v>
      </c>
      <c r="O311" t="s">
        <v>11314</v>
      </c>
    </row>
    <row r="312" spans="1:15" x14ac:dyDescent="0.25">
      <c r="A312" t="s">
        <v>24</v>
      </c>
      <c r="B312" t="s">
        <v>24</v>
      </c>
      <c r="C312" t="str">
        <f>Table1[[#This Row],[machine_code]]</f>
        <v>1010CA04.ME3/4</v>
      </c>
      <c r="D312" t="s">
        <v>2530</v>
      </c>
      <c r="E312" t="s">
        <v>5122</v>
      </c>
      <c r="F312" t="s">
        <v>5222</v>
      </c>
      <c r="G312" t="s">
        <v>5323</v>
      </c>
      <c r="H312" t="s">
        <v>10070</v>
      </c>
      <c r="I312" t="s">
        <v>10070</v>
      </c>
      <c r="J312" t="s">
        <v>5259</v>
      </c>
      <c r="K312" t="s">
        <v>10201</v>
      </c>
      <c r="L312" t="s">
        <v>10215</v>
      </c>
      <c r="M312" t="s">
        <v>11255</v>
      </c>
      <c r="N312" t="s">
        <v>11296</v>
      </c>
      <c r="O312" t="s">
        <v>11314</v>
      </c>
    </row>
    <row r="313" spans="1:15" x14ac:dyDescent="0.25">
      <c r="A313" t="s">
        <v>24</v>
      </c>
      <c r="B313" t="s">
        <v>24</v>
      </c>
      <c r="C313" t="str">
        <f>Table1[[#This Row],[machine_code]]</f>
        <v>1010CA04.ME3/4</v>
      </c>
      <c r="D313" t="s">
        <v>2530</v>
      </c>
      <c r="E313" t="s">
        <v>5123</v>
      </c>
      <c r="F313" t="s">
        <v>5223</v>
      </c>
      <c r="G313" t="s">
        <v>5324</v>
      </c>
      <c r="H313" t="s">
        <v>5218</v>
      </c>
      <c r="I313" t="s">
        <v>5218</v>
      </c>
      <c r="J313" t="s">
        <v>5259</v>
      </c>
      <c r="K313" t="s">
        <v>10201</v>
      </c>
      <c r="L313" t="s">
        <v>10215</v>
      </c>
      <c r="M313" t="s">
        <v>11255</v>
      </c>
      <c r="N313" t="s">
        <v>11296</v>
      </c>
      <c r="O313" t="s">
        <v>11314</v>
      </c>
    </row>
    <row r="314" spans="1:15" x14ac:dyDescent="0.25">
      <c r="A314" t="s">
        <v>24</v>
      </c>
      <c r="B314" t="s">
        <v>24</v>
      </c>
      <c r="C314" t="str">
        <f>Table1[[#This Row],[machine_code]]</f>
        <v>1010CA04.ME3/4</v>
      </c>
      <c r="D314" t="s">
        <v>2530</v>
      </c>
      <c r="E314" t="s">
        <v>5119</v>
      </c>
      <c r="F314" t="s">
        <v>5219</v>
      </c>
      <c r="G314" t="s">
        <v>5320</v>
      </c>
      <c r="H314" t="s">
        <v>5218</v>
      </c>
      <c r="I314" t="s">
        <v>5218</v>
      </c>
      <c r="J314" t="s">
        <v>10140</v>
      </c>
      <c r="K314" t="s">
        <v>10202</v>
      </c>
      <c r="L314" t="s">
        <v>10216</v>
      </c>
      <c r="M314" t="s">
        <v>11255</v>
      </c>
      <c r="N314" t="s">
        <v>11296</v>
      </c>
      <c r="O314" t="s">
        <v>11314</v>
      </c>
    </row>
    <row r="315" spans="1:15" x14ac:dyDescent="0.25">
      <c r="A315" t="s">
        <v>25</v>
      </c>
      <c r="B315" t="s">
        <v>25</v>
      </c>
      <c r="C315" t="str">
        <f>Table1[[#This Row],[machine_code]]</f>
        <v>1010CA04.XXXX</v>
      </c>
      <c r="D315" t="s">
        <v>2531</v>
      </c>
      <c r="E315" t="s">
        <v>5124</v>
      </c>
      <c r="F315" t="s">
        <v>5224</v>
      </c>
      <c r="G315" t="s">
        <v>5326</v>
      </c>
      <c r="H315" t="s">
        <v>5228</v>
      </c>
      <c r="I315" t="s">
        <v>10082</v>
      </c>
      <c r="J315" t="s">
        <v>5259</v>
      </c>
      <c r="K315" t="s">
        <v>10203</v>
      </c>
      <c r="L315" t="s">
        <v>10215</v>
      </c>
      <c r="M315" t="s">
        <v>11256</v>
      </c>
      <c r="N315" t="s">
        <v>11296</v>
      </c>
      <c r="O315" t="s">
        <v>11314</v>
      </c>
    </row>
    <row r="316" spans="1:15" x14ac:dyDescent="0.25">
      <c r="A316" t="s">
        <v>25</v>
      </c>
      <c r="B316" t="s">
        <v>25</v>
      </c>
      <c r="C316" t="str">
        <f>Table1[[#This Row],[machine_code]]</f>
        <v>1010CA04.XXXX</v>
      </c>
      <c r="D316" t="s">
        <v>2532</v>
      </c>
      <c r="E316" t="s">
        <v>5116</v>
      </c>
      <c r="F316" t="s">
        <v>5216</v>
      </c>
      <c r="G316" t="s">
        <v>5327</v>
      </c>
      <c r="H316" t="s">
        <v>10071</v>
      </c>
      <c r="I316" t="s">
        <v>10071</v>
      </c>
      <c r="J316" t="s">
        <v>10140</v>
      </c>
      <c r="K316" t="s">
        <v>10202</v>
      </c>
      <c r="L316" t="s">
        <v>10216</v>
      </c>
      <c r="M316" t="s">
        <v>11257</v>
      </c>
      <c r="N316" t="s">
        <v>11296</v>
      </c>
      <c r="O316" t="s">
        <v>11314</v>
      </c>
    </row>
    <row r="317" spans="1:15" x14ac:dyDescent="0.25">
      <c r="A317" t="s">
        <v>25</v>
      </c>
      <c r="B317" t="s">
        <v>25</v>
      </c>
      <c r="C317" t="str">
        <f>Table1[[#This Row],[machine_code]]</f>
        <v>1010CA04.XXXX</v>
      </c>
      <c r="D317" t="s">
        <v>2532</v>
      </c>
      <c r="E317" t="s">
        <v>5125</v>
      </c>
      <c r="F317" t="s">
        <v>5225</v>
      </c>
      <c r="G317" t="s">
        <v>5388</v>
      </c>
      <c r="H317" t="s">
        <v>5228</v>
      </c>
      <c r="I317" t="s">
        <v>10082</v>
      </c>
      <c r="J317" t="s">
        <v>10146</v>
      </c>
      <c r="K317" t="s">
        <v>10202</v>
      </c>
      <c r="L317" t="s">
        <v>10215</v>
      </c>
      <c r="M317" t="s">
        <v>11257</v>
      </c>
      <c r="N317" t="s">
        <v>11296</v>
      </c>
      <c r="O317" t="s">
        <v>11314</v>
      </c>
    </row>
    <row r="318" spans="1:15" x14ac:dyDescent="0.25">
      <c r="A318" t="s">
        <v>25</v>
      </c>
      <c r="B318" t="s">
        <v>25</v>
      </c>
      <c r="C318" t="str">
        <f>Table1[[#This Row],[machine_code]]</f>
        <v>1010CA04.XXXX</v>
      </c>
      <c r="D318" t="s">
        <v>2533</v>
      </c>
      <c r="E318" t="s">
        <v>5126</v>
      </c>
      <c r="F318" t="s">
        <v>5226</v>
      </c>
      <c r="G318" t="s">
        <v>5329</v>
      </c>
      <c r="H318" t="s">
        <v>5218</v>
      </c>
      <c r="I318" t="s">
        <v>5218</v>
      </c>
      <c r="J318" t="s">
        <v>10140</v>
      </c>
      <c r="K318" t="s">
        <v>10202</v>
      </c>
      <c r="L318" t="s">
        <v>10216</v>
      </c>
      <c r="M318" t="s">
        <v>11255</v>
      </c>
      <c r="N318" t="s">
        <v>11296</v>
      </c>
      <c r="O318" t="s">
        <v>11314</v>
      </c>
    </row>
    <row r="319" spans="1:15" x14ac:dyDescent="0.25">
      <c r="A319" t="s">
        <v>25</v>
      </c>
      <c r="B319" t="s">
        <v>25</v>
      </c>
      <c r="C319" t="str">
        <f>Table1[[#This Row],[machine_code]]</f>
        <v>1010CA04.XXXX</v>
      </c>
      <c r="D319" t="s">
        <v>2533</v>
      </c>
      <c r="E319" t="s">
        <v>5116</v>
      </c>
      <c r="F319" t="s">
        <v>5216</v>
      </c>
      <c r="G319" t="s">
        <v>5330</v>
      </c>
      <c r="H319" t="s">
        <v>5243</v>
      </c>
      <c r="I319" t="s">
        <v>5243</v>
      </c>
      <c r="J319" t="s">
        <v>10140</v>
      </c>
      <c r="K319" t="s">
        <v>10203</v>
      </c>
      <c r="L319" t="s">
        <v>10216</v>
      </c>
      <c r="M319" t="s">
        <v>11255</v>
      </c>
      <c r="N319" t="s">
        <v>11296</v>
      </c>
      <c r="O319" t="s">
        <v>11314</v>
      </c>
    </row>
    <row r="320" spans="1:15" x14ac:dyDescent="0.25">
      <c r="A320" t="s">
        <v>25</v>
      </c>
      <c r="B320" t="s">
        <v>25</v>
      </c>
      <c r="C320" t="str">
        <f>Table1[[#This Row],[machine_code]]</f>
        <v>1010CA04.XXXX</v>
      </c>
      <c r="D320" t="s">
        <v>2533</v>
      </c>
      <c r="E320" t="s">
        <v>5122</v>
      </c>
      <c r="F320" t="s">
        <v>5222</v>
      </c>
      <c r="G320" t="s">
        <v>5331</v>
      </c>
      <c r="H320" t="s">
        <v>5243</v>
      </c>
      <c r="I320" t="s">
        <v>5243</v>
      </c>
      <c r="J320" t="s">
        <v>5259</v>
      </c>
      <c r="K320" t="s">
        <v>10201</v>
      </c>
      <c r="L320" t="s">
        <v>10215</v>
      </c>
      <c r="M320" t="s">
        <v>11255</v>
      </c>
      <c r="N320" t="s">
        <v>11296</v>
      </c>
      <c r="O320" t="s">
        <v>11314</v>
      </c>
    </row>
    <row r="321" spans="1:15" x14ac:dyDescent="0.25">
      <c r="A321" t="s">
        <v>25</v>
      </c>
      <c r="B321" t="s">
        <v>25</v>
      </c>
      <c r="C321" t="str">
        <f>Table1[[#This Row],[machine_code]]</f>
        <v>1010CA04.XXXX</v>
      </c>
      <c r="D321" t="s">
        <v>2533</v>
      </c>
      <c r="E321" t="s">
        <v>5127</v>
      </c>
      <c r="F321" t="s">
        <v>5227</v>
      </c>
      <c r="G321" t="s">
        <v>5332</v>
      </c>
      <c r="H321" t="s">
        <v>10069</v>
      </c>
      <c r="I321" t="s">
        <v>10086</v>
      </c>
      <c r="J321" t="s">
        <v>5259</v>
      </c>
      <c r="K321" t="s">
        <v>10203</v>
      </c>
      <c r="L321" t="s">
        <v>10215</v>
      </c>
      <c r="M321" t="s">
        <v>11257</v>
      </c>
      <c r="N321" t="s">
        <v>11296</v>
      </c>
      <c r="O321" t="s">
        <v>11314</v>
      </c>
    </row>
    <row r="322" spans="1:15" x14ac:dyDescent="0.25">
      <c r="A322" t="s">
        <v>25</v>
      </c>
      <c r="B322" t="s">
        <v>25</v>
      </c>
      <c r="C322" t="str">
        <f>Table1[[#This Row],[machine_code]]</f>
        <v>1010CA04.XXXX</v>
      </c>
      <c r="D322" t="s">
        <v>2534</v>
      </c>
      <c r="E322" t="s">
        <v>5117</v>
      </c>
      <c r="F322" t="s">
        <v>5217</v>
      </c>
      <c r="G322" t="s">
        <v>5333</v>
      </c>
      <c r="H322" t="s">
        <v>5243</v>
      </c>
      <c r="I322" t="s">
        <v>5243</v>
      </c>
      <c r="J322" t="s">
        <v>5259</v>
      </c>
      <c r="K322" t="s">
        <v>10202</v>
      </c>
      <c r="L322" t="s">
        <v>10215</v>
      </c>
      <c r="M322" t="s">
        <v>11255</v>
      </c>
      <c r="N322" t="s">
        <v>11296</v>
      </c>
      <c r="O322" t="s">
        <v>11314</v>
      </c>
    </row>
    <row r="323" spans="1:15" x14ac:dyDescent="0.25">
      <c r="A323" t="s">
        <v>25</v>
      </c>
      <c r="B323" t="s">
        <v>25</v>
      </c>
      <c r="C323" t="str">
        <f>Table1[[#This Row],[machine_code]]</f>
        <v>1010CA04.XXXX</v>
      </c>
      <c r="D323" t="s">
        <v>2534</v>
      </c>
      <c r="E323" t="s">
        <v>5118</v>
      </c>
      <c r="F323" t="s">
        <v>5218</v>
      </c>
      <c r="G323" t="s">
        <v>5334</v>
      </c>
      <c r="H323" t="s">
        <v>5243</v>
      </c>
      <c r="I323" t="s">
        <v>5243</v>
      </c>
      <c r="J323" t="s">
        <v>10140</v>
      </c>
      <c r="K323" t="s">
        <v>10201</v>
      </c>
      <c r="L323" t="s">
        <v>10216</v>
      </c>
      <c r="M323" t="s">
        <v>11255</v>
      </c>
      <c r="N323" t="s">
        <v>11296</v>
      </c>
      <c r="O323" t="s">
        <v>11314</v>
      </c>
    </row>
    <row r="324" spans="1:15" x14ac:dyDescent="0.25">
      <c r="A324" t="s">
        <v>25</v>
      </c>
      <c r="B324" t="s">
        <v>25</v>
      </c>
      <c r="C324" t="str">
        <f>Table1[[#This Row],[machine_code]]</f>
        <v>1010CA04.XXXX</v>
      </c>
      <c r="D324" t="s">
        <v>2535</v>
      </c>
      <c r="E324" t="s">
        <v>5116</v>
      </c>
      <c r="F324" t="s">
        <v>5216</v>
      </c>
      <c r="G324" t="s">
        <v>5335</v>
      </c>
      <c r="H324" t="s">
        <v>10069</v>
      </c>
      <c r="I324" t="s">
        <v>10086</v>
      </c>
      <c r="J324" t="s">
        <v>10140</v>
      </c>
      <c r="K324" t="s">
        <v>10205</v>
      </c>
      <c r="L324" t="s">
        <v>10216</v>
      </c>
      <c r="M324" t="s">
        <v>11255</v>
      </c>
      <c r="N324" t="s">
        <v>11296</v>
      </c>
      <c r="O324" t="s">
        <v>11314</v>
      </c>
    </row>
    <row r="325" spans="1:15" x14ac:dyDescent="0.25">
      <c r="A325" t="s">
        <v>25</v>
      </c>
      <c r="B325" t="s">
        <v>25</v>
      </c>
      <c r="C325" t="str">
        <f>Table1[[#This Row],[machine_code]]</f>
        <v>1010CA04.XXXX</v>
      </c>
      <c r="D325" t="s">
        <v>2535</v>
      </c>
      <c r="E325" t="s">
        <v>5118</v>
      </c>
      <c r="F325" t="s">
        <v>5218</v>
      </c>
      <c r="G325" t="s">
        <v>5336</v>
      </c>
      <c r="H325" t="s">
        <v>5218</v>
      </c>
      <c r="I325" t="s">
        <v>5218</v>
      </c>
      <c r="J325" t="s">
        <v>10140</v>
      </c>
      <c r="K325" t="s">
        <v>10201</v>
      </c>
      <c r="L325" t="s">
        <v>10216</v>
      </c>
      <c r="M325" t="s">
        <v>11255</v>
      </c>
      <c r="N325" t="s">
        <v>11296</v>
      </c>
      <c r="O325" t="s">
        <v>11314</v>
      </c>
    </row>
    <row r="326" spans="1:15" x14ac:dyDescent="0.25">
      <c r="A326" t="s">
        <v>25</v>
      </c>
      <c r="B326" t="s">
        <v>25</v>
      </c>
      <c r="C326" t="str">
        <f>Table1[[#This Row],[machine_code]]</f>
        <v>1010CA04.XXXX</v>
      </c>
      <c r="D326" t="s">
        <v>2536</v>
      </c>
      <c r="E326" t="s">
        <v>5116</v>
      </c>
      <c r="F326" t="s">
        <v>5216</v>
      </c>
      <c r="G326" t="s">
        <v>5337</v>
      </c>
      <c r="H326" t="s">
        <v>5218</v>
      </c>
      <c r="I326" t="s">
        <v>5218</v>
      </c>
      <c r="J326" t="s">
        <v>10140</v>
      </c>
      <c r="K326" t="s">
        <v>10201</v>
      </c>
      <c r="L326" t="s">
        <v>10216</v>
      </c>
      <c r="M326" t="s">
        <v>11255</v>
      </c>
      <c r="N326" t="s">
        <v>11296</v>
      </c>
      <c r="O326" t="s">
        <v>11314</v>
      </c>
    </row>
    <row r="327" spans="1:15" x14ac:dyDescent="0.25">
      <c r="A327" t="s">
        <v>25</v>
      </c>
      <c r="B327" t="s">
        <v>25</v>
      </c>
      <c r="C327" t="str">
        <f>Table1[[#This Row],[machine_code]]</f>
        <v>1010CA04.XXXX</v>
      </c>
      <c r="D327" t="s">
        <v>2537</v>
      </c>
      <c r="E327" t="s">
        <v>5116</v>
      </c>
      <c r="F327" t="s">
        <v>5216</v>
      </c>
      <c r="G327" t="s">
        <v>5338</v>
      </c>
      <c r="H327" t="s">
        <v>5243</v>
      </c>
      <c r="I327" t="s">
        <v>5243</v>
      </c>
      <c r="J327" t="s">
        <v>10140</v>
      </c>
      <c r="K327" t="s">
        <v>10201</v>
      </c>
      <c r="L327" t="s">
        <v>10216</v>
      </c>
      <c r="M327" t="s">
        <v>11255</v>
      </c>
      <c r="N327" t="s">
        <v>11296</v>
      </c>
      <c r="O327" t="s">
        <v>11314</v>
      </c>
    </row>
    <row r="328" spans="1:15" x14ac:dyDescent="0.25">
      <c r="A328" t="s">
        <v>25</v>
      </c>
      <c r="B328" t="s">
        <v>25</v>
      </c>
      <c r="C328" t="str">
        <f>Table1[[#This Row],[machine_code]]</f>
        <v>1010CA04.XXXX</v>
      </c>
      <c r="D328" t="s">
        <v>2537</v>
      </c>
      <c r="E328" t="s">
        <v>5117</v>
      </c>
      <c r="F328" t="s">
        <v>5217</v>
      </c>
      <c r="G328" t="s">
        <v>5339</v>
      </c>
      <c r="H328" t="s">
        <v>10071</v>
      </c>
      <c r="I328" t="s">
        <v>10071</v>
      </c>
      <c r="J328" t="s">
        <v>5259</v>
      </c>
      <c r="K328" t="s">
        <v>10202</v>
      </c>
      <c r="L328" t="s">
        <v>10215</v>
      </c>
      <c r="M328" t="s">
        <v>11255</v>
      </c>
      <c r="N328" t="s">
        <v>11296</v>
      </c>
      <c r="O328" t="s">
        <v>11314</v>
      </c>
    </row>
    <row r="329" spans="1:15" x14ac:dyDescent="0.25">
      <c r="A329" t="s">
        <v>25</v>
      </c>
      <c r="B329" t="s">
        <v>25</v>
      </c>
      <c r="C329" t="str">
        <f>Table1[[#This Row],[machine_code]]</f>
        <v>1010CA04.XXXX</v>
      </c>
      <c r="D329" t="s">
        <v>2537</v>
      </c>
      <c r="E329" t="s">
        <v>5121</v>
      </c>
      <c r="F329" t="s">
        <v>5221</v>
      </c>
      <c r="G329" t="s">
        <v>5322</v>
      </c>
      <c r="H329" t="s">
        <v>10071</v>
      </c>
      <c r="I329" t="s">
        <v>10071</v>
      </c>
      <c r="J329" t="s">
        <v>10140</v>
      </c>
      <c r="K329" t="s">
        <v>10202</v>
      </c>
      <c r="L329" t="s">
        <v>10216</v>
      </c>
      <c r="M329" t="s">
        <v>11255</v>
      </c>
      <c r="N329" t="s">
        <v>11296</v>
      </c>
      <c r="O329" t="s">
        <v>11314</v>
      </c>
    </row>
    <row r="330" spans="1:15" x14ac:dyDescent="0.25">
      <c r="A330" t="s">
        <v>25</v>
      </c>
      <c r="B330" t="s">
        <v>25</v>
      </c>
      <c r="C330" t="str">
        <f>Table1[[#This Row],[machine_code]]</f>
        <v>1010CA04.XXXX</v>
      </c>
      <c r="D330" t="s">
        <v>2537</v>
      </c>
      <c r="E330" t="s">
        <v>5122</v>
      </c>
      <c r="F330" t="s">
        <v>5222</v>
      </c>
      <c r="G330" t="s">
        <v>5340</v>
      </c>
      <c r="H330" t="s">
        <v>5272</v>
      </c>
      <c r="I330" t="s">
        <v>5272</v>
      </c>
      <c r="J330" t="s">
        <v>5259</v>
      </c>
      <c r="K330" t="s">
        <v>10201</v>
      </c>
      <c r="L330" t="s">
        <v>10215</v>
      </c>
      <c r="M330" t="s">
        <v>11255</v>
      </c>
      <c r="N330" t="s">
        <v>11296</v>
      </c>
      <c r="O330" t="s">
        <v>11314</v>
      </c>
    </row>
    <row r="331" spans="1:15" x14ac:dyDescent="0.25">
      <c r="A331" t="s">
        <v>25</v>
      </c>
      <c r="B331" t="s">
        <v>25</v>
      </c>
      <c r="C331" t="str">
        <f>Table1[[#This Row],[machine_code]]</f>
        <v>1010CA04.XXXX</v>
      </c>
      <c r="D331" t="s">
        <v>2537</v>
      </c>
      <c r="E331" t="s">
        <v>5123</v>
      </c>
      <c r="F331" t="s">
        <v>5223</v>
      </c>
      <c r="G331" t="s">
        <v>5324</v>
      </c>
      <c r="H331" t="s">
        <v>10071</v>
      </c>
      <c r="I331" t="s">
        <v>10071</v>
      </c>
      <c r="J331" t="s">
        <v>5259</v>
      </c>
      <c r="K331" t="s">
        <v>10201</v>
      </c>
      <c r="L331" t="s">
        <v>10215</v>
      </c>
      <c r="M331" t="s">
        <v>11255</v>
      </c>
      <c r="N331" t="s">
        <v>11296</v>
      </c>
      <c r="O331" t="s">
        <v>11314</v>
      </c>
    </row>
    <row r="332" spans="1:15" x14ac:dyDescent="0.25">
      <c r="A332" t="s">
        <v>25</v>
      </c>
      <c r="B332" t="s">
        <v>25</v>
      </c>
      <c r="C332" t="str">
        <f>Table1[[#This Row],[machine_code]]</f>
        <v>1010CA04.XXXX</v>
      </c>
      <c r="D332" t="s">
        <v>2537</v>
      </c>
      <c r="E332" t="s">
        <v>5118</v>
      </c>
      <c r="F332" t="s">
        <v>5218</v>
      </c>
      <c r="G332" t="s">
        <v>5341</v>
      </c>
      <c r="H332" t="s">
        <v>5243</v>
      </c>
      <c r="I332" t="s">
        <v>5243</v>
      </c>
      <c r="J332" t="s">
        <v>10140</v>
      </c>
      <c r="K332" t="s">
        <v>10202</v>
      </c>
      <c r="L332" t="s">
        <v>10216</v>
      </c>
      <c r="M332" t="s">
        <v>11255</v>
      </c>
      <c r="N332" t="s">
        <v>11296</v>
      </c>
      <c r="O332" t="s">
        <v>11314</v>
      </c>
    </row>
    <row r="333" spans="1:15" x14ac:dyDescent="0.25">
      <c r="A333" t="s">
        <v>25</v>
      </c>
      <c r="B333" t="s">
        <v>25</v>
      </c>
      <c r="C333" t="str">
        <f>Table1[[#This Row],[machine_code]]</f>
        <v>1010CA04.XXXX</v>
      </c>
      <c r="D333" t="s">
        <v>2537</v>
      </c>
      <c r="E333" t="s">
        <v>5119</v>
      </c>
      <c r="F333" t="s">
        <v>5219</v>
      </c>
      <c r="G333" t="s">
        <v>5342</v>
      </c>
      <c r="H333" t="s">
        <v>5218</v>
      </c>
      <c r="I333" t="s">
        <v>10075</v>
      </c>
      <c r="J333" t="s">
        <v>10140</v>
      </c>
      <c r="K333" t="s">
        <v>10202</v>
      </c>
      <c r="L333" t="s">
        <v>10216</v>
      </c>
      <c r="M333" t="s">
        <v>11255</v>
      </c>
      <c r="N333" t="s">
        <v>11296</v>
      </c>
      <c r="O333" t="s">
        <v>11314</v>
      </c>
    </row>
    <row r="334" spans="1:15" x14ac:dyDescent="0.25">
      <c r="A334" t="s">
        <v>25</v>
      </c>
      <c r="B334" t="s">
        <v>25</v>
      </c>
      <c r="C334" t="str">
        <f>Table1[[#This Row],[machine_code]]</f>
        <v>1010CA04.XXXX</v>
      </c>
      <c r="D334" t="s">
        <v>2545</v>
      </c>
      <c r="E334" t="s">
        <v>5116</v>
      </c>
      <c r="F334" t="s">
        <v>5216</v>
      </c>
      <c r="G334" t="s">
        <v>5345</v>
      </c>
      <c r="H334" t="s">
        <v>5243</v>
      </c>
      <c r="I334" t="s">
        <v>5243</v>
      </c>
      <c r="J334" t="s">
        <v>10140</v>
      </c>
      <c r="K334" t="s">
        <v>10201</v>
      </c>
      <c r="L334" t="s">
        <v>10216</v>
      </c>
      <c r="M334" t="s">
        <v>11255</v>
      </c>
      <c r="N334" t="s">
        <v>11296</v>
      </c>
      <c r="O334" t="s">
        <v>11314</v>
      </c>
    </row>
    <row r="335" spans="1:15" x14ac:dyDescent="0.25">
      <c r="A335" t="s">
        <v>25</v>
      </c>
      <c r="B335" t="s">
        <v>25</v>
      </c>
      <c r="C335" t="str">
        <f>Table1[[#This Row],[machine_code]]</f>
        <v>1010CA04.XXXX</v>
      </c>
      <c r="D335" t="s">
        <v>2545</v>
      </c>
      <c r="E335" t="s">
        <v>5117</v>
      </c>
      <c r="F335" t="s">
        <v>5217</v>
      </c>
      <c r="G335" t="s">
        <v>5346</v>
      </c>
      <c r="H335" t="s">
        <v>10071</v>
      </c>
      <c r="I335" t="s">
        <v>10071</v>
      </c>
      <c r="J335" t="s">
        <v>5259</v>
      </c>
      <c r="K335" t="s">
        <v>10202</v>
      </c>
      <c r="L335" t="s">
        <v>10215</v>
      </c>
      <c r="M335" t="s">
        <v>11255</v>
      </c>
      <c r="N335" t="s">
        <v>11296</v>
      </c>
      <c r="O335" t="s">
        <v>11314</v>
      </c>
    </row>
    <row r="336" spans="1:15" x14ac:dyDescent="0.25">
      <c r="A336" t="s">
        <v>25</v>
      </c>
      <c r="B336" t="s">
        <v>25</v>
      </c>
      <c r="C336" t="str">
        <f>Table1[[#This Row],[machine_code]]</f>
        <v>1010CA04.XXXX</v>
      </c>
      <c r="D336" t="s">
        <v>2545</v>
      </c>
      <c r="E336" t="s">
        <v>5121</v>
      </c>
      <c r="F336" t="s">
        <v>5221</v>
      </c>
      <c r="G336" t="s">
        <v>5322</v>
      </c>
      <c r="H336" t="s">
        <v>10071</v>
      </c>
      <c r="I336" t="s">
        <v>10071</v>
      </c>
      <c r="J336" t="s">
        <v>10140</v>
      </c>
      <c r="K336" t="s">
        <v>10202</v>
      </c>
      <c r="L336" t="s">
        <v>10216</v>
      </c>
      <c r="M336" t="s">
        <v>11255</v>
      </c>
      <c r="N336" t="s">
        <v>11296</v>
      </c>
      <c r="O336" t="s">
        <v>11314</v>
      </c>
    </row>
    <row r="337" spans="1:15" x14ac:dyDescent="0.25">
      <c r="A337" t="s">
        <v>25</v>
      </c>
      <c r="B337" t="s">
        <v>25</v>
      </c>
      <c r="C337" t="str">
        <f>Table1[[#This Row],[machine_code]]</f>
        <v>1010CA04.XXXX</v>
      </c>
      <c r="D337" t="s">
        <v>2545</v>
      </c>
      <c r="E337" t="s">
        <v>5122</v>
      </c>
      <c r="F337" t="s">
        <v>5222</v>
      </c>
      <c r="G337" t="s">
        <v>5347</v>
      </c>
      <c r="H337" t="s">
        <v>5218</v>
      </c>
      <c r="I337" t="s">
        <v>5218</v>
      </c>
      <c r="J337" t="s">
        <v>5259</v>
      </c>
      <c r="K337" t="s">
        <v>10201</v>
      </c>
      <c r="L337" t="s">
        <v>10215</v>
      </c>
      <c r="M337" t="s">
        <v>11255</v>
      </c>
      <c r="N337" t="s">
        <v>11296</v>
      </c>
      <c r="O337" t="s">
        <v>11314</v>
      </c>
    </row>
    <row r="338" spans="1:15" x14ac:dyDescent="0.25">
      <c r="A338" t="s">
        <v>25</v>
      </c>
      <c r="B338" t="s">
        <v>25</v>
      </c>
      <c r="C338" t="str">
        <f>Table1[[#This Row],[machine_code]]</f>
        <v>1010CA04.XXXX</v>
      </c>
      <c r="D338" t="s">
        <v>2545</v>
      </c>
      <c r="E338" t="s">
        <v>5118</v>
      </c>
      <c r="F338" t="s">
        <v>5218</v>
      </c>
      <c r="G338" t="s">
        <v>5348</v>
      </c>
      <c r="H338" t="s">
        <v>10071</v>
      </c>
      <c r="I338" t="s">
        <v>10071</v>
      </c>
      <c r="J338" t="s">
        <v>10140</v>
      </c>
      <c r="K338" t="s">
        <v>10202</v>
      </c>
      <c r="L338" t="s">
        <v>10216</v>
      </c>
      <c r="M338" t="s">
        <v>11255</v>
      </c>
      <c r="N338" t="s">
        <v>11296</v>
      </c>
      <c r="O338" t="s">
        <v>11314</v>
      </c>
    </row>
    <row r="339" spans="1:15" x14ac:dyDescent="0.25">
      <c r="A339" t="s">
        <v>25</v>
      </c>
      <c r="B339" t="s">
        <v>25</v>
      </c>
      <c r="C339" t="str">
        <f>Table1[[#This Row],[machine_code]]</f>
        <v>1010CA04.XXXX</v>
      </c>
      <c r="D339" t="s">
        <v>2545</v>
      </c>
      <c r="E339" t="s">
        <v>5119</v>
      </c>
      <c r="F339" t="s">
        <v>5219</v>
      </c>
      <c r="G339" t="s">
        <v>5349</v>
      </c>
      <c r="H339" t="s">
        <v>5218</v>
      </c>
      <c r="I339" t="s">
        <v>10075</v>
      </c>
      <c r="J339" t="s">
        <v>10140</v>
      </c>
      <c r="K339" t="s">
        <v>10202</v>
      </c>
      <c r="L339" t="s">
        <v>10216</v>
      </c>
      <c r="M339" t="s">
        <v>11255</v>
      </c>
      <c r="N339" t="s">
        <v>11296</v>
      </c>
      <c r="O339" t="s">
        <v>11314</v>
      </c>
    </row>
    <row r="340" spans="1:15" x14ac:dyDescent="0.25">
      <c r="A340" t="s">
        <v>25</v>
      </c>
      <c r="B340" t="s">
        <v>25</v>
      </c>
      <c r="C340" t="str">
        <f>Table1[[#This Row],[machine_code]]</f>
        <v>1010CA04.XXXX</v>
      </c>
      <c r="D340" t="s">
        <v>2548</v>
      </c>
      <c r="E340" t="s">
        <v>5122</v>
      </c>
      <c r="F340" t="s">
        <v>5222</v>
      </c>
      <c r="G340" t="s">
        <v>5323</v>
      </c>
      <c r="H340" t="s">
        <v>10071</v>
      </c>
      <c r="I340" t="s">
        <v>10071</v>
      </c>
      <c r="J340" t="s">
        <v>5259</v>
      </c>
      <c r="K340" t="s">
        <v>10201</v>
      </c>
      <c r="L340" t="s">
        <v>10215</v>
      </c>
      <c r="M340" t="s">
        <v>11255</v>
      </c>
      <c r="N340" t="s">
        <v>11296</v>
      </c>
      <c r="O340" t="s">
        <v>11314</v>
      </c>
    </row>
    <row r="341" spans="1:15" x14ac:dyDescent="0.25">
      <c r="A341" t="s">
        <v>25</v>
      </c>
      <c r="B341" t="s">
        <v>25</v>
      </c>
      <c r="C341" t="str">
        <f>Table1[[#This Row],[machine_code]]</f>
        <v>1010CA04.XXXX</v>
      </c>
      <c r="D341" t="s">
        <v>2548</v>
      </c>
      <c r="E341" t="s">
        <v>5118</v>
      </c>
      <c r="F341" t="s">
        <v>5218</v>
      </c>
      <c r="G341" t="s">
        <v>5319</v>
      </c>
      <c r="H341" t="s">
        <v>10071</v>
      </c>
      <c r="I341" t="s">
        <v>10071</v>
      </c>
      <c r="J341" t="s">
        <v>10140</v>
      </c>
      <c r="K341" t="s">
        <v>10202</v>
      </c>
      <c r="L341" t="s">
        <v>10216</v>
      </c>
      <c r="M341" t="s">
        <v>11255</v>
      </c>
      <c r="N341" t="s">
        <v>11296</v>
      </c>
      <c r="O341" t="s">
        <v>11314</v>
      </c>
    </row>
    <row r="342" spans="1:15" x14ac:dyDescent="0.25">
      <c r="A342" t="s">
        <v>25</v>
      </c>
      <c r="B342" t="s">
        <v>25</v>
      </c>
      <c r="C342" t="str">
        <f>Table1[[#This Row],[machine_code]]</f>
        <v>1010CA04.XXXX</v>
      </c>
      <c r="D342" t="s">
        <v>2548</v>
      </c>
      <c r="E342" t="s">
        <v>5119</v>
      </c>
      <c r="F342" t="s">
        <v>5219</v>
      </c>
      <c r="G342" t="s">
        <v>5320</v>
      </c>
      <c r="H342" t="s">
        <v>5218</v>
      </c>
      <c r="I342" t="s">
        <v>10075</v>
      </c>
      <c r="J342" t="s">
        <v>10140</v>
      </c>
      <c r="K342" t="s">
        <v>10201</v>
      </c>
      <c r="L342" t="s">
        <v>10216</v>
      </c>
      <c r="M342" t="s">
        <v>11255</v>
      </c>
      <c r="N342" t="s">
        <v>11296</v>
      </c>
      <c r="O342" t="s">
        <v>11314</v>
      </c>
    </row>
    <row r="343" spans="1:15" x14ac:dyDescent="0.25">
      <c r="A343" t="s">
        <v>25</v>
      </c>
      <c r="B343" t="s">
        <v>25</v>
      </c>
      <c r="C343" t="str">
        <f>Table1[[#This Row],[machine_code]]</f>
        <v>1010CA04.XXXX</v>
      </c>
      <c r="D343" t="s">
        <v>2549</v>
      </c>
      <c r="E343" t="s">
        <v>5128</v>
      </c>
      <c r="F343" t="s">
        <v>5228</v>
      </c>
      <c r="G343" t="s">
        <v>5350</v>
      </c>
      <c r="H343" t="s">
        <v>10070</v>
      </c>
      <c r="I343" t="s">
        <v>10070</v>
      </c>
      <c r="J343" t="s">
        <v>10146</v>
      </c>
      <c r="K343" t="s">
        <v>10203</v>
      </c>
      <c r="L343" t="s">
        <v>10229</v>
      </c>
      <c r="M343" t="s">
        <v>11256</v>
      </c>
      <c r="N343" t="s">
        <v>11296</v>
      </c>
      <c r="O343" t="s">
        <v>11314</v>
      </c>
    </row>
    <row r="344" spans="1:15" x14ac:dyDescent="0.25">
      <c r="A344" t="s">
        <v>25</v>
      </c>
      <c r="B344" t="s">
        <v>25</v>
      </c>
      <c r="C344" t="str">
        <f>Table1[[#This Row],[machine_code]]</f>
        <v>1010CA04.XXXX</v>
      </c>
      <c r="D344" t="s">
        <v>2550</v>
      </c>
      <c r="E344" t="s">
        <v>5116</v>
      </c>
      <c r="F344" t="s">
        <v>5216</v>
      </c>
      <c r="G344" t="s">
        <v>5351</v>
      </c>
      <c r="H344" t="s">
        <v>10072</v>
      </c>
      <c r="I344" t="s">
        <v>10114</v>
      </c>
      <c r="J344" t="s">
        <v>10142</v>
      </c>
      <c r="K344" t="s">
        <v>10202</v>
      </c>
      <c r="L344" t="s">
        <v>10222</v>
      </c>
      <c r="M344" t="s">
        <v>11257</v>
      </c>
      <c r="N344" t="s">
        <v>11296</v>
      </c>
      <c r="O344" t="s">
        <v>11314</v>
      </c>
    </row>
    <row r="345" spans="1:15" x14ac:dyDescent="0.25">
      <c r="A345" t="s">
        <v>25</v>
      </c>
      <c r="B345" t="s">
        <v>25</v>
      </c>
      <c r="C345" t="str">
        <f>Table1[[#This Row],[machine_code]]</f>
        <v>1010CA04.XXXX</v>
      </c>
      <c r="D345" t="s">
        <v>2550</v>
      </c>
      <c r="E345" t="s">
        <v>5129</v>
      </c>
      <c r="F345" t="s">
        <v>5229</v>
      </c>
      <c r="G345" t="s">
        <v>5352</v>
      </c>
      <c r="H345" t="s">
        <v>5272</v>
      </c>
      <c r="I345" t="s">
        <v>5272</v>
      </c>
      <c r="J345" t="s">
        <v>10146</v>
      </c>
      <c r="K345" t="s">
        <v>10203</v>
      </c>
      <c r="L345" t="s">
        <v>10229</v>
      </c>
      <c r="M345" t="s">
        <v>11257</v>
      </c>
      <c r="N345" t="s">
        <v>11296</v>
      </c>
      <c r="O345" t="s">
        <v>11314</v>
      </c>
    </row>
    <row r="346" spans="1:15" x14ac:dyDescent="0.25">
      <c r="A346" t="s">
        <v>25</v>
      </c>
      <c r="B346" t="s">
        <v>25</v>
      </c>
      <c r="C346" t="str">
        <f>Table1[[#This Row],[machine_code]]</f>
        <v>1010CA04.XXXX</v>
      </c>
      <c r="D346" t="s">
        <v>2550</v>
      </c>
      <c r="E346" t="s">
        <v>5130</v>
      </c>
      <c r="F346" t="s">
        <v>5230</v>
      </c>
      <c r="G346" t="s">
        <v>5353</v>
      </c>
      <c r="H346" t="s">
        <v>10070</v>
      </c>
      <c r="I346" t="s">
        <v>10070</v>
      </c>
      <c r="J346" t="s">
        <v>10140</v>
      </c>
      <c r="K346" t="s">
        <v>10202</v>
      </c>
      <c r="L346" t="s">
        <v>10216</v>
      </c>
      <c r="M346" t="s">
        <v>11257</v>
      </c>
      <c r="N346" t="s">
        <v>11296</v>
      </c>
      <c r="O346" t="s">
        <v>11314</v>
      </c>
    </row>
    <row r="347" spans="1:15" x14ac:dyDescent="0.25">
      <c r="A347" t="s">
        <v>25</v>
      </c>
      <c r="B347" t="s">
        <v>25</v>
      </c>
      <c r="C347" t="str">
        <f>Table1[[#This Row],[machine_code]]</f>
        <v>1010CA04.XXXX</v>
      </c>
      <c r="D347" t="s">
        <v>2551</v>
      </c>
      <c r="E347" t="s">
        <v>5116</v>
      </c>
      <c r="F347" t="s">
        <v>5216</v>
      </c>
      <c r="G347" t="s">
        <v>5354</v>
      </c>
      <c r="H347" t="s">
        <v>10071</v>
      </c>
      <c r="I347" t="s">
        <v>10071</v>
      </c>
      <c r="J347" t="s">
        <v>10140</v>
      </c>
      <c r="K347" t="s">
        <v>10202</v>
      </c>
      <c r="L347" t="s">
        <v>10216</v>
      </c>
      <c r="M347" t="s">
        <v>11257</v>
      </c>
      <c r="N347" t="s">
        <v>11296</v>
      </c>
      <c r="O347" t="s">
        <v>11314</v>
      </c>
    </row>
    <row r="348" spans="1:15" x14ac:dyDescent="0.25">
      <c r="A348" t="s">
        <v>25</v>
      </c>
      <c r="B348" t="s">
        <v>25</v>
      </c>
      <c r="C348" t="str">
        <f>Table1[[#This Row],[machine_code]]</f>
        <v>1010CA04.XXXX</v>
      </c>
      <c r="D348" t="s">
        <v>2551</v>
      </c>
      <c r="E348" t="s">
        <v>5125</v>
      </c>
      <c r="F348" t="s">
        <v>5225</v>
      </c>
      <c r="G348" t="s">
        <v>5355</v>
      </c>
      <c r="H348" t="s">
        <v>10071</v>
      </c>
      <c r="I348" t="s">
        <v>10071</v>
      </c>
      <c r="J348" t="s">
        <v>10146</v>
      </c>
      <c r="K348" t="s">
        <v>10202</v>
      </c>
      <c r="L348" t="s">
        <v>10215</v>
      </c>
      <c r="M348" t="s">
        <v>11257</v>
      </c>
      <c r="N348" t="s">
        <v>11296</v>
      </c>
      <c r="O348" t="s">
        <v>11314</v>
      </c>
    </row>
    <row r="349" spans="1:15" x14ac:dyDescent="0.25">
      <c r="A349" t="s">
        <v>25</v>
      </c>
      <c r="B349" t="s">
        <v>25</v>
      </c>
      <c r="C349" t="str">
        <f>Table1[[#This Row],[machine_code]]</f>
        <v>1010CA04.XXXX</v>
      </c>
      <c r="D349" t="s">
        <v>2551</v>
      </c>
      <c r="E349" t="s">
        <v>5128</v>
      </c>
      <c r="F349" t="s">
        <v>5228</v>
      </c>
      <c r="G349" t="s">
        <v>5356</v>
      </c>
      <c r="H349" t="s">
        <v>10071</v>
      </c>
      <c r="I349" t="s">
        <v>10071</v>
      </c>
      <c r="J349" t="s">
        <v>5259</v>
      </c>
      <c r="K349" t="s">
        <v>10203</v>
      </c>
      <c r="L349" t="s">
        <v>10215</v>
      </c>
      <c r="M349" t="s">
        <v>11256</v>
      </c>
      <c r="N349" t="s">
        <v>11296</v>
      </c>
      <c r="O349" t="s">
        <v>11314</v>
      </c>
    </row>
    <row r="350" spans="1:15" x14ac:dyDescent="0.25">
      <c r="A350" t="s">
        <v>25</v>
      </c>
      <c r="B350" t="s">
        <v>25</v>
      </c>
      <c r="C350" t="str">
        <f>Table1[[#This Row],[machine_code]]</f>
        <v>1010CA04.XXXX</v>
      </c>
      <c r="D350" t="s">
        <v>2552</v>
      </c>
      <c r="E350" t="s">
        <v>5131</v>
      </c>
      <c r="F350" t="s">
        <v>5231</v>
      </c>
      <c r="G350" t="s">
        <v>5357</v>
      </c>
      <c r="H350" t="s">
        <v>10073</v>
      </c>
      <c r="I350" t="s">
        <v>10073</v>
      </c>
      <c r="J350" t="s">
        <v>10140</v>
      </c>
      <c r="K350" t="s">
        <v>10203</v>
      </c>
      <c r="L350" t="s">
        <v>10216</v>
      </c>
      <c r="M350" t="s">
        <v>11256</v>
      </c>
      <c r="N350" t="s">
        <v>11296</v>
      </c>
      <c r="O350" t="s">
        <v>11314</v>
      </c>
    </row>
    <row r="351" spans="1:15" x14ac:dyDescent="0.25">
      <c r="A351" t="s">
        <v>25</v>
      </c>
      <c r="B351" t="s">
        <v>25</v>
      </c>
      <c r="C351" t="str">
        <f>Table1[[#This Row],[machine_code]]</f>
        <v>1010CA04.XXXX</v>
      </c>
      <c r="D351" t="s">
        <v>2552</v>
      </c>
      <c r="E351" t="s">
        <v>5132</v>
      </c>
      <c r="F351" t="s">
        <v>5232</v>
      </c>
      <c r="G351" t="s">
        <v>5391</v>
      </c>
      <c r="H351" t="s">
        <v>5228</v>
      </c>
      <c r="I351" t="s">
        <v>10082</v>
      </c>
      <c r="J351" t="s">
        <v>10146</v>
      </c>
      <c r="K351" t="s">
        <v>10204</v>
      </c>
      <c r="L351" t="s">
        <v>10229</v>
      </c>
      <c r="M351" t="s">
        <v>11256</v>
      </c>
      <c r="N351" t="s">
        <v>11296</v>
      </c>
      <c r="O351" t="s">
        <v>11314</v>
      </c>
    </row>
    <row r="352" spans="1:15" x14ac:dyDescent="0.25">
      <c r="A352" t="s">
        <v>25</v>
      </c>
      <c r="B352" t="s">
        <v>25</v>
      </c>
      <c r="C352" t="str">
        <f>Table1[[#This Row],[machine_code]]</f>
        <v>1010CA04.XXXX</v>
      </c>
      <c r="D352" t="s">
        <v>2553</v>
      </c>
      <c r="E352" t="s">
        <v>5116</v>
      </c>
      <c r="F352" t="s">
        <v>5216</v>
      </c>
      <c r="G352" t="s">
        <v>5359</v>
      </c>
      <c r="H352" t="s">
        <v>10073</v>
      </c>
      <c r="I352" t="s">
        <v>10073</v>
      </c>
      <c r="J352" t="s">
        <v>10140</v>
      </c>
      <c r="K352" t="s">
        <v>10202</v>
      </c>
      <c r="L352" t="s">
        <v>10216</v>
      </c>
      <c r="M352" t="s">
        <v>11257</v>
      </c>
      <c r="N352" t="s">
        <v>11296</v>
      </c>
      <c r="O352" t="s">
        <v>11314</v>
      </c>
    </row>
    <row r="353" spans="1:15" x14ac:dyDescent="0.25">
      <c r="A353" t="s">
        <v>25</v>
      </c>
      <c r="B353" t="s">
        <v>25</v>
      </c>
      <c r="C353" t="str">
        <f>Table1[[#This Row],[machine_code]]</f>
        <v>1010CA04.XXXX</v>
      </c>
      <c r="D353" t="s">
        <v>2553</v>
      </c>
      <c r="E353" t="s">
        <v>5125</v>
      </c>
      <c r="F353" t="s">
        <v>5225</v>
      </c>
      <c r="G353" t="s">
        <v>5360</v>
      </c>
      <c r="H353" t="s">
        <v>10071</v>
      </c>
      <c r="I353" t="s">
        <v>10071</v>
      </c>
      <c r="J353" t="s">
        <v>10146</v>
      </c>
      <c r="K353" t="s">
        <v>10202</v>
      </c>
      <c r="L353" t="s">
        <v>10215</v>
      </c>
      <c r="M353" t="s">
        <v>11257</v>
      </c>
      <c r="N353" t="s">
        <v>11296</v>
      </c>
      <c r="O353" t="s">
        <v>11314</v>
      </c>
    </row>
    <row r="354" spans="1:15" x14ac:dyDescent="0.25">
      <c r="A354" t="s">
        <v>25</v>
      </c>
      <c r="B354" t="s">
        <v>25</v>
      </c>
      <c r="C354" t="str">
        <f>Table1[[#This Row],[machine_code]]</f>
        <v>1010CA04.XXXX</v>
      </c>
      <c r="D354" t="s">
        <v>2553</v>
      </c>
      <c r="E354" t="s">
        <v>5128</v>
      </c>
      <c r="F354" t="s">
        <v>5228</v>
      </c>
      <c r="G354" t="s">
        <v>5361</v>
      </c>
      <c r="H354" t="s">
        <v>10071</v>
      </c>
      <c r="I354" t="s">
        <v>10071</v>
      </c>
      <c r="J354" t="s">
        <v>5259</v>
      </c>
      <c r="K354" t="s">
        <v>10203</v>
      </c>
      <c r="L354" t="s">
        <v>10215</v>
      </c>
      <c r="M354" t="s">
        <v>11256</v>
      </c>
      <c r="N354" t="s">
        <v>11296</v>
      </c>
      <c r="O354" t="s">
        <v>11314</v>
      </c>
    </row>
    <row r="355" spans="1:15" x14ac:dyDescent="0.25">
      <c r="A355" t="s">
        <v>25</v>
      </c>
      <c r="B355" t="s">
        <v>25</v>
      </c>
      <c r="C355" t="str">
        <f>Table1[[#This Row],[machine_code]]</f>
        <v>1010CA04.XXXX</v>
      </c>
      <c r="D355" t="s">
        <v>2554</v>
      </c>
      <c r="E355" t="s">
        <v>5122</v>
      </c>
      <c r="F355" t="s">
        <v>5222</v>
      </c>
      <c r="G355" t="s">
        <v>5362</v>
      </c>
      <c r="H355" t="s">
        <v>5243</v>
      </c>
      <c r="I355" t="s">
        <v>5243</v>
      </c>
      <c r="J355" t="s">
        <v>5259</v>
      </c>
      <c r="K355" t="s">
        <v>10201</v>
      </c>
      <c r="L355" t="s">
        <v>10216</v>
      </c>
      <c r="M355" t="s">
        <v>11255</v>
      </c>
      <c r="N355" t="s">
        <v>11296</v>
      </c>
      <c r="O355" t="s">
        <v>11314</v>
      </c>
    </row>
    <row r="356" spans="1:15" x14ac:dyDescent="0.25">
      <c r="A356" t="s">
        <v>25</v>
      </c>
      <c r="B356" t="s">
        <v>25</v>
      </c>
      <c r="C356" t="str">
        <f>Table1[[#This Row],[machine_code]]</f>
        <v>1010CA04.XXXX</v>
      </c>
      <c r="D356" t="s">
        <v>2554</v>
      </c>
      <c r="E356" t="s">
        <v>5118</v>
      </c>
      <c r="F356" t="s">
        <v>5218</v>
      </c>
      <c r="G356" t="s">
        <v>5363</v>
      </c>
      <c r="H356" t="s">
        <v>10071</v>
      </c>
      <c r="I356" t="s">
        <v>10071</v>
      </c>
      <c r="J356" t="s">
        <v>10140</v>
      </c>
      <c r="K356" t="s">
        <v>10202</v>
      </c>
      <c r="L356" t="s">
        <v>10216</v>
      </c>
      <c r="M356" t="s">
        <v>11255</v>
      </c>
      <c r="N356" t="s">
        <v>11296</v>
      </c>
      <c r="O356" t="s">
        <v>11314</v>
      </c>
    </row>
    <row r="357" spans="1:15" x14ac:dyDescent="0.25">
      <c r="A357" t="s">
        <v>25</v>
      </c>
      <c r="B357" t="s">
        <v>25</v>
      </c>
      <c r="C357" t="str">
        <f>Table1[[#This Row],[machine_code]]</f>
        <v>1010CA04.XXXX</v>
      </c>
      <c r="D357" t="s">
        <v>2554</v>
      </c>
      <c r="E357" t="s">
        <v>5119</v>
      </c>
      <c r="F357" t="s">
        <v>5219</v>
      </c>
      <c r="G357" t="s">
        <v>5364</v>
      </c>
      <c r="H357" t="s">
        <v>10071</v>
      </c>
      <c r="I357" t="s">
        <v>10071</v>
      </c>
      <c r="J357" t="s">
        <v>10140</v>
      </c>
      <c r="K357" t="s">
        <v>10202</v>
      </c>
      <c r="L357" t="s">
        <v>10216</v>
      </c>
      <c r="M357" t="s">
        <v>11255</v>
      </c>
      <c r="N357" t="s">
        <v>11296</v>
      </c>
      <c r="O357" t="s">
        <v>11314</v>
      </c>
    </row>
    <row r="358" spans="1:15" x14ac:dyDescent="0.25">
      <c r="A358" t="s">
        <v>25</v>
      </c>
      <c r="B358" t="s">
        <v>25</v>
      </c>
      <c r="C358" t="str">
        <f>Table1[[#This Row],[machine_code]]</f>
        <v>1010CA04.XXXX</v>
      </c>
      <c r="D358" t="s">
        <v>2557</v>
      </c>
      <c r="E358" t="s">
        <v>5117</v>
      </c>
      <c r="F358" t="s">
        <v>5217</v>
      </c>
      <c r="G358" t="s">
        <v>5365</v>
      </c>
      <c r="H358" t="s">
        <v>10071</v>
      </c>
      <c r="I358" t="s">
        <v>10071</v>
      </c>
      <c r="J358" t="s">
        <v>5259</v>
      </c>
      <c r="K358" t="s">
        <v>10202</v>
      </c>
      <c r="L358" t="s">
        <v>10215</v>
      </c>
      <c r="M358" t="s">
        <v>11255</v>
      </c>
      <c r="N358" t="s">
        <v>11296</v>
      </c>
      <c r="O358" t="s">
        <v>11314</v>
      </c>
    </row>
    <row r="359" spans="1:15" x14ac:dyDescent="0.25">
      <c r="A359" t="s">
        <v>25</v>
      </c>
      <c r="B359" t="s">
        <v>25</v>
      </c>
      <c r="C359" t="str">
        <f>Table1[[#This Row],[machine_code]]</f>
        <v>1010CA04.XXXX</v>
      </c>
      <c r="D359" t="s">
        <v>2557</v>
      </c>
      <c r="E359" t="s">
        <v>5121</v>
      </c>
      <c r="F359" t="s">
        <v>5221</v>
      </c>
      <c r="G359" t="s">
        <v>5322</v>
      </c>
      <c r="H359" t="s">
        <v>10071</v>
      </c>
      <c r="I359" t="s">
        <v>10071</v>
      </c>
      <c r="J359" t="s">
        <v>10140</v>
      </c>
      <c r="K359" t="s">
        <v>10202</v>
      </c>
      <c r="L359" t="s">
        <v>10216</v>
      </c>
      <c r="M359" t="s">
        <v>11255</v>
      </c>
      <c r="N359" t="s">
        <v>11296</v>
      </c>
      <c r="O359" t="s">
        <v>11314</v>
      </c>
    </row>
    <row r="360" spans="1:15" x14ac:dyDescent="0.25">
      <c r="A360" t="s">
        <v>25</v>
      </c>
      <c r="B360" t="s">
        <v>25</v>
      </c>
      <c r="C360" t="str">
        <f>Table1[[#This Row],[machine_code]]</f>
        <v>1010CA04.XXXX</v>
      </c>
      <c r="D360" t="s">
        <v>2557</v>
      </c>
      <c r="E360" t="s">
        <v>5122</v>
      </c>
      <c r="F360" t="s">
        <v>5222</v>
      </c>
      <c r="G360" t="s">
        <v>5366</v>
      </c>
      <c r="H360" t="s">
        <v>5272</v>
      </c>
      <c r="I360" t="s">
        <v>5272</v>
      </c>
      <c r="J360" t="s">
        <v>5259</v>
      </c>
      <c r="K360" t="s">
        <v>10201</v>
      </c>
      <c r="L360" t="s">
        <v>10215</v>
      </c>
      <c r="M360" t="s">
        <v>11255</v>
      </c>
      <c r="N360" t="s">
        <v>11296</v>
      </c>
      <c r="O360" t="s">
        <v>11314</v>
      </c>
    </row>
    <row r="361" spans="1:15" x14ac:dyDescent="0.25">
      <c r="A361" t="s">
        <v>25</v>
      </c>
      <c r="B361" t="s">
        <v>25</v>
      </c>
      <c r="C361" t="str">
        <f>Table1[[#This Row],[machine_code]]</f>
        <v>1010CA04.XXXX</v>
      </c>
      <c r="D361" t="s">
        <v>2557</v>
      </c>
      <c r="E361" t="s">
        <v>5123</v>
      </c>
      <c r="F361" t="s">
        <v>5223</v>
      </c>
      <c r="G361" t="s">
        <v>5324</v>
      </c>
      <c r="H361" t="s">
        <v>10071</v>
      </c>
      <c r="I361" t="s">
        <v>10071</v>
      </c>
      <c r="J361" t="s">
        <v>5259</v>
      </c>
      <c r="K361" t="s">
        <v>10201</v>
      </c>
      <c r="L361" t="s">
        <v>10215</v>
      </c>
      <c r="M361" t="s">
        <v>11255</v>
      </c>
      <c r="N361" t="s">
        <v>11296</v>
      </c>
      <c r="O361" t="s">
        <v>11314</v>
      </c>
    </row>
    <row r="362" spans="1:15" x14ac:dyDescent="0.25">
      <c r="A362" t="s">
        <v>25</v>
      </c>
      <c r="B362" t="s">
        <v>25</v>
      </c>
      <c r="C362" t="str">
        <f>Table1[[#This Row],[machine_code]]</f>
        <v>1010CA04.XXXX</v>
      </c>
      <c r="D362" t="s">
        <v>2557</v>
      </c>
      <c r="E362" t="s">
        <v>5118</v>
      </c>
      <c r="F362" t="s">
        <v>5218</v>
      </c>
      <c r="G362" t="s">
        <v>5367</v>
      </c>
      <c r="H362" t="s">
        <v>5218</v>
      </c>
      <c r="I362" t="s">
        <v>5218</v>
      </c>
      <c r="J362" t="s">
        <v>10140</v>
      </c>
      <c r="K362" t="s">
        <v>10202</v>
      </c>
      <c r="L362" t="s">
        <v>10216</v>
      </c>
      <c r="M362" t="s">
        <v>11255</v>
      </c>
      <c r="N362" t="s">
        <v>11296</v>
      </c>
      <c r="O362" t="s">
        <v>11314</v>
      </c>
    </row>
    <row r="363" spans="1:15" x14ac:dyDescent="0.25">
      <c r="A363" t="s">
        <v>25</v>
      </c>
      <c r="B363" t="s">
        <v>25</v>
      </c>
      <c r="C363" t="str">
        <f>Table1[[#This Row],[machine_code]]</f>
        <v>1010CA04.XXXX</v>
      </c>
      <c r="D363" t="s">
        <v>2557</v>
      </c>
      <c r="E363" t="s">
        <v>5119</v>
      </c>
      <c r="F363" t="s">
        <v>5219</v>
      </c>
      <c r="G363" t="s">
        <v>5368</v>
      </c>
      <c r="H363" t="s">
        <v>5218</v>
      </c>
      <c r="I363" t="s">
        <v>10075</v>
      </c>
      <c r="J363" t="s">
        <v>10140</v>
      </c>
      <c r="K363" t="s">
        <v>10202</v>
      </c>
      <c r="L363" t="s">
        <v>10216</v>
      </c>
      <c r="M363" t="s">
        <v>11255</v>
      </c>
      <c r="N363" t="s">
        <v>11296</v>
      </c>
      <c r="O363" t="s">
        <v>11314</v>
      </c>
    </row>
    <row r="364" spans="1:15" x14ac:dyDescent="0.25">
      <c r="A364" t="s">
        <v>25</v>
      </c>
      <c r="B364" t="s">
        <v>25</v>
      </c>
      <c r="C364" t="str">
        <f>Table1[[#This Row],[machine_code]]</f>
        <v>1010CA04.XXXX</v>
      </c>
      <c r="D364" t="s">
        <v>2558</v>
      </c>
      <c r="E364" t="s">
        <v>5125</v>
      </c>
      <c r="F364" t="s">
        <v>5225</v>
      </c>
      <c r="G364" t="s">
        <v>5369</v>
      </c>
      <c r="H364" t="s">
        <v>10073</v>
      </c>
      <c r="I364" t="s">
        <v>10073</v>
      </c>
      <c r="J364" t="s">
        <v>10146</v>
      </c>
      <c r="K364" t="s">
        <v>10202</v>
      </c>
      <c r="L364" t="s">
        <v>10215</v>
      </c>
      <c r="M364" t="s">
        <v>11257</v>
      </c>
      <c r="N364" t="s">
        <v>11296</v>
      </c>
      <c r="O364" t="s">
        <v>11314</v>
      </c>
    </row>
    <row r="365" spans="1:15" x14ac:dyDescent="0.25">
      <c r="A365" t="s">
        <v>25</v>
      </c>
      <c r="B365" t="s">
        <v>25</v>
      </c>
      <c r="C365" t="str">
        <f>Table1[[#This Row],[machine_code]]</f>
        <v>1010CA04.XXXX</v>
      </c>
      <c r="D365" t="s">
        <v>2558</v>
      </c>
      <c r="E365" t="s">
        <v>5133</v>
      </c>
      <c r="F365" t="s">
        <v>5233</v>
      </c>
      <c r="G365" t="s">
        <v>5370</v>
      </c>
      <c r="H365" t="s">
        <v>5265</v>
      </c>
      <c r="I365" t="s">
        <v>5265</v>
      </c>
      <c r="J365" t="s">
        <v>10140</v>
      </c>
      <c r="K365" t="s">
        <v>10203</v>
      </c>
      <c r="L365" t="s">
        <v>10216</v>
      </c>
      <c r="M365" t="s">
        <v>11257</v>
      </c>
      <c r="N365" t="s">
        <v>11296</v>
      </c>
      <c r="O365" t="s">
        <v>11314</v>
      </c>
    </row>
    <row r="366" spans="1:15" x14ac:dyDescent="0.25">
      <c r="A366" t="s">
        <v>25</v>
      </c>
      <c r="B366" t="s">
        <v>25</v>
      </c>
      <c r="C366" t="str">
        <f>Table1[[#This Row],[machine_code]]</f>
        <v>1010CA04.XXXX</v>
      </c>
      <c r="D366" t="s">
        <v>2558</v>
      </c>
      <c r="E366" t="s">
        <v>5127</v>
      </c>
      <c r="F366" t="s">
        <v>5227</v>
      </c>
      <c r="G366" t="s">
        <v>5371</v>
      </c>
      <c r="H366" t="s">
        <v>10069</v>
      </c>
      <c r="I366" t="s">
        <v>10086</v>
      </c>
      <c r="J366" t="s">
        <v>5259</v>
      </c>
      <c r="K366" t="s">
        <v>10203</v>
      </c>
      <c r="L366" t="s">
        <v>10215</v>
      </c>
      <c r="M366" t="s">
        <v>11257</v>
      </c>
      <c r="N366" t="s">
        <v>11296</v>
      </c>
      <c r="O366" t="s">
        <v>11314</v>
      </c>
    </row>
    <row r="367" spans="1:15" x14ac:dyDescent="0.25">
      <c r="A367" t="s">
        <v>25</v>
      </c>
      <c r="B367" t="s">
        <v>25</v>
      </c>
      <c r="C367" t="str">
        <f>Table1[[#This Row],[machine_code]]</f>
        <v>1010CA04.XXXX</v>
      </c>
      <c r="D367" t="s">
        <v>2559</v>
      </c>
      <c r="E367" t="s">
        <v>5128</v>
      </c>
      <c r="F367" t="s">
        <v>5228</v>
      </c>
      <c r="G367" t="s">
        <v>5372</v>
      </c>
      <c r="H367" t="s">
        <v>10069</v>
      </c>
      <c r="I367" t="s">
        <v>10086</v>
      </c>
      <c r="J367" t="s">
        <v>10146</v>
      </c>
      <c r="K367" t="s">
        <v>10203</v>
      </c>
      <c r="L367" t="s">
        <v>10229</v>
      </c>
      <c r="M367" t="s">
        <v>11256</v>
      </c>
      <c r="N367" t="s">
        <v>11296</v>
      </c>
      <c r="O367" t="s">
        <v>11314</v>
      </c>
    </row>
    <row r="368" spans="1:15" x14ac:dyDescent="0.25">
      <c r="A368" t="s">
        <v>25</v>
      </c>
      <c r="B368" t="s">
        <v>25</v>
      </c>
      <c r="C368" t="str">
        <f>Table1[[#This Row],[machine_code]]</f>
        <v>1010CA04.XXXX</v>
      </c>
      <c r="D368" t="s">
        <v>2567</v>
      </c>
      <c r="E368" t="s">
        <v>5134</v>
      </c>
      <c r="F368" t="s">
        <v>5234</v>
      </c>
      <c r="G368" t="s">
        <v>5373</v>
      </c>
      <c r="H368" t="s">
        <v>10071</v>
      </c>
      <c r="I368" t="s">
        <v>10071</v>
      </c>
      <c r="J368" t="s">
        <v>10146</v>
      </c>
      <c r="K368" t="s">
        <v>10202</v>
      </c>
      <c r="L368" t="s">
        <v>10215</v>
      </c>
      <c r="M368" t="s">
        <v>11257</v>
      </c>
      <c r="N368" t="s">
        <v>11296</v>
      </c>
      <c r="O368" t="s">
        <v>11314</v>
      </c>
    </row>
    <row r="369" spans="1:15" x14ac:dyDescent="0.25">
      <c r="A369" t="s">
        <v>25</v>
      </c>
      <c r="B369" t="s">
        <v>25</v>
      </c>
      <c r="C369" t="str">
        <f>Table1[[#This Row],[machine_code]]</f>
        <v>1010CA04.XXXX</v>
      </c>
      <c r="D369" t="s">
        <v>2569</v>
      </c>
      <c r="E369" t="s">
        <v>5126</v>
      </c>
      <c r="F369" t="s">
        <v>5226</v>
      </c>
      <c r="G369" t="s">
        <v>5374</v>
      </c>
      <c r="H369" t="s">
        <v>10070</v>
      </c>
      <c r="I369" t="s">
        <v>10070</v>
      </c>
      <c r="J369" t="s">
        <v>10140</v>
      </c>
      <c r="K369" t="s">
        <v>10202</v>
      </c>
      <c r="L369" t="s">
        <v>10216</v>
      </c>
      <c r="M369" t="s">
        <v>11255</v>
      </c>
      <c r="N369" t="s">
        <v>11296</v>
      </c>
      <c r="O369" t="s">
        <v>11314</v>
      </c>
    </row>
    <row r="370" spans="1:15" x14ac:dyDescent="0.25">
      <c r="A370" t="s">
        <v>25</v>
      </c>
      <c r="B370" t="s">
        <v>25</v>
      </c>
      <c r="C370" t="str">
        <f>Table1[[#This Row],[machine_code]]</f>
        <v>1010CA04.XXXX</v>
      </c>
      <c r="D370" t="s">
        <v>2569</v>
      </c>
      <c r="E370" t="s">
        <v>5116</v>
      </c>
      <c r="F370" t="s">
        <v>5216</v>
      </c>
      <c r="G370" t="s">
        <v>5375</v>
      </c>
      <c r="H370" t="s">
        <v>5243</v>
      </c>
      <c r="I370" t="s">
        <v>5243</v>
      </c>
      <c r="J370" t="s">
        <v>10140</v>
      </c>
      <c r="K370" t="s">
        <v>10203</v>
      </c>
      <c r="L370" t="s">
        <v>10216</v>
      </c>
      <c r="M370" t="s">
        <v>11255</v>
      </c>
      <c r="N370" t="s">
        <v>11296</v>
      </c>
      <c r="O370" t="s">
        <v>11314</v>
      </c>
    </row>
    <row r="371" spans="1:15" x14ac:dyDescent="0.25">
      <c r="A371" t="s">
        <v>25</v>
      </c>
      <c r="B371" t="s">
        <v>25</v>
      </c>
      <c r="C371" t="str">
        <f>Table1[[#This Row],[machine_code]]</f>
        <v>1010CA04.XXXX</v>
      </c>
      <c r="D371" t="s">
        <v>2569</v>
      </c>
      <c r="E371" t="s">
        <v>5122</v>
      </c>
      <c r="F371" t="s">
        <v>5222</v>
      </c>
      <c r="G371" t="s">
        <v>5376</v>
      </c>
      <c r="H371" t="s">
        <v>5272</v>
      </c>
      <c r="I371" t="s">
        <v>5272</v>
      </c>
      <c r="J371" t="s">
        <v>5259</v>
      </c>
      <c r="K371" t="s">
        <v>10201</v>
      </c>
      <c r="L371" t="s">
        <v>10215</v>
      </c>
      <c r="M371" t="s">
        <v>11255</v>
      </c>
      <c r="N371" t="s">
        <v>11296</v>
      </c>
      <c r="O371" t="s">
        <v>11314</v>
      </c>
    </row>
    <row r="372" spans="1:15" x14ac:dyDescent="0.25">
      <c r="A372" t="s">
        <v>25</v>
      </c>
      <c r="B372" t="s">
        <v>25</v>
      </c>
      <c r="C372" t="str">
        <f>Table1[[#This Row],[machine_code]]</f>
        <v>1010CA04.XXXX</v>
      </c>
      <c r="D372" t="s">
        <v>2569</v>
      </c>
      <c r="E372" t="s">
        <v>5127</v>
      </c>
      <c r="F372" t="s">
        <v>5227</v>
      </c>
      <c r="G372" t="s">
        <v>5332</v>
      </c>
      <c r="H372" t="s">
        <v>10070</v>
      </c>
      <c r="I372" t="s">
        <v>10070</v>
      </c>
      <c r="J372" t="s">
        <v>5259</v>
      </c>
      <c r="K372" t="s">
        <v>10203</v>
      </c>
      <c r="L372" t="s">
        <v>10215</v>
      </c>
      <c r="M372" t="s">
        <v>11257</v>
      </c>
      <c r="N372" t="s">
        <v>11296</v>
      </c>
      <c r="O372" t="s">
        <v>11314</v>
      </c>
    </row>
    <row r="373" spans="1:15" x14ac:dyDescent="0.25">
      <c r="A373" t="s">
        <v>25</v>
      </c>
      <c r="B373" t="s">
        <v>25</v>
      </c>
      <c r="C373" t="str">
        <f>Table1[[#This Row],[machine_code]]</f>
        <v>1010CA04.XXXX</v>
      </c>
      <c r="D373" t="s">
        <v>2562</v>
      </c>
      <c r="E373" t="s">
        <v>5116</v>
      </c>
      <c r="F373" t="s">
        <v>5216</v>
      </c>
      <c r="G373" t="s">
        <v>5377</v>
      </c>
      <c r="H373" t="s">
        <v>5265</v>
      </c>
      <c r="I373" t="s">
        <v>5265</v>
      </c>
      <c r="J373" t="s">
        <v>10140</v>
      </c>
      <c r="K373" t="s">
        <v>10203</v>
      </c>
      <c r="L373" t="s">
        <v>10216</v>
      </c>
      <c r="M373" t="s">
        <v>11257</v>
      </c>
      <c r="N373" t="s">
        <v>11296</v>
      </c>
      <c r="O373" t="s">
        <v>11314</v>
      </c>
    </row>
    <row r="374" spans="1:15" x14ac:dyDescent="0.25">
      <c r="A374" t="s">
        <v>25</v>
      </c>
      <c r="B374" t="s">
        <v>25</v>
      </c>
      <c r="C374" t="str">
        <f>Table1[[#This Row],[machine_code]]</f>
        <v>1010CA04.XXXX</v>
      </c>
      <c r="D374" t="s">
        <v>2562</v>
      </c>
      <c r="E374" t="s">
        <v>5128</v>
      </c>
      <c r="F374" t="s">
        <v>5228</v>
      </c>
      <c r="G374" t="s">
        <v>5378</v>
      </c>
      <c r="H374" t="s">
        <v>10070</v>
      </c>
      <c r="I374" t="s">
        <v>10070</v>
      </c>
      <c r="J374" t="s">
        <v>10140</v>
      </c>
      <c r="K374" t="s">
        <v>10203</v>
      </c>
      <c r="L374" t="s">
        <v>10216</v>
      </c>
      <c r="M374" t="s">
        <v>11256</v>
      </c>
      <c r="N374" t="s">
        <v>11296</v>
      </c>
      <c r="O374" t="s">
        <v>11314</v>
      </c>
    </row>
    <row r="375" spans="1:15" x14ac:dyDescent="0.25">
      <c r="A375" t="s">
        <v>25</v>
      </c>
      <c r="B375" t="s">
        <v>25</v>
      </c>
      <c r="C375" t="str">
        <f>Table1[[#This Row],[machine_code]]</f>
        <v>1010CA04.XXXX</v>
      </c>
      <c r="D375" t="s">
        <v>2563</v>
      </c>
      <c r="E375" t="s">
        <v>5125</v>
      </c>
      <c r="F375" t="s">
        <v>5225</v>
      </c>
      <c r="G375" t="s">
        <v>5396</v>
      </c>
      <c r="H375" t="s">
        <v>5228</v>
      </c>
      <c r="I375" t="s">
        <v>10070</v>
      </c>
      <c r="J375" t="s">
        <v>10146</v>
      </c>
      <c r="K375" t="s">
        <v>10202</v>
      </c>
      <c r="L375" t="s">
        <v>10215</v>
      </c>
      <c r="M375" t="s">
        <v>11257</v>
      </c>
      <c r="N375" t="s">
        <v>11296</v>
      </c>
      <c r="O375" t="s">
        <v>11314</v>
      </c>
    </row>
    <row r="376" spans="1:15" x14ac:dyDescent="0.25">
      <c r="A376" t="s">
        <v>25</v>
      </c>
      <c r="B376" t="s">
        <v>25</v>
      </c>
      <c r="C376" t="str">
        <f>Table1[[#This Row],[machine_code]]</f>
        <v>1010CA04.XXXX</v>
      </c>
      <c r="D376" t="s">
        <v>2563</v>
      </c>
      <c r="E376" t="s">
        <v>5118</v>
      </c>
      <c r="F376" t="s">
        <v>5218</v>
      </c>
      <c r="G376" t="s">
        <v>5380</v>
      </c>
      <c r="H376" t="s">
        <v>5228</v>
      </c>
      <c r="I376" t="s">
        <v>10082</v>
      </c>
      <c r="J376" t="s">
        <v>10140</v>
      </c>
      <c r="K376" t="s">
        <v>10202</v>
      </c>
      <c r="L376" t="s">
        <v>10216</v>
      </c>
      <c r="M376" t="s">
        <v>11257</v>
      </c>
      <c r="N376" t="s">
        <v>11296</v>
      </c>
      <c r="O376" t="s">
        <v>11314</v>
      </c>
    </row>
    <row r="377" spans="1:15" x14ac:dyDescent="0.25">
      <c r="A377" t="s">
        <v>25</v>
      </c>
      <c r="B377" t="s">
        <v>25</v>
      </c>
      <c r="C377" t="str">
        <f>Table1[[#This Row],[machine_code]]</f>
        <v>1010CA04.XXXX</v>
      </c>
      <c r="D377" t="s">
        <v>2563</v>
      </c>
      <c r="E377" t="s">
        <v>5135</v>
      </c>
      <c r="F377" t="s">
        <v>5235</v>
      </c>
      <c r="G377" t="s">
        <v>5381</v>
      </c>
      <c r="H377" t="s">
        <v>10074</v>
      </c>
      <c r="I377" t="s">
        <v>10076</v>
      </c>
      <c r="J377" t="s">
        <v>10147</v>
      </c>
      <c r="K377" t="s">
        <v>10203</v>
      </c>
      <c r="L377" t="s">
        <v>10216</v>
      </c>
      <c r="M377" t="s">
        <v>11257</v>
      </c>
      <c r="N377" t="s">
        <v>11296</v>
      </c>
      <c r="O377" t="s">
        <v>11314</v>
      </c>
    </row>
    <row r="378" spans="1:15" x14ac:dyDescent="0.25">
      <c r="A378" t="s">
        <v>25</v>
      </c>
      <c r="B378" t="s">
        <v>25</v>
      </c>
      <c r="C378" t="str">
        <f>Table1[[#This Row],[machine_code]]</f>
        <v>1010CA04.XXXX</v>
      </c>
      <c r="D378" t="s">
        <v>2563</v>
      </c>
      <c r="E378" t="s">
        <v>5128</v>
      </c>
      <c r="F378" t="s">
        <v>5228</v>
      </c>
      <c r="G378" t="s">
        <v>5382</v>
      </c>
      <c r="H378" t="s">
        <v>10069</v>
      </c>
      <c r="I378" t="s">
        <v>10086</v>
      </c>
      <c r="J378" t="s">
        <v>10140</v>
      </c>
      <c r="K378" t="s">
        <v>10203</v>
      </c>
      <c r="L378" t="s">
        <v>10216</v>
      </c>
      <c r="M378" t="s">
        <v>11256</v>
      </c>
      <c r="N378" t="s">
        <v>11296</v>
      </c>
      <c r="O378" t="s">
        <v>11314</v>
      </c>
    </row>
    <row r="379" spans="1:15" x14ac:dyDescent="0.25">
      <c r="A379" t="s">
        <v>25</v>
      </c>
      <c r="B379" t="s">
        <v>25</v>
      </c>
      <c r="C379" t="str">
        <f>Table1[[#This Row],[machine_code]]</f>
        <v>1010CA04.XXXX</v>
      </c>
      <c r="D379" t="s">
        <v>2564</v>
      </c>
      <c r="E379" t="s">
        <v>5117</v>
      </c>
      <c r="F379" t="s">
        <v>5217</v>
      </c>
      <c r="G379" t="s">
        <v>5318</v>
      </c>
      <c r="H379" t="s">
        <v>5243</v>
      </c>
      <c r="I379" t="s">
        <v>5243</v>
      </c>
      <c r="J379" t="s">
        <v>5259</v>
      </c>
      <c r="K379" t="s">
        <v>10202</v>
      </c>
      <c r="L379" t="s">
        <v>10215</v>
      </c>
      <c r="M379" t="s">
        <v>11255</v>
      </c>
      <c r="N379" t="s">
        <v>11296</v>
      </c>
      <c r="O379" t="s">
        <v>11314</v>
      </c>
    </row>
    <row r="380" spans="1:15" x14ac:dyDescent="0.25">
      <c r="A380" t="s">
        <v>25</v>
      </c>
      <c r="B380" t="s">
        <v>25</v>
      </c>
      <c r="C380" t="str">
        <f>Table1[[#This Row],[machine_code]]</f>
        <v>1010CA04.XXXX</v>
      </c>
      <c r="D380" t="s">
        <v>2564</v>
      </c>
      <c r="E380" t="s">
        <v>5118</v>
      </c>
      <c r="F380" t="s">
        <v>5218</v>
      </c>
      <c r="G380" t="s">
        <v>5384</v>
      </c>
      <c r="H380" t="s">
        <v>10069</v>
      </c>
      <c r="I380" t="s">
        <v>10086</v>
      </c>
      <c r="J380" t="s">
        <v>10140</v>
      </c>
      <c r="K380" t="s">
        <v>10201</v>
      </c>
      <c r="L380" t="s">
        <v>10216</v>
      </c>
      <c r="M380" t="s">
        <v>11255</v>
      </c>
      <c r="N380" t="s">
        <v>11296</v>
      </c>
      <c r="O380" t="s">
        <v>11314</v>
      </c>
    </row>
    <row r="381" spans="1:15" x14ac:dyDescent="0.25">
      <c r="A381" t="s">
        <v>25</v>
      </c>
      <c r="B381" t="s">
        <v>25</v>
      </c>
      <c r="C381" t="str">
        <f>Table1[[#This Row],[machine_code]]</f>
        <v>1010CA04.XXXX</v>
      </c>
      <c r="D381" t="s">
        <v>2565</v>
      </c>
      <c r="E381" t="s">
        <v>5116</v>
      </c>
      <c r="F381" t="s">
        <v>5216</v>
      </c>
      <c r="G381" t="s">
        <v>5385</v>
      </c>
      <c r="H381" t="s">
        <v>10073</v>
      </c>
      <c r="I381" t="s">
        <v>10073</v>
      </c>
      <c r="J381" t="s">
        <v>10140</v>
      </c>
      <c r="K381" t="s">
        <v>10202</v>
      </c>
      <c r="L381" t="s">
        <v>10216</v>
      </c>
      <c r="M381" t="s">
        <v>11257</v>
      </c>
      <c r="N381" t="s">
        <v>11296</v>
      </c>
      <c r="O381" t="s">
        <v>11314</v>
      </c>
    </row>
    <row r="382" spans="1:15" x14ac:dyDescent="0.25">
      <c r="A382" t="s">
        <v>25</v>
      </c>
      <c r="B382" t="s">
        <v>25</v>
      </c>
      <c r="C382" t="str">
        <f>Table1[[#This Row],[machine_code]]</f>
        <v>1010CA04.XXXX</v>
      </c>
      <c r="D382" t="s">
        <v>2565</v>
      </c>
      <c r="E382" t="s">
        <v>5128</v>
      </c>
      <c r="F382" t="s">
        <v>5228</v>
      </c>
      <c r="G382" t="s">
        <v>5386</v>
      </c>
      <c r="H382" t="s">
        <v>5265</v>
      </c>
      <c r="I382" t="s">
        <v>5265</v>
      </c>
      <c r="J382" t="s">
        <v>10140</v>
      </c>
      <c r="K382" t="s">
        <v>10203</v>
      </c>
      <c r="L382" t="s">
        <v>10216</v>
      </c>
      <c r="M382" t="s">
        <v>11256</v>
      </c>
      <c r="N382" t="s">
        <v>11296</v>
      </c>
      <c r="O382" t="s">
        <v>11314</v>
      </c>
    </row>
    <row r="383" spans="1:15" x14ac:dyDescent="0.25">
      <c r="A383" t="s">
        <v>26</v>
      </c>
      <c r="B383" t="s">
        <v>26</v>
      </c>
      <c r="C383" t="str">
        <f>Table1[[#This Row],[machine_code]]</f>
        <v>1010CA05.ME1/2</v>
      </c>
      <c r="D383" t="s">
        <v>2527</v>
      </c>
      <c r="E383" t="s">
        <v>5116</v>
      </c>
      <c r="F383" t="s">
        <v>5216</v>
      </c>
      <c r="G383" t="s">
        <v>5317</v>
      </c>
      <c r="H383" t="s">
        <v>10069</v>
      </c>
      <c r="I383" t="s">
        <v>10086</v>
      </c>
      <c r="J383" t="s">
        <v>5259</v>
      </c>
      <c r="K383" t="s">
        <v>10201</v>
      </c>
      <c r="L383" t="s">
        <v>10215</v>
      </c>
      <c r="M383" t="s">
        <v>11255</v>
      </c>
      <c r="N383" t="s">
        <v>11296</v>
      </c>
      <c r="O383" t="s">
        <v>11314</v>
      </c>
    </row>
    <row r="384" spans="1:15" x14ac:dyDescent="0.25">
      <c r="A384" t="s">
        <v>26</v>
      </c>
      <c r="B384" t="s">
        <v>26</v>
      </c>
      <c r="C384" t="str">
        <f>Table1[[#This Row],[machine_code]]</f>
        <v>1010CA05.ME1/2</v>
      </c>
      <c r="D384" t="s">
        <v>2527</v>
      </c>
      <c r="E384" t="s">
        <v>5117</v>
      </c>
      <c r="F384" t="s">
        <v>5217</v>
      </c>
      <c r="G384" t="s">
        <v>5318</v>
      </c>
      <c r="H384" t="s">
        <v>5218</v>
      </c>
      <c r="I384" t="s">
        <v>5218</v>
      </c>
      <c r="J384" t="s">
        <v>10140</v>
      </c>
      <c r="K384" t="s">
        <v>10202</v>
      </c>
      <c r="L384" t="s">
        <v>10216</v>
      </c>
      <c r="M384" t="s">
        <v>11255</v>
      </c>
      <c r="N384" t="s">
        <v>11296</v>
      </c>
      <c r="O384" t="s">
        <v>11314</v>
      </c>
    </row>
    <row r="385" spans="1:15" x14ac:dyDescent="0.25">
      <c r="A385" t="s">
        <v>26</v>
      </c>
      <c r="B385" t="s">
        <v>26</v>
      </c>
      <c r="C385" t="str">
        <f>Table1[[#This Row],[machine_code]]</f>
        <v>1010CA05.ME1/2</v>
      </c>
      <c r="D385" t="s">
        <v>2527</v>
      </c>
      <c r="E385" t="s">
        <v>5118</v>
      </c>
      <c r="F385" t="s">
        <v>5218</v>
      </c>
      <c r="G385" t="s">
        <v>5319</v>
      </c>
      <c r="H385" t="s">
        <v>5218</v>
      </c>
      <c r="I385" t="s">
        <v>5218</v>
      </c>
      <c r="J385" t="s">
        <v>10140</v>
      </c>
      <c r="K385" t="s">
        <v>10202</v>
      </c>
      <c r="L385" t="s">
        <v>10216</v>
      </c>
      <c r="M385" t="s">
        <v>11255</v>
      </c>
      <c r="N385" t="s">
        <v>11296</v>
      </c>
      <c r="O385" t="s">
        <v>11314</v>
      </c>
    </row>
    <row r="386" spans="1:15" x14ac:dyDescent="0.25">
      <c r="A386" t="s">
        <v>26</v>
      </c>
      <c r="B386" t="s">
        <v>26</v>
      </c>
      <c r="C386" t="str">
        <f>Table1[[#This Row],[machine_code]]</f>
        <v>1010CA05.ME1/2</v>
      </c>
      <c r="D386" t="s">
        <v>2527</v>
      </c>
      <c r="E386" t="s">
        <v>5119</v>
      </c>
      <c r="F386" t="s">
        <v>5219</v>
      </c>
      <c r="G386" t="s">
        <v>5320</v>
      </c>
      <c r="H386" t="s">
        <v>5218</v>
      </c>
      <c r="I386" t="s">
        <v>5218</v>
      </c>
      <c r="J386" t="s">
        <v>10140</v>
      </c>
      <c r="K386" t="s">
        <v>10202</v>
      </c>
      <c r="L386" t="s">
        <v>10216</v>
      </c>
      <c r="M386" t="s">
        <v>11255</v>
      </c>
      <c r="N386" t="s">
        <v>11296</v>
      </c>
      <c r="O386" t="s">
        <v>11314</v>
      </c>
    </row>
    <row r="387" spans="1:15" x14ac:dyDescent="0.25">
      <c r="A387" t="s">
        <v>26</v>
      </c>
      <c r="B387" t="s">
        <v>26</v>
      </c>
      <c r="C387" t="str">
        <f>Table1[[#This Row],[machine_code]]</f>
        <v>1010CA05.ME1/2</v>
      </c>
      <c r="D387" t="s">
        <v>2528</v>
      </c>
      <c r="E387" t="s">
        <v>5117</v>
      </c>
      <c r="F387" t="s">
        <v>5217</v>
      </c>
      <c r="G387" t="s">
        <v>5318</v>
      </c>
      <c r="H387" t="s">
        <v>5218</v>
      </c>
      <c r="I387" t="s">
        <v>5218</v>
      </c>
      <c r="J387" t="s">
        <v>10140</v>
      </c>
      <c r="K387" t="s">
        <v>10202</v>
      </c>
      <c r="L387" t="s">
        <v>10216</v>
      </c>
      <c r="M387" t="s">
        <v>11255</v>
      </c>
      <c r="N387" t="s">
        <v>11296</v>
      </c>
      <c r="O387" t="s">
        <v>11314</v>
      </c>
    </row>
    <row r="388" spans="1:15" x14ac:dyDescent="0.25">
      <c r="A388" t="s">
        <v>26</v>
      </c>
      <c r="B388" t="s">
        <v>26</v>
      </c>
      <c r="C388" t="str">
        <f>Table1[[#This Row],[machine_code]]</f>
        <v>1010CA05.ME1/2</v>
      </c>
      <c r="D388" t="s">
        <v>2528</v>
      </c>
      <c r="E388" t="s">
        <v>5120</v>
      </c>
      <c r="F388" t="s">
        <v>5220</v>
      </c>
      <c r="G388" t="s">
        <v>5321</v>
      </c>
      <c r="H388" t="s">
        <v>5243</v>
      </c>
      <c r="I388" t="s">
        <v>5243</v>
      </c>
      <c r="J388" t="s">
        <v>10140</v>
      </c>
      <c r="K388" t="s">
        <v>10202</v>
      </c>
      <c r="L388" t="s">
        <v>10216</v>
      </c>
      <c r="M388" t="s">
        <v>11255</v>
      </c>
      <c r="N388" t="s">
        <v>11296</v>
      </c>
      <c r="O388" t="s">
        <v>11314</v>
      </c>
    </row>
    <row r="389" spans="1:15" x14ac:dyDescent="0.25">
      <c r="A389" t="s">
        <v>26</v>
      </c>
      <c r="B389" t="s">
        <v>26</v>
      </c>
      <c r="C389" t="str">
        <f>Table1[[#This Row],[machine_code]]</f>
        <v>1010CA05.ME1/2</v>
      </c>
      <c r="D389" t="s">
        <v>2528</v>
      </c>
      <c r="E389" t="s">
        <v>5121</v>
      </c>
      <c r="F389" t="s">
        <v>5221</v>
      </c>
      <c r="G389" t="s">
        <v>5322</v>
      </c>
      <c r="H389" t="s">
        <v>5218</v>
      </c>
      <c r="I389" t="s">
        <v>5218</v>
      </c>
      <c r="J389" t="s">
        <v>10140</v>
      </c>
      <c r="K389" t="s">
        <v>10202</v>
      </c>
      <c r="L389" t="s">
        <v>10216</v>
      </c>
      <c r="M389" t="s">
        <v>11255</v>
      </c>
      <c r="N389" t="s">
        <v>11296</v>
      </c>
      <c r="O389" t="s">
        <v>11314</v>
      </c>
    </row>
    <row r="390" spans="1:15" x14ac:dyDescent="0.25">
      <c r="A390" t="s">
        <v>26</v>
      </c>
      <c r="B390" t="s">
        <v>26</v>
      </c>
      <c r="C390" t="str">
        <f>Table1[[#This Row],[machine_code]]</f>
        <v>1010CA05.ME1/2</v>
      </c>
      <c r="D390" t="s">
        <v>2528</v>
      </c>
      <c r="E390" t="s">
        <v>5122</v>
      </c>
      <c r="F390" t="s">
        <v>5222</v>
      </c>
      <c r="G390" t="s">
        <v>5323</v>
      </c>
      <c r="H390" t="s">
        <v>10070</v>
      </c>
      <c r="I390" t="s">
        <v>10070</v>
      </c>
      <c r="J390" t="s">
        <v>5259</v>
      </c>
      <c r="K390" t="s">
        <v>10201</v>
      </c>
      <c r="L390" t="s">
        <v>10215</v>
      </c>
      <c r="M390" t="s">
        <v>11255</v>
      </c>
      <c r="N390" t="s">
        <v>11296</v>
      </c>
      <c r="O390" t="s">
        <v>11314</v>
      </c>
    </row>
    <row r="391" spans="1:15" x14ac:dyDescent="0.25">
      <c r="A391" t="s">
        <v>26</v>
      </c>
      <c r="B391" t="s">
        <v>26</v>
      </c>
      <c r="C391" t="str">
        <f>Table1[[#This Row],[machine_code]]</f>
        <v>1010CA05.ME1/2</v>
      </c>
      <c r="D391" t="s">
        <v>2528</v>
      </c>
      <c r="E391" t="s">
        <v>5123</v>
      </c>
      <c r="F391" t="s">
        <v>5223</v>
      </c>
      <c r="G391" t="s">
        <v>5324</v>
      </c>
      <c r="H391" t="s">
        <v>5218</v>
      </c>
      <c r="I391" t="s">
        <v>5218</v>
      </c>
      <c r="J391" t="s">
        <v>5259</v>
      </c>
      <c r="K391" t="s">
        <v>10201</v>
      </c>
      <c r="L391" t="s">
        <v>10215</v>
      </c>
      <c r="M391" t="s">
        <v>11255</v>
      </c>
      <c r="N391" t="s">
        <v>11296</v>
      </c>
      <c r="O391" t="s">
        <v>11314</v>
      </c>
    </row>
    <row r="392" spans="1:15" x14ac:dyDescent="0.25">
      <c r="A392" t="s">
        <v>26</v>
      </c>
      <c r="B392" t="s">
        <v>26</v>
      </c>
      <c r="C392" t="str">
        <f>Table1[[#This Row],[machine_code]]</f>
        <v>1010CA05.ME1/2</v>
      </c>
      <c r="D392" t="s">
        <v>2528</v>
      </c>
      <c r="E392" t="s">
        <v>5119</v>
      </c>
      <c r="F392" t="s">
        <v>5219</v>
      </c>
      <c r="G392" t="s">
        <v>5320</v>
      </c>
      <c r="H392" t="s">
        <v>5218</v>
      </c>
      <c r="I392" t="s">
        <v>10071</v>
      </c>
      <c r="J392" t="s">
        <v>10140</v>
      </c>
      <c r="K392" t="s">
        <v>10202</v>
      </c>
      <c r="L392" t="s">
        <v>10216</v>
      </c>
      <c r="M392" t="s">
        <v>11255</v>
      </c>
      <c r="N392" t="s">
        <v>11296</v>
      </c>
      <c r="O392" t="s">
        <v>11314</v>
      </c>
    </row>
    <row r="393" spans="1:15" x14ac:dyDescent="0.25">
      <c r="A393" t="s">
        <v>27</v>
      </c>
      <c r="B393" t="s">
        <v>27</v>
      </c>
      <c r="C393" t="str">
        <f>Table1[[#This Row],[machine_code]]</f>
        <v>1010CA05.ME3/4</v>
      </c>
      <c r="D393" t="s">
        <v>2529</v>
      </c>
      <c r="E393" t="s">
        <v>5116</v>
      </c>
      <c r="F393" t="s">
        <v>5216</v>
      </c>
      <c r="G393" t="s">
        <v>5317</v>
      </c>
      <c r="H393" t="s">
        <v>10069</v>
      </c>
      <c r="I393" t="s">
        <v>10086</v>
      </c>
      <c r="J393" t="s">
        <v>5259</v>
      </c>
      <c r="K393" t="s">
        <v>10201</v>
      </c>
      <c r="L393" t="s">
        <v>10215</v>
      </c>
      <c r="M393" t="s">
        <v>11255</v>
      </c>
      <c r="N393" t="s">
        <v>11296</v>
      </c>
      <c r="O393" t="s">
        <v>11314</v>
      </c>
    </row>
    <row r="394" spans="1:15" x14ac:dyDescent="0.25">
      <c r="A394" t="s">
        <v>27</v>
      </c>
      <c r="B394" t="s">
        <v>27</v>
      </c>
      <c r="C394" t="str">
        <f>Table1[[#This Row],[machine_code]]</f>
        <v>1010CA05.ME3/4</v>
      </c>
      <c r="D394" t="s">
        <v>2529</v>
      </c>
      <c r="E394" t="s">
        <v>5117</v>
      </c>
      <c r="F394" t="s">
        <v>5217</v>
      </c>
      <c r="G394" t="s">
        <v>5318</v>
      </c>
      <c r="H394" t="s">
        <v>5218</v>
      </c>
      <c r="I394" t="s">
        <v>5218</v>
      </c>
      <c r="J394" t="s">
        <v>10140</v>
      </c>
      <c r="K394" t="s">
        <v>10202</v>
      </c>
      <c r="L394" t="s">
        <v>10216</v>
      </c>
      <c r="M394" t="s">
        <v>11255</v>
      </c>
      <c r="N394" t="s">
        <v>11296</v>
      </c>
      <c r="O394" t="s">
        <v>11314</v>
      </c>
    </row>
    <row r="395" spans="1:15" x14ac:dyDescent="0.25">
      <c r="A395" t="s">
        <v>27</v>
      </c>
      <c r="B395" t="s">
        <v>27</v>
      </c>
      <c r="C395" t="str">
        <f>Table1[[#This Row],[machine_code]]</f>
        <v>1010CA05.ME3/4</v>
      </c>
      <c r="D395" t="s">
        <v>2529</v>
      </c>
      <c r="E395" t="s">
        <v>5118</v>
      </c>
      <c r="F395" t="s">
        <v>5218</v>
      </c>
      <c r="G395" t="s">
        <v>5319</v>
      </c>
      <c r="H395" t="s">
        <v>5218</v>
      </c>
      <c r="I395" t="s">
        <v>5218</v>
      </c>
      <c r="J395" t="s">
        <v>10140</v>
      </c>
      <c r="K395" t="s">
        <v>10202</v>
      </c>
      <c r="L395" t="s">
        <v>10216</v>
      </c>
      <c r="M395" t="s">
        <v>11255</v>
      </c>
      <c r="N395" t="s">
        <v>11296</v>
      </c>
      <c r="O395" t="s">
        <v>11314</v>
      </c>
    </row>
    <row r="396" spans="1:15" x14ac:dyDescent="0.25">
      <c r="A396" t="s">
        <v>27</v>
      </c>
      <c r="B396" t="s">
        <v>27</v>
      </c>
      <c r="C396" t="str">
        <f>Table1[[#This Row],[machine_code]]</f>
        <v>1010CA05.ME3/4</v>
      </c>
      <c r="D396" t="s">
        <v>2529</v>
      </c>
      <c r="E396" t="s">
        <v>5119</v>
      </c>
      <c r="F396" t="s">
        <v>5219</v>
      </c>
      <c r="G396" t="s">
        <v>5320</v>
      </c>
      <c r="H396" t="s">
        <v>5218</v>
      </c>
      <c r="I396" t="s">
        <v>5218</v>
      </c>
      <c r="J396" t="s">
        <v>10140</v>
      </c>
      <c r="K396" t="s">
        <v>10202</v>
      </c>
      <c r="L396" t="s">
        <v>10216</v>
      </c>
      <c r="M396" t="s">
        <v>11255</v>
      </c>
      <c r="N396" t="s">
        <v>11296</v>
      </c>
      <c r="O396" t="s">
        <v>11314</v>
      </c>
    </row>
    <row r="397" spans="1:15" x14ac:dyDescent="0.25">
      <c r="A397" t="s">
        <v>27</v>
      </c>
      <c r="B397" t="s">
        <v>27</v>
      </c>
      <c r="C397" t="str">
        <f>Table1[[#This Row],[machine_code]]</f>
        <v>1010CA05.ME3/4</v>
      </c>
      <c r="D397" t="s">
        <v>2530</v>
      </c>
      <c r="E397" t="s">
        <v>5117</v>
      </c>
      <c r="F397" t="s">
        <v>5217</v>
      </c>
      <c r="G397" t="s">
        <v>5325</v>
      </c>
      <c r="H397" t="s">
        <v>5218</v>
      </c>
      <c r="I397" t="s">
        <v>5218</v>
      </c>
      <c r="J397" t="s">
        <v>10140</v>
      </c>
      <c r="K397" t="s">
        <v>10202</v>
      </c>
      <c r="L397" t="s">
        <v>10216</v>
      </c>
      <c r="M397" t="s">
        <v>11255</v>
      </c>
      <c r="N397" t="s">
        <v>11296</v>
      </c>
      <c r="O397" t="s">
        <v>11314</v>
      </c>
    </row>
    <row r="398" spans="1:15" x14ac:dyDescent="0.25">
      <c r="A398" t="s">
        <v>27</v>
      </c>
      <c r="B398" t="s">
        <v>27</v>
      </c>
      <c r="C398" t="str">
        <f>Table1[[#This Row],[machine_code]]</f>
        <v>1010CA05.ME3/4</v>
      </c>
      <c r="D398" t="s">
        <v>2530</v>
      </c>
      <c r="E398" t="s">
        <v>5120</v>
      </c>
      <c r="F398" t="s">
        <v>5220</v>
      </c>
      <c r="G398" t="s">
        <v>5321</v>
      </c>
      <c r="H398" t="s">
        <v>5218</v>
      </c>
      <c r="I398" t="s">
        <v>5218</v>
      </c>
      <c r="J398" t="s">
        <v>10140</v>
      </c>
      <c r="K398" t="s">
        <v>10202</v>
      </c>
      <c r="L398" t="s">
        <v>10216</v>
      </c>
      <c r="M398" t="s">
        <v>11255</v>
      </c>
      <c r="N398" t="s">
        <v>11296</v>
      </c>
      <c r="O398" t="s">
        <v>11314</v>
      </c>
    </row>
    <row r="399" spans="1:15" x14ac:dyDescent="0.25">
      <c r="A399" t="s">
        <v>27</v>
      </c>
      <c r="B399" t="s">
        <v>27</v>
      </c>
      <c r="C399" t="str">
        <f>Table1[[#This Row],[machine_code]]</f>
        <v>1010CA05.ME3/4</v>
      </c>
      <c r="D399" t="s">
        <v>2530</v>
      </c>
      <c r="E399" t="s">
        <v>5121</v>
      </c>
      <c r="F399" t="s">
        <v>5221</v>
      </c>
      <c r="G399" t="s">
        <v>5322</v>
      </c>
      <c r="H399" t="s">
        <v>5218</v>
      </c>
      <c r="I399" t="s">
        <v>5218</v>
      </c>
      <c r="J399" t="s">
        <v>10140</v>
      </c>
      <c r="K399" t="s">
        <v>10202</v>
      </c>
      <c r="L399" t="s">
        <v>10216</v>
      </c>
      <c r="M399" t="s">
        <v>11255</v>
      </c>
      <c r="N399" t="s">
        <v>11296</v>
      </c>
      <c r="O399" t="s">
        <v>11314</v>
      </c>
    </row>
    <row r="400" spans="1:15" x14ac:dyDescent="0.25">
      <c r="A400" t="s">
        <v>27</v>
      </c>
      <c r="B400" t="s">
        <v>27</v>
      </c>
      <c r="C400" t="str">
        <f>Table1[[#This Row],[machine_code]]</f>
        <v>1010CA05.ME3/4</v>
      </c>
      <c r="D400" t="s">
        <v>2530</v>
      </c>
      <c r="E400" t="s">
        <v>5122</v>
      </c>
      <c r="F400" t="s">
        <v>5222</v>
      </c>
      <c r="G400" t="s">
        <v>5323</v>
      </c>
      <c r="H400" t="s">
        <v>10070</v>
      </c>
      <c r="I400" t="s">
        <v>10070</v>
      </c>
      <c r="J400" t="s">
        <v>5259</v>
      </c>
      <c r="K400" t="s">
        <v>10201</v>
      </c>
      <c r="L400" t="s">
        <v>10215</v>
      </c>
      <c r="M400" t="s">
        <v>11255</v>
      </c>
      <c r="N400" t="s">
        <v>11296</v>
      </c>
      <c r="O400" t="s">
        <v>11314</v>
      </c>
    </row>
    <row r="401" spans="1:15" x14ac:dyDescent="0.25">
      <c r="A401" t="s">
        <v>27</v>
      </c>
      <c r="B401" t="s">
        <v>27</v>
      </c>
      <c r="C401" t="str">
        <f>Table1[[#This Row],[machine_code]]</f>
        <v>1010CA05.ME3/4</v>
      </c>
      <c r="D401" t="s">
        <v>2530</v>
      </c>
      <c r="E401" t="s">
        <v>5123</v>
      </c>
      <c r="F401" t="s">
        <v>5223</v>
      </c>
      <c r="G401" t="s">
        <v>5324</v>
      </c>
      <c r="H401" t="s">
        <v>5218</v>
      </c>
      <c r="I401" t="s">
        <v>5218</v>
      </c>
      <c r="J401" t="s">
        <v>5259</v>
      </c>
      <c r="K401" t="s">
        <v>10201</v>
      </c>
      <c r="L401" t="s">
        <v>10215</v>
      </c>
      <c r="M401" t="s">
        <v>11255</v>
      </c>
      <c r="N401" t="s">
        <v>11296</v>
      </c>
      <c r="O401" t="s">
        <v>11314</v>
      </c>
    </row>
    <row r="402" spans="1:15" x14ac:dyDescent="0.25">
      <c r="A402" t="s">
        <v>27</v>
      </c>
      <c r="B402" t="s">
        <v>27</v>
      </c>
      <c r="C402" t="str">
        <f>Table1[[#This Row],[machine_code]]</f>
        <v>1010CA05.ME3/4</v>
      </c>
      <c r="D402" t="s">
        <v>2530</v>
      </c>
      <c r="E402" t="s">
        <v>5119</v>
      </c>
      <c r="F402" t="s">
        <v>5219</v>
      </c>
      <c r="G402" t="s">
        <v>5320</v>
      </c>
      <c r="H402" t="s">
        <v>5218</v>
      </c>
      <c r="I402" t="s">
        <v>5218</v>
      </c>
      <c r="J402" t="s">
        <v>10140</v>
      </c>
      <c r="K402" t="s">
        <v>10202</v>
      </c>
      <c r="L402" t="s">
        <v>10216</v>
      </c>
      <c r="M402" t="s">
        <v>11255</v>
      </c>
      <c r="N402" t="s">
        <v>11296</v>
      </c>
      <c r="O402" t="s">
        <v>11314</v>
      </c>
    </row>
    <row r="403" spans="1:15" x14ac:dyDescent="0.25">
      <c r="A403" t="s">
        <v>28</v>
      </c>
      <c r="B403" t="s">
        <v>28</v>
      </c>
      <c r="C403" t="str">
        <f>Table1[[#This Row],[machine_code]]</f>
        <v>1010CA05.XXXX</v>
      </c>
      <c r="D403" t="s">
        <v>2531</v>
      </c>
      <c r="E403" t="s">
        <v>5124</v>
      </c>
      <c r="F403" t="s">
        <v>5224</v>
      </c>
      <c r="G403" t="s">
        <v>5397</v>
      </c>
      <c r="H403" t="s">
        <v>5228</v>
      </c>
      <c r="I403" t="s">
        <v>10082</v>
      </c>
      <c r="J403" t="s">
        <v>10146</v>
      </c>
      <c r="K403" t="s">
        <v>10202</v>
      </c>
      <c r="L403" t="s">
        <v>10229</v>
      </c>
      <c r="M403" t="s">
        <v>11256</v>
      </c>
      <c r="N403" t="s">
        <v>11296</v>
      </c>
      <c r="O403" t="s">
        <v>11314</v>
      </c>
    </row>
    <row r="404" spans="1:15" x14ac:dyDescent="0.25">
      <c r="A404" t="s">
        <v>28</v>
      </c>
      <c r="B404" t="s">
        <v>28</v>
      </c>
      <c r="C404" t="str">
        <f>Table1[[#This Row],[machine_code]]</f>
        <v>1010CA05.XXXX</v>
      </c>
      <c r="D404" t="s">
        <v>2532</v>
      </c>
      <c r="E404" t="s">
        <v>5116</v>
      </c>
      <c r="F404" t="s">
        <v>5216</v>
      </c>
      <c r="G404" t="s">
        <v>5327</v>
      </c>
      <c r="H404" t="s">
        <v>10071</v>
      </c>
      <c r="I404" t="s">
        <v>10071</v>
      </c>
      <c r="J404" t="s">
        <v>10140</v>
      </c>
      <c r="K404" t="s">
        <v>10202</v>
      </c>
      <c r="L404" t="s">
        <v>10216</v>
      </c>
      <c r="M404" t="s">
        <v>11257</v>
      </c>
      <c r="N404" t="s">
        <v>11296</v>
      </c>
      <c r="O404" t="s">
        <v>11314</v>
      </c>
    </row>
    <row r="405" spans="1:15" x14ac:dyDescent="0.25">
      <c r="A405" t="s">
        <v>28</v>
      </c>
      <c r="B405" t="s">
        <v>28</v>
      </c>
      <c r="C405" t="str">
        <f>Table1[[#This Row],[machine_code]]</f>
        <v>1010CA05.XXXX</v>
      </c>
      <c r="D405" t="s">
        <v>2532</v>
      </c>
      <c r="E405" t="s">
        <v>5125</v>
      </c>
      <c r="F405" t="s">
        <v>5225</v>
      </c>
      <c r="G405" t="s">
        <v>5388</v>
      </c>
      <c r="H405" t="s">
        <v>5228</v>
      </c>
      <c r="I405" t="s">
        <v>10082</v>
      </c>
      <c r="J405" t="s">
        <v>10148</v>
      </c>
      <c r="K405" t="s">
        <v>10202</v>
      </c>
      <c r="L405" t="s">
        <v>10216</v>
      </c>
      <c r="M405" t="s">
        <v>11257</v>
      </c>
      <c r="N405" t="s">
        <v>11296</v>
      </c>
      <c r="O405" t="s">
        <v>11314</v>
      </c>
    </row>
    <row r="406" spans="1:15" x14ac:dyDescent="0.25">
      <c r="A406" t="s">
        <v>28</v>
      </c>
      <c r="B406" t="s">
        <v>28</v>
      </c>
      <c r="C406" t="str">
        <f>Table1[[#This Row],[machine_code]]</f>
        <v>1010CA05.XXXX</v>
      </c>
      <c r="D406" t="s">
        <v>2533</v>
      </c>
      <c r="E406" t="s">
        <v>5126</v>
      </c>
      <c r="F406" t="s">
        <v>5226</v>
      </c>
      <c r="G406" t="s">
        <v>5329</v>
      </c>
      <c r="H406" t="s">
        <v>5218</v>
      </c>
      <c r="I406" t="s">
        <v>5218</v>
      </c>
      <c r="J406" t="s">
        <v>10140</v>
      </c>
      <c r="K406" t="s">
        <v>10202</v>
      </c>
      <c r="L406" t="s">
        <v>10216</v>
      </c>
      <c r="M406" t="s">
        <v>11255</v>
      </c>
      <c r="N406" t="s">
        <v>11296</v>
      </c>
      <c r="O406" t="s">
        <v>11314</v>
      </c>
    </row>
    <row r="407" spans="1:15" x14ac:dyDescent="0.25">
      <c r="A407" t="s">
        <v>28</v>
      </c>
      <c r="B407" t="s">
        <v>28</v>
      </c>
      <c r="C407" t="str">
        <f>Table1[[#This Row],[machine_code]]</f>
        <v>1010CA05.XXXX</v>
      </c>
      <c r="D407" t="s">
        <v>2533</v>
      </c>
      <c r="E407" t="s">
        <v>5116</v>
      </c>
      <c r="F407" t="s">
        <v>5216</v>
      </c>
      <c r="G407" t="s">
        <v>5330</v>
      </c>
      <c r="H407" t="s">
        <v>5243</v>
      </c>
      <c r="I407" t="s">
        <v>5243</v>
      </c>
      <c r="J407" t="s">
        <v>10140</v>
      </c>
      <c r="K407" t="s">
        <v>10203</v>
      </c>
      <c r="L407" t="s">
        <v>10216</v>
      </c>
      <c r="M407" t="s">
        <v>11255</v>
      </c>
      <c r="N407" t="s">
        <v>11296</v>
      </c>
      <c r="O407" t="s">
        <v>11314</v>
      </c>
    </row>
    <row r="408" spans="1:15" x14ac:dyDescent="0.25">
      <c r="A408" t="s">
        <v>28</v>
      </c>
      <c r="B408" t="s">
        <v>28</v>
      </c>
      <c r="C408" t="str">
        <f>Table1[[#This Row],[machine_code]]</f>
        <v>1010CA05.XXXX</v>
      </c>
      <c r="D408" t="s">
        <v>2533</v>
      </c>
      <c r="E408" t="s">
        <v>5122</v>
      </c>
      <c r="F408" t="s">
        <v>5222</v>
      </c>
      <c r="G408" t="s">
        <v>5331</v>
      </c>
      <c r="H408" t="s">
        <v>5243</v>
      </c>
      <c r="I408" t="s">
        <v>5243</v>
      </c>
      <c r="J408" t="s">
        <v>5259</v>
      </c>
      <c r="K408" t="s">
        <v>10201</v>
      </c>
      <c r="L408" t="s">
        <v>10215</v>
      </c>
      <c r="M408" t="s">
        <v>11255</v>
      </c>
      <c r="N408" t="s">
        <v>11296</v>
      </c>
      <c r="O408" t="s">
        <v>11314</v>
      </c>
    </row>
    <row r="409" spans="1:15" x14ac:dyDescent="0.25">
      <c r="A409" t="s">
        <v>28</v>
      </c>
      <c r="B409" t="s">
        <v>28</v>
      </c>
      <c r="C409" t="str">
        <f>Table1[[#This Row],[machine_code]]</f>
        <v>1010CA05.XXXX</v>
      </c>
      <c r="D409" t="s">
        <v>2533</v>
      </c>
      <c r="E409" t="s">
        <v>5127</v>
      </c>
      <c r="F409" t="s">
        <v>5227</v>
      </c>
      <c r="G409" t="s">
        <v>5332</v>
      </c>
      <c r="H409" t="s">
        <v>10069</v>
      </c>
      <c r="I409" t="s">
        <v>10086</v>
      </c>
      <c r="J409" t="s">
        <v>10140</v>
      </c>
      <c r="K409" t="s">
        <v>10203</v>
      </c>
      <c r="L409" t="s">
        <v>10216</v>
      </c>
      <c r="M409" t="s">
        <v>11257</v>
      </c>
      <c r="N409" t="s">
        <v>11296</v>
      </c>
      <c r="O409" t="s">
        <v>11314</v>
      </c>
    </row>
    <row r="410" spans="1:15" x14ac:dyDescent="0.25">
      <c r="A410" t="s">
        <v>28</v>
      </c>
      <c r="B410" t="s">
        <v>28</v>
      </c>
      <c r="C410" t="str">
        <f>Table1[[#This Row],[machine_code]]</f>
        <v>1010CA05.XXXX</v>
      </c>
      <c r="D410" t="s">
        <v>2534</v>
      </c>
      <c r="E410" t="s">
        <v>5117</v>
      </c>
      <c r="F410" t="s">
        <v>5217</v>
      </c>
      <c r="G410" t="s">
        <v>5333</v>
      </c>
      <c r="H410" t="s">
        <v>5243</v>
      </c>
      <c r="I410" t="s">
        <v>5243</v>
      </c>
      <c r="J410" t="s">
        <v>10140</v>
      </c>
      <c r="K410" t="s">
        <v>10202</v>
      </c>
      <c r="L410" t="s">
        <v>10216</v>
      </c>
      <c r="M410" t="s">
        <v>11255</v>
      </c>
      <c r="N410" t="s">
        <v>11296</v>
      </c>
      <c r="O410" t="s">
        <v>11314</v>
      </c>
    </row>
    <row r="411" spans="1:15" x14ac:dyDescent="0.25">
      <c r="A411" t="s">
        <v>28</v>
      </c>
      <c r="B411" t="s">
        <v>28</v>
      </c>
      <c r="C411" t="str">
        <f>Table1[[#This Row],[machine_code]]</f>
        <v>1010CA05.XXXX</v>
      </c>
      <c r="D411" t="s">
        <v>2534</v>
      </c>
      <c r="E411" t="s">
        <v>5118</v>
      </c>
      <c r="F411" t="s">
        <v>5218</v>
      </c>
      <c r="G411" t="s">
        <v>5334</v>
      </c>
      <c r="H411" t="s">
        <v>5243</v>
      </c>
      <c r="I411" t="s">
        <v>5243</v>
      </c>
      <c r="J411" t="s">
        <v>10140</v>
      </c>
      <c r="K411" t="s">
        <v>10201</v>
      </c>
      <c r="L411" t="s">
        <v>10216</v>
      </c>
      <c r="M411" t="s">
        <v>11255</v>
      </c>
      <c r="N411" t="s">
        <v>11296</v>
      </c>
      <c r="O411" t="s">
        <v>11314</v>
      </c>
    </row>
    <row r="412" spans="1:15" x14ac:dyDescent="0.25">
      <c r="A412" t="s">
        <v>28</v>
      </c>
      <c r="B412" t="s">
        <v>28</v>
      </c>
      <c r="C412" t="str">
        <f>Table1[[#This Row],[machine_code]]</f>
        <v>1010CA05.XXXX</v>
      </c>
      <c r="D412" t="s">
        <v>2535</v>
      </c>
      <c r="E412" t="s">
        <v>5116</v>
      </c>
      <c r="F412" t="s">
        <v>5216</v>
      </c>
      <c r="G412" t="s">
        <v>5335</v>
      </c>
      <c r="H412" t="s">
        <v>10069</v>
      </c>
      <c r="I412" t="s">
        <v>10086</v>
      </c>
      <c r="J412" t="s">
        <v>10140</v>
      </c>
      <c r="K412" t="s">
        <v>10201</v>
      </c>
      <c r="L412" t="s">
        <v>10216</v>
      </c>
      <c r="M412" t="s">
        <v>11255</v>
      </c>
      <c r="N412" t="s">
        <v>11296</v>
      </c>
      <c r="O412" t="s">
        <v>11314</v>
      </c>
    </row>
    <row r="413" spans="1:15" x14ac:dyDescent="0.25">
      <c r="A413" t="s">
        <v>28</v>
      </c>
      <c r="B413" t="s">
        <v>28</v>
      </c>
      <c r="C413" t="str">
        <f>Table1[[#This Row],[machine_code]]</f>
        <v>1010CA05.XXXX</v>
      </c>
      <c r="D413" t="s">
        <v>2535</v>
      </c>
      <c r="E413" t="s">
        <v>5118</v>
      </c>
      <c r="F413" t="s">
        <v>5218</v>
      </c>
      <c r="G413" t="s">
        <v>5336</v>
      </c>
      <c r="H413" t="s">
        <v>5218</v>
      </c>
      <c r="I413" t="s">
        <v>5218</v>
      </c>
      <c r="J413" t="s">
        <v>10140</v>
      </c>
      <c r="K413" t="s">
        <v>10201</v>
      </c>
      <c r="L413" t="s">
        <v>10216</v>
      </c>
      <c r="M413" t="s">
        <v>11255</v>
      </c>
      <c r="N413" t="s">
        <v>11296</v>
      </c>
      <c r="O413" t="s">
        <v>11314</v>
      </c>
    </row>
    <row r="414" spans="1:15" x14ac:dyDescent="0.25">
      <c r="A414" t="s">
        <v>28</v>
      </c>
      <c r="B414" t="s">
        <v>28</v>
      </c>
      <c r="C414" t="str">
        <f>Table1[[#This Row],[machine_code]]</f>
        <v>1010CA05.XXXX</v>
      </c>
      <c r="D414" t="s">
        <v>2536</v>
      </c>
      <c r="E414" t="s">
        <v>5116</v>
      </c>
      <c r="F414" t="s">
        <v>5216</v>
      </c>
      <c r="G414" t="s">
        <v>5337</v>
      </c>
      <c r="H414" t="s">
        <v>5218</v>
      </c>
      <c r="I414" t="s">
        <v>5218</v>
      </c>
      <c r="J414" t="s">
        <v>10140</v>
      </c>
      <c r="K414" t="s">
        <v>10201</v>
      </c>
      <c r="L414" t="s">
        <v>10216</v>
      </c>
      <c r="M414" t="s">
        <v>11255</v>
      </c>
      <c r="N414" t="s">
        <v>11296</v>
      </c>
      <c r="O414" t="s">
        <v>11314</v>
      </c>
    </row>
    <row r="415" spans="1:15" x14ac:dyDescent="0.25">
      <c r="A415" t="s">
        <v>28</v>
      </c>
      <c r="B415" t="s">
        <v>28</v>
      </c>
      <c r="C415" t="str">
        <f>Table1[[#This Row],[machine_code]]</f>
        <v>1010CA05.XXXX</v>
      </c>
      <c r="D415" t="s">
        <v>2537</v>
      </c>
      <c r="E415" t="s">
        <v>5116</v>
      </c>
      <c r="F415" t="s">
        <v>5216</v>
      </c>
      <c r="G415" t="s">
        <v>5338</v>
      </c>
      <c r="H415" t="s">
        <v>5243</v>
      </c>
      <c r="I415" t="s">
        <v>5243</v>
      </c>
      <c r="J415" t="s">
        <v>10140</v>
      </c>
      <c r="K415" t="s">
        <v>10201</v>
      </c>
      <c r="L415" t="s">
        <v>10216</v>
      </c>
      <c r="M415" t="s">
        <v>11255</v>
      </c>
      <c r="N415" t="s">
        <v>11296</v>
      </c>
      <c r="O415" t="s">
        <v>11314</v>
      </c>
    </row>
    <row r="416" spans="1:15" x14ac:dyDescent="0.25">
      <c r="A416" t="s">
        <v>28</v>
      </c>
      <c r="B416" t="s">
        <v>28</v>
      </c>
      <c r="C416" t="str">
        <f>Table1[[#This Row],[machine_code]]</f>
        <v>1010CA05.XXXX</v>
      </c>
      <c r="D416" t="s">
        <v>2537</v>
      </c>
      <c r="E416" t="s">
        <v>5117</v>
      </c>
      <c r="F416" t="s">
        <v>5217</v>
      </c>
      <c r="G416" t="s">
        <v>5339</v>
      </c>
      <c r="H416" t="s">
        <v>10071</v>
      </c>
      <c r="I416" t="s">
        <v>10071</v>
      </c>
      <c r="J416" t="s">
        <v>10140</v>
      </c>
      <c r="K416" t="s">
        <v>10202</v>
      </c>
      <c r="L416" t="s">
        <v>10216</v>
      </c>
      <c r="M416" t="s">
        <v>11255</v>
      </c>
      <c r="N416" t="s">
        <v>11296</v>
      </c>
      <c r="O416" t="s">
        <v>11314</v>
      </c>
    </row>
    <row r="417" spans="1:15" x14ac:dyDescent="0.25">
      <c r="A417" t="s">
        <v>28</v>
      </c>
      <c r="B417" t="s">
        <v>28</v>
      </c>
      <c r="C417" t="str">
        <f>Table1[[#This Row],[machine_code]]</f>
        <v>1010CA05.XXXX</v>
      </c>
      <c r="D417" t="s">
        <v>2537</v>
      </c>
      <c r="E417" t="s">
        <v>5121</v>
      </c>
      <c r="F417" t="s">
        <v>5221</v>
      </c>
      <c r="G417" t="s">
        <v>5322</v>
      </c>
      <c r="H417" t="s">
        <v>10071</v>
      </c>
      <c r="I417" t="s">
        <v>10071</v>
      </c>
      <c r="J417" t="s">
        <v>10140</v>
      </c>
      <c r="K417" t="s">
        <v>10202</v>
      </c>
      <c r="L417" t="s">
        <v>10216</v>
      </c>
      <c r="M417" t="s">
        <v>11255</v>
      </c>
      <c r="N417" t="s">
        <v>11296</v>
      </c>
      <c r="O417" t="s">
        <v>11314</v>
      </c>
    </row>
    <row r="418" spans="1:15" x14ac:dyDescent="0.25">
      <c r="A418" t="s">
        <v>28</v>
      </c>
      <c r="B418" t="s">
        <v>28</v>
      </c>
      <c r="C418" t="str">
        <f>Table1[[#This Row],[machine_code]]</f>
        <v>1010CA05.XXXX</v>
      </c>
      <c r="D418" t="s">
        <v>2537</v>
      </c>
      <c r="E418" t="s">
        <v>5122</v>
      </c>
      <c r="F418" t="s">
        <v>5222</v>
      </c>
      <c r="G418" t="s">
        <v>5340</v>
      </c>
      <c r="H418" t="s">
        <v>5272</v>
      </c>
      <c r="I418" t="s">
        <v>5272</v>
      </c>
      <c r="J418" t="s">
        <v>5259</v>
      </c>
      <c r="K418" t="s">
        <v>10201</v>
      </c>
      <c r="L418" t="s">
        <v>10215</v>
      </c>
      <c r="M418" t="s">
        <v>11255</v>
      </c>
      <c r="N418" t="s">
        <v>11296</v>
      </c>
      <c r="O418" t="s">
        <v>11314</v>
      </c>
    </row>
    <row r="419" spans="1:15" x14ac:dyDescent="0.25">
      <c r="A419" t="s">
        <v>28</v>
      </c>
      <c r="B419" t="s">
        <v>28</v>
      </c>
      <c r="C419" t="str">
        <f>Table1[[#This Row],[machine_code]]</f>
        <v>1010CA05.XXXX</v>
      </c>
      <c r="D419" t="s">
        <v>2537</v>
      </c>
      <c r="E419" t="s">
        <v>5123</v>
      </c>
      <c r="F419" t="s">
        <v>5223</v>
      </c>
      <c r="G419" t="s">
        <v>5324</v>
      </c>
      <c r="H419" t="s">
        <v>10071</v>
      </c>
      <c r="I419" t="s">
        <v>10071</v>
      </c>
      <c r="J419" t="s">
        <v>5259</v>
      </c>
      <c r="K419" t="s">
        <v>10201</v>
      </c>
      <c r="L419" t="s">
        <v>10215</v>
      </c>
      <c r="M419" t="s">
        <v>11255</v>
      </c>
      <c r="N419" t="s">
        <v>11296</v>
      </c>
      <c r="O419" t="s">
        <v>11314</v>
      </c>
    </row>
    <row r="420" spans="1:15" x14ac:dyDescent="0.25">
      <c r="A420" t="s">
        <v>28</v>
      </c>
      <c r="B420" t="s">
        <v>28</v>
      </c>
      <c r="C420" t="str">
        <f>Table1[[#This Row],[machine_code]]</f>
        <v>1010CA05.XXXX</v>
      </c>
      <c r="D420" t="s">
        <v>2537</v>
      </c>
      <c r="E420" t="s">
        <v>5118</v>
      </c>
      <c r="F420" t="s">
        <v>5218</v>
      </c>
      <c r="G420" t="s">
        <v>5341</v>
      </c>
      <c r="H420" t="s">
        <v>5243</v>
      </c>
      <c r="I420" t="s">
        <v>5243</v>
      </c>
      <c r="J420" t="s">
        <v>10140</v>
      </c>
      <c r="K420" t="s">
        <v>10202</v>
      </c>
      <c r="L420" t="s">
        <v>10216</v>
      </c>
      <c r="M420" t="s">
        <v>11255</v>
      </c>
      <c r="N420" t="s">
        <v>11296</v>
      </c>
      <c r="O420" t="s">
        <v>11314</v>
      </c>
    </row>
    <row r="421" spans="1:15" x14ac:dyDescent="0.25">
      <c r="A421" t="s">
        <v>28</v>
      </c>
      <c r="B421" t="s">
        <v>28</v>
      </c>
      <c r="C421" t="str">
        <f>Table1[[#This Row],[machine_code]]</f>
        <v>1010CA05.XXXX</v>
      </c>
      <c r="D421" t="s">
        <v>2537</v>
      </c>
      <c r="E421" t="s">
        <v>5119</v>
      </c>
      <c r="F421" t="s">
        <v>5219</v>
      </c>
      <c r="G421" t="s">
        <v>5342</v>
      </c>
      <c r="H421" t="s">
        <v>5218</v>
      </c>
      <c r="I421" t="s">
        <v>10075</v>
      </c>
      <c r="J421" t="s">
        <v>10140</v>
      </c>
      <c r="K421" t="s">
        <v>10202</v>
      </c>
      <c r="L421" t="s">
        <v>10216</v>
      </c>
      <c r="M421" t="s">
        <v>11255</v>
      </c>
      <c r="N421" t="s">
        <v>11296</v>
      </c>
      <c r="O421" t="s">
        <v>11314</v>
      </c>
    </row>
    <row r="422" spans="1:15" x14ac:dyDescent="0.25">
      <c r="A422" t="s">
        <v>28</v>
      </c>
      <c r="B422" t="s">
        <v>28</v>
      </c>
      <c r="C422" t="str">
        <f>Table1[[#This Row],[machine_code]]</f>
        <v>1010CA05.XXXX</v>
      </c>
      <c r="D422" t="s">
        <v>2545</v>
      </c>
      <c r="E422" t="s">
        <v>5116</v>
      </c>
      <c r="F422" t="s">
        <v>5216</v>
      </c>
      <c r="G422" t="s">
        <v>5345</v>
      </c>
      <c r="H422" t="s">
        <v>5243</v>
      </c>
      <c r="I422" t="s">
        <v>5243</v>
      </c>
      <c r="J422" t="s">
        <v>10140</v>
      </c>
      <c r="K422" t="s">
        <v>10201</v>
      </c>
      <c r="L422" t="s">
        <v>10216</v>
      </c>
      <c r="M422" t="s">
        <v>11255</v>
      </c>
      <c r="N422" t="s">
        <v>11296</v>
      </c>
      <c r="O422" t="s">
        <v>11314</v>
      </c>
    </row>
    <row r="423" spans="1:15" x14ac:dyDescent="0.25">
      <c r="A423" t="s">
        <v>28</v>
      </c>
      <c r="B423" t="s">
        <v>28</v>
      </c>
      <c r="C423" t="str">
        <f>Table1[[#This Row],[machine_code]]</f>
        <v>1010CA05.XXXX</v>
      </c>
      <c r="D423" t="s">
        <v>2545</v>
      </c>
      <c r="E423" t="s">
        <v>5117</v>
      </c>
      <c r="F423" t="s">
        <v>5217</v>
      </c>
      <c r="G423" t="s">
        <v>5346</v>
      </c>
      <c r="H423" t="s">
        <v>10071</v>
      </c>
      <c r="I423" t="s">
        <v>10071</v>
      </c>
      <c r="J423" t="s">
        <v>10140</v>
      </c>
      <c r="K423" t="s">
        <v>10202</v>
      </c>
      <c r="L423" t="s">
        <v>10216</v>
      </c>
      <c r="M423" t="s">
        <v>11255</v>
      </c>
      <c r="N423" t="s">
        <v>11296</v>
      </c>
      <c r="O423" t="s">
        <v>11314</v>
      </c>
    </row>
    <row r="424" spans="1:15" x14ac:dyDescent="0.25">
      <c r="A424" t="s">
        <v>28</v>
      </c>
      <c r="B424" t="s">
        <v>28</v>
      </c>
      <c r="C424" t="str">
        <f>Table1[[#This Row],[machine_code]]</f>
        <v>1010CA05.XXXX</v>
      </c>
      <c r="D424" t="s">
        <v>2545</v>
      </c>
      <c r="E424" t="s">
        <v>5121</v>
      </c>
      <c r="F424" t="s">
        <v>5221</v>
      </c>
      <c r="G424" t="s">
        <v>5322</v>
      </c>
      <c r="H424" t="s">
        <v>10071</v>
      </c>
      <c r="I424" t="s">
        <v>10071</v>
      </c>
      <c r="J424" t="s">
        <v>10140</v>
      </c>
      <c r="K424" t="s">
        <v>10202</v>
      </c>
      <c r="L424" t="s">
        <v>10216</v>
      </c>
      <c r="M424" t="s">
        <v>11255</v>
      </c>
      <c r="N424" t="s">
        <v>11296</v>
      </c>
      <c r="O424" t="s">
        <v>11314</v>
      </c>
    </row>
    <row r="425" spans="1:15" x14ac:dyDescent="0.25">
      <c r="A425" t="s">
        <v>28</v>
      </c>
      <c r="B425" t="s">
        <v>28</v>
      </c>
      <c r="C425" t="str">
        <f>Table1[[#This Row],[machine_code]]</f>
        <v>1010CA05.XXXX</v>
      </c>
      <c r="D425" t="s">
        <v>2545</v>
      </c>
      <c r="E425" t="s">
        <v>5122</v>
      </c>
      <c r="F425" t="s">
        <v>5222</v>
      </c>
      <c r="G425" t="s">
        <v>5347</v>
      </c>
      <c r="H425" t="s">
        <v>5218</v>
      </c>
      <c r="I425" t="s">
        <v>5218</v>
      </c>
      <c r="J425" t="s">
        <v>5259</v>
      </c>
      <c r="K425" t="s">
        <v>10201</v>
      </c>
      <c r="L425" t="s">
        <v>10215</v>
      </c>
      <c r="M425" t="s">
        <v>11255</v>
      </c>
      <c r="N425" t="s">
        <v>11296</v>
      </c>
      <c r="O425" t="s">
        <v>11314</v>
      </c>
    </row>
    <row r="426" spans="1:15" x14ac:dyDescent="0.25">
      <c r="A426" t="s">
        <v>28</v>
      </c>
      <c r="B426" t="s">
        <v>28</v>
      </c>
      <c r="C426" t="str">
        <f>Table1[[#This Row],[machine_code]]</f>
        <v>1010CA05.XXXX</v>
      </c>
      <c r="D426" t="s">
        <v>2545</v>
      </c>
      <c r="E426" t="s">
        <v>5118</v>
      </c>
      <c r="F426" t="s">
        <v>5218</v>
      </c>
      <c r="G426" t="s">
        <v>5348</v>
      </c>
      <c r="H426" t="s">
        <v>10071</v>
      </c>
      <c r="I426" t="s">
        <v>10071</v>
      </c>
      <c r="J426" t="s">
        <v>10140</v>
      </c>
      <c r="K426" t="s">
        <v>10202</v>
      </c>
      <c r="L426" t="s">
        <v>10216</v>
      </c>
      <c r="M426" t="s">
        <v>11255</v>
      </c>
      <c r="N426" t="s">
        <v>11296</v>
      </c>
      <c r="O426" t="s">
        <v>11314</v>
      </c>
    </row>
    <row r="427" spans="1:15" x14ac:dyDescent="0.25">
      <c r="A427" t="s">
        <v>28</v>
      </c>
      <c r="B427" t="s">
        <v>28</v>
      </c>
      <c r="C427" t="str">
        <f>Table1[[#This Row],[machine_code]]</f>
        <v>1010CA05.XXXX</v>
      </c>
      <c r="D427" t="s">
        <v>2545</v>
      </c>
      <c r="E427" t="s">
        <v>5119</v>
      </c>
      <c r="F427" t="s">
        <v>5219</v>
      </c>
      <c r="G427" t="s">
        <v>5349</v>
      </c>
      <c r="H427" t="s">
        <v>5218</v>
      </c>
      <c r="I427" t="s">
        <v>10075</v>
      </c>
      <c r="J427" t="s">
        <v>10140</v>
      </c>
      <c r="K427" t="s">
        <v>10202</v>
      </c>
      <c r="L427" t="s">
        <v>10216</v>
      </c>
      <c r="M427" t="s">
        <v>11255</v>
      </c>
      <c r="N427" t="s">
        <v>11296</v>
      </c>
      <c r="O427" t="s">
        <v>11314</v>
      </c>
    </row>
    <row r="428" spans="1:15" x14ac:dyDescent="0.25">
      <c r="A428" t="s">
        <v>28</v>
      </c>
      <c r="B428" t="s">
        <v>28</v>
      </c>
      <c r="C428" t="str">
        <f>Table1[[#This Row],[machine_code]]</f>
        <v>1010CA05.XXXX</v>
      </c>
      <c r="D428" t="s">
        <v>2548</v>
      </c>
      <c r="E428" t="s">
        <v>5122</v>
      </c>
      <c r="F428" t="s">
        <v>5222</v>
      </c>
      <c r="G428" t="s">
        <v>5323</v>
      </c>
      <c r="H428" t="s">
        <v>10071</v>
      </c>
      <c r="I428" t="s">
        <v>10071</v>
      </c>
      <c r="J428" t="s">
        <v>5259</v>
      </c>
      <c r="K428" t="s">
        <v>10201</v>
      </c>
      <c r="L428" t="s">
        <v>10215</v>
      </c>
      <c r="M428" t="s">
        <v>11255</v>
      </c>
      <c r="N428" t="s">
        <v>11296</v>
      </c>
      <c r="O428" t="s">
        <v>11314</v>
      </c>
    </row>
    <row r="429" spans="1:15" x14ac:dyDescent="0.25">
      <c r="A429" t="s">
        <v>28</v>
      </c>
      <c r="B429" t="s">
        <v>28</v>
      </c>
      <c r="C429" t="str">
        <f>Table1[[#This Row],[machine_code]]</f>
        <v>1010CA05.XXXX</v>
      </c>
      <c r="D429" t="s">
        <v>2548</v>
      </c>
      <c r="E429" t="s">
        <v>5118</v>
      </c>
      <c r="F429" t="s">
        <v>5218</v>
      </c>
      <c r="G429" t="s">
        <v>5319</v>
      </c>
      <c r="H429" t="s">
        <v>10071</v>
      </c>
      <c r="I429" t="s">
        <v>10071</v>
      </c>
      <c r="J429" t="s">
        <v>10140</v>
      </c>
      <c r="K429" t="s">
        <v>10202</v>
      </c>
      <c r="L429" t="s">
        <v>10216</v>
      </c>
      <c r="M429" t="s">
        <v>11255</v>
      </c>
      <c r="N429" t="s">
        <v>11296</v>
      </c>
      <c r="O429" t="s">
        <v>11314</v>
      </c>
    </row>
    <row r="430" spans="1:15" x14ac:dyDescent="0.25">
      <c r="A430" t="s">
        <v>28</v>
      </c>
      <c r="B430" t="s">
        <v>28</v>
      </c>
      <c r="C430" t="str">
        <f>Table1[[#This Row],[machine_code]]</f>
        <v>1010CA05.XXXX</v>
      </c>
      <c r="D430" t="s">
        <v>2548</v>
      </c>
      <c r="E430" t="s">
        <v>5119</v>
      </c>
      <c r="F430" t="s">
        <v>5219</v>
      </c>
      <c r="G430" t="s">
        <v>5320</v>
      </c>
      <c r="H430" t="s">
        <v>5218</v>
      </c>
      <c r="I430" t="s">
        <v>10075</v>
      </c>
      <c r="J430" t="s">
        <v>10140</v>
      </c>
      <c r="K430" t="s">
        <v>10201</v>
      </c>
      <c r="L430" t="s">
        <v>10216</v>
      </c>
      <c r="M430" t="s">
        <v>11255</v>
      </c>
      <c r="N430" t="s">
        <v>11296</v>
      </c>
      <c r="O430" t="s">
        <v>11314</v>
      </c>
    </row>
    <row r="431" spans="1:15" x14ac:dyDescent="0.25">
      <c r="A431" t="s">
        <v>28</v>
      </c>
      <c r="B431" t="s">
        <v>28</v>
      </c>
      <c r="C431" t="str">
        <f>Table1[[#This Row],[machine_code]]</f>
        <v>1010CA05.XXXX</v>
      </c>
      <c r="D431" t="s">
        <v>2549</v>
      </c>
      <c r="E431" t="s">
        <v>5128</v>
      </c>
      <c r="F431" t="s">
        <v>5228</v>
      </c>
      <c r="G431" t="s">
        <v>5350</v>
      </c>
      <c r="H431" t="s">
        <v>10070</v>
      </c>
      <c r="I431" t="s">
        <v>10070</v>
      </c>
      <c r="J431" t="s">
        <v>10141</v>
      </c>
      <c r="K431" t="s">
        <v>10203</v>
      </c>
      <c r="L431" t="s">
        <v>10215</v>
      </c>
      <c r="M431" t="s">
        <v>11256</v>
      </c>
      <c r="N431" t="s">
        <v>11296</v>
      </c>
      <c r="O431" t="s">
        <v>11314</v>
      </c>
    </row>
    <row r="432" spans="1:15" x14ac:dyDescent="0.25">
      <c r="A432" t="s">
        <v>28</v>
      </c>
      <c r="B432" t="s">
        <v>28</v>
      </c>
      <c r="C432" t="str">
        <f>Table1[[#This Row],[machine_code]]</f>
        <v>1010CA05.XXXX</v>
      </c>
      <c r="D432" t="s">
        <v>2550</v>
      </c>
      <c r="E432" t="s">
        <v>5116</v>
      </c>
      <c r="F432" t="s">
        <v>5216</v>
      </c>
      <c r="G432" t="s">
        <v>5351</v>
      </c>
      <c r="H432" t="s">
        <v>10069</v>
      </c>
      <c r="I432" t="s">
        <v>10114</v>
      </c>
      <c r="J432" t="s">
        <v>10142</v>
      </c>
      <c r="K432" t="s">
        <v>10202</v>
      </c>
      <c r="L432" t="s">
        <v>10215</v>
      </c>
      <c r="M432" t="s">
        <v>11257</v>
      </c>
      <c r="N432" t="s">
        <v>11296</v>
      </c>
      <c r="O432" t="s">
        <v>11314</v>
      </c>
    </row>
    <row r="433" spans="1:15" x14ac:dyDescent="0.25">
      <c r="A433" t="s">
        <v>28</v>
      </c>
      <c r="B433" t="s">
        <v>28</v>
      </c>
      <c r="C433" t="str">
        <f>Table1[[#This Row],[machine_code]]</f>
        <v>1010CA05.XXXX</v>
      </c>
      <c r="D433" t="s">
        <v>2550</v>
      </c>
      <c r="E433" t="s">
        <v>5129</v>
      </c>
      <c r="F433" t="s">
        <v>5229</v>
      </c>
      <c r="G433" t="s">
        <v>5352</v>
      </c>
      <c r="H433" t="s">
        <v>5272</v>
      </c>
      <c r="I433" t="s">
        <v>5272</v>
      </c>
      <c r="J433" t="s">
        <v>10148</v>
      </c>
      <c r="K433" t="s">
        <v>10203</v>
      </c>
      <c r="L433" t="s">
        <v>10230</v>
      </c>
      <c r="M433" t="s">
        <v>11257</v>
      </c>
      <c r="N433" t="s">
        <v>11296</v>
      </c>
      <c r="O433" t="s">
        <v>11314</v>
      </c>
    </row>
    <row r="434" spans="1:15" x14ac:dyDescent="0.25">
      <c r="A434" t="s">
        <v>28</v>
      </c>
      <c r="B434" t="s">
        <v>28</v>
      </c>
      <c r="C434" t="str">
        <f>Table1[[#This Row],[machine_code]]</f>
        <v>1010CA05.XXXX</v>
      </c>
      <c r="D434" t="s">
        <v>2550</v>
      </c>
      <c r="E434" t="s">
        <v>5130</v>
      </c>
      <c r="F434" t="s">
        <v>5230</v>
      </c>
      <c r="G434" t="s">
        <v>5353</v>
      </c>
      <c r="H434" t="s">
        <v>10070</v>
      </c>
      <c r="I434" t="s">
        <v>10070</v>
      </c>
      <c r="J434" t="s">
        <v>10143</v>
      </c>
      <c r="K434" t="s">
        <v>10202</v>
      </c>
      <c r="L434" t="s">
        <v>10216</v>
      </c>
      <c r="M434" t="s">
        <v>11257</v>
      </c>
      <c r="N434" t="s">
        <v>11296</v>
      </c>
      <c r="O434" t="s">
        <v>11314</v>
      </c>
    </row>
    <row r="435" spans="1:15" x14ac:dyDescent="0.25">
      <c r="A435" t="s">
        <v>28</v>
      </c>
      <c r="B435" t="s">
        <v>28</v>
      </c>
      <c r="C435" t="str">
        <f>Table1[[#This Row],[machine_code]]</f>
        <v>1010CA05.XXXX</v>
      </c>
      <c r="D435" t="s">
        <v>2551</v>
      </c>
      <c r="E435" t="s">
        <v>5116</v>
      </c>
      <c r="F435" t="s">
        <v>5216</v>
      </c>
      <c r="G435" t="s">
        <v>5354</v>
      </c>
      <c r="H435" t="s">
        <v>10071</v>
      </c>
      <c r="I435" t="s">
        <v>10071</v>
      </c>
      <c r="J435" t="s">
        <v>10140</v>
      </c>
      <c r="K435" t="s">
        <v>10202</v>
      </c>
      <c r="L435" t="s">
        <v>10216</v>
      </c>
      <c r="M435" t="s">
        <v>11257</v>
      </c>
      <c r="N435" t="s">
        <v>11296</v>
      </c>
      <c r="O435" t="s">
        <v>11314</v>
      </c>
    </row>
    <row r="436" spans="1:15" x14ac:dyDescent="0.25">
      <c r="A436" t="s">
        <v>28</v>
      </c>
      <c r="B436" t="s">
        <v>28</v>
      </c>
      <c r="C436" t="str">
        <f>Table1[[#This Row],[machine_code]]</f>
        <v>1010CA05.XXXX</v>
      </c>
      <c r="D436" t="s">
        <v>2551</v>
      </c>
      <c r="E436" t="s">
        <v>5125</v>
      </c>
      <c r="F436" t="s">
        <v>5225</v>
      </c>
      <c r="G436" t="s">
        <v>5355</v>
      </c>
      <c r="H436" t="s">
        <v>10071</v>
      </c>
      <c r="I436" t="s">
        <v>10071</v>
      </c>
      <c r="J436" t="s">
        <v>10148</v>
      </c>
      <c r="K436" t="s">
        <v>10202</v>
      </c>
      <c r="L436" t="s">
        <v>10215</v>
      </c>
      <c r="M436" t="s">
        <v>11257</v>
      </c>
      <c r="N436" t="s">
        <v>11296</v>
      </c>
      <c r="O436" t="s">
        <v>11314</v>
      </c>
    </row>
    <row r="437" spans="1:15" x14ac:dyDescent="0.25">
      <c r="A437" t="s">
        <v>28</v>
      </c>
      <c r="B437" t="s">
        <v>28</v>
      </c>
      <c r="C437" t="str">
        <f>Table1[[#This Row],[machine_code]]</f>
        <v>1010CA05.XXXX</v>
      </c>
      <c r="D437" t="s">
        <v>2551</v>
      </c>
      <c r="E437" t="s">
        <v>5128</v>
      </c>
      <c r="F437" t="s">
        <v>5228</v>
      </c>
      <c r="G437" t="s">
        <v>5356</v>
      </c>
      <c r="H437" t="s">
        <v>10071</v>
      </c>
      <c r="I437" t="s">
        <v>10071</v>
      </c>
      <c r="J437" t="s">
        <v>10146</v>
      </c>
      <c r="K437" t="s">
        <v>10203</v>
      </c>
      <c r="L437" t="s">
        <v>10229</v>
      </c>
      <c r="M437" t="s">
        <v>11256</v>
      </c>
      <c r="N437" t="s">
        <v>11296</v>
      </c>
      <c r="O437" t="s">
        <v>11314</v>
      </c>
    </row>
    <row r="438" spans="1:15" x14ac:dyDescent="0.25">
      <c r="A438" t="s">
        <v>28</v>
      </c>
      <c r="B438" t="s">
        <v>28</v>
      </c>
      <c r="C438" t="str">
        <f>Table1[[#This Row],[machine_code]]</f>
        <v>1010CA05.XXXX</v>
      </c>
      <c r="D438" t="s">
        <v>2552</v>
      </c>
      <c r="E438" t="s">
        <v>5131</v>
      </c>
      <c r="F438" t="s">
        <v>5231</v>
      </c>
      <c r="G438" t="s">
        <v>5357</v>
      </c>
      <c r="H438" t="s">
        <v>10073</v>
      </c>
      <c r="I438" t="s">
        <v>10073</v>
      </c>
      <c r="J438" t="s">
        <v>10143</v>
      </c>
      <c r="K438" t="s">
        <v>10203</v>
      </c>
      <c r="L438" t="s">
        <v>10216</v>
      </c>
      <c r="M438" t="s">
        <v>11256</v>
      </c>
      <c r="N438" t="s">
        <v>11296</v>
      </c>
      <c r="O438" t="s">
        <v>11314</v>
      </c>
    </row>
    <row r="439" spans="1:15" x14ac:dyDescent="0.25">
      <c r="A439" t="s">
        <v>28</v>
      </c>
      <c r="B439" t="s">
        <v>28</v>
      </c>
      <c r="C439" t="str">
        <f>Table1[[#This Row],[machine_code]]</f>
        <v>1010CA05.XXXX</v>
      </c>
      <c r="D439" t="s">
        <v>2552</v>
      </c>
      <c r="E439" t="s">
        <v>5132</v>
      </c>
      <c r="F439" t="s">
        <v>5232</v>
      </c>
      <c r="G439" t="s">
        <v>5391</v>
      </c>
      <c r="H439" t="s">
        <v>5228</v>
      </c>
      <c r="I439" t="s">
        <v>10082</v>
      </c>
      <c r="J439" t="s">
        <v>10148</v>
      </c>
      <c r="K439" t="s">
        <v>10204</v>
      </c>
      <c r="L439" t="s">
        <v>10215</v>
      </c>
      <c r="M439" t="s">
        <v>11256</v>
      </c>
      <c r="N439" t="s">
        <v>11296</v>
      </c>
      <c r="O439" t="s">
        <v>11314</v>
      </c>
    </row>
    <row r="440" spans="1:15" x14ac:dyDescent="0.25">
      <c r="A440" t="s">
        <v>28</v>
      </c>
      <c r="B440" t="s">
        <v>28</v>
      </c>
      <c r="C440" t="str">
        <f>Table1[[#This Row],[machine_code]]</f>
        <v>1010CA05.XXXX</v>
      </c>
      <c r="D440" t="s">
        <v>2553</v>
      </c>
      <c r="E440" t="s">
        <v>5116</v>
      </c>
      <c r="F440" t="s">
        <v>5216</v>
      </c>
      <c r="G440" t="s">
        <v>5359</v>
      </c>
      <c r="H440" t="s">
        <v>10073</v>
      </c>
      <c r="I440" t="s">
        <v>10073</v>
      </c>
      <c r="J440" t="s">
        <v>10143</v>
      </c>
      <c r="K440" t="s">
        <v>10202</v>
      </c>
      <c r="L440" t="s">
        <v>10216</v>
      </c>
      <c r="M440" t="s">
        <v>11257</v>
      </c>
      <c r="N440" t="s">
        <v>11296</v>
      </c>
      <c r="O440" t="s">
        <v>11314</v>
      </c>
    </row>
    <row r="441" spans="1:15" x14ac:dyDescent="0.25">
      <c r="A441" t="s">
        <v>28</v>
      </c>
      <c r="B441" t="s">
        <v>28</v>
      </c>
      <c r="C441" t="str">
        <f>Table1[[#This Row],[machine_code]]</f>
        <v>1010CA05.XXXX</v>
      </c>
      <c r="D441" t="s">
        <v>2553</v>
      </c>
      <c r="E441" t="s">
        <v>5125</v>
      </c>
      <c r="F441" t="s">
        <v>5225</v>
      </c>
      <c r="G441" t="s">
        <v>5360</v>
      </c>
      <c r="H441" t="s">
        <v>10070</v>
      </c>
      <c r="I441" t="s">
        <v>10070</v>
      </c>
      <c r="J441" t="s">
        <v>10148</v>
      </c>
      <c r="K441" t="s">
        <v>10202</v>
      </c>
      <c r="L441" t="s">
        <v>10215</v>
      </c>
      <c r="M441" t="s">
        <v>11257</v>
      </c>
      <c r="N441" t="s">
        <v>11296</v>
      </c>
      <c r="O441" t="s">
        <v>11314</v>
      </c>
    </row>
    <row r="442" spans="1:15" x14ac:dyDescent="0.25">
      <c r="A442" t="s">
        <v>28</v>
      </c>
      <c r="B442" t="s">
        <v>28</v>
      </c>
      <c r="C442" t="str">
        <f>Table1[[#This Row],[machine_code]]</f>
        <v>1010CA05.XXXX</v>
      </c>
      <c r="D442" t="s">
        <v>2553</v>
      </c>
      <c r="E442" t="s">
        <v>5128</v>
      </c>
      <c r="F442" t="s">
        <v>5228</v>
      </c>
      <c r="G442" t="s">
        <v>5361</v>
      </c>
      <c r="H442" t="s">
        <v>10071</v>
      </c>
      <c r="I442" t="s">
        <v>10071</v>
      </c>
      <c r="J442" t="s">
        <v>10146</v>
      </c>
      <c r="K442" t="s">
        <v>10203</v>
      </c>
      <c r="L442" t="s">
        <v>10229</v>
      </c>
      <c r="M442" t="s">
        <v>11256</v>
      </c>
      <c r="N442" t="s">
        <v>11296</v>
      </c>
      <c r="O442" t="s">
        <v>11314</v>
      </c>
    </row>
    <row r="443" spans="1:15" x14ac:dyDescent="0.25">
      <c r="A443" t="s">
        <v>28</v>
      </c>
      <c r="B443" t="s">
        <v>28</v>
      </c>
      <c r="C443" t="str">
        <f>Table1[[#This Row],[machine_code]]</f>
        <v>1010CA05.XXXX</v>
      </c>
      <c r="D443" t="s">
        <v>2554</v>
      </c>
      <c r="E443" t="s">
        <v>5122</v>
      </c>
      <c r="F443" t="s">
        <v>5222</v>
      </c>
      <c r="G443" t="s">
        <v>5362</v>
      </c>
      <c r="H443" t="s">
        <v>5243</v>
      </c>
      <c r="I443" t="s">
        <v>5243</v>
      </c>
      <c r="J443" t="s">
        <v>5259</v>
      </c>
      <c r="K443" t="s">
        <v>10201</v>
      </c>
      <c r="L443" t="s">
        <v>10215</v>
      </c>
      <c r="M443" t="s">
        <v>11255</v>
      </c>
      <c r="N443" t="s">
        <v>11296</v>
      </c>
      <c r="O443" t="s">
        <v>11314</v>
      </c>
    </row>
    <row r="444" spans="1:15" x14ac:dyDescent="0.25">
      <c r="A444" t="s">
        <v>28</v>
      </c>
      <c r="B444" t="s">
        <v>28</v>
      </c>
      <c r="C444" t="str">
        <f>Table1[[#This Row],[machine_code]]</f>
        <v>1010CA05.XXXX</v>
      </c>
      <c r="D444" t="s">
        <v>2554</v>
      </c>
      <c r="E444" t="s">
        <v>5118</v>
      </c>
      <c r="F444" t="s">
        <v>5218</v>
      </c>
      <c r="G444" t="s">
        <v>5363</v>
      </c>
      <c r="H444" t="s">
        <v>10071</v>
      </c>
      <c r="I444" t="s">
        <v>10071</v>
      </c>
      <c r="J444" t="s">
        <v>10140</v>
      </c>
      <c r="K444" t="s">
        <v>10202</v>
      </c>
      <c r="L444" t="s">
        <v>10216</v>
      </c>
      <c r="M444" t="s">
        <v>11255</v>
      </c>
      <c r="N444" t="s">
        <v>11296</v>
      </c>
      <c r="O444" t="s">
        <v>11314</v>
      </c>
    </row>
    <row r="445" spans="1:15" x14ac:dyDescent="0.25">
      <c r="A445" t="s">
        <v>28</v>
      </c>
      <c r="B445" t="s">
        <v>28</v>
      </c>
      <c r="C445" t="str">
        <f>Table1[[#This Row],[machine_code]]</f>
        <v>1010CA05.XXXX</v>
      </c>
      <c r="D445" t="s">
        <v>2554</v>
      </c>
      <c r="E445" t="s">
        <v>5119</v>
      </c>
      <c r="F445" t="s">
        <v>5219</v>
      </c>
      <c r="G445" t="s">
        <v>5364</v>
      </c>
      <c r="H445" t="s">
        <v>10071</v>
      </c>
      <c r="I445" t="s">
        <v>10071</v>
      </c>
      <c r="J445" t="s">
        <v>10140</v>
      </c>
      <c r="K445" t="s">
        <v>10202</v>
      </c>
      <c r="L445" t="s">
        <v>10216</v>
      </c>
      <c r="M445" t="s">
        <v>11255</v>
      </c>
      <c r="N445" t="s">
        <v>11296</v>
      </c>
      <c r="O445" t="s">
        <v>11314</v>
      </c>
    </row>
    <row r="446" spans="1:15" x14ac:dyDescent="0.25">
      <c r="A446" t="s">
        <v>28</v>
      </c>
      <c r="B446" t="s">
        <v>28</v>
      </c>
      <c r="C446" t="str">
        <f>Table1[[#This Row],[machine_code]]</f>
        <v>1010CA05.XXXX</v>
      </c>
      <c r="D446" t="s">
        <v>2557</v>
      </c>
      <c r="E446" t="s">
        <v>5117</v>
      </c>
      <c r="F446" t="s">
        <v>5217</v>
      </c>
      <c r="G446" t="s">
        <v>5365</v>
      </c>
      <c r="H446" t="s">
        <v>10071</v>
      </c>
      <c r="I446" t="s">
        <v>10071</v>
      </c>
      <c r="J446" t="s">
        <v>10140</v>
      </c>
      <c r="K446" t="s">
        <v>10202</v>
      </c>
      <c r="L446" t="s">
        <v>10216</v>
      </c>
      <c r="M446" t="s">
        <v>11255</v>
      </c>
      <c r="N446" t="s">
        <v>11296</v>
      </c>
      <c r="O446" t="s">
        <v>11314</v>
      </c>
    </row>
    <row r="447" spans="1:15" x14ac:dyDescent="0.25">
      <c r="A447" t="s">
        <v>28</v>
      </c>
      <c r="B447" t="s">
        <v>28</v>
      </c>
      <c r="C447" t="str">
        <f>Table1[[#This Row],[machine_code]]</f>
        <v>1010CA05.XXXX</v>
      </c>
      <c r="D447" t="s">
        <v>2557</v>
      </c>
      <c r="E447" t="s">
        <v>5121</v>
      </c>
      <c r="F447" t="s">
        <v>5221</v>
      </c>
      <c r="G447" t="s">
        <v>5322</v>
      </c>
      <c r="H447" t="s">
        <v>10071</v>
      </c>
      <c r="I447" t="s">
        <v>10071</v>
      </c>
      <c r="J447" t="s">
        <v>10140</v>
      </c>
      <c r="K447" t="s">
        <v>10202</v>
      </c>
      <c r="L447" t="s">
        <v>10216</v>
      </c>
      <c r="M447" t="s">
        <v>11255</v>
      </c>
      <c r="N447" t="s">
        <v>11296</v>
      </c>
      <c r="O447" t="s">
        <v>11314</v>
      </c>
    </row>
    <row r="448" spans="1:15" x14ac:dyDescent="0.25">
      <c r="A448" t="s">
        <v>28</v>
      </c>
      <c r="B448" t="s">
        <v>28</v>
      </c>
      <c r="C448" t="str">
        <f>Table1[[#This Row],[machine_code]]</f>
        <v>1010CA05.XXXX</v>
      </c>
      <c r="D448" t="s">
        <v>2557</v>
      </c>
      <c r="E448" t="s">
        <v>5122</v>
      </c>
      <c r="F448" t="s">
        <v>5222</v>
      </c>
      <c r="G448" t="s">
        <v>5366</v>
      </c>
      <c r="H448" t="s">
        <v>5272</v>
      </c>
      <c r="I448" t="s">
        <v>5272</v>
      </c>
      <c r="J448" t="s">
        <v>5259</v>
      </c>
      <c r="K448" t="s">
        <v>10201</v>
      </c>
      <c r="L448" t="s">
        <v>10215</v>
      </c>
      <c r="M448" t="s">
        <v>11255</v>
      </c>
      <c r="N448" t="s">
        <v>11296</v>
      </c>
      <c r="O448" t="s">
        <v>11314</v>
      </c>
    </row>
    <row r="449" spans="1:15" x14ac:dyDescent="0.25">
      <c r="A449" t="s">
        <v>28</v>
      </c>
      <c r="B449" t="s">
        <v>28</v>
      </c>
      <c r="C449" t="str">
        <f>Table1[[#This Row],[machine_code]]</f>
        <v>1010CA05.XXXX</v>
      </c>
      <c r="D449" t="s">
        <v>2557</v>
      </c>
      <c r="E449" t="s">
        <v>5123</v>
      </c>
      <c r="F449" t="s">
        <v>5223</v>
      </c>
      <c r="G449" t="s">
        <v>5324</v>
      </c>
      <c r="H449" t="s">
        <v>10071</v>
      </c>
      <c r="I449" t="s">
        <v>10071</v>
      </c>
      <c r="J449" t="s">
        <v>5259</v>
      </c>
      <c r="K449" t="s">
        <v>10201</v>
      </c>
      <c r="L449" t="s">
        <v>10215</v>
      </c>
      <c r="M449" t="s">
        <v>11255</v>
      </c>
      <c r="N449" t="s">
        <v>11296</v>
      </c>
      <c r="O449" t="s">
        <v>11314</v>
      </c>
    </row>
    <row r="450" spans="1:15" x14ac:dyDescent="0.25">
      <c r="A450" t="s">
        <v>28</v>
      </c>
      <c r="B450" t="s">
        <v>28</v>
      </c>
      <c r="C450" t="str">
        <f>Table1[[#This Row],[machine_code]]</f>
        <v>1010CA05.XXXX</v>
      </c>
      <c r="D450" t="s">
        <v>2557</v>
      </c>
      <c r="E450" t="s">
        <v>5118</v>
      </c>
      <c r="F450" t="s">
        <v>5218</v>
      </c>
      <c r="G450" t="s">
        <v>5367</v>
      </c>
      <c r="H450" t="s">
        <v>5218</v>
      </c>
      <c r="I450" t="s">
        <v>5218</v>
      </c>
      <c r="J450" t="s">
        <v>10140</v>
      </c>
      <c r="K450" t="s">
        <v>10202</v>
      </c>
      <c r="L450" t="s">
        <v>10216</v>
      </c>
      <c r="M450" t="s">
        <v>11255</v>
      </c>
      <c r="N450" t="s">
        <v>11296</v>
      </c>
      <c r="O450" t="s">
        <v>11314</v>
      </c>
    </row>
    <row r="451" spans="1:15" x14ac:dyDescent="0.25">
      <c r="A451" t="s">
        <v>28</v>
      </c>
      <c r="B451" t="s">
        <v>28</v>
      </c>
      <c r="C451" t="str">
        <f>Table1[[#This Row],[machine_code]]</f>
        <v>1010CA05.XXXX</v>
      </c>
      <c r="D451" t="s">
        <v>2557</v>
      </c>
      <c r="E451" t="s">
        <v>5119</v>
      </c>
      <c r="F451" t="s">
        <v>5219</v>
      </c>
      <c r="G451" t="s">
        <v>5368</v>
      </c>
      <c r="H451" t="s">
        <v>5218</v>
      </c>
      <c r="I451" t="s">
        <v>10075</v>
      </c>
      <c r="J451" t="s">
        <v>10140</v>
      </c>
      <c r="K451" t="s">
        <v>10202</v>
      </c>
      <c r="L451" t="s">
        <v>10216</v>
      </c>
      <c r="M451" t="s">
        <v>11255</v>
      </c>
      <c r="N451" t="s">
        <v>11296</v>
      </c>
      <c r="O451" t="s">
        <v>11314</v>
      </c>
    </row>
    <row r="452" spans="1:15" x14ac:dyDescent="0.25">
      <c r="A452" t="s">
        <v>28</v>
      </c>
      <c r="B452" t="s">
        <v>28</v>
      </c>
      <c r="C452" t="str">
        <f>Table1[[#This Row],[machine_code]]</f>
        <v>1010CA05.XXXX</v>
      </c>
      <c r="D452" t="s">
        <v>2558</v>
      </c>
      <c r="E452" t="s">
        <v>5125</v>
      </c>
      <c r="F452" t="s">
        <v>5225</v>
      </c>
      <c r="G452" t="s">
        <v>5369</v>
      </c>
      <c r="H452" t="s">
        <v>10073</v>
      </c>
      <c r="I452" t="s">
        <v>10073</v>
      </c>
      <c r="J452" t="s">
        <v>10148</v>
      </c>
      <c r="K452" t="s">
        <v>10202</v>
      </c>
      <c r="L452" t="s">
        <v>10215</v>
      </c>
      <c r="M452" t="s">
        <v>11257</v>
      </c>
      <c r="N452" t="s">
        <v>11296</v>
      </c>
      <c r="O452" t="s">
        <v>11314</v>
      </c>
    </row>
    <row r="453" spans="1:15" x14ac:dyDescent="0.25">
      <c r="A453" t="s">
        <v>28</v>
      </c>
      <c r="B453" t="s">
        <v>28</v>
      </c>
      <c r="C453" t="str">
        <f>Table1[[#This Row],[machine_code]]</f>
        <v>1010CA05.XXXX</v>
      </c>
      <c r="D453" t="s">
        <v>2558</v>
      </c>
      <c r="E453" t="s">
        <v>5133</v>
      </c>
      <c r="F453" t="s">
        <v>5233</v>
      </c>
      <c r="G453" t="s">
        <v>5370</v>
      </c>
      <c r="H453" t="s">
        <v>5265</v>
      </c>
      <c r="I453" t="s">
        <v>5265</v>
      </c>
      <c r="J453" t="s">
        <v>10143</v>
      </c>
      <c r="K453" t="s">
        <v>10203</v>
      </c>
      <c r="L453" t="s">
        <v>10216</v>
      </c>
      <c r="M453" t="s">
        <v>11257</v>
      </c>
      <c r="N453" t="s">
        <v>11296</v>
      </c>
      <c r="O453" t="s">
        <v>11314</v>
      </c>
    </row>
    <row r="454" spans="1:15" x14ac:dyDescent="0.25">
      <c r="A454" t="s">
        <v>28</v>
      </c>
      <c r="B454" t="s">
        <v>28</v>
      </c>
      <c r="C454" t="str">
        <f>Table1[[#This Row],[machine_code]]</f>
        <v>1010CA05.XXXX</v>
      </c>
      <c r="D454" t="s">
        <v>2558</v>
      </c>
      <c r="E454" t="s">
        <v>5127</v>
      </c>
      <c r="F454" t="s">
        <v>5227</v>
      </c>
      <c r="G454" t="s">
        <v>5371</v>
      </c>
      <c r="H454" t="s">
        <v>10069</v>
      </c>
      <c r="I454" t="s">
        <v>10086</v>
      </c>
      <c r="J454" t="s">
        <v>10140</v>
      </c>
      <c r="K454" t="s">
        <v>10203</v>
      </c>
      <c r="L454" t="s">
        <v>10216</v>
      </c>
      <c r="M454" t="s">
        <v>11257</v>
      </c>
      <c r="N454" t="s">
        <v>11296</v>
      </c>
      <c r="O454" t="s">
        <v>11314</v>
      </c>
    </row>
    <row r="455" spans="1:15" x14ac:dyDescent="0.25">
      <c r="A455" t="s">
        <v>28</v>
      </c>
      <c r="B455" t="s">
        <v>28</v>
      </c>
      <c r="C455" t="str">
        <f>Table1[[#This Row],[machine_code]]</f>
        <v>1010CA05.XXXX</v>
      </c>
      <c r="D455" t="s">
        <v>2559</v>
      </c>
      <c r="E455" t="s">
        <v>5128</v>
      </c>
      <c r="F455" t="s">
        <v>5228</v>
      </c>
      <c r="G455" t="s">
        <v>5372</v>
      </c>
      <c r="H455" t="s">
        <v>10069</v>
      </c>
      <c r="I455" t="s">
        <v>10086</v>
      </c>
      <c r="J455" t="s">
        <v>10141</v>
      </c>
      <c r="K455" t="s">
        <v>10203</v>
      </c>
      <c r="L455" t="s">
        <v>10215</v>
      </c>
      <c r="M455" t="s">
        <v>11256</v>
      </c>
      <c r="N455" t="s">
        <v>11296</v>
      </c>
      <c r="O455" t="s">
        <v>11314</v>
      </c>
    </row>
    <row r="456" spans="1:15" x14ac:dyDescent="0.25">
      <c r="A456" t="s">
        <v>28</v>
      </c>
      <c r="B456" t="s">
        <v>28</v>
      </c>
      <c r="C456" t="str">
        <f>Table1[[#This Row],[machine_code]]</f>
        <v>1010CA05.XXXX</v>
      </c>
      <c r="D456" t="s">
        <v>2567</v>
      </c>
      <c r="E456" t="s">
        <v>5134</v>
      </c>
      <c r="F456" t="s">
        <v>5234</v>
      </c>
      <c r="G456" t="s">
        <v>5373</v>
      </c>
      <c r="H456" t="s">
        <v>10071</v>
      </c>
      <c r="I456" t="s">
        <v>10071</v>
      </c>
      <c r="J456" t="s">
        <v>10148</v>
      </c>
      <c r="K456" t="s">
        <v>10202</v>
      </c>
      <c r="L456" t="s">
        <v>10215</v>
      </c>
      <c r="M456" t="s">
        <v>11257</v>
      </c>
      <c r="N456" t="s">
        <v>11296</v>
      </c>
      <c r="O456" t="s">
        <v>11314</v>
      </c>
    </row>
    <row r="457" spans="1:15" x14ac:dyDescent="0.25">
      <c r="A457" t="s">
        <v>28</v>
      </c>
      <c r="B457" t="s">
        <v>28</v>
      </c>
      <c r="C457" t="str">
        <f>Table1[[#This Row],[machine_code]]</f>
        <v>1010CA05.XXXX</v>
      </c>
      <c r="D457" t="s">
        <v>2569</v>
      </c>
      <c r="E457" t="s">
        <v>5126</v>
      </c>
      <c r="F457" t="s">
        <v>5226</v>
      </c>
      <c r="G457" t="s">
        <v>5374</v>
      </c>
      <c r="H457" t="s">
        <v>10070</v>
      </c>
      <c r="I457" t="s">
        <v>10070</v>
      </c>
      <c r="J457" t="s">
        <v>10140</v>
      </c>
      <c r="K457" t="s">
        <v>10202</v>
      </c>
      <c r="L457" t="s">
        <v>10216</v>
      </c>
      <c r="M457" t="s">
        <v>11255</v>
      </c>
      <c r="N457" t="s">
        <v>11296</v>
      </c>
      <c r="O457" t="s">
        <v>11314</v>
      </c>
    </row>
    <row r="458" spans="1:15" x14ac:dyDescent="0.25">
      <c r="A458" t="s">
        <v>28</v>
      </c>
      <c r="B458" t="s">
        <v>28</v>
      </c>
      <c r="C458" t="str">
        <f>Table1[[#This Row],[machine_code]]</f>
        <v>1010CA05.XXXX</v>
      </c>
      <c r="D458" t="s">
        <v>2569</v>
      </c>
      <c r="E458" t="s">
        <v>5116</v>
      </c>
      <c r="F458" t="s">
        <v>5216</v>
      </c>
      <c r="G458" t="s">
        <v>5375</v>
      </c>
      <c r="H458" t="s">
        <v>5243</v>
      </c>
      <c r="I458" t="s">
        <v>5243</v>
      </c>
      <c r="J458" t="s">
        <v>10140</v>
      </c>
      <c r="K458" t="s">
        <v>10203</v>
      </c>
      <c r="L458" t="s">
        <v>10216</v>
      </c>
      <c r="M458" t="s">
        <v>11255</v>
      </c>
      <c r="N458" t="s">
        <v>11296</v>
      </c>
      <c r="O458" t="s">
        <v>11314</v>
      </c>
    </row>
    <row r="459" spans="1:15" x14ac:dyDescent="0.25">
      <c r="A459" t="s">
        <v>28</v>
      </c>
      <c r="B459" t="s">
        <v>28</v>
      </c>
      <c r="C459" t="str">
        <f>Table1[[#This Row],[machine_code]]</f>
        <v>1010CA05.XXXX</v>
      </c>
      <c r="D459" t="s">
        <v>2569</v>
      </c>
      <c r="E459" t="s">
        <v>5122</v>
      </c>
      <c r="F459" t="s">
        <v>5222</v>
      </c>
      <c r="G459" t="s">
        <v>5376</v>
      </c>
      <c r="H459" t="s">
        <v>5272</v>
      </c>
      <c r="I459" t="s">
        <v>5272</v>
      </c>
      <c r="J459" t="s">
        <v>5259</v>
      </c>
      <c r="K459" t="s">
        <v>10201</v>
      </c>
      <c r="L459" t="s">
        <v>10215</v>
      </c>
      <c r="M459" t="s">
        <v>11255</v>
      </c>
      <c r="N459" t="s">
        <v>11296</v>
      </c>
      <c r="O459" t="s">
        <v>11314</v>
      </c>
    </row>
    <row r="460" spans="1:15" x14ac:dyDescent="0.25">
      <c r="A460" t="s">
        <v>28</v>
      </c>
      <c r="B460" t="s">
        <v>28</v>
      </c>
      <c r="C460" t="str">
        <f>Table1[[#This Row],[machine_code]]</f>
        <v>1010CA05.XXXX</v>
      </c>
      <c r="D460" t="s">
        <v>2569</v>
      </c>
      <c r="E460" t="s">
        <v>5127</v>
      </c>
      <c r="F460" t="s">
        <v>5227</v>
      </c>
      <c r="G460" t="s">
        <v>5332</v>
      </c>
      <c r="H460" t="s">
        <v>10070</v>
      </c>
      <c r="I460" t="s">
        <v>10070</v>
      </c>
      <c r="J460" t="s">
        <v>10140</v>
      </c>
      <c r="K460" t="s">
        <v>10203</v>
      </c>
      <c r="L460" t="s">
        <v>10216</v>
      </c>
      <c r="M460" t="s">
        <v>11257</v>
      </c>
      <c r="N460" t="s">
        <v>11296</v>
      </c>
      <c r="O460" t="s">
        <v>11314</v>
      </c>
    </row>
    <row r="461" spans="1:15" x14ac:dyDescent="0.25">
      <c r="A461" t="s">
        <v>28</v>
      </c>
      <c r="B461" t="s">
        <v>28</v>
      </c>
      <c r="C461" t="str">
        <f>Table1[[#This Row],[machine_code]]</f>
        <v>1010CA05.XXXX</v>
      </c>
      <c r="D461" t="s">
        <v>2562</v>
      </c>
      <c r="E461" t="s">
        <v>5116</v>
      </c>
      <c r="F461" t="s">
        <v>5216</v>
      </c>
      <c r="G461" t="s">
        <v>5377</v>
      </c>
      <c r="H461" t="s">
        <v>5265</v>
      </c>
      <c r="I461" t="s">
        <v>5265</v>
      </c>
      <c r="J461" t="s">
        <v>10143</v>
      </c>
      <c r="K461" t="s">
        <v>10203</v>
      </c>
      <c r="L461" t="s">
        <v>10216</v>
      </c>
      <c r="M461" t="s">
        <v>11257</v>
      </c>
      <c r="N461" t="s">
        <v>11296</v>
      </c>
      <c r="O461" t="s">
        <v>11314</v>
      </c>
    </row>
    <row r="462" spans="1:15" x14ac:dyDescent="0.25">
      <c r="A462" t="s">
        <v>28</v>
      </c>
      <c r="B462" t="s">
        <v>28</v>
      </c>
      <c r="C462" t="str">
        <f>Table1[[#This Row],[machine_code]]</f>
        <v>1010CA05.XXXX</v>
      </c>
      <c r="D462" t="s">
        <v>2562</v>
      </c>
      <c r="E462" t="s">
        <v>5128</v>
      </c>
      <c r="F462" t="s">
        <v>5228</v>
      </c>
      <c r="G462" t="s">
        <v>5378</v>
      </c>
      <c r="H462" t="s">
        <v>10070</v>
      </c>
      <c r="I462" t="s">
        <v>10070</v>
      </c>
      <c r="J462" t="s">
        <v>10143</v>
      </c>
      <c r="K462" t="s">
        <v>10203</v>
      </c>
      <c r="L462" t="s">
        <v>10216</v>
      </c>
      <c r="M462" t="s">
        <v>11256</v>
      </c>
      <c r="N462" t="s">
        <v>11296</v>
      </c>
      <c r="O462" t="s">
        <v>11314</v>
      </c>
    </row>
    <row r="463" spans="1:15" x14ac:dyDescent="0.25">
      <c r="A463" t="s">
        <v>28</v>
      </c>
      <c r="B463" t="s">
        <v>28</v>
      </c>
      <c r="C463" t="str">
        <f>Table1[[#This Row],[machine_code]]</f>
        <v>1010CA05.XXXX</v>
      </c>
      <c r="D463" t="s">
        <v>2563</v>
      </c>
      <c r="E463" t="s">
        <v>5125</v>
      </c>
      <c r="F463" t="s">
        <v>5225</v>
      </c>
      <c r="G463" t="s">
        <v>5398</v>
      </c>
      <c r="H463" t="s">
        <v>10070</v>
      </c>
      <c r="I463" t="s">
        <v>10070</v>
      </c>
      <c r="J463" t="s">
        <v>10148</v>
      </c>
      <c r="K463" t="s">
        <v>10202</v>
      </c>
      <c r="L463" t="s">
        <v>10215</v>
      </c>
      <c r="M463" t="s">
        <v>11257</v>
      </c>
      <c r="N463" t="s">
        <v>11296</v>
      </c>
      <c r="O463" t="s">
        <v>11314</v>
      </c>
    </row>
    <row r="464" spans="1:15" x14ac:dyDescent="0.25">
      <c r="A464" t="s">
        <v>28</v>
      </c>
      <c r="B464" t="s">
        <v>28</v>
      </c>
      <c r="C464" t="str">
        <f>Table1[[#This Row],[machine_code]]</f>
        <v>1010CA05.XXXX</v>
      </c>
      <c r="D464" t="s">
        <v>2563</v>
      </c>
      <c r="E464" t="s">
        <v>5118</v>
      </c>
      <c r="F464" t="s">
        <v>5218</v>
      </c>
      <c r="G464" t="s">
        <v>5380</v>
      </c>
      <c r="H464" t="s">
        <v>5228</v>
      </c>
      <c r="I464" t="s">
        <v>10082</v>
      </c>
      <c r="J464" t="s">
        <v>10140</v>
      </c>
      <c r="K464" t="s">
        <v>10202</v>
      </c>
      <c r="L464" t="s">
        <v>10216</v>
      </c>
      <c r="M464" t="s">
        <v>11257</v>
      </c>
      <c r="N464" t="s">
        <v>11296</v>
      </c>
      <c r="O464" t="s">
        <v>11314</v>
      </c>
    </row>
    <row r="465" spans="1:15" x14ac:dyDescent="0.25">
      <c r="A465" t="s">
        <v>28</v>
      </c>
      <c r="B465" t="s">
        <v>28</v>
      </c>
      <c r="C465" t="str">
        <f>Table1[[#This Row],[machine_code]]</f>
        <v>1010CA05.XXXX</v>
      </c>
      <c r="D465" t="s">
        <v>2563</v>
      </c>
      <c r="E465" t="s">
        <v>5135</v>
      </c>
      <c r="F465" t="s">
        <v>5235</v>
      </c>
      <c r="G465" t="s">
        <v>5381</v>
      </c>
      <c r="H465" t="s">
        <v>10074</v>
      </c>
      <c r="I465" t="s">
        <v>10076</v>
      </c>
      <c r="J465" t="s">
        <v>10149</v>
      </c>
      <c r="K465" t="s">
        <v>10203</v>
      </c>
      <c r="L465" t="s">
        <v>10231</v>
      </c>
      <c r="M465" t="s">
        <v>11257</v>
      </c>
      <c r="N465" t="s">
        <v>11296</v>
      </c>
      <c r="O465" t="s">
        <v>11314</v>
      </c>
    </row>
    <row r="466" spans="1:15" x14ac:dyDescent="0.25">
      <c r="A466" t="s">
        <v>28</v>
      </c>
      <c r="B466" t="s">
        <v>28</v>
      </c>
      <c r="C466" t="str">
        <f>Table1[[#This Row],[machine_code]]</f>
        <v>1010CA05.XXXX</v>
      </c>
      <c r="D466" t="s">
        <v>2563</v>
      </c>
      <c r="E466" t="s">
        <v>5128</v>
      </c>
      <c r="F466" t="s">
        <v>5228</v>
      </c>
      <c r="G466" t="s">
        <v>5382</v>
      </c>
      <c r="H466" t="s">
        <v>10069</v>
      </c>
      <c r="I466" t="s">
        <v>10086</v>
      </c>
      <c r="J466" t="s">
        <v>10140</v>
      </c>
      <c r="K466" t="s">
        <v>10203</v>
      </c>
      <c r="L466" t="s">
        <v>10216</v>
      </c>
      <c r="M466" t="s">
        <v>11256</v>
      </c>
      <c r="N466" t="s">
        <v>11296</v>
      </c>
      <c r="O466" t="s">
        <v>11314</v>
      </c>
    </row>
    <row r="467" spans="1:15" x14ac:dyDescent="0.25">
      <c r="A467" t="s">
        <v>28</v>
      </c>
      <c r="B467" t="s">
        <v>28</v>
      </c>
      <c r="C467" t="str">
        <f>Table1[[#This Row],[machine_code]]</f>
        <v>1010CA05.XXXX</v>
      </c>
      <c r="D467" t="s">
        <v>2564</v>
      </c>
      <c r="E467" t="s">
        <v>5117</v>
      </c>
      <c r="F467" t="s">
        <v>5217</v>
      </c>
      <c r="G467" t="s">
        <v>5318</v>
      </c>
      <c r="H467" t="s">
        <v>5243</v>
      </c>
      <c r="I467" t="s">
        <v>5243</v>
      </c>
      <c r="J467" t="s">
        <v>10140</v>
      </c>
      <c r="K467" t="s">
        <v>10202</v>
      </c>
      <c r="L467" t="s">
        <v>10216</v>
      </c>
      <c r="M467" t="s">
        <v>11255</v>
      </c>
      <c r="N467" t="s">
        <v>11296</v>
      </c>
      <c r="O467" t="s">
        <v>11314</v>
      </c>
    </row>
    <row r="468" spans="1:15" x14ac:dyDescent="0.25">
      <c r="A468" t="s">
        <v>28</v>
      </c>
      <c r="B468" t="s">
        <v>28</v>
      </c>
      <c r="C468" t="str">
        <f>Table1[[#This Row],[machine_code]]</f>
        <v>1010CA05.XXXX</v>
      </c>
      <c r="D468" t="s">
        <v>2564</v>
      </c>
      <c r="E468" t="s">
        <v>5118</v>
      </c>
      <c r="F468" t="s">
        <v>5218</v>
      </c>
      <c r="G468" t="s">
        <v>5384</v>
      </c>
      <c r="H468" t="s">
        <v>10069</v>
      </c>
      <c r="I468" t="s">
        <v>10086</v>
      </c>
      <c r="J468" t="s">
        <v>10140</v>
      </c>
      <c r="K468" t="s">
        <v>10201</v>
      </c>
      <c r="L468" t="s">
        <v>10216</v>
      </c>
      <c r="M468" t="s">
        <v>11255</v>
      </c>
      <c r="N468" t="s">
        <v>11296</v>
      </c>
      <c r="O468" t="s">
        <v>11314</v>
      </c>
    </row>
    <row r="469" spans="1:15" x14ac:dyDescent="0.25">
      <c r="A469" t="s">
        <v>28</v>
      </c>
      <c r="B469" t="s">
        <v>28</v>
      </c>
      <c r="C469" t="str">
        <f>Table1[[#This Row],[machine_code]]</f>
        <v>1010CA05.XXXX</v>
      </c>
      <c r="D469" t="s">
        <v>2565</v>
      </c>
      <c r="E469" t="s">
        <v>5116</v>
      </c>
      <c r="F469" t="s">
        <v>5216</v>
      </c>
      <c r="G469" t="s">
        <v>5385</v>
      </c>
      <c r="H469" t="s">
        <v>10073</v>
      </c>
      <c r="I469" t="s">
        <v>10073</v>
      </c>
      <c r="J469" t="s">
        <v>10143</v>
      </c>
      <c r="K469" t="s">
        <v>10202</v>
      </c>
      <c r="L469" t="s">
        <v>10216</v>
      </c>
      <c r="M469" t="s">
        <v>11257</v>
      </c>
      <c r="N469" t="s">
        <v>11296</v>
      </c>
      <c r="O469" t="s">
        <v>11314</v>
      </c>
    </row>
    <row r="470" spans="1:15" x14ac:dyDescent="0.25">
      <c r="A470" t="s">
        <v>28</v>
      </c>
      <c r="B470" t="s">
        <v>28</v>
      </c>
      <c r="C470" t="str">
        <f>Table1[[#This Row],[machine_code]]</f>
        <v>1010CA05.XXXX</v>
      </c>
      <c r="D470" t="s">
        <v>2565</v>
      </c>
      <c r="E470" t="s">
        <v>5128</v>
      </c>
      <c r="F470" t="s">
        <v>5228</v>
      </c>
      <c r="G470" t="s">
        <v>5386</v>
      </c>
      <c r="H470" t="s">
        <v>5265</v>
      </c>
      <c r="I470" t="s">
        <v>5265</v>
      </c>
      <c r="J470" t="s">
        <v>10140</v>
      </c>
      <c r="K470" t="s">
        <v>10203</v>
      </c>
      <c r="L470" t="s">
        <v>10216</v>
      </c>
      <c r="M470" t="s">
        <v>11256</v>
      </c>
      <c r="N470" t="s">
        <v>11296</v>
      </c>
      <c r="O470" t="s">
        <v>11314</v>
      </c>
    </row>
    <row r="471" spans="1:15" x14ac:dyDescent="0.25">
      <c r="A471" t="s">
        <v>29</v>
      </c>
      <c r="B471" t="s">
        <v>29</v>
      </c>
      <c r="C471" t="str">
        <f>Table1[[#This Row],[machine_code]]</f>
        <v>1010CA06.ME1/2</v>
      </c>
      <c r="D471" t="s">
        <v>2527</v>
      </c>
      <c r="E471" t="s">
        <v>5116</v>
      </c>
      <c r="F471" t="s">
        <v>5216</v>
      </c>
      <c r="G471" t="s">
        <v>5317</v>
      </c>
      <c r="H471" t="s">
        <v>10069</v>
      </c>
      <c r="I471" t="s">
        <v>10086</v>
      </c>
      <c r="J471" t="s">
        <v>5259</v>
      </c>
      <c r="K471" t="s">
        <v>10201</v>
      </c>
      <c r="L471" t="s">
        <v>10232</v>
      </c>
      <c r="M471" t="s">
        <v>11255</v>
      </c>
      <c r="N471" t="s">
        <v>11296</v>
      </c>
      <c r="O471" t="s">
        <v>11314</v>
      </c>
    </row>
    <row r="472" spans="1:15" x14ac:dyDescent="0.25">
      <c r="A472" t="s">
        <v>29</v>
      </c>
      <c r="B472" t="s">
        <v>29</v>
      </c>
      <c r="C472" t="str">
        <f>Table1[[#This Row],[machine_code]]</f>
        <v>1010CA06.ME1/2</v>
      </c>
      <c r="D472" t="s">
        <v>2527</v>
      </c>
      <c r="E472" t="s">
        <v>5117</v>
      </c>
      <c r="F472" t="s">
        <v>5217</v>
      </c>
      <c r="G472" t="s">
        <v>5318</v>
      </c>
      <c r="H472" t="s">
        <v>5218</v>
      </c>
      <c r="I472" t="s">
        <v>5218</v>
      </c>
      <c r="J472" t="s">
        <v>10140</v>
      </c>
      <c r="K472" t="s">
        <v>10202</v>
      </c>
      <c r="L472" t="s">
        <v>10233</v>
      </c>
      <c r="M472" t="s">
        <v>11255</v>
      </c>
      <c r="N472" t="s">
        <v>11296</v>
      </c>
      <c r="O472" t="s">
        <v>11314</v>
      </c>
    </row>
    <row r="473" spans="1:15" x14ac:dyDescent="0.25">
      <c r="A473" t="s">
        <v>29</v>
      </c>
      <c r="B473" t="s">
        <v>29</v>
      </c>
      <c r="C473" t="str">
        <f>Table1[[#This Row],[machine_code]]</f>
        <v>1010CA06.ME1/2</v>
      </c>
      <c r="D473" t="s">
        <v>2527</v>
      </c>
      <c r="E473" t="s">
        <v>5118</v>
      </c>
      <c r="F473" t="s">
        <v>5218</v>
      </c>
      <c r="G473" t="s">
        <v>5319</v>
      </c>
      <c r="H473" t="s">
        <v>5218</v>
      </c>
      <c r="I473" t="s">
        <v>5218</v>
      </c>
      <c r="J473" t="s">
        <v>10140</v>
      </c>
      <c r="K473" t="s">
        <v>10202</v>
      </c>
      <c r="L473" t="s">
        <v>10233</v>
      </c>
      <c r="M473" t="s">
        <v>11255</v>
      </c>
      <c r="N473" t="s">
        <v>11296</v>
      </c>
      <c r="O473" t="s">
        <v>11314</v>
      </c>
    </row>
    <row r="474" spans="1:15" x14ac:dyDescent="0.25">
      <c r="A474" t="s">
        <v>29</v>
      </c>
      <c r="B474" t="s">
        <v>29</v>
      </c>
      <c r="C474" t="str">
        <f>Table1[[#This Row],[machine_code]]</f>
        <v>1010CA06.ME1/2</v>
      </c>
      <c r="D474" t="s">
        <v>2527</v>
      </c>
      <c r="E474" t="s">
        <v>5119</v>
      </c>
      <c r="F474" t="s">
        <v>5219</v>
      </c>
      <c r="G474" t="s">
        <v>5320</v>
      </c>
      <c r="H474" t="s">
        <v>5218</v>
      </c>
      <c r="I474" t="s">
        <v>5218</v>
      </c>
      <c r="J474" t="s">
        <v>10140</v>
      </c>
      <c r="K474" t="s">
        <v>10202</v>
      </c>
      <c r="L474" t="s">
        <v>10233</v>
      </c>
      <c r="M474" t="s">
        <v>11255</v>
      </c>
      <c r="N474" t="s">
        <v>11296</v>
      </c>
      <c r="O474" t="s">
        <v>11314</v>
      </c>
    </row>
    <row r="475" spans="1:15" x14ac:dyDescent="0.25">
      <c r="A475" t="s">
        <v>29</v>
      </c>
      <c r="B475" t="s">
        <v>29</v>
      </c>
      <c r="C475" t="str">
        <f>Table1[[#This Row],[machine_code]]</f>
        <v>1010CA06.ME1/2</v>
      </c>
      <c r="D475" t="s">
        <v>2528</v>
      </c>
      <c r="E475" t="s">
        <v>5117</v>
      </c>
      <c r="F475" t="s">
        <v>5217</v>
      </c>
      <c r="G475" t="s">
        <v>5318</v>
      </c>
      <c r="H475" t="s">
        <v>5218</v>
      </c>
      <c r="I475" t="s">
        <v>5218</v>
      </c>
      <c r="J475" t="s">
        <v>10140</v>
      </c>
      <c r="K475" t="s">
        <v>10202</v>
      </c>
      <c r="L475" t="s">
        <v>10233</v>
      </c>
      <c r="M475" t="s">
        <v>11255</v>
      </c>
      <c r="N475" t="s">
        <v>11296</v>
      </c>
      <c r="O475" t="s">
        <v>11314</v>
      </c>
    </row>
    <row r="476" spans="1:15" x14ac:dyDescent="0.25">
      <c r="A476" t="s">
        <v>29</v>
      </c>
      <c r="B476" t="s">
        <v>29</v>
      </c>
      <c r="C476" t="str">
        <f>Table1[[#This Row],[machine_code]]</f>
        <v>1010CA06.ME1/2</v>
      </c>
      <c r="D476" t="s">
        <v>2528</v>
      </c>
      <c r="E476" t="s">
        <v>5120</v>
      </c>
      <c r="F476" t="s">
        <v>5220</v>
      </c>
      <c r="G476" t="s">
        <v>5321</v>
      </c>
      <c r="H476" t="s">
        <v>5243</v>
      </c>
      <c r="I476" t="s">
        <v>5243</v>
      </c>
      <c r="J476" t="s">
        <v>10140</v>
      </c>
      <c r="K476" t="s">
        <v>10202</v>
      </c>
      <c r="L476" t="s">
        <v>10233</v>
      </c>
      <c r="M476" t="s">
        <v>11255</v>
      </c>
      <c r="N476" t="s">
        <v>11296</v>
      </c>
      <c r="O476" t="s">
        <v>11314</v>
      </c>
    </row>
    <row r="477" spans="1:15" x14ac:dyDescent="0.25">
      <c r="A477" t="s">
        <v>29</v>
      </c>
      <c r="B477" t="s">
        <v>29</v>
      </c>
      <c r="C477" t="str">
        <f>Table1[[#This Row],[machine_code]]</f>
        <v>1010CA06.ME1/2</v>
      </c>
      <c r="D477" t="s">
        <v>2528</v>
      </c>
      <c r="E477" t="s">
        <v>5121</v>
      </c>
      <c r="F477" t="s">
        <v>5221</v>
      </c>
      <c r="G477" t="s">
        <v>5322</v>
      </c>
      <c r="H477" t="s">
        <v>5218</v>
      </c>
      <c r="I477" t="s">
        <v>5218</v>
      </c>
      <c r="J477" t="s">
        <v>10140</v>
      </c>
      <c r="K477" t="s">
        <v>10202</v>
      </c>
      <c r="L477" t="s">
        <v>10233</v>
      </c>
      <c r="M477" t="s">
        <v>11255</v>
      </c>
      <c r="N477" t="s">
        <v>11296</v>
      </c>
      <c r="O477" t="s">
        <v>11314</v>
      </c>
    </row>
    <row r="478" spans="1:15" x14ac:dyDescent="0.25">
      <c r="A478" t="s">
        <v>29</v>
      </c>
      <c r="B478" t="s">
        <v>29</v>
      </c>
      <c r="C478" t="str">
        <f>Table1[[#This Row],[machine_code]]</f>
        <v>1010CA06.ME1/2</v>
      </c>
      <c r="D478" t="s">
        <v>2528</v>
      </c>
      <c r="E478" t="s">
        <v>5122</v>
      </c>
      <c r="F478" t="s">
        <v>5222</v>
      </c>
      <c r="G478" t="s">
        <v>5323</v>
      </c>
      <c r="H478" t="s">
        <v>10070</v>
      </c>
      <c r="I478" t="s">
        <v>10070</v>
      </c>
      <c r="J478" t="s">
        <v>5259</v>
      </c>
      <c r="K478" t="s">
        <v>10201</v>
      </c>
      <c r="L478" t="s">
        <v>10232</v>
      </c>
      <c r="M478" t="s">
        <v>11255</v>
      </c>
      <c r="N478" t="s">
        <v>11296</v>
      </c>
      <c r="O478" t="s">
        <v>11314</v>
      </c>
    </row>
    <row r="479" spans="1:15" x14ac:dyDescent="0.25">
      <c r="A479" t="s">
        <v>29</v>
      </c>
      <c r="B479" t="s">
        <v>29</v>
      </c>
      <c r="C479" t="str">
        <f>Table1[[#This Row],[machine_code]]</f>
        <v>1010CA06.ME1/2</v>
      </c>
      <c r="D479" t="s">
        <v>2528</v>
      </c>
      <c r="E479" t="s">
        <v>5123</v>
      </c>
      <c r="F479" t="s">
        <v>5223</v>
      </c>
      <c r="G479" t="s">
        <v>5324</v>
      </c>
      <c r="H479" t="s">
        <v>5218</v>
      </c>
      <c r="I479" t="s">
        <v>5218</v>
      </c>
      <c r="J479" t="s">
        <v>5259</v>
      </c>
      <c r="K479" t="s">
        <v>10201</v>
      </c>
      <c r="L479" t="s">
        <v>10232</v>
      </c>
      <c r="M479" t="s">
        <v>11255</v>
      </c>
      <c r="N479" t="s">
        <v>11296</v>
      </c>
      <c r="O479" t="s">
        <v>11314</v>
      </c>
    </row>
    <row r="480" spans="1:15" x14ac:dyDescent="0.25">
      <c r="A480" t="s">
        <v>29</v>
      </c>
      <c r="B480" t="s">
        <v>29</v>
      </c>
      <c r="C480" t="str">
        <f>Table1[[#This Row],[machine_code]]</f>
        <v>1010CA06.ME1/2</v>
      </c>
      <c r="D480" t="s">
        <v>2528</v>
      </c>
      <c r="E480" t="s">
        <v>5119</v>
      </c>
      <c r="F480" t="s">
        <v>5219</v>
      </c>
      <c r="G480" t="s">
        <v>5320</v>
      </c>
      <c r="H480" t="s">
        <v>5218</v>
      </c>
      <c r="I480" t="s">
        <v>10071</v>
      </c>
      <c r="J480" t="s">
        <v>10140</v>
      </c>
      <c r="K480" t="s">
        <v>10202</v>
      </c>
      <c r="L480" t="s">
        <v>10233</v>
      </c>
      <c r="M480" t="s">
        <v>11255</v>
      </c>
      <c r="N480" t="s">
        <v>11296</v>
      </c>
      <c r="O480" t="s">
        <v>11314</v>
      </c>
    </row>
    <row r="481" spans="1:15" x14ac:dyDescent="0.25">
      <c r="A481" t="s">
        <v>30</v>
      </c>
      <c r="B481" t="s">
        <v>30</v>
      </c>
      <c r="C481" t="str">
        <f>Table1[[#This Row],[machine_code]]</f>
        <v>1010CA06.ME3/4</v>
      </c>
      <c r="D481" t="s">
        <v>2529</v>
      </c>
      <c r="E481" t="s">
        <v>5116</v>
      </c>
      <c r="F481" t="s">
        <v>5216</v>
      </c>
      <c r="G481" t="s">
        <v>5317</v>
      </c>
      <c r="H481" t="s">
        <v>10069</v>
      </c>
      <c r="I481" t="s">
        <v>10086</v>
      </c>
      <c r="J481" t="s">
        <v>5259</v>
      </c>
      <c r="K481" t="s">
        <v>10201</v>
      </c>
      <c r="L481" t="s">
        <v>10232</v>
      </c>
      <c r="M481" t="s">
        <v>11255</v>
      </c>
      <c r="N481" t="s">
        <v>11296</v>
      </c>
      <c r="O481" t="s">
        <v>11314</v>
      </c>
    </row>
    <row r="482" spans="1:15" x14ac:dyDescent="0.25">
      <c r="A482" t="s">
        <v>30</v>
      </c>
      <c r="B482" t="s">
        <v>30</v>
      </c>
      <c r="C482" t="str">
        <f>Table1[[#This Row],[machine_code]]</f>
        <v>1010CA06.ME3/4</v>
      </c>
      <c r="D482" t="s">
        <v>2529</v>
      </c>
      <c r="E482" t="s">
        <v>5117</v>
      </c>
      <c r="F482" t="s">
        <v>5217</v>
      </c>
      <c r="G482" t="s">
        <v>5318</v>
      </c>
      <c r="H482" t="s">
        <v>5218</v>
      </c>
      <c r="I482" t="s">
        <v>5218</v>
      </c>
      <c r="J482" t="s">
        <v>10140</v>
      </c>
      <c r="K482" t="s">
        <v>10202</v>
      </c>
      <c r="L482" t="s">
        <v>10233</v>
      </c>
      <c r="M482" t="s">
        <v>11255</v>
      </c>
      <c r="N482" t="s">
        <v>11296</v>
      </c>
      <c r="O482" t="s">
        <v>11314</v>
      </c>
    </row>
    <row r="483" spans="1:15" x14ac:dyDescent="0.25">
      <c r="A483" t="s">
        <v>30</v>
      </c>
      <c r="B483" t="s">
        <v>30</v>
      </c>
      <c r="C483" t="str">
        <f>Table1[[#This Row],[machine_code]]</f>
        <v>1010CA06.ME3/4</v>
      </c>
      <c r="D483" t="s">
        <v>2529</v>
      </c>
      <c r="E483" t="s">
        <v>5118</v>
      </c>
      <c r="F483" t="s">
        <v>5218</v>
      </c>
      <c r="G483" t="s">
        <v>5319</v>
      </c>
      <c r="H483" t="s">
        <v>5218</v>
      </c>
      <c r="I483" t="s">
        <v>5218</v>
      </c>
      <c r="J483" t="s">
        <v>10140</v>
      </c>
      <c r="K483" t="s">
        <v>10202</v>
      </c>
      <c r="L483" t="s">
        <v>10233</v>
      </c>
      <c r="M483" t="s">
        <v>11255</v>
      </c>
      <c r="N483" t="s">
        <v>11296</v>
      </c>
      <c r="O483" t="s">
        <v>11314</v>
      </c>
    </row>
    <row r="484" spans="1:15" x14ac:dyDescent="0.25">
      <c r="A484" t="s">
        <v>30</v>
      </c>
      <c r="B484" t="s">
        <v>30</v>
      </c>
      <c r="C484" t="str">
        <f>Table1[[#This Row],[machine_code]]</f>
        <v>1010CA06.ME3/4</v>
      </c>
      <c r="D484" t="s">
        <v>2529</v>
      </c>
      <c r="E484" t="s">
        <v>5119</v>
      </c>
      <c r="F484" t="s">
        <v>5219</v>
      </c>
      <c r="G484" t="s">
        <v>5320</v>
      </c>
      <c r="H484" t="s">
        <v>5218</v>
      </c>
      <c r="I484" t="s">
        <v>5218</v>
      </c>
      <c r="J484" t="s">
        <v>10140</v>
      </c>
      <c r="K484" t="s">
        <v>10202</v>
      </c>
      <c r="L484" t="s">
        <v>10233</v>
      </c>
      <c r="M484" t="s">
        <v>11255</v>
      </c>
      <c r="N484" t="s">
        <v>11296</v>
      </c>
      <c r="O484" t="s">
        <v>11314</v>
      </c>
    </row>
    <row r="485" spans="1:15" x14ac:dyDescent="0.25">
      <c r="A485" t="s">
        <v>30</v>
      </c>
      <c r="B485" t="s">
        <v>30</v>
      </c>
      <c r="C485" t="str">
        <f>Table1[[#This Row],[machine_code]]</f>
        <v>1010CA06.ME3/4</v>
      </c>
      <c r="D485" t="s">
        <v>2530</v>
      </c>
      <c r="E485" t="s">
        <v>5117</v>
      </c>
      <c r="F485" t="s">
        <v>5217</v>
      </c>
      <c r="G485" t="s">
        <v>5325</v>
      </c>
      <c r="H485" t="s">
        <v>5218</v>
      </c>
      <c r="I485" t="s">
        <v>5218</v>
      </c>
      <c r="J485" t="s">
        <v>10140</v>
      </c>
      <c r="K485" t="s">
        <v>10202</v>
      </c>
      <c r="L485" t="s">
        <v>10233</v>
      </c>
      <c r="M485" t="s">
        <v>11255</v>
      </c>
      <c r="N485" t="s">
        <v>11296</v>
      </c>
      <c r="O485" t="s">
        <v>11314</v>
      </c>
    </row>
    <row r="486" spans="1:15" x14ac:dyDescent="0.25">
      <c r="A486" t="s">
        <v>30</v>
      </c>
      <c r="B486" t="s">
        <v>30</v>
      </c>
      <c r="C486" t="str">
        <f>Table1[[#This Row],[machine_code]]</f>
        <v>1010CA06.ME3/4</v>
      </c>
      <c r="D486" t="s">
        <v>2530</v>
      </c>
      <c r="E486" t="s">
        <v>5120</v>
      </c>
      <c r="F486" t="s">
        <v>5220</v>
      </c>
      <c r="G486" t="s">
        <v>5321</v>
      </c>
      <c r="H486" t="s">
        <v>5218</v>
      </c>
      <c r="I486" t="s">
        <v>5218</v>
      </c>
      <c r="J486" t="s">
        <v>10140</v>
      </c>
      <c r="K486" t="s">
        <v>10202</v>
      </c>
      <c r="L486" t="s">
        <v>10233</v>
      </c>
      <c r="M486" t="s">
        <v>11255</v>
      </c>
      <c r="N486" t="s">
        <v>11296</v>
      </c>
      <c r="O486" t="s">
        <v>11314</v>
      </c>
    </row>
    <row r="487" spans="1:15" x14ac:dyDescent="0.25">
      <c r="A487" t="s">
        <v>30</v>
      </c>
      <c r="B487" t="s">
        <v>30</v>
      </c>
      <c r="C487" t="str">
        <f>Table1[[#This Row],[machine_code]]</f>
        <v>1010CA06.ME3/4</v>
      </c>
      <c r="D487" t="s">
        <v>2530</v>
      </c>
      <c r="E487" t="s">
        <v>5121</v>
      </c>
      <c r="F487" t="s">
        <v>5221</v>
      </c>
      <c r="G487" t="s">
        <v>5322</v>
      </c>
      <c r="H487" t="s">
        <v>5218</v>
      </c>
      <c r="I487" t="s">
        <v>5218</v>
      </c>
      <c r="J487" t="s">
        <v>10140</v>
      </c>
      <c r="K487" t="s">
        <v>10202</v>
      </c>
      <c r="L487" t="s">
        <v>10233</v>
      </c>
      <c r="M487" t="s">
        <v>11255</v>
      </c>
      <c r="N487" t="s">
        <v>11296</v>
      </c>
      <c r="O487" t="s">
        <v>11314</v>
      </c>
    </row>
    <row r="488" spans="1:15" x14ac:dyDescent="0.25">
      <c r="A488" t="s">
        <v>30</v>
      </c>
      <c r="B488" t="s">
        <v>30</v>
      </c>
      <c r="C488" t="str">
        <f>Table1[[#This Row],[machine_code]]</f>
        <v>1010CA06.ME3/4</v>
      </c>
      <c r="D488" t="s">
        <v>2530</v>
      </c>
      <c r="E488" t="s">
        <v>5122</v>
      </c>
      <c r="F488" t="s">
        <v>5222</v>
      </c>
      <c r="G488" t="s">
        <v>5323</v>
      </c>
      <c r="H488" t="s">
        <v>10070</v>
      </c>
      <c r="I488" t="s">
        <v>10070</v>
      </c>
      <c r="J488" t="s">
        <v>5259</v>
      </c>
      <c r="K488" t="s">
        <v>10201</v>
      </c>
      <c r="L488" t="s">
        <v>10232</v>
      </c>
      <c r="M488" t="s">
        <v>11255</v>
      </c>
      <c r="N488" t="s">
        <v>11296</v>
      </c>
      <c r="O488" t="s">
        <v>11314</v>
      </c>
    </row>
    <row r="489" spans="1:15" x14ac:dyDescent="0.25">
      <c r="A489" t="s">
        <v>30</v>
      </c>
      <c r="B489" t="s">
        <v>30</v>
      </c>
      <c r="C489" t="str">
        <f>Table1[[#This Row],[machine_code]]</f>
        <v>1010CA06.ME3/4</v>
      </c>
      <c r="D489" t="s">
        <v>2530</v>
      </c>
      <c r="E489" t="s">
        <v>5123</v>
      </c>
      <c r="F489" t="s">
        <v>5223</v>
      </c>
      <c r="G489" t="s">
        <v>5324</v>
      </c>
      <c r="H489" t="s">
        <v>5218</v>
      </c>
      <c r="I489" t="s">
        <v>5218</v>
      </c>
      <c r="J489" t="s">
        <v>5259</v>
      </c>
      <c r="K489" t="s">
        <v>10201</v>
      </c>
      <c r="L489" t="s">
        <v>10232</v>
      </c>
      <c r="M489" t="s">
        <v>11255</v>
      </c>
      <c r="N489" t="s">
        <v>11296</v>
      </c>
      <c r="O489" t="s">
        <v>11314</v>
      </c>
    </row>
    <row r="490" spans="1:15" x14ac:dyDescent="0.25">
      <c r="A490" t="s">
        <v>30</v>
      </c>
      <c r="B490" t="s">
        <v>30</v>
      </c>
      <c r="C490" t="str">
        <f>Table1[[#This Row],[machine_code]]</f>
        <v>1010CA06.ME3/4</v>
      </c>
      <c r="D490" t="s">
        <v>2530</v>
      </c>
      <c r="E490" t="s">
        <v>5119</v>
      </c>
      <c r="F490" t="s">
        <v>5219</v>
      </c>
      <c r="G490" t="s">
        <v>5320</v>
      </c>
      <c r="H490" t="s">
        <v>5218</v>
      </c>
      <c r="I490" t="s">
        <v>5218</v>
      </c>
      <c r="J490" t="s">
        <v>10140</v>
      </c>
      <c r="K490" t="s">
        <v>10202</v>
      </c>
      <c r="L490" t="s">
        <v>10233</v>
      </c>
      <c r="M490" t="s">
        <v>11255</v>
      </c>
      <c r="N490" t="s">
        <v>11296</v>
      </c>
      <c r="O490" t="s">
        <v>11314</v>
      </c>
    </row>
    <row r="491" spans="1:15" x14ac:dyDescent="0.25">
      <c r="A491" t="s">
        <v>31</v>
      </c>
      <c r="B491" t="s">
        <v>31</v>
      </c>
      <c r="C491" t="str">
        <f>Table1[[#This Row],[machine_code]]</f>
        <v>1010CA06.XXXX</v>
      </c>
      <c r="D491" t="s">
        <v>2531</v>
      </c>
      <c r="E491" t="s">
        <v>5124</v>
      </c>
      <c r="F491" t="s">
        <v>5224</v>
      </c>
      <c r="G491" t="s">
        <v>5326</v>
      </c>
      <c r="H491" t="s">
        <v>5228</v>
      </c>
      <c r="I491" t="s">
        <v>10082</v>
      </c>
      <c r="J491" t="s">
        <v>5255</v>
      </c>
      <c r="K491" t="s">
        <v>10203</v>
      </c>
      <c r="L491" t="s">
        <v>10233</v>
      </c>
      <c r="M491" t="s">
        <v>11256</v>
      </c>
      <c r="N491" t="s">
        <v>11296</v>
      </c>
      <c r="O491" t="s">
        <v>11314</v>
      </c>
    </row>
    <row r="492" spans="1:15" x14ac:dyDescent="0.25">
      <c r="A492" t="s">
        <v>31</v>
      </c>
      <c r="B492" t="s">
        <v>31</v>
      </c>
      <c r="C492" t="str">
        <f>Table1[[#This Row],[machine_code]]</f>
        <v>1010CA06.XXXX</v>
      </c>
      <c r="D492" t="s">
        <v>2532</v>
      </c>
      <c r="E492" t="s">
        <v>5116</v>
      </c>
      <c r="F492" t="s">
        <v>5216</v>
      </c>
      <c r="G492" t="s">
        <v>5327</v>
      </c>
      <c r="H492" t="s">
        <v>10071</v>
      </c>
      <c r="I492" t="s">
        <v>10071</v>
      </c>
      <c r="J492" t="s">
        <v>10140</v>
      </c>
      <c r="K492" t="s">
        <v>10202</v>
      </c>
      <c r="L492" t="s">
        <v>10233</v>
      </c>
      <c r="M492" t="s">
        <v>11257</v>
      </c>
      <c r="N492" t="s">
        <v>11296</v>
      </c>
      <c r="O492" t="s">
        <v>11314</v>
      </c>
    </row>
    <row r="493" spans="1:15" x14ac:dyDescent="0.25">
      <c r="A493" t="s">
        <v>31</v>
      </c>
      <c r="B493" t="s">
        <v>31</v>
      </c>
      <c r="C493" t="str">
        <f>Table1[[#This Row],[machine_code]]</f>
        <v>1010CA06.XXXX</v>
      </c>
      <c r="D493" t="s">
        <v>2532</v>
      </c>
      <c r="E493" t="s">
        <v>5125</v>
      </c>
      <c r="F493" t="s">
        <v>5225</v>
      </c>
      <c r="G493" t="s">
        <v>5388</v>
      </c>
      <c r="H493" t="s">
        <v>5228</v>
      </c>
      <c r="I493" t="s">
        <v>10082</v>
      </c>
      <c r="J493" t="s">
        <v>10141</v>
      </c>
      <c r="K493" t="s">
        <v>10202</v>
      </c>
      <c r="L493" t="s">
        <v>10233</v>
      </c>
      <c r="M493" t="s">
        <v>11257</v>
      </c>
      <c r="N493" t="s">
        <v>11296</v>
      </c>
      <c r="O493" t="s">
        <v>11314</v>
      </c>
    </row>
    <row r="494" spans="1:15" x14ac:dyDescent="0.25">
      <c r="A494" t="s">
        <v>31</v>
      </c>
      <c r="B494" t="s">
        <v>31</v>
      </c>
      <c r="C494" t="str">
        <f>Table1[[#This Row],[machine_code]]</f>
        <v>1010CA06.XXXX</v>
      </c>
      <c r="D494" t="s">
        <v>2533</v>
      </c>
      <c r="E494" t="s">
        <v>5126</v>
      </c>
      <c r="F494" t="s">
        <v>5226</v>
      </c>
      <c r="G494" t="s">
        <v>5329</v>
      </c>
      <c r="H494" t="s">
        <v>5218</v>
      </c>
      <c r="I494" t="s">
        <v>5218</v>
      </c>
      <c r="J494" t="s">
        <v>10140</v>
      </c>
      <c r="K494" t="s">
        <v>10202</v>
      </c>
      <c r="L494" t="s">
        <v>10233</v>
      </c>
      <c r="M494" t="s">
        <v>11255</v>
      </c>
      <c r="N494" t="s">
        <v>11296</v>
      </c>
      <c r="O494" t="s">
        <v>11314</v>
      </c>
    </row>
    <row r="495" spans="1:15" x14ac:dyDescent="0.25">
      <c r="A495" t="s">
        <v>31</v>
      </c>
      <c r="B495" t="s">
        <v>31</v>
      </c>
      <c r="C495" t="str">
        <f>Table1[[#This Row],[machine_code]]</f>
        <v>1010CA06.XXXX</v>
      </c>
      <c r="D495" t="s">
        <v>2533</v>
      </c>
      <c r="E495" t="s">
        <v>5116</v>
      </c>
      <c r="F495" t="s">
        <v>5216</v>
      </c>
      <c r="G495" t="s">
        <v>5330</v>
      </c>
      <c r="H495" t="s">
        <v>5243</v>
      </c>
      <c r="I495" t="s">
        <v>5243</v>
      </c>
      <c r="J495" t="s">
        <v>10140</v>
      </c>
      <c r="K495" t="s">
        <v>10201</v>
      </c>
      <c r="L495" t="s">
        <v>10233</v>
      </c>
      <c r="M495" t="s">
        <v>11255</v>
      </c>
      <c r="N495" t="s">
        <v>11296</v>
      </c>
      <c r="O495" t="s">
        <v>11314</v>
      </c>
    </row>
    <row r="496" spans="1:15" x14ac:dyDescent="0.25">
      <c r="A496" t="s">
        <v>31</v>
      </c>
      <c r="B496" t="s">
        <v>31</v>
      </c>
      <c r="C496" t="str">
        <f>Table1[[#This Row],[machine_code]]</f>
        <v>1010CA06.XXXX</v>
      </c>
      <c r="D496" t="s">
        <v>2533</v>
      </c>
      <c r="E496" t="s">
        <v>5122</v>
      </c>
      <c r="F496" t="s">
        <v>5222</v>
      </c>
      <c r="G496" t="s">
        <v>5331</v>
      </c>
      <c r="H496" t="s">
        <v>5243</v>
      </c>
      <c r="I496" t="s">
        <v>5243</v>
      </c>
      <c r="J496" t="s">
        <v>5259</v>
      </c>
      <c r="K496" t="s">
        <v>10201</v>
      </c>
      <c r="L496" t="s">
        <v>10232</v>
      </c>
      <c r="M496" t="s">
        <v>11255</v>
      </c>
      <c r="N496" t="s">
        <v>11296</v>
      </c>
      <c r="O496" t="s">
        <v>11314</v>
      </c>
    </row>
    <row r="497" spans="1:15" x14ac:dyDescent="0.25">
      <c r="A497" t="s">
        <v>31</v>
      </c>
      <c r="B497" t="s">
        <v>31</v>
      </c>
      <c r="C497" t="str">
        <f>Table1[[#This Row],[machine_code]]</f>
        <v>1010CA06.XXXX</v>
      </c>
      <c r="D497" t="s">
        <v>2533</v>
      </c>
      <c r="E497" t="s">
        <v>5127</v>
      </c>
      <c r="F497" t="s">
        <v>5227</v>
      </c>
      <c r="G497" t="s">
        <v>5332</v>
      </c>
      <c r="H497" t="s">
        <v>10069</v>
      </c>
      <c r="I497" t="s">
        <v>10086</v>
      </c>
      <c r="J497" t="s">
        <v>10146</v>
      </c>
      <c r="K497" t="s">
        <v>10203</v>
      </c>
      <c r="L497" t="s">
        <v>10234</v>
      </c>
      <c r="M497" t="s">
        <v>11257</v>
      </c>
      <c r="N497" t="s">
        <v>11296</v>
      </c>
      <c r="O497" t="s">
        <v>11314</v>
      </c>
    </row>
    <row r="498" spans="1:15" x14ac:dyDescent="0.25">
      <c r="A498" t="s">
        <v>31</v>
      </c>
      <c r="B498" t="s">
        <v>31</v>
      </c>
      <c r="C498" t="str">
        <f>Table1[[#This Row],[machine_code]]</f>
        <v>1010CA06.XXXX</v>
      </c>
      <c r="D498" t="s">
        <v>2534</v>
      </c>
      <c r="E498" t="s">
        <v>5117</v>
      </c>
      <c r="F498" t="s">
        <v>5217</v>
      </c>
      <c r="G498" t="s">
        <v>5333</v>
      </c>
      <c r="H498" t="s">
        <v>5243</v>
      </c>
      <c r="I498" t="s">
        <v>5243</v>
      </c>
      <c r="J498" t="s">
        <v>5259</v>
      </c>
      <c r="K498" t="s">
        <v>10202</v>
      </c>
      <c r="L498" t="s">
        <v>10232</v>
      </c>
      <c r="M498" t="s">
        <v>11255</v>
      </c>
      <c r="N498" t="s">
        <v>11296</v>
      </c>
      <c r="O498" t="s">
        <v>11314</v>
      </c>
    </row>
    <row r="499" spans="1:15" x14ac:dyDescent="0.25">
      <c r="A499" t="s">
        <v>31</v>
      </c>
      <c r="B499" t="s">
        <v>31</v>
      </c>
      <c r="C499" t="str">
        <f>Table1[[#This Row],[machine_code]]</f>
        <v>1010CA06.XXXX</v>
      </c>
      <c r="D499" t="s">
        <v>2534</v>
      </c>
      <c r="E499" t="s">
        <v>5118</v>
      </c>
      <c r="F499" t="s">
        <v>5218</v>
      </c>
      <c r="G499" t="s">
        <v>5334</v>
      </c>
      <c r="H499" t="s">
        <v>5243</v>
      </c>
      <c r="I499" t="s">
        <v>5243</v>
      </c>
      <c r="J499" t="s">
        <v>10140</v>
      </c>
      <c r="K499" t="s">
        <v>10201</v>
      </c>
      <c r="L499" t="s">
        <v>10233</v>
      </c>
      <c r="M499" t="s">
        <v>11255</v>
      </c>
      <c r="N499" t="s">
        <v>11296</v>
      </c>
      <c r="O499" t="s">
        <v>11314</v>
      </c>
    </row>
    <row r="500" spans="1:15" x14ac:dyDescent="0.25">
      <c r="A500" t="s">
        <v>31</v>
      </c>
      <c r="B500" t="s">
        <v>31</v>
      </c>
      <c r="C500" t="str">
        <f>Table1[[#This Row],[machine_code]]</f>
        <v>1010CA06.XXXX</v>
      </c>
      <c r="D500" t="s">
        <v>2535</v>
      </c>
      <c r="E500" t="s">
        <v>5116</v>
      </c>
      <c r="F500" t="s">
        <v>5216</v>
      </c>
      <c r="G500" t="s">
        <v>5335</v>
      </c>
      <c r="H500" t="s">
        <v>10069</v>
      </c>
      <c r="I500" t="s">
        <v>10086</v>
      </c>
      <c r="J500" t="s">
        <v>10140</v>
      </c>
      <c r="K500" t="s">
        <v>10205</v>
      </c>
      <c r="L500" t="s">
        <v>10233</v>
      </c>
      <c r="M500" t="s">
        <v>11255</v>
      </c>
      <c r="N500" t="s">
        <v>11296</v>
      </c>
      <c r="O500" t="s">
        <v>11314</v>
      </c>
    </row>
    <row r="501" spans="1:15" x14ac:dyDescent="0.25">
      <c r="A501" t="s">
        <v>31</v>
      </c>
      <c r="B501" t="s">
        <v>31</v>
      </c>
      <c r="C501" t="str">
        <f>Table1[[#This Row],[machine_code]]</f>
        <v>1010CA06.XXXX</v>
      </c>
      <c r="D501" t="s">
        <v>2535</v>
      </c>
      <c r="E501" t="s">
        <v>5118</v>
      </c>
      <c r="F501" t="s">
        <v>5218</v>
      </c>
      <c r="G501" t="s">
        <v>5336</v>
      </c>
      <c r="H501" t="s">
        <v>5218</v>
      </c>
      <c r="I501" t="s">
        <v>5218</v>
      </c>
      <c r="J501" t="s">
        <v>10140</v>
      </c>
      <c r="K501" t="s">
        <v>10201</v>
      </c>
      <c r="L501" t="s">
        <v>10233</v>
      </c>
      <c r="M501" t="s">
        <v>11255</v>
      </c>
      <c r="N501" t="s">
        <v>11296</v>
      </c>
      <c r="O501" t="s">
        <v>11314</v>
      </c>
    </row>
    <row r="502" spans="1:15" x14ac:dyDescent="0.25">
      <c r="A502" t="s">
        <v>31</v>
      </c>
      <c r="B502" t="s">
        <v>31</v>
      </c>
      <c r="C502" t="str">
        <f>Table1[[#This Row],[machine_code]]</f>
        <v>1010CA06.XXXX</v>
      </c>
      <c r="D502" t="s">
        <v>2536</v>
      </c>
      <c r="E502" t="s">
        <v>5116</v>
      </c>
      <c r="F502" t="s">
        <v>5216</v>
      </c>
      <c r="G502" t="s">
        <v>5337</v>
      </c>
      <c r="H502" t="s">
        <v>5218</v>
      </c>
      <c r="I502" t="s">
        <v>5218</v>
      </c>
      <c r="J502" t="s">
        <v>10140</v>
      </c>
      <c r="K502" t="s">
        <v>10201</v>
      </c>
      <c r="L502" t="s">
        <v>10233</v>
      </c>
      <c r="M502" t="s">
        <v>11255</v>
      </c>
      <c r="N502" t="s">
        <v>11296</v>
      </c>
      <c r="O502" t="s">
        <v>11314</v>
      </c>
    </row>
    <row r="503" spans="1:15" x14ac:dyDescent="0.25">
      <c r="A503" t="s">
        <v>31</v>
      </c>
      <c r="B503" t="s">
        <v>31</v>
      </c>
      <c r="C503" t="str">
        <f>Table1[[#This Row],[machine_code]]</f>
        <v>1010CA06.XXXX</v>
      </c>
      <c r="D503" t="s">
        <v>2537</v>
      </c>
      <c r="E503" t="s">
        <v>5116</v>
      </c>
      <c r="F503" t="s">
        <v>5216</v>
      </c>
      <c r="G503" t="s">
        <v>5338</v>
      </c>
      <c r="H503" t="s">
        <v>5243</v>
      </c>
      <c r="I503" t="s">
        <v>5243</v>
      </c>
      <c r="J503" t="s">
        <v>10140</v>
      </c>
      <c r="K503" t="s">
        <v>10201</v>
      </c>
      <c r="L503" t="s">
        <v>10233</v>
      </c>
      <c r="M503" t="s">
        <v>11255</v>
      </c>
      <c r="N503" t="s">
        <v>11296</v>
      </c>
      <c r="O503" t="s">
        <v>11314</v>
      </c>
    </row>
    <row r="504" spans="1:15" x14ac:dyDescent="0.25">
      <c r="A504" t="s">
        <v>31</v>
      </c>
      <c r="B504" t="s">
        <v>31</v>
      </c>
      <c r="C504" t="str">
        <f>Table1[[#This Row],[machine_code]]</f>
        <v>1010CA06.XXXX</v>
      </c>
      <c r="D504" t="s">
        <v>2537</v>
      </c>
      <c r="E504" t="s">
        <v>5117</v>
      </c>
      <c r="F504" t="s">
        <v>5217</v>
      </c>
      <c r="G504" t="s">
        <v>5339</v>
      </c>
      <c r="H504" t="s">
        <v>10071</v>
      </c>
      <c r="I504" t="s">
        <v>10071</v>
      </c>
      <c r="J504" t="s">
        <v>5259</v>
      </c>
      <c r="K504" t="s">
        <v>10202</v>
      </c>
      <c r="L504" t="s">
        <v>10232</v>
      </c>
      <c r="M504" t="s">
        <v>11255</v>
      </c>
      <c r="N504" t="s">
        <v>11296</v>
      </c>
      <c r="O504" t="s">
        <v>11314</v>
      </c>
    </row>
    <row r="505" spans="1:15" x14ac:dyDescent="0.25">
      <c r="A505" t="s">
        <v>31</v>
      </c>
      <c r="B505" t="s">
        <v>31</v>
      </c>
      <c r="C505" t="str">
        <f>Table1[[#This Row],[machine_code]]</f>
        <v>1010CA06.XXXX</v>
      </c>
      <c r="D505" t="s">
        <v>2537</v>
      </c>
      <c r="E505" t="s">
        <v>5121</v>
      </c>
      <c r="F505" t="s">
        <v>5221</v>
      </c>
      <c r="G505" t="s">
        <v>5322</v>
      </c>
      <c r="H505" t="s">
        <v>10071</v>
      </c>
      <c r="I505" t="s">
        <v>10071</v>
      </c>
      <c r="J505" t="s">
        <v>10140</v>
      </c>
      <c r="K505" t="s">
        <v>10202</v>
      </c>
      <c r="L505" t="s">
        <v>10233</v>
      </c>
      <c r="M505" t="s">
        <v>11255</v>
      </c>
      <c r="N505" t="s">
        <v>11296</v>
      </c>
      <c r="O505" t="s">
        <v>11314</v>
      </c>
    </row>
    <row r="506" spans="1:15" x14ac:dyDescent="0.25">
      <c r="A506" t="s">
        <v>31</v>
      </c>
      <c r="B506" t="s">
        <v>31</v>
      </c>
      <c r="C506" t="str">
        <f>Table1[[#This Row],[machine_code]]</f>
        <v>1010CA06.XXXX</v>
      </c>
      <c r="D506" t="s">
        <v>2537</v>
      </c>
      <c r="E506" t="s">
        <v>5122</v>
      </c>
      <c r="F506" t="s">
        <v>5222</v>
      </c>
      <c r="G506" t="s">
        <v>5340</v>
      </c>
      <c r="H506" t="s">
        <v>5272</v>
      </c>
      <c r="I506" t="s">
        <v>5272</v>
      </c>
      <c r="J506" t="s">
        <v>5259</v>
      </c>
      <c r="K506" t="s">
        <v>10201</v>
      </c>
      <c r="L506" t="s">
        <v>10232</v>
      </c>
      <c r="M506" t="s">
        <v>11255</v>
      </c>
      <c r="N506" t="s">
        <v>11296</v>
      </c>
      <c r="O506" t="s">
        <v>11314</v>
      </c>
    </row>
    <row r="507" spans="1:15" x14ac:dyDescent="0.25">
      <c r="A507" t="s">
        <v>31</v>
      </c>
      <c r="B507" t="s">
        <v>31</v>
      </c>
      <c r="C507" t="str">
        <f>Table1[[#This Row],[machine_code]]</f>
        <v>1010CA06.XXXX</v>
      </c>
      <c r="D507" t="s">
        <v>2537</v>
      </c>
      <c r="E507" t="s">
        <v>5123</v>
      </c>
      <c r="F507" t="s">
        <v>5223</v>
      </c>
      <c r="G507" t="s">
        <v>5324</v>
      </c>
      <c r="H507" t="s">
        <v>10071</v>
      </c>
      <c r="I507" t="s">
        <v>10071</v>
      </c>
      <c r="J507" t="s">
        <v>5259</v>
      </c>
      <c r="K507" t="s">
        <v>10201</v>
      </c>
      <c r="L507" t="s">
        <v>10232</v>
      </c>
      <c r="M507" t="s">
        <v>11255</v>
      </c>
      <c r="N507" t="s">
        <v>11296</v>
      </c>
      <c r="O507" t="s">
        <v>11314</v>
      </c>
    </row>
    <row r="508" spans="1:15" x14ac:dyDescent="0.25">
      <c r="A508" t="s">
        <v>31</v>
      </c>
      <c r="B508" t="s">
        <v>31</v>
      </c>
      <c r="C508" t="str">
        <f>Table1[[#This Row],[machine_code]]</f>
        <v>1010CA06.XXXX</v>
      </c>
      <c r="D508" t="s">
        <v>2537</v>
      </c>
      <c r="E508" t="s">
        <v>5118</v>
      </c>
      <c r="F508" t="s">
        <v>5218</v>
      </c>
      <c r="G508" t="s">
        <v>5341</v>
      </c>
      <c r="H508" t="s">
        <v>5243</v>
      </c>
      <c r="I508" t="s">
        <v>5243</v>
      </c>
      <c r="J508" t="s">
        <v>10140</v>
      </c>
      <c r="K508" t="s">
        <v>10202</v>
      </c>
      <c r="L508" t="s">
        <v>10233</v>
      </c>
      <c r="M508" t="s">
        <v>11255</v>
      </c>
      <c r="N508" t="s">
        <v>11296</v>
      </c>
      <c r="O508" t="s">
        <v>11314</v>
      </c>
    </row>
    <row r="509" spans="1:15" x14ac:dyDescent="0.25">
      <c r="A509" t="s">
        <v>31</v>
      </c>
      <c r="B509" t="s">
        <v>31</v>
      </c>
      <c r="C509" t="str">
        <f>Table1[[#This Row],[machine_code]]</f>
        <v>1010CA06.XXXX</v>
      </c>
      <c r="D509" t="s">
        <v>2537</v>
      </c>
      <c r="E509" t="s">
        <v>5119</v>
      </c>
      <c r="F509" t="s">
        <v>5219</v>
      </c>
      <c r="G509" t="s">
        <v>5342</v>
      </c>
      <c r="H509" t="s">
        <v>5218</v>
      </c>
      <c r="I509" t="s">
        <v>10075</v>
      </c>
      <c r="J509" t="s">
        <v>10140</v>
      </c>
      <c r="K509" t="s">
        <v>10202</v>
      </c>
      <c r="L509" t="s">
        <v>10233</v>
      </c>
      <c r="M509" t="s">
        <v>11255</v>
      </c>
      <c r="N509" t="s">
        <v>11296</v>
      </c>
      <c r="O509" t="s">
        <v>11314</v>
      </c>
    </row>
    <row r="510" spans="1:15" x14ac:dyDescent="0.25">
      <c r="A510" t="s">
        <v>31</v>
      </c>
      <c r="B510" t="s">
        <v>31</v>
      </c>
      <c r="C510" t="str">
        <f>Table1[[#This Row],[machine_code]]</f>
        <v>1010CA06.XXXX</v>
      </c>
      <c r="D510" t="s">
        <v>2545</v>
      </c>
      <c r="E510" t="s">
        <v>5116</v>
      </c>
      <c r="F510" t="s">
        <v>5216</v>
      </c>
      <c r="G510" t="s">
        <v>5345</v>
      </c>
      <c r="H510" t="s">
        <v>5243</v>
      </c>
      <c r="I510" t="s">
        <v>5243</v>
      </c>
      <c r="J510" t="s">
        <v>10140</v>
      </c>
      <c r="K510" t="s">
        <v>10201</v>
      </c>
      <c r="L510" t="s">
        <v>10233</v>
      </c>
      <c r="M510" t="s">
        <v>11255</v>
      </c>
      <c r="N510" t="s">
        <v>11296</v>
      </c>
      <c r="O510" t="s">
        <v>11314</v>
      </c>
    </row>
    <row r="511" spans="1:15" x14ac:dyDescent="0.25">
      <c r="A511" t="s">
        <v>31</v>
      </c>
      <c r="B511" t="s">
        <v>31</v>
      </c>
      <c r="C511" t="str">
        <f>Table1[[#This Row],[machine_code]]</f>
        <v>1010CA06.XXXX</v>
      </c>
      <c r="D511" t="s">
        <v>2545</v>
      </c>
      <c r="E511" t="s">
        <v>5117</v>
      </c>
      <c r="F511" t="s">
        <v>5217</v>
      </c>
      <c r="G511" t="s">
        <v>5346</v>
      </c>
      <c r="H511" t="s">
        <v>10071</v>
      </c>
      <c r="I511" t="s">
        <v>10071</v>
      </c>
      <c r="J511" t="s">
        <v>5259</v>
      </c>
      <c r="K511" t="s">
        <v>10202</v>
      </c>
      <c r="L511" t="s">
        <v>10232</v>
      </c>
      <c r="M511" t="s">
        <v>11255</v>
      </c>
      <c r="N511" t="s">
        <v>11296</v>
      </c>
      <c r="O511" t="s">
        <v>11314</v>
      </c>
    </row>
    <row r="512" spans="1:15" x14ac:dyDescent="0.25">
      <c r="A512" t="s">
        <v>31</v>
      </c>
      <c r="B512" t="s">
        <v>31</v>
      </c>
      <c r="C512" t="str">
        <f>Table1[[#This Row],[machine_code]]</f>
        <v>1010CA06.XXXX</v>
      </c>
      <c r="D512" t="s">
        <v>2545</v>
      </c>
      <c r="E512" t="s">
        <v>5121</v>
      </c>
      <c r="F512" t="s">
        <v>5221</v>
      </c>
      <c r="G512" t="s">
        <v>5322</v>
      </c>
      <c r="H512" t="s">
        <v>10071</v>
      </c>
      <c r="I512" t="s">
        <v>10071</v>
      </c>
      <c r="J512" t="s">
        <v>10140</v>
      </c>
      <c r="K512" t="s">
        <v>10202</v>
      </c>
      <c r="L512" t="s">
        <v>10233</v>
      </c>
      <c r="M512" t="s">
        <v>11255</v>
      </c>
      <c r="N512" t="s">
        <v>11296</v>
      </c>
      <c r="O512" t="s">
        <v>11314</v>
      </c>
    </row>
    <row r="513" spans="1:15" x14ac:dyDescent="0.25">
      <c r="A513" t="s">
        <v>31</v>
      </c>
      <c r="B513" t="s">
        <v>31</v>
      </c>
      <c r="C513" t="str">
        <f>Table1[[#This Row],[machine_code]]</f>
        <v>1010CA06.XXXX</v>
      </c>
      <c r="D513" t="s">
        <v>2545</v>
      </c>
      <c r="E513" t="s">
        <v>5122</v>
      </c>
      <c r="F513" t="s">
        <v>5222</v>
      </c>
      <c r="G513" t="s">
        <v>5347</v>
      </c>
      <c r="H513" t="s">
        <v>5218</v>
      </c>
      <c r="I513" t="s">
        <v>5218</v>
      </c>
      <c r="J513" t="s">
        <v>5259</v>
      </c>
      <c r="K513" t="s">
        <v>10201</v>
      </c>
      <c r="L513" t="s">
        <v>10232</v>
      </c>
      <c r="M513" t="s">
        <v>11255</v>
      </c>
      <c r="N513" t="s">
        <v>11296</v>
      </c>
      <c r="O513" t="s">
        <v>11314</v>
      </c>
    </row>
    <row r="514" spans="1:15" x14ac:dyDescent="0.25">
      <c r="A514" t="s">
        <v>31</v>
      </c>
      <c r="B514" t="s">
        <v>31</v>
      </c>
      <c r="C514" t="str">
        <f>Table1[[#This Row],[machine_code]]</f>
        <v>1010CA06.XXXX</v>
      </c>
      <c r="D514" t="s">
        <v>2545</v>
      </c>
      <c r="E514" t="s">
        <v>5118</v>
      </c>
      <c r="F514" t="s">
        <v>5218</v>
      </c>
      <c r="G514" t="s">
        <v>5348</v>
      </c>
      <c r="H514" t="s">
        <v>10071</v>
      </c>
      <c r="I514" t="s">
        <v>10071</v>
      </c>
      <c r="J514" t="s">
        <v>10140</v>
      </c>
      <c r="K514" t="s">
        <v>10202</v>
      </c>
      <c r="L514" t="s">
        <v>10233</v>
      </c>
      <c r="M514" t="s">
        <v>11255</v>
      </c>
      <c r="N514" t="s">
        <v>11296</v>
      </c>
      <c r="O514" t="s">
        <v>11314</v>
      </c>
    </row>
    <row r="515" spans="1:15" x14ac:dyDescent="0.25">
      <c r="A515" t="s">
        <v>31</v>
      </c>
      <c r="B515" t="s">
        <v>31</v>
      </c>
      <c r="C515" t="str">
        <f>Table1[[#This Row],[machine_code]]</f>
        <v>1010CA06.XXXX</v>
      </c>
      <c r="D515" t="s">
        <v>2545</v>
      </c>
      <c r="E515" t="s">
        <v>5119</v>
      </c>
      <c r="F515" t="s">
        <v>5219</v>
      </c>
      <c r="G515" t="s">
        <v>5349</v>
      </c>
      <c r="H515" t="s">
        <v>5218</v>
      </c>
      <c r="I515" t="s">
        <v>10075</v>
      </c>
      <c r="J515" t="s">
        <v>10140</v>
      </c>
      <c r="K515" t="s">
        <v>10202</v>
      </c>
      <c r="L515" t="s">
        <v>10233</v>
      </c>
      <c r="M515" t="s">
        <v>11255</v>
      </c>
      <c r="N515" t="s">
        <v>11296</v>
      </c>
      <c r="O515" t="s">
        <v>11314</v>
      </c>
    </row>
    <row r="516" spans="1:15" x14ac:dyDescent="0.25">
      <c r="A516" t="s">
        <v>31</v>
      </c>
      <c r="B516" t="s">
        <v>31</v>
      </c>
      <c r="C516" t="str">
        <f>Table1[[#This Row],[machine_code]]</f>
        <v>1010CA06.XXXX</v>
      </c>
      <c r="D516" t="s">
        <v>2548</v>
      </c>
      <c r="E516" t="s">
        <v>5122</v>
      </c>
      <c r="F516" t="s">
        <v>5222</v>
      </c>
      <c r="G516" t="s">
        <v>5323</v>
      </c>
      <c r="H516" t="s">
        <v>10071</v>
      </c>
      <c r="I516" t="s">
        <v>10071</v>
      </c>
      <c r="J516" t="s">
        <v>5259</v>
      </c>
      <c r="K516" t="s">
        <v>10201</v>
      </c>
      <c r="L516" t="s">
        <v>10232</v>
      </c>
      <c r="M516" t="s">
        <v>11255</v>
      </c>
      <c r="N516" t="s">
        <v>11296</v>
      </c>
      <c r="O516" t="s">
        <v>11314</v>
      </c>
    </row>
    <row r="517" spans="1:15" x14ac:dyDescent="0.25">
      <c r="A517" t="s">
        <v>31</v>
      </c>
      <c r="B517" t="s">
        <v>31</v>
      </c>
      <c r="C517" t="str">
        <f>Table1[[#This Row],[machine_code]]</f>
        <v>1010CA06.XXXX</v>
      </c>
      <c r="D517" t="s">
        <v>2548</v>
      </c>
      <c r="E517" t="s">
        <v>5118</v>
      </c>
      <c r="F517" t="s">
        <v>5218</v>
      </c>
      <c r="G517" t="s">
        <v>5319</v>
      </c>
      <c r="H517" t="s">
        <v>10071</v>
      </c>
      <c r="I517" t="s">
        <v>10071</v>
      </c>
      <c r="J517" t="s">
        <v>10140</v>
      </c>
      <c r="K517" t="s">
        <v>10202</v>
      </c>
      <c r="L517" t="s">
        <v>10233</v>
      </c>
      <c r="M517" t="s">
        <v>11255</v>
      </c>
      <c r="N517" t="s">
        <v>11296</v>
      </c>
      <c r="O517" t="s">
        <v>11314</v>
      </c>
    </row>
    <row r="518" spans="1:15" x14ac:dyDescent="0.25">
      <c r="A518" t="s">
        <v>31</v>
      </c>
      <c r="B518" t="s">
        <v>31</v>
      </c>
      <c r="C518" t="str">
        <f>Table1[[#This Row],[machine_code]]</f>
        <v>1010CA06.XXXX</v>
      </c>
      <c r="D518" t="s">
        <v>2548</v>
      </c>
      <c r="E518" t="s">
        <v>5119</v>
      </c>
      <c r="F518" t="s">
        <v>5219</v>
      </c>
      <c r="G518" t="s">
        <v>5320</v>
      </c>
      <c r="H518" t="s">
        <v>5218</v>
      </c>
      <c r="I518" t="s">
        <v>10075</v>
      </c>
      <c r="J518" t="s">
        <v>10140</v>
      </c>
      <c r="K518" t="s">
        <v>10201</v>
      </c>
      <c r="L518" t="s">
        <v>10233</v>
      </c>
      <c r="M518" t="s">
        <v>11255</v>
      </c>
      <c r="N518" t="s">
        <v>11296</v>
      </c>
      <c r="O518" t="s">
        <v>11314</v>
      </c>
    </row>
    <row r="519" spans="1:15" x14ac:dyDescent="0.25">
      <c r="A519" t="s">
        <v>31</v>
      </c>
      <c r="B519" t="s">
        <v>31</v>
      </c>
      <c r="C519" t="str">
        <f>Table1[[#This Row],[machine_code]]</f>
        <v>1010CA06.XXXX</v>
      </c>
      <c r="D519" t="s">
        <v>2549</v>
      </c>
      <c r="E519" t="s">
        <v>5128</v>
      </c>
      <c r="F519" t="s">
        <v>5228</v>
      </c>
      <c r="G519" t="s">
        <v>5350</v>
      </c>
      <c r="H519" t="s">
        <v>10070</v>
      </c>
      <c r="I519" t="s">
        <v>10070</v>
      </c>
      <c r="J519" t="s">
        <v>10141</v>
      </c>
      <c r="K519" t="s">
        <v>10203</v>
      </c>
      <c r="L519" t="s">
        <v>10235</v>
      </c>
      <c r="M519" t="s">
        <v>11256</v>
      </c>
      <c r="N519" t="s">
        <v>11296</v>
      </c>
      <c r="O519" t="s">
        <v>11314</v>
      </c>
    </row>
    <row r="520" spans="1:15" x14ac:dyDescent="0.25">
      <c r="A520" t="s">
        <v>31</v>
      </c>
      <c r="B520" t="s">
        <v>31</v>
      </c>
      <c r="C520" t="str">
        <f>Table1[[#This Row],[machine_code]]</f>
        <v>1010CA06.XXXX</v>
      </c>
      <c r="D520" t="s">
        <v>2550</v>
      </c>
      <c r="E520" t="s">
        <v>5116</v>
      </c>
      <c r="F520" t="s">
        <v>5216</v>
      </c>
      <c r="G520" t="s">
        <v>5351</v>
      </c>
      <c r="H520" t="s">
        <v>10072</v>
      </c>
      <c r="I520" t="s">
        <v>10114</v>
      </c>
      <c r="J520" t="s">
        <v>10142</v>
      </c>
      <c r="K520" t="s">
        <v>10202</v>
      </c>
      <c r="L520" t="s">
        <v>10236</v>
      </c>
      <c r="M520" t="s">
        <v>11257</v>
      </c>
      <c r="N520" t="s">
        <v>11296</v>
      </c>
      <c r="O520" t="s">
        <v>11314</v>
      </c>
    </row>
    <row r="521" spans="1:15" x14ac:dyDescent="0.25">
      <c r="A521" t="s">
        <v>31</v>
      </c>
      <c r="B521" t="s">
        <v>31</v>
      </c>
      <c r="C521" t="str">
        <f>Table1[[#This Row],[machine_code]]</f>
        <v>1010CA06.XXXX</v>
      </c>
      <c r="D521" t="s">
        <v>2550</v>
      </c>
      <c r="E521" t="s">
        <v>5129</v>
      </c>
      <c r="F521" t="s">
        <v>5229</v>
      </c>
      <c r="G521" t="s">
        <v>5352</v>
      </c>
      <c r="H521" t="s">
        <v>5272</v>
      </c>
      <c r="I521" t="s">
        <v>5272</v>
      </c>
      <c r="J521" t="s">
        <v>10141</v>
      </c>
      <c r="K521" t="s">
        <v>10203</v>
      </c>
      <c r="L521" t="s">
        <v>10235</v>
      </c>
      <c r="M521" t="s">
        <v>11257</v>
      </c>
      <c r="N521" t="s">
        <v>11296</v>
      </c>
      <c r="O521" t="s">
        <v>11314</v>
      </c>
    </row>
    <row r="522" spans="1:15" x14ac:dyDescent="0.25">
      <c r="A522" t="s">
        <v>31</v>
      </c>
      <c r="B522" t="s">
        <v>31</v>
      </c>
      <c r="C522" t="str">
        <f>Table1[[#This Row],[machine_code]]</f>
        <v>1010CA06.XXXX</v>
      </c>
      <c r="D522" t="s">
        <v>2550</v>
      </c>
      <c r="E522" t="s">
        <v>5130</v>
      </c>
      <c r="F522" t="s">
        <v>5230</v>
      </c>
      <c r="G522" t="s">
        <v>5353</v>
      </c>
      <c r="H522" t="s">
        <v>10070</v>
      </c>
      <c r="I522" t="s">
        <v>10070</v>
      </c>
      <c r="J522" t="s">
        <v>10143</v>
      </c>
      <c r="K522" t="s">
        <v>10202</v>
      </c>
      <c r="L522" t="s">
        <v>10233</v>
      </c>
      <c r="M522" t="s">
        <v>11257</v>
      </c>
      <c r="N522" t="s">
        <v>11296</v>
      </c>
      <c r="O522" t="s">
        <v>11314</v>
      </c>
    </row>
    <row r="523" spans="1:15" x14ac:dyDescent="0.25">
      <c r="A523" t="s">
        <v>31</v>
      </c>
      <c r="B523" t="s">
        <v>31</v>
      </c>
      <c r="C523" t="str">
        <f>Table1[[#This Row],[machine_code]]</f>
        <v>1010CA06.XXXX</v>
      </c>
      <c r="D523" t="s">
        <v>2551</v>
      </c>
      <c r="E523" t="s">
        <v>5116</v>
      </c>
      <c r="F523" t="s">
        <v>5216</v>
      </c>
      <c r="G523" t="s">
        <v>5354</v>
      </c>
      <c r="H523" t="s">
        <v>10071</v>
      </c>
      <c r="I523" t="s">
        <v>10071</v>
      </c>
      <c r="J523" t="s">
        <v>10140</v>
      </c>
      <c r="K523" t="s">
        <v>10202</v>
      </c>
      <c r="L523" t="s">
        <v>10233</v>
      </c>
      <c r="M523" t="s">
        <v>11257</v>
      </c>
      <c r="N523" t="s">
        <v>11296</v>
      </c>
      <c r="O523" t="s">
        <v>11314</v>
      </c>
    </row>
    <row r="524" spans="1:15" x14ac:dyDescent="0.25">
      <c r="A524" t="s">
        <v>31</v>
      </c>
      <c r="B524" t="s">
        <v>31</v>
      </c>
      <c r="C524" t="str">
        <f>Table1[[#This Row],[machine_code]]</f>
        <v>1010CA06.XXXX</v>
      </c>
      <c r="D524" t="s">
        <v>2551</v>
      </c>
      <c r="E524" t="s">
        <v>5125</v>
      </c>
      <c r="F524" t="s">
        <v>5225</v>
      </c>
      <c r="G524" t="s">
        <v>5355</v>
      </c>
      <c r="H524" t="s">
        <v>10071</v>
      </c>
      <c r="I524" t="s">
        <v>10071</v>
      </c>
      <c r="J524" t="s">
        <v>10141</v>
      </c>
      <c r="K524" t="s">
        <v>10202</v>
      </c>
      <c r="L524" t="s">
        <v>10234</v>
      </c>
      <c r="M524" t="s">
        <v>11257</v>
      </c>
      <c r="N524" t="s">
        <v>11296</v>
      </c>
      <c r="O524" t="s">
        <v>11314</v>
      </c>
    </row>
    <row r="525" spans="1:15" x14ac:dyDescent="0.25">
      <c r="A525" t="s">
        <v>31</v>
      </c>
      <c r="B525" t="s">
        <v>31</v>
      </c>
      <c r="C525" t="str">
        <f>Table1[[#This Row],[machine_code]]</f>
        <v>1010CA06.XXXX</v>
      </c>
      <c r="D525" t="s">
        <v>2551</v>
      </c>
      <c r="E525" t="s">
        <v>5128</v>
      </c>
      <c r="F525" t="s">
        <v>5228</v>
      </c>
      <c r="G525" t="s">
        <v>5399</v>
      </c>
      <c r="H525" t="s">
        <v>10071</v>
      </c>
      <c r="I525" t="s">
        <v>10071</v>
      </c>
      <c r="J525" t="s">
        <v>5259</v>
      </c>
      <c r="K525" t="s">
        <v>10203</v>
      </c>
      <c r="L525" t="s">
        <v>10232</v>
      </c>
      <c r="M525" t="s">
        <v>11256</v>
      </c>
      <c r="N525" t="s">
        <v>11296</v>
      </c>
      <c r="O525" t="s">
        <v>11314</v>
      </c>
    </row>
    <row r="526" spans="1:15" x14ac:dyDescent="0.25">
      <c r="A526" t="s">
        <v>31</v>
      </c>
      <c r="B526" t="s">
        <v>31</v>
      </c>
      <c r="C526" t="str">
        <f>Table1[[#This Row],[machine_code]]</f>
        <v>1010CA06.XXXX</v>
      </c>
      <c r="D526" t="s">
        <v>2552</v>
      </c>
      <c r="E526" t="s">
        <v>5131</v>
      </c>
      <c r="F526" t="s">
        <v>5231</v>
      </c>
      <c r="G526" t="s">
        <v>5357</v>
      </c>
      <c r="H526" t="s">
        <v>10073</v>
      </c>
      <c r="I526" t="s">
        <v>10073</v>
      </c>
      <c r="J526" t="s">
        <v>10143</v>
      </c>
      <c r="K526" t="s">
        <v>10203</v>
      </c>
      <c r="L526" t="s">
        <v>10233</v>
      </c>
      <c r="M526" t="s">
        <v>11256</v>
      </c>
      <c r="N526" t="s">
        <v>11296</v>
      </c>
      <c r="O526" t="s">
        <v>11314</v>
      </c>
    </row>
    <row r="527" spans="1:15" x14ac:dyDescent="0.25">
      <c r="A527" t="s">
        <v>31</v>
      </c>
      <c r="B527" t="s">
        <v>31</v>
      </c>
      <c r="C527" t="str">
        <f>Table1[[#This Row],[machine_code]]</f>
        <v>1010CA06.XXXX</v>
      </c>
      <c r="D527" t="s">
        <v>2552</v>
      </c>
      <c r="E527" t="s">
        <v>5132</v>
      </c>
      <c r="F527" t="s">
        <v>5232</v>
      </c>
      <c r="G527" t="s">
        <v>5391</v>
      </c>
      <c r="H527" t="s">
        <v>5228</v>
      </c>
      <c r="I527" t="s">
        <v>10082</v>
      </c>
      <c r="J527" t="s">
        <v>10141</v>
      </c>
      <c r="K527" t="s">
        <v>10204</v>
      </c>
      <c r="L527" t="s">
        <v>10234</v>
      </c>
      <c r="M527" t="s">
        <v>11256</v>
      </c>
      <c r="N527" t="s">
        <v>11296</v>
      </c>
      <c r="O527" t="s">
        <v>11314</v>
      </c>
    </row>
    <row r="528" spans="1:15" x14ac:dyDescent="0.25">
      <c r="A528" t="s">
        <v>31</v>
      </c>
      <c r="B528" t="s">
        <v>31</v>
      </c>
      <c r="C528" t="str">
        <f>Table1[[#This Row],[machine_code]]</f>
        <v>1010CA06.XXXX</v>
      </c>
      <c r="D528" t="s">
        <v>2553</v>
      </c>
      <c r="E528" t="s">
        <v>5116</v>
      </c>
      <c r="F528" t="s">
        <v>5216</v>
      </c>
      <c r="G528" t="s">
        <v>5359</v>
      </c>
      <c r="H528" t="s">
        <v>10073</v>
      </c>
      <c r="I528" t="s">
        <v>10073</v>
      </c>
      <c r="J528" t="s">
        <v>10143</v>
      </c>
      <c r="K528" t="s">
        <v>10202</v>
      </c>
      <c r="L528" t="s">
        <v>10233</v>
      </c>
      <c r="M528" t="s">
        <v>11257</v>
      </c>
      <c r="N528" t="s">
        <v>11296</v>
      </c>
      <c r="O528" t="s">
        <v>11314</v>
      </c>
    </row>
    <row r="529" spans="1:15" x14ac:dyDescent="0.25">
      <c r="A529" t="s">
        <v>31</v>
      </c>
      <c r="B529" t="s">
        <v>31</v>
      </c>
      <c r="C529" t="str">
        <f>Table1[[#This Row],[machine_code]]</f>
        <v>1010CA06.XXXX</v>
      </c>
      <c r="D529" t="s">
        <v>2553</v>
      </c>
      <c r="E529" t="s">
        <v>5125</v>
      </c>
      <c r="F529" t="s">
        <v>5225</v>
      </c>
      <c r="G529" t="s">
        <v>5360</v>
      </c>
      <c r="H529" t="s">
        <v>10071</v>
      </c>
      <c r="I529" t="s">
        <v>10071</v>
      </c>
      <c r="J529" t="s">
        <v>10141</v>
      </c>
      <c r="K529" t="s">
        <v>10202</v>
      </c>
      <c r="L529" t="s">
        <v>10234</v>
      </c>
      <c r="M529" t="s">
        <v>11257</v>
      </c>
      <c r="N529" t="s">
        <v>11296</v>
      </c>
      <c r="O529" t="s">
        <v>11314</v>
      </c>
    </row>
    <row r="530" spans="1:15" x14ac:dyDescent="0.25">
      <c r="A530" t="s">
        <v>31</v>
      </c>
      <c r="B530" t="s">
        <v>31</v>
      </c>
      <c r="C530" t="str">
        <f>Table1[[#This Row],[machine_code]]</f>
        <v>1010CA06.XXXX</v>
      </c>
      <c r="D530" t="s">
        <v>2553</v>
      </c>
      <c r="E530" t="s">
        <v>5128</v>
      </c>
      <c r="F530" t="s">
        <v>5228</v>
      </c>
      <c r="G530" t="s">
        <v>5361</v>
      </c>
      <c r="H530" t="s">
        <v>10071</v>
      </c>
      <c r="I530" t="s">
        <v>10071</v>
      </c>
      <c r="J530" t="s">
        <v>5259</v>
      </c>
      <c r="K530" t="s">
        <v>10203</v>
      </c>
      <c r="L530" t="s">
        <v>10232</v>
      </c>
      <c r="M530" t="s">
        <v>11256</v>
      </c>
      <c r="N530" t="s">
        <v>11296</v>
      </c>
      <c r="O530" t="s">
        <v>11314</v>
      </c>
    </row>
    <row r="531" spans="1:15" x14ac:dyDescent="0.25">
      <c r="A531" t="s">
        <v>31</v>
      </c>
      <c r="B531" t="s">
        <v>31</v>
      </c>
      <c r="C531" t="str">
        <f>Table1[[#This Row],[machine_code]]</f>
        <v>1010CA06.XXXX</v>
      </c>
      <c r="D531" t="s">
        <v>2554</v>
      </c>
      <c r="E531" t="s">
        <v>5122</v>
      </c>
      <c r="F531" t="s">
        <v>5222</v>
      </c>
      <c r="G531" t="s">
        <v>5362</v>
      </c>
      <c r="H531" t="s">
        <v>5243</v>
      </c>
      <c r="I531" t="s">
        <v>5243</v>
      </c>
      <c r="J531" t="s">
        <v>5259</v>
      </c>
      <c r="K531" t="s">
        <v>10201</v>
      </c>
      <c r="L531" t="s">
        <v>10232</v>
      </c>
      <c r="M531" t="s">
        <v>11255</v>
      </c>
      <c r="N531" t="s">
        <v>11296</v>
      </c>
      <c r="O531" t="s">
        <v>11314</v>
      </c>
    </row>
    <row r="532" spans="1:15" x14ac:dyDescent="0.25">
      <c r="A532" t="s">
        <v>31</v>
      </c>
      <c r="B532" t="s">
        <v>31</v>
      </c>
      <c r="C532" t="str">
        <f>Table1[[#This Row],[machine_code]]</f>
        <v>1010CA06.XXXX</v>
      </c>
      <c r="D532" t="s">
        <v>2554</v>
      </c>
      <c r="E532" t="s">
        <v>5118</v>
      </c>
      <c r="F532" t="s">
        <v>5218</v>
      </c>
      <c r="G532" t="s">
        <v>5363</v>
      </c>
      <c r="H532" t="s">
        <v>10071</v>
      </c>
      <c r="I532" t="s">
        <v>10071</v>
      </c>
      <c r="J532" t="s">
        <v>10140</v>
      </c>
      <c r="K532" t="s">
        <v>10202</v>
      </c>
      <c r="L532" t="s">
        <v>10233</v>
      </c>
      <c r="M532" t="s">
        <v>11255</v>
      </c>
      <c r="N532" t="s">
        <v>11296</v>
      </c>
      <c r="O532" t="s">
        <v>11314</v>
      </c>
    </row>
    <row r="533" spans="1:15" x14ac:dyDescent="0.25">
      <c r="A533" t="s">
        <v>31</v>
      </c>
      <c r="B533" t="s">
        <v>31</v>
      </c>
      <c r="C533" t="str">
        <f>Table1[[#This Row],[machine_code]]</f>
        <v>1010CA06.XXXX</v>
      </c>
      <c r="D533" t="s">
        <v>2554</v>
      </c>
      <c r="E533" t="s">
        <v>5119</v>
      </c>
      <c r="F533" t="s">
        <v>5219</v>
      </c>
      <c r="G533" t="s">
        <v>5364</v>
      </c>
      <c r="H533" t="s">
        <v>10071</v>
      </c>
      <c r="I533" t="s">
        <v>10071</v>
      </c>
      <c r="J533" t="s">
        <v>10140</v>
      </c>
      <c r="K533" t="s">
        <v>10202</v>
      </c>
      <c r="L533" t="s">
        <v>10233</v>
      </c>
      <c r="M533" t="s">
        <v>11255</v>
      </c>
      <c r="N533" t="s">
        <v>11296</v>
      </c>
      <c r="O533" t="s">
        <v>11314</v>
      </c>
    </row>
    <row r="534" spans="1:15" x14ac:dyDescent="0.25">
      <c r="A534" t="s">
        <v>31</v>
      </c>
      <c r="B534" t="s">
        <v>31</v>
      </c>
      <c r="C534" t="str">
        <f>Table1[[#This Row],[machine_code]]</f>
        <v>1010CA06.XXXX</v>
      </c>
      <c r="D534" t="s">
        <v>2557</v>
      </c>
      <c r="E534" t="s">
        <v>5117</v>
      </c>
      <c r="F534" t="s">
        <v>5217</v>
      </c>
      <c r="G534" t="s">
        <v>5365</v>
      </c>
      <c r="H534" t="s">
        <v>10071</v>
      </c>
      <c r="I534" t="s">
        <v>10071</v>
      </c>
      <c r="J534" t="s">
        <v>5259</v>
      </c>
      <c r="K534" t="s">
        <v>10202</v>
      </c>
      <c r="L534" t="s">
        <v>10232</v>
      </c>
      <c r="M534" t="s">
        <v>11255</v>
      </c>
      <c r="N534" t="s">
        <v>11296</v>
      </c>
      <c r="O534" t="s">
        <v>11314</v>
      </c>
    </row>
    <row r="535" spans="1:15" x14ac:dyDescent="0.25">
      <c r="A535" t="s">
        <v>31</v>
      </c>
      <c r="B535" t="s">
        <v>31</v>
      </c>
      <c r="C535" t="str">
        <f>Table1[[#This Row],[machine_code]]</f>
        <v>1010CA06.XXXX</v>
      </c>
      <c r="D535" t="s">
        <v>2557</v>
      </c>
      <c r="E535" t="s">
        <v>5121</v>
      </c>
      <c r="F535" t="s">
        <v>5221</v>
      </c>
      <c r="G535" t="s">
        <v>5322</v>
      </c>
      <c r="H535" t="s">
        <v>10071</v>
      </c>
      <c r="I535" t="s">
        <v>10071</v>
      </c>
      <c r="J535" t="s">
        <v>10140</v>
      </c>
      <c r="K535" t="s">
        <v>10202</v>
      </c>
      <c r="L535" t="s">
        <v>10233</v>
      </c>
      <c r="M535" t="s">
        <v>11255</v>
      </c>
      <c r="N535" t="s">
        <v>11296</v>
      </c>
      <c r="O535" t="s">
        <v>11314</v>
      </c>
    </row>
    <row r="536" spans="1:15" x14ac:dyDescent="0.25">
      <c r="A536" t="s">
        <v>31</v>
      </c>
      <c r="B536" t="s">
        <v>31</v>
      </c>
      <c r="C536" t="str">
        <f>Table1[[#This Row],[machine_code]]</f>
        <v>1010CA06.XXXX</v>
      </c>
      <c r="D536" t="s">
        <v>2557</v>
      </c>
      <c r="E536" t="s">
        <v>5122</v>
      </c>
      <c r="F536" t="s">
        <v>5222</v>
      </c>
      <c r="G536" t="s">
        <v>5366</v>
      </c>
      <c r="H536" t="s">
        <v>5272</v>
      </c>
      <c r="I536" t="s">
        <v>5272</v>
      </c>
      <c r="J536" t="s">
        <v>5259</v>
      </c>
      <c r="K536" t="s">
        <v>10201</v>
      </c>
      <c r="L536" t="s">
        <v>10232</v>
      </c>
      <c r="M536" t="s">
        <v>11255</v>
      </c>
      <c r="N536" t="s">
        <v>11296</v>
      </c>
      <c r="O536" t="s">
        <v>11314</v>
      </c>
    </row>
    <row r="537" spans="1:15" x14ac:dyDescent="0.25">
      <c r="A537" t="s">
        <v>31</v>
      </c>
      <c r="B537" t="s">
        <v>31</v>
      </c>
      <c r="C537" t="str">
        <f>Table1[[#This Row],[machine_code]]</f>
        <v>1010CA06.XXXX</v>
      </c>
      <c r="D537" t="s">
        <v>2557</v>
      </c>
      <c r="E537" t="s">
        <v>5123</v>
      </c>
      <c r="F537" t="s">
        <v>5223</v>
      </c>
      <c r="G537" t="s">
        <v>5324</v>
      </c>
      <c r="H537" t="s">
        <v>10071</v>
      </c>
      <c r="I537" t="s">
        <v>10071</v>
      </c>
      <c r="J537" t="s">
        <v>5259</v>
      </c>
      <c r="K537" t="s">
        <v>10201</v>
      </c>
      <c r="L537" t="s">
        <v>10232</v>
      </c>
      <c r="M537" t="s">
        <v>11255</v>
      </c>
      <c r="N537" t="s">
        <v>11296</v>
      </c>
      <c r="O537" t="s">
        <v>11314</v>
      </c>
    </row>
    <row r="538" spans="1:15" x14ac:dyDescent="0.25">
      <c r="A538" t="s">
        <v>31</v>
      </c>
      <c r="B538" t="s">
        <v>31</v>
      </c>
      <c r="C538" t="str">
        <f>Table1[[#This Row],[machine_code]]</f>
        <v>1010CA06.XXXX</v>
      </c>
      <c r="D538" t="s">
        <v>2557</v>
      </c>
      <c r="E538" t="s">
        <v>5118</v>
      </c>
      <c r="F538" t="s">
        <v>5218</v>
      </c>
      <c r="G538" t="s">
        <v>5367</v>
      </c>
      <c r="H538" t="s">
        <v>5218</v>
      </c>
      <c r="I538" t="s">
        <v>5218</v>
      </c>
      <c r="J538" t="s">
        <v>10140</v>
      </c>
      <c r="K538" t="s">
        <v>10202</v>
      </c>
      <c r="L538" t="s">
        <v>10233</v>
      </c>
      <c r="M538" t="s">
        <v>11255</v>
      </c>
      <c r="N538" t="s">
        <v>11296</v>
      </c>
      <c r="O538" t="s">
        <v>11314</v>
      </c>
    </row>
    <row r="539" spans="1:15" x14ac:dyDescent="0.25">
      <c r="A539" t="s">
        <v>31</v>
      </c>
      <c r="B539" t="s">
        <v>31</v>
      </c>
      <c r="C539" t="str">
        <f>Table1[[#This Row],[machine_code]]</f>
        <v>1010CA06.XXXX</v>
      </c>
      <c r="D539" t="s">
        <v>2557</v>
      </c>
      <c r="E539" t="s">
        <v>5119</v>
      </c>
      <c r="F539" t="s">
        <v>5219</v>
      </c>
      <c r="G539" t="s">
        <v>5368</v>
      </c>
      <c r="H539" t="s">
        <v>5218</v>
      </c>
      <c r="I539" t="s">
        <v>10075</v>
      </c>
      <c r="J539" t="s">
        <v>10140</v>
      </c>
      <c r="K539" t="s">
        <v>10202</v>
      </c>
      <c r="L539" t="s">
        <v>10233</v>
      </c>
      <c r="M539" t="s">
        <v>11255</v>
      </c>
      <c r="N539" t="s">
        <v>11296</v>
      </c>
      <c r="O539" t="s">
        <v>11314</v>
      </c>
    </row>
    <row r="540" spans="1:15" x14ac:dyDescent="0.25">
      <c r="A540" t="s">
        <v>31</v>
      </c>
      <c r="B540" t="s">
        <v>31</v>
      </c>
      <c r="C540" t="str">
        <f>Table1[[#This Row],[machine_code]]</f>
        <v>1010CA06.XXXX</v>
      </c>
      <c r="D540" t="s">
        <v>2558</v>
      </c>
      <c r="E540" t="s">
        <v>5125</v>
      </c>
      <c r="F540" t="s">
        <v>5225</v>
      </c>
      <c r="G540" t="s">
        <v>5369</v>
      </c>
      <c r="H540" t="s">
        <v>10073</v>
      </c>
      <c r="I540" t="s">
        <v>10073</v>
      </c>
      <c r="J540" t="s">
        <v>10141</v>
      </c>
      <c r="K540" t="s">
        <v>10202</v>
      </c>
      <c r="L540" t="s">
        <v>10234</v>
      </c>
      <c r="M540" t="s">
        <v>11257</v>
      </c>
      <c r="N540" t="s">
        <v>11296</v>
      </c>
      <c r="O540" t="s">
        <v>11314</v>
      </c>
    </row>
    <row r="541" spans="1:15" x14ac:dyDescent="0.25">
      <c r="A541" t="s">
        <v>31</v>
      </c>
      <c r="B541" t="s">
        <v>31</v>
      </c>
      <c r="C541" t="str">
        <f>Table1[[#This Row],[machine_code]]</f>
        <v>1010CA06.XXXX</v>
      </c>
      <c r="D541" t="s">
        <v>2558</v>
      </c>
      <c r="E541" t="s">
        <v>5133</v>
      </c>
      <c r="F541" t="s">
        <v>5233</v>
      </c>
      <c r="G541" t="s">
        <v>5370</v>
      </c>
      <c r="H541" t="s">
        <v>5265</v>
      </c>
      <c r="I541" t="s">
        <v>5265</v>
      </c>
      <c r="J541" t="s">
        <v>10143</v>
      </c>
      <c r="K541" t="s">
        <v>10203</v>
      </c>
      <c r="L541" t="s">
        <v>10233</v>
      </c>
      <c r="M541" t="s">
        <v>11257</v>
      </c>
      <c r="N541" t="s">
        <v>11296</v>
      </c>
      <c r="O541" t="s">
        <v>11314</v>
      </c>
    </row>
    <row r="542" spans="1:15" x14ac:dyDescent="0.25">
      <c r="A542" t="s">
        <v>31</v>
      </c>
      <c r="B542" t="s">
        <v>31</v>
      </c>
      <c r="C542" t="str">
        <f>Table1[[#This Row],[machine_code]]</f>
        <v>1010CA06.XXXX</v>
      </c>
      <c r="D542" t="s">
        <v>2558</v>
      </c>
      <c r="E542" t="s">
        <v>5127</v>
      </c>
      <c r="F542" t="s">
        <v>5227</v>
      </c>
      <c r="G542" t="s">
        <v>5371</v>
      </c>
      <c r="H542" t="s">
        <v>10069</v>
      </c>
      <c r="I542" t="s">
        <v>10086</v>
      </c>
      <c r="J542" t="s">
        <v>10146</v>
      </c>
      <c r="K542" t="s">
        <v>10203</v>
      </c>
      <c r="L542" t="s">
        <v>10234</v>
      </c>
      <c r="M542" t="s">
        <v>11257</v>
      </c>
      <c r="N542" t="s">
        <v>11296</v>
      </c>
      <c r="O542" t="s">
        <v>11314</v>
      </c>
    </row>
    <row r="543" spans="1:15" x14ac:dyDescent="0.25">
      <c r="A543" t="s">
        <v>31</v>
      </c>
      <c r="B543" t="s">
        <v>31</v>
      </c>
      <c r="C543" t="str">
        <f>Table1[[#This Row],[machine_code]]</f>
        <v>1010CA06.XXXX</v>
      </c>
      <c r="D543" t="s">
        <v>2559</v>
      </c>
      <c r="E543" t="s">
        <v>5128</v>
      </c>
      <c r="F543" t="s">
        <v>5228</v>
      </c>
      <c r="G543" t="s">
        <v>5372</v>
      </c>
      <c r="H543" t="s">
        <v>10069</v>
      </c>
      <c r="I543" t="s">
        <v>10086</v>
      </c>
      <c r="J543" t="s">
        <v>10141</v>
      </c>
      <c r="K543" t="s">
        <v>10203</v>
      </c>
      <c r="L543" t="s">
        <v>10236</v>
      </c>
      <c r="M543" t="s">
        <v>11256</v>
      </c>
      <c r="N543" t="s">
        <v>11296</v>
      </c>
      <c r="O543" t="s">
        <v>11314</v>
      </c>
    </row>
    <row r="544" spans="1:15" x14ac:dyDescent="0.25">
      <c r="A544" t="s">
        <v>31</v>
      </c>
      <c r="B544" t="s">
        <v>31</v>
      </c>
      <c r="C544" t="str">
        <f>Table1[[#This Row],[machine_code]]</f>
        <v>1010CA06.XXXX</v>
      </c>
      <c r="D544" t="s">
        <v>2567</v>
      </c>
      <c r="E544" t="s">
        <v>5134</v>
      </c>
      <c r="F544" t="s">
        <v>5234</v>
      </c>
      <c r="G544" t="s">
        <v>5373</v>
      </c>
      <c r="H544" t="s">
        <v>10071</v>
      </c>
      <c r="I544" t="s">
        <v>10071</v>
      </c>
      <c r="J544" t="s">
        <v>10141</v>
      </c>
      <c r="K544" t="s">
        <v>10202</v>
      </c>
      <c r="L544" t="s">
        <v>10234</v>
      </c>
      <c r="M544" t="s">
        <v>11257</v>
      </c>
      <c r="N544" t="s">
        <v>11296</v>
      </c>
      <c r="O544" t="s">
        <v>11314</v>
      </c>
    </row>
    <row r="545" spans="1:15" x14ac:dyDescent="0.25">
      <c r="A545" t="s">
        <v>31</v>
      </c>
      <c r="B545" t="s">
        <v>31</v>
      </c>
      <c r="C545" t="str">
        <f>Table1[[#This Row],[machine_code]]</f>
        <v>1010CA06.XXXX</v>
      </c>
      <c r="D545" t="s">
        <v>2561</v>
      </c>
      <c r="E545" t="s">
        <v>5126</v>
      </c>
      <c r="F545" t="s">
        <v>5226</v>
      </c>
      <c r="G545" t="s">
        <v>5374</v>
      </c>
      <c r="H545" t="s">
        <v>10070</v>
      </c>
      <c r="I545" t="s">
        <v>10070</v>
      </c>
      <c r="J545" t="s">
        <v>10140</v>
      </c>
      <c r="K545" t="s">
        <v>10202</v>
      </c>
      <c r="L545" t="s">
        <v>10233</v>
      </c>
      <c r="M545" t="s">
        <v>11255</v>
      </c>
      <c r="N545" t="s">
        <v>11296</v>
      </c>
      <c r="O545" t="s">
        <v>11314</v>
      </c>
    </row>
    <row r="546" spans="1:15" x14ac:dyDescent="0.25">
      <c r="A546" t="s">
        <v>31</v>
      </c>
      <c r="B546" t="s">
        <v>31</v>
      </c>
      <c r="C546" t="str">
        <f>Table1[[#This Row],[machine_code]]</f>
        <v>1010CA06.XXXX</v>
      </c>
      <c r="D546" t="s">
        <v>2561</v>
      </c>
      <c r="E546" t="s">
        <v>5116</v>
      </c>
      <c r="F546" t="s">
        <v>5216</v>
      </c>
      <c r="G546" t="s">
        <v>5375</v>
      </c>
      <c r="H546" t="s">
        <v>5243</v>
      </c>
      <c r="I546" t="s">
        <v>5243</v>
      </c>
      <c r="J546" t="s">
        <v>10140</v>
      </c>
      <c r="K546" t="s">
        <v>10201</v>
      </c>
      <c r="L546" t="s">
        <v>10233</v>
      </c>
      <c r="M546" t="s">
        <v>11255</v>
      </c>
      <c r="N546" t="s">
        <v>11296</v>
      </c>
      <c r="O546" t="s">
        <v>11314</v>
      </c>
    </row>
    <row r="547" spans="1:15" x14ac:dyDescent="0.25">
      <c r="A547" t="s">
        <v>31</v>
      </c>
      <c r="B547" t="s">
        <v>31</v>
      </c>
      <c r="C547" t="str">
        <f>Table1[[#This Row],[machine_code]]</f>
        <v>1010CA06.XXXX</v>
      </c>
      <c r="D547" t="s">
        <v>2561</v>
      </c>
      <c r="E547" t="s">
        <v>5122</v>
      </c>
      <c r="F547" t="s">
        <v>5222</v>
      </c>
      <c r="G547" t="s">
        <v>5376</v>
      </c>
      <c r="H547" t="s">
        <v>5272</v>
      </c>
      <c r="I547" t="s">
        <v>5272</v>
      </c>
      <c r="J547" t="s">
        <v>5259</v>
      </c>
      <c r="K547" t="s">
        <v>10201</v>
      </c>
      <c r="L547" t="s">
        <v>10232</v>
      </c>
      <c r="M547" t="s">
        <v>11255</v>
      </c>
      <c r="N547" t="s">
        <v>11296</v>
      </c>
      <c r="O547" t="s">
        <v>11314</v>
      </c>
    </row>
    <row r="548" spans="1:15" x14ac:dyDescent="0.25">
      <c r="A548" t="s">
        <v>31</v>
      </c>
      <c r="B548" t="s">
        <v>31</v>
      </c>
      <c r="C548" t="str">
        <f>Table1[[#This Row],[machine_code]]</f>
        <v>1010CA06.XXXX</v>
      </c>
      <c r="D548" t="s">
        <v>2561</v>
      </c>
      <c r="E548" t="s">
        <v>5127</v>
      </c>
      <c r="F548" t="s">
        <v>5227</v>
      </c>
      <c r="G548" t="s">
        <v>5332</v>
      </c>
      <c r="H548" t="s">
        <v>10070</v>
      </c>
      <c r="I548" t="s">
        <v>10070</v>
      </c>
      <c r="J548" t="s">
        <v>10146</v>
      </c>
      <c r="K548" t="s">
        <v>10203</v>
      </c>
      <c r="L548" t="s">
        <v>10232</v>
      </c>
      <c r="M548" t="s">
        <v>11257</v>
      </c>
      <c r="N548" t="s">
        <v>11296</v>
      </c>
      <c r="O548" t="s">
        <v>11314</v>
      </c>
    </row>
    <row r="549" spans="1:15" x14ac:dyDescent="0.25">
      <c r="A549" t="s">
        <v>31</v>
      </c>
      <c r="B549" t="s">
        <v>31</v>
      </c>
      <c r="C549" t="str">
        <f>Table1[[#This Row],[machine_code]]</f>
        <v>1010CA06.XXXX</v>
      </c>
      <c r="D549" t="s">
        <v>2562</v>
      </c>
      <c r="E549" t="s">
        <v>5116</v>
      </c>
      <c r="F549" t="s">
        <v>5216</v>
      </c>
      <c r="G549" t="s">
        <v>5377</v>
      </c>
      <c r="H549" t="s">
        <v>5265</v>
      </c>
      <c r="I549" t="s">
        <v>5265</v>
      </c>
      <c r="J549" t="s">
        <v>10143</v>
      </c>
      <c r="K549" t="s">
        <v>10203</v>
      </c>
      <c r="L549" t="s">
        <v>10233</v>
      </c>
      <c r="M549" t="s">
        <v>11257</v>
      </c>
      <c r="N549" t="s">
        <v>11296</v>
      </c>
      <c r="O549" t="s">
        <v>11314</v>
      </c>
    </row>
    <row r="550" spans="1:15" x14ac:dyDescent="0.25">
      <c r="A550" t="s">
        <v>31</v>
      </c>
      <c r="B550" t="s">
        <v>31</v>
      </c>
      <c r="C550" t="str">
        <f>Table1[[#This Row],[machine_code]]</f>
        <v>1010CA06.XXXX</v>
      </c>
      <c r="D550" t="s">
        <v>2562</v>
      </c>
      <c r="E550" t="s">
        <v>5128</v>
      </c>
      <c r="F550" t="s">
        <v>5228</v>
      </c>
      <c r="G550" t="s">
        <v>5378</v>
      </c>
      <c r="H550" t="s">
        <v>10070</v>
      </c>
      <c r="I550" t="s">
        <v>10070</v>
      </c>
      <c r="J550" t="s">
        <v>10143</v>
      </c>
      <c r="K550" t="s">
        <v>10203</v>
      </c>
      <c r="L550" t="s">
        <v>10233</v>
      </c>
      <c r="M550" t="s">
        <v>11256</v>
      </c>
      <c r="N550" t="s">
        <v>11296</v>
      </c>
      <c r="O550" t="s">
        <v>11314</v>
      </c>
    </row>
    <row r="551" spans="1:15" x14ac:dyDescent="0.25">
      <c r="A551" t="s">
        <v>31</v>
      </c>
      <c r="B551" t="s">
        <v>31</v>
      </c>
      <c r="C551" t="str">
        <f>Table1[[#This Row],[machine_code]]</f>
        <v>1010CA06.XXXX</v>
      </c>
      <c r="D551" t="s">
        <v>2563</v>
      </c>
      <c r="E551" t="s">
        <v>5125</v>
      </c>
      <c r="F551" t="s">
        <v>5225</v>
      </c>
      <c r="G551" t="s">
        <v>5396</v>
      </c>
      <c r="H551" t="s">
        <v>10070</v>
      </c>
      <c r="I551" t="s">
        <v>10070</v>
      </c>
      <c r="J551" t="s">
        <v>10141</v>
      </c>
      <c r="K551" t="s">
        <v>10202</v>
      </c>
      <c r="L551" t="s">
        <v>10234</v>
      </c>
      <c r="M551" t="s">
        <v>11257</v>
      </c>
      <c r="N551" t="s">
        <v>11296</v>
      </c>
      <c r="O551" t="s">
        <v>11314</v>
      </c>
    </row>
    <row r="552" spans="1:15" x14ac:dyDescent="0.25">
      <c r="A552" t="s">
        <v>31</v>
      </c>
      <c r="B552" t="s">
        <v>31</v>
      </c>
      <c r="C552" t="str">
        <f>Table1[[#This Row],[machine_code]]</f>
        <v>1010CA06.XXXX</v>
      </c>
      <c r="D552" t="s">
        <v>2563</v>
      </c>
      <c r="E552" t="s">
        <v>5118</v>
      </c>
      <c r="F552" t="s">
        <v>5218</v>
      </c>
      <c r="G552" t="s">
        <v>5380</v>
      </c>
      <c r="H552" t="s">
        <v>5228</v>
      </c>
      <c r="I552" t="s">
        <v>10082</v>
      </c>
      <c r="J552" t="s">
        <v>10140</v>
      </c>
      <c r="K552" t="s">
        <v>10202</v>
      </c>
      <c r="L552" t="s">
        <v>10233</v>
      </c>
      <c r="M552" t="s">
        <v>11257</v>
      </c>
      <c r="N552" t="s">
        <v>11296</v>
      </c>
      <c r="O552" t="s">
        <v>11314</v>
      </c>
    </row>
    <row r="553" spans="1:15" x14ac:dyDescent="0.25">
      <c r="A553" t="s">
        <v>31</v>
      </c>
      <c r="B553" t="s">
        <v>31</v>
      </c>
      <c r="C553" t="str">
        <f>Table1[[#This Row],[machine_code]]</f>
        <v>1010CA06.XXXX</v>
      </c>
      <c r="D553" t="s">
        <v>2563</v>
      </c>
      <c r="E553" t="s">
        <v>5135</v>
      </c>
      <c r="F553" t="s">
        <v>5235</v>
      </c>
      <c r="G553" t="s">
        <v>5381</v>
      </c>
      <c r="H553" t="s">
        <v>10074</v>
      </c>
      <c r="I553" t="s">
        <v>10076</v>
      </c>
      <c r="J553" t="s">
        <v>10144</v>
      </c>
      <c r="K553" t="s">
        <v>10203</v>
      </c>
      <c r="L553" t="s">
        <v>10237</v>
      </c>
      <c r="M553" t="s">
        <v>11257</v>
      </c>
      <c r="N553" t="s">
        <v>11296</v>
      </c>
      <c r="O553" t="s">
        <v>11314</v>
      </c>
    </row>
    <row r="554" spans="1:15" x14ac:dyDescent="0.25">
      <c r="A554" t="s">
        <v>31</v>
      </c>
      <c r="B554" t="s">
        <v>31</v>
      </c>
      <c r="C554" t="str">
        <f>Table1[[#This Row],[machine_code]]</f>
        <v>1010CA06.XXXX</v>
      </c>
      <c r="D554" t="s">
        <v>2563</v>
      </c>
      <c r="E554" t="s">
        <v>5128</v>
      </c>
      <c r="F554" t="s">
        <v>5228</v>
      </c>
      <c r="G554" t="s">
        <v>5382</v>
      </c>
      <c r="H554" t="s">
        <v>10069</v>
      </c>
      <c r="I554" t="s">
        <v>10086</v>
      </c>
      <c r="J554" t="s">
        <v>10140</v>
      </c>
      <c r="K554" t="s">
        <v>10203</v>
      </c>
      <c r="L554" t="s">
        <v>10233</v>
      </c>
      <c r="M554" t="s">
        <v>11256</v>
      </c>
      <c r="N554" t="s">
        <v>11296</v>
      </c>
      <c r="O554" t="s">
        <v>11314</v>
      </c>
    </row>
    <row r="555" spans="1:15" x14ac:dyDescent="0.25">
      <c r="A555" t="s">
        <v>31</v>
      </c>
      <c r="B555" t="s">
        <v>31</v>
      </c>
      <c r="C555" t="str">
        <f>Table1[[#This Row],[machine_code]]</f>
        <v>1010CA06.XXXX</v>
      </c>
      <c r="D555" t="s">
        <v>2564</v>
      </c>
      <c r="E555" t="s">
        <v>5117</v>
      </c>
      <c r="F555" t="s">
        <v>5217</v>
      </c>
      <c r="G555" t="s">
        <v>5318</v>
      </c>
      <c r="H555" t="s">
        <v>5243</v>
      </c>
      <c r="I555" t="s">
        <v>5243</v>
      </c>
      <c r="J555" t="s">
        <v>5259</v>
      </c>
      <c r="K555" t="s">
        <v>10202</v>
      </c>
      <c r="L555" t="s">
        <v>10232</v>
      </c>
      <c r="M555" t="s">
        <v>11255</v>
      </c>
      <c r="N555" t="s">
        <v>11296</v>
      </c>
      <c r="O555" t="s">
        <v>11314</v>
      </c>
    </row>
    <row r="556" spans="1:15" x14ac:dyDescent="0.25">
      <c r="A556" t="s">
        <v>31</v>
      </c>
      <c r="B556" t="s">
        <v>31</v>
      </c>
      <c r="C556" t="str">
        <f>Table1[[#This Row],[machine_code]]</f>
        <v>1010CA06.XXXX</v>
      </c>
      <c r="D556" t="s">
        <v>2564</v>
      </c>
      <c r="E556" t="s">
        <v>5118</v>
      </c>
      <c r="F556" t="s">
        <v>5218</v>
      </c>
      <c r="G556" t="s">
        <v>5384</v>
      </c>
      <c r="H556" t="s">
        <v>10069</v>
      </c>
      <c r="I556" t="s">
        <v>10086</v>
      </c>
      <c r="J556" t="s">
        <v>10140</v>
      </c>
      <c r="K556" t="s">
        <v>10201</v>
      </c>
      <c r="L556" t="s">
        <v>10233</v>
      </c>
      <c r="M556" t="s">
        <v>11255</v>
      </c>
      <c r="N556" t="s">
        <v>11296</v>
      </c>
      <c r="O556" t="s">
        <v>11314</v>
      </c>
    </row>
    <row r="557" spans="1:15" x14ac:dyDescent="0.25">
      <c r="A557" t="s">
        <v>31</v>
      </c>
      <c r="B557" t="s">
        <v>31</v>
      </c>
      <c r="C557" t="str">
        <f>Table1[[#This Row],[machine_code]]</f>
        <v>1010CA06.XXXX</v>
      </c>
      <c r="D557" t="s">
        <v>2565</v>
      </c>
      <c r="E557" t="s">
        <v>5116</v>
      </c>
      <c r="F557" t="s">
        <v>5216</v>
      </c>
      <c r="G557" t="s">
        <v>5385</v>
      </c>
      <c r="H557" t="s">
        <v>10073</v>
      </c>
      <c r="I557" t="s">
        <v>10073</v>
      </c>
      <c r="J557" t="s">
        <v>10143</v>
      </c>
      <c r="K557" t="s">
        <v>10202</v>
      </c>
      <c r="L557" t="s">
        <v>10233</v>
      </c>
      <c r="M557" t="s">
        <v>11257</v>
      </c>
      <c r="N557" t="s">
        <v>11296</v>
      </c>
      <c r="O557" t="s">
        <v>11314</v>
      </c>
    </row>
    <row r="558" spans="1:15" x14ac:dyDescent="0.25">
      <c r="A558" t="s">
        <v>31</v>
      </c>
      <c r="B558" t="s">
        <v>31</v>
      </c>
      <c r="C558" t="str">
        <f>Table1[[#This Row],[machine_code]]</f>
        <v>1010CA06.XXXX</v>
      </c>
      <c r="D558" t="s">
        <v>2565</v>
      </c>
      <c r="E558" t="s">
        <v>5128</v>
      </c>
      <c r="F558" t="s">
        <v>5228</v>
      </c>
      <c r="G558" t="s">
        <v>5386</v>
      </c>
      <c r="H558" t="s">
        <v>5265</v>
      </c>
      <c r="I558" t="s">
        <v>5265</v>
      </c>
      <c r="J558" t="s">
        <v>5259</v>
      </c>
      <c r="K558" t="s">
        <v>10203</v>
      </c>
      <c r="L558" t="s">
        <v>10232</v>
      </c>
      <c r="M558" t="s">
        <v>11256</v>
      </c>
      <c r="N558" t="s">
        <v>11296</v>
      </c>
      <c r="O558" t="s">
        <v>11314</v>
      </c>
    </row>
    <row r="559" spans="1:15" x14ac:dyDescent="0.25">
      <c r="A559" t="s">
        <v>32</v>
      </c>
      <c r="B559" t="s">
        <v>32</v>
      </c>
      <c r="C559" t="str">
        <f>Table1[[#This Row],[machine_code]]</f>
        <v>1010CA07.ME1/2</v>
      </c>
      <c r="D559" t="s">
        <v>2527</v>
      </c>
      <c r="E559" t="s">
        <v>5116</v>
      </c>
      <c r="F559" t="s">
        <v>5216</v>
      </c>
      <c r="G559" t="s">
        <v>5317</v>
      </c>
      <c r="H559" t="s">
        <v>10069</v>
      </c>
      <c r="I559" t="s">
        <v>10086</v>
      </c>
      <c r="J559" t="s">
        <v>5259</v>
      </c>
      <c r="K559" t="s">
        <v>10201</v>
      </c>
      <c r="L559" t="s">
        <v>10232</v>
      </c>
      <c r="M559" t="s">
        <v>11255</v>
      </c>
      <c r="N559" t="s">
        <v>11296</v>
      </c>
      <c r="O559" t="s">
        <v>11314</v>
      </c>
    </row>
    <row r="560" spans="1:15" x14ac:dyDescent="0.25">
      <c r="A560" t="s">
        <v>32</v>
      </c>
      <c r="B560" t="s">
        <v>32</v>
      </c>
      <c r="C560" t="str">
        <f>Table1[[#This Row],[machine_code]]</f>
        <v>1010CA07.ME1/2</v>
      </c>
      <c r="D560" t="s">
        <v>2527</v>
      </c>
      <c r="E560" t="s">
        <v>5117</v>
      </c>
      <c r="F560" t="s">
        <v>5217</v>
      </c>
      <c r="G560" t="s">
        <v>5318</v>
      </c>
      <c r="H560" t="s">
        <v>5218</v>
      </c>
      <c r="I560" t="s">
        <v>5218</v>
      </c>
      <c r="J560" t="s">
        <v>10140</v>
      </c>
      <c r="K560" t="s">
        <v>10202</v>
      </c>
      <c r="L560" t="s">
        <v>10233</v>
      </c>
      <c r="M560" t="s">
        <v>11255</v>
      </c>
      <c r="N560" t="s">
        <v>11296</v>
      </c>
      <c r="O560" t="s">
        <v>11314</v>
      </c>
    </row>
    <row r="561" spans="1:15" x14ac:dyDescent="0.25">
      <c r="A561" t="s">
        <v>32</v>
      </c>
      <c r="B561" t="s">
        <v>32</v>
      </c>
      <c r="C561" t="str">
        <f>Table1[[#This Row],[machine_code]]</f>
        <v>1010CA07.ME1/2</v>
      </c>
      <c r="D561" t="s">
        <v>2527</v>
      </c>
      <c r="E561" t="s">
        <v>5118</v>
      </c>
      <c r="F561" t="s">
        <v>5218</v>
      </c>
      <c r="G561" t="s">
        <v>5319</v>
      </c>
      <c r="H561" t="s">
        <v>5218</v>
      </c>
      <c r="I561" t="s">
        <v>5218</v>
      </c>
      <c r="J561" t="s">
        <v>10140</v>
      </c>
      <c r="K561" t="s">
        <v>10202</v>
      </c>
      <c r="L561" t="s">
        <v>10233</v>
      </c>
      <c r="M561" t="s">
        <v>11255</v>
      </c>
      <c r="N561" t="s">
        <v>11296</v>
      </c>
      <c r="O561" t="s">
        <v>11314</v>
      </c>
    </row>
    <row r="562" spans="1:15" x14ac:dyDescent="0.25">
      <c r="A562" t="s">
        <v>32</v>
      </c>
      <c r="B562" t="s">
        <v>32</v>
      </c>
      <c r="C562" t="str">
        <f>Table1[[#This Row],[machine_code]]</f>
        <v>1010CA07.ME1/2</v>
      </c>
      <c r="D562" t="s">
        <v>2527</v>
      </c>
      <c r="E562" t="s">
        <v>5119</v>
      </c>
      <c r="F562" t="s">
        <v>5219</v>
      </c>
      <c r="G562" t="s">
        <v>5320</v>
      </c>
      <c r="H562" t="s">
        <v>5218</v>
      </c>
      <c r="I562" t="s">
        <v>5218</v>
      </c>
      <c r="J562" t="s">
        <v>10140</v>
      </c>
      <c r="K562" t="s">
        <v>10202</v>
      </c>
      <c r="L562" t="s">
        <v>10233</v>
      </c>
      <c r="M562" t="s">
        <v>11255</v>
      </c>
      <c r="N562" t="s">
        <v>11296</v>
      </c>
      <c r="O562" t="s">
        <v>11314</v>
      </c>
    </row>
    <row r="563" spans="1:15" x14ac:dyDescent="0.25">
      <c r="A563" t="s">
        <v>32</v>
      </c>
      <c r="B563" t="s">
        <v>32</v>
      </c>
      <c r="C563" t="str">
        <f>Table1[[#This Row],[machine_code]]</f>
        <v>1010CA07.ME1/2</v>
      </c>
      <c r="D563" t="s">
        <v>2528</v>
      </c>
      <c r="E563" t="s">
        <v>5117</v>
      </c>
      <c r="F563" t="s">
        <v>5217</v>
      </c>
      <c r="G563" t="s">
        <v>5318</v>
      </c>
      <c r="H563" t="s">
        <v>5218</v>
      </c>
      <c r="I563" t="s">
        <v>5218</v>
      </c>
      <c r="J563" t="s">
        <v>10140</v>
      </c>
      <c r="K563" t="s">
        <v>10202</v>
      </c>
      <c r="L563" t="s">
        <v>10233</v>
      </c>
      <c r="M563" t="s">
        <v>11255</v>
      </c>
      <c r="N563" t="s">
        <v>11296</v>
      </c>
      <c r="O563" t="s">
        <v>11314</v>
      </c>
    </row>
    <row r="564" spans="1:15" x14ac:dyDescent="0.25">
      <c r="A564" t="s">
        <v>32</v>
      </c>
      <c r="B564" t="s">
        <v>32</v>
      </c>
      <c r="C564" t="str">
        <f>Table1[[#This Row],[machine_code]]</f>
        <v>1010CA07.ME1/2</v>
      </c>
      <c r="D564" t="s">
        <v>2528</v>
      </c>
      <c r="E564" t="s">
        <v>5120</v>
      </c>
      <c r="F564" t="s">
        <v>5220</v>
      </c>
      <c r="G564" t="s">
        <v>5321</v>
      </c>
      <c r="H564" t="s">
        <v>5243</v>
      </c>
      <c r="I564" t="s">
        <v>5243</v>
      </c>
      <c r="J564" t="s">
        <v>10140</v>
      </c>
      <c r="K564" t="s">
        <v>10202</v>
      </c>
      <c r="L564" t="s">
        <v>10233</v>
      </c>
      <c r="M564" t="s">
        <v>11255</v>
      </c>
      <c r="N564" t="s">
        <v>11296</v>
      </c>
      <c r="O564" t="s">
        <v>11314</v>
      </c>
    </row>
    <row r="565" spans="1:15" x14ac:dyDescent="0.25">
      <c r="A565" t="s">
        <v>32</v>
      </c>
      <c r="B565" t="s">
        <v>32</v>
      </c>
      <c r="C565" t="str">
        <f>Table1[[#This Row],[machine_code]]</f>
        <v>1010CA07.ME1/2</v>
      </c>
      <c r="D565" t="s">
        <v>2528</v>
      </c>
      <c r="E565" t="s">
        <v>5121</v>
      </c>
      <c r="F565" t="s">
        <v>5221</v>
      </c>
      <c r="G565" t="s">
        <v>5322</v>
      </c>
      <c r="H565" t="s">
        <v>5218</v>
      </c>
      <c r="I565" t="s">
        <v>5218</v>
      </c>
      <c r="J565" t="s">
        <v>10140</v>
      </c>
      <c r="K565" t="s">
        <v>10202</v>
      </c>
      <c r="L565" t="s">
        <v>10233</v>
      </c>
      <c r="M565" t="s">
        <v>11255</v>
      </c>
      <c r="N565" t="s">
        <v>11296</v>
      </c>
      <c r="O565" t="s">
        <v>11314</v>
      </c>
    </row>
    <row r="566" spans="1:15" x14ac:dyDescent="0.25">
      <c r="A566" t="s">
        <v>32</v>
      </c>
      <c r="B566" t="s">
        <v>32</v>
      </c>
      <c r="C566" t="str">
        <f>Table1[[#This Row],[machine_code]]</f>
        <v>1010CA07.ME1/2</v>
      </c>
      <c r="D566" t="s">
        <v>2528</v>
      </c>
      <c r="E566" t="s">
        <v>5122</v>
      </c>
      <c r="F566" t="s">
        <v>5222</v>
      </c>
      <c r="G566" t="s">
        <v>5323</v>
      </c>
      <c r="H566" t="s">
        <v>10070</v>
      </c>
      <c r="I566" t="s">
        <v>10070</v>
      </c>
      <c r="J566" t="s">
        <v>5259</v>
      </c>
      <c r="K566" t="s">
        <v>10201</v>
      </c>
      <c r="L566" t="s">
        <v>10232</v>
      </c>
      <c r="M566" t="s">
        <v>11255</v>
      </c>
      <c r="N566" t="s">
        <v>11296</v>
      </c>
      <c r="O566" t="s">
        <v>11314</v>
      </c>
    </row>
    <row r="567" spans="1:15" x14ac:dyDescent="0.25">
      <c r="A567" t="s">
        <v>32</v>
      </c>
      <c r="B567" t="s">
        <v>32</v>
      </c>
      <c r="C567" t="str">
        <f>Table1[[#This Row],[machine_code]]</f>
        <v>1010CA07.ME1/2</v>
      </c>
      <c r="D567" t="s">
        <v>2528</v>
      </c>
      <c r="E567" t="s">
        <v>5123</v>
      </c>
      <c r="F567" t="s">
        <v>5223</v>
      </c>
      <c r="G567" t="s">
        <v>5324</v>
      </c>
      <c r="H567" t="s">
        <v>5218</v>
      </c>
      <c r="I567" t="s">
        <v>5218</v>
      </c>
      <c r="J567" t="s">
        <v>5259</v>
      </c>
      <c r="K567" t="s">
        <v>10201</v>
      </c>
      <c r="L567" t="s">
        <v>10232</v>
      </c>
      <c r="M567" t="s">
        <v>11255</v>
      </c>
      <c r="N567" t="s">
        <v>11296</v>
      </c>
      <c r="O567" t="s">
        <v>11314</v>
      </c>
    </row>
    <row r="568" spans="1:15" x14ac:dyDescent="0.25">
      <c r="A568" t="s">
        <v>32</v>
      </c>
      <c r="B568" t="s">
        <v>32</v>
      </c>
      <c r="C568" t="str">
        <f>Table1[[#This Row],[machine_code]]</f>
        <v>1010CA07.ME1/2</v>
      </c>
      <c r="D568" t="s">
        <v>2528</v>
      </c>
      <c r="E568" t="s">
        <v>5119</v>
      </c>
      <c r="F568" t="s">
        <v>5219</v>
      </c>
      <c r="G568" t="s">
        <v>5320</v>
      </c>
      <c r="H568" t="s">
        <v>5218</v>
      </c>
      <c r="I568" t="s">
        <v>10071</v>
      </c>
      <c r="J568" t="s">
        <v>10140</v>
      </c>
      <c r="K568" t="s">
        <v>10202</v>
      </c>
      <c r="L568" t="s">
        <v>10233</v>
      </c>
      <c r="M568" t="s">
        <v>11255</v>
      </c>
      <c r="N568" t="s">
        <v>11296</v>
      </c>
      <c r="O568" t="s">
        <v>11314</v>
      </c>
    </row>
    <row r="569" spans="1:15" x14ac:dyDescent="0.25">
      <c r="A569" t="s">
        <v>33</v>
      </c>
      <c r="B569" t="s">
        <v>33</v>
      </c>
      <c r="C569" t="str">
        <f>Table1[[#This Row],[machine_code]]</f>
        <v>1010CA07.ME3/4</v>
      </c>
      <c r="D569" t="s">
        <v>2529</v>
      </c>
      <c r="E569" t="s">
        <v>5116</v>
      </c>
      <c r="F569" t="s">
        <v>5216</v>
      </c>
      <c r="G569" t="s">
        <v>5317</v>
      </c>
      <c r="H569" t="s">
        <v>10069</v>
      </c>
      <c r="I569" t="s">
        <v>10086</v>
      </c>
      <c r="J569" t="s">
        <v>5259</v>
      </c>
      <c r="K569" t="s">
        <v>10201</v>
      </c>
      <c r="L569" t="s">
        <v>10232</v>
      </c>
      <c r="M569" t="s">
        <v>11255</v>
      </c>
      <c r="N569" t="s">
        <v>11296</v>
      </c>
      <c r="O569" t="s">
        <v>11314</v>
      </c>
    </row>
    <row r="570" spans="1:15" x14ac:dyDescent="0.25">
      <c r="A570" t="s">
        <v>33</v>
      </c>
      <c r="B570" t="s">
        <v>33</v>
      </c>
      <c r="C570" t="str">
        <f>Table1[[#This Row],[machine_code]]</f>
        <v>1010CA07.ME3/4</v>
      </c>
      <c r="D570" t="s">
        <v>2529</v>
      </c>
      <c r="E570" t="s">
        <v>5117</v>
      </c>
      <c r="F570" t="s">
        <v>5217</v>
      </c>
      <c r="G570" t="s">
        <v>5318</v>
      </c>
      <c r="H570" t="s">
        <v>5218</v>
      </c>
      <c r="I570" t="s">
        <v>5218</v>
      </c>
      <c r="J570" t="s">
        <v>10140</v>
      </c>
      <c r="K570" t="s">
        <v>10202</v>
      </c>
      <c r="L570" t="s">
        <v>10233</v>
      </c>
      <c r="M570" t="s">
        <v>11255</v>
      </c>
      <c r="N570" t="s">
        <v>11296</v>
      </c>
      <c r="O570" t="s">
        <v>11314</v>
      </c>
    </row>
    <row r="571" spans="1:15" x14ac:dyDescent="0.25">
      <c r="A571" t="s">
        <v>33</v>
      </c>
      <c r="B571" t="s">
        <v>33</v>
      </c>
      <c r="C571" t="str">
        <f>Table1[[#This Row],[machine_code]]</f>
        <v>1010CA07.ME3/4</v>
      </c>
      <c r="D571" t="s">
        <v>2529</v>
      </c>
      <c r="E571" t="s">
        <v>5118</v>
      </c>
      <c r="F571" t="s">
        <v>5218</v>
      </c>
      <c r="G571" t="s">
        <v>5319</v>
      </c>
      <c r="H571" t="s">
        <v>5218</v>
      </c>
      <c r="I571" t="s">
        <v>5218</v>
      </c>
      <c r="J571" t="s">
        <v>10140</v>
      </c>
      <c r="K571" t="s">
        <v>10202</v>
      </c>
      <c r="L571" t="s">
        <v>10233</v>
      </c>
      <c r="M571" t="s">
        <v>11255</v>
      </c>
      <c r="N571" t="s">
        <v>11296</v>
      </c>
      <c r="O571" t="s">
        <v>11314</v>
      </c>
    </row>
    <row r="572" spans="1:15" x14ac:dyDescent="0.25">
      <c r="A572" t="s">
        <v>33</v>
      </c>
      <c r="B572" t="s">
        <v>33</v>
      </c>
      <c r="C572" t="str">
        <f>Table1[[#This Row],[machine_code]]</f>
        <v>1010CA07.ME3/4</v>
      </c>
      <c r="D572" t="s">
        <v>2529</v>
      </c>
      <c r="E572" t="s">
        <v>5119</v>
      </c>
      <c r="F572" t="s">
        <v>5219</v>
      </c>
      <c r="G572" t="s">
        <v>5320</v>
      </c>
      <c r="H572" t="s">
        <v>5218</v>
      </c>
      <c r="I572" t="s">
        <v>5218</v>
      </c>
      <c r="J572" t="s">
        <v>10140</v>
      </c>
      <c r="K572" t="s">
        <v>10202</v>
      </c>
      <c r="L572" t="s">
        <v>10233</v>
      </c>
      <c r="M572" t="s">
        <v>11255</v>
      </c>
      <c r="N572" t="s">
        <v>11296</v>
      </c>
      <c r="O572" t="s">
        <v>11314</v>
      </c>
    </row>
    <row r="573" spans="1:15" x14ac:dyDescent="0.25">
      <c r="A573" t="s">
        <v>33</v>
      </c>
      <c r="B573" t="s">
        <v>33</v>
      </c>
      <c r="C573" t="str">
        <f>Table1[[#This Row],[machine_code]]</f>
        <v>1010CA07.ME3/4</v>
      </c>
      <c r="D573" t="s">
        <v>2530</v>
      </c>
      <c r="E573" t="s">
        <v>5117</v>
      </c>
      <c r="F573" t="s">
        <v>5217</v>
      </c>
      <c r="G573" t="s">
        <v>5325</v>
      </c>
      <c r="H573" t="s">
        <v>5218</v>
      </c>
      <c r="I573" t="s">
        <v>5218</v>
      </c>
      <c r="J573" t="s">
        <v>10140</v>
      </c>
      <c r="K573" t="s">
        <v>10202</v>
      </c>
      <c r="L573" t="s">
        <v>10233</v>
      </c>
      <c r="M573" t="s">
        <v>11255</v>
      </c>
      <c r="N573" t="s">
        <v>11296</v>
      </c>
      <c r="O573" t="s">
        <v>11314</v>
      </c>
    </row>
    <row r="574" spans="1:15" x14ac:dyDescent="0.25">
      <c r="A574" t="s">
        <v>33</v>
      </c>
      <c r="B574" t="s">
        <v>33</v>
      </c>
      <c r="C574" t="str">
        <f>Table1[[#This Row],[machine_code]]</f>
        <v>1010CA07.ME3/4</v>
      </c>
      <c r="D574" t="s">
        <v>2530</v>
      </c>
      <c r="E574" t="s">
        <v>5120</v>
      </c>
      <c r="F574" t="s">
        <v>5220</v>
      </c>
      <c r="G574" t="s">
        <v>5321</v>
      </c>
      <c r="H574" t="s">
        <v>5218</v>
      </c>
      <c r="I574" t="s">
        <v>5218</v>
      </c>
      <c r="J574" t="s">
        <v>10140</v>
      </c>
      <c r="K574" t="s">
        <v>10202</v>
      </c>
      <c r="L574" t="s">
        <v>10233</v>
      </c>
      <c r="M574" t="s">
        <v>11255</v>
      </c>
      <c r="N574" t="s">
        <v>11296</v>
      </c>
      <c r="O574" t="s">
        <v>11314</v>
      </c>
    </row>
    <row r="575" spans="1:15" x14ac:dyDescent="0.25">
      <c r="A575" t="s">
        <v>33</v>
      </c>
      <c r="B575" t="s">
        <v>33</v>
      </c>
      <c r="C575" t="str">
        <f>Table1[[#This Row],[machine_code]]</f>
        <v>1010CA07.ME3/4</v>
      </c>
      <c r="D575" t="s">
        <v>2530</v>
      </c>
      <c r="E575" t="s">
        <v>5121</v>
      </c>
      <c r="F575" t="s">
        <v>5221</v>
      </c>
      <c r="G575" t="s">
        <v>5322</v>
      </c>
      <c r="H575" t="s">
        <v>5218</v>
      </c>
      <c r="I575" t="s">
        <v>5218</v>
      </c>
      <c r="J575" t="s">
        <v>10140</v>
      </c>
      <c r="K575" t="s">
        <v>10202</v>
      </c>
      <c r="L575" t="s">
        <v>10233</v>
      </c>
      <c r="M575" t="s">
        <v>11255</v>
      </c>
      <c r="N575" t="s">
        <v>11296</v>
      </c>
      <c r="O575" t="s">
        <v>11314</v>
      </c>
    </row>
    <row r="576" spans="1:15" x14ac:dyDescent="0.25">
      <c r="A576" t="s">
        <v>33</v>
      </c>
      <c r="B576" t="s">
        <v>33</v>
      </c>
      <c r="C576" t="str">
        <f>Table1[[#This Row],[machine_code]]</f>
        <v>1010CA07.ME3/4</v>
      </c>
      <c r="D576" t="s">
        <v>2530</v>
      </c>
      <c r="E576" t="s">
        <v>5122</v>
      </c>
      <c r="F576" t="s">
        <v>5222</v>
      </c>
      <c r="G576" t="s">
        <v>5323</v>
      </c>
      <c r="H576" t="s">
        <v>10070</v>
      </c>
      <c r="I576" t="s">
        <v>10070</v>
      </c>
      <c r="J576" t="s">
        <v>5259</v>
      </c>
      <c r="K576" t="s">
        <v>10201</v>
      </c>
      <c r="L576" t="s">
        <v>10232</v>
      </c>
      <c r="M576" t="s">
        <v>11255</v>
      </c>
      <c r="N576" t="s">
        <v>11296</v>
      </c>
      <c r="O576" t="s">
        <v>11314</v>
      </c>
    </row>
    <row r="577" spans="1:15" x14ac:dyDescent="0.25">
      <c r="A577" t="s">
        <v>33</v>
      </c>
      <c r="B577" t="s">
        <v>33</v>
      </c>
      <c r="C577" t="str">
        <f>Table1[[#This Row],[machine_code]]</f>
        <v>1010CA07.ME3/4</v>
      </c>
      <c r="D577" t="s">
        <v>2530</v>
      </c>
      <c r="E577" t="s">
        <v>5123</v>
      </c>
      <c r="F577" t="s">
        <v>5223</v>
      </c>
      <c r="G577" t="s">
        <v>5324</v>
      </c>
      <c r="H577" t="s">
        <v>5218</v>
      </c>
      <c r="I577" t="s">
        <v>5218</v>
      </c>
      <c r="J577" t="s">
        <v>5259</v>
      </c>
      <c r="K577" t="s">
        <v>10201</v>
      </c>
      <c r="L577" t="s">
        <v>10232</v>
      </c>
      <c r="M577" t="s">
        <v>11255</v>
      </c>
      <c r="N577" t="s">
        <v>11296</v>
      </c>
      <c r="O577" t="s">
        <v>11314</v>
      </c>
    </row>
    <row r="578" spans="1:15" x14ac:dyDescent="0.25">
      <c r="A578" t="s">
        <v>33</v>
      </c>
      <c r="B578" t="s">
        <v>33</v>
      </c>
      <c r="C578" t="str">
        <f>Table1[[#This Row],[machine_code]]</f>
        <v>1010CA07.ME3/4</v>
      </c>
      <c r="D578" t="s">
        <v>2530</v>
      </c>
      <c r="E578" t="s">
        <v>5119</v>
      </c>
      <c r="F578" t="s">
        <v>5219</v>
      </c>
      <c r="G578" t="s">
        <v>5320</v>
      </c>
      <c r="H578" t="s">
        <v>5218</v>
      </c>
      <c r="I578" t="s">
        <v>5218</v>
      </c>
      <c r="J578" t="s">
        <v>10140</v>
      </c>
      <c r="K578" t="s">
        <v>10202</v>
      </c>
      <c r="L578" t="s">
        <v>10233</v>
      </c>
      <c r="M578" t="s">
        <v>11255</v>
      </c>
      <c r="N578" t="s">
        <v>11296</v>
      </c>
      <c r="O578" t="s">
        <v>11314</v>
      </c>
    </row>
    <row r="579" spans="1:15" x14ac:dyDescent="0.25">
      <c r="A579" t="s">
        <v>34</v>
      </c>
      <c r="B579" t="s">
        <v>34</v>
      </c>
      <c r="C579" t="str">
        <f>Table1[[#This Row],[machine_code]]</f>
        <v>1010CA07.XXXX</v>
      </c>
      <c r="D579" t="s">
        <v>2531</v>
      </c>
      <c r="E579" t="s">
        <v>5124</v>
      </c>
      <c r="F579" t="s">
        <v>5224</v>
      </c>
      <c r="G579" t="s">
        <v>5326</v>
      </c>
      <c r="H579" t="s">
        <v>5228</v>
      </c>
      <c r="I579" t="s">
        <v>10082</v>
      </c>
      <c r="J579" t="s">
        <v>5255</v>
      </c>
      <c r="K579" t="s">
        <v>10203</v>
      </c>
      <c r="L579" t="s">
        <v>10233</v>
      </c>
      <c r="M579" t="s">
        <v>11256</v>
      </c>
      <c r="N579" t="s">
        <v>11296</v>
      </c>
      <c r="O579" t="s">
        <v>11314</v>
      </c>
    </row>
    <row r="580" spans="1:15" x14ac:dyDescent="0.25">
      <c r="A580" t="s">
        <v>34</v>
      </c>
      <c r="B580" t="s">
        <v>34</v>
      </c>
      <c r="C580" t="str">
        <f>Table1[[#This Row],[machine_code]]</f>
        <v>1010CA07.XXXX</v>
      </c>
      <c r="D580" t="s">
        <v>2532</v>
      </c>
      <c r="E580" t="s">
        <v>5116</v>
      </c>
      <c r="F580" t="s">
        <v>5216</v>
      </c>
      <c r="G580" t="s">
        <v>5327</v>
      </c>
      <c r="H580" t="s">
        <v>10071</v>
      </c>
      <c r="I580" t="s">
        <v>10071</v>
      </c>
      <c r="J580" t="s">
        <v>10140</v>
      </c>
      <c r="K580" t="s">
        <v>10202</v>
      </c>
      <c r="L580" t="s">
        <v>10233</v>
      </c>
      <c r="M580" t="s">
        <v>11257</v>
      </c>
      <c r="N580" t="s">
        <v>11296</v>
      </c>
      <c r="O580" t="s">
        <v>11314</v>
      </c>
    </row>
    <row r="581" spans="1:15" x14ac:dyDescent="0.25">
      <c r="A581" t="s">
        <v>34</v>
      </c>
      <c r="B581" t="s">
        <v>34</v>
      </c>
      <c r="C581" t="str">
        <f>Table1[[#This Row],[machine_code]]</f>
        <v>1010CA07.XXXX</v>
      </c>
      <c r="D581" t="s">
        <v>2532</v>
      </c>
      <c r="E581" t="s">
        <v>5125</v>
      </c>
      <c r="F581" t="s">
        <v>5225</v>
      </c>
      <c r="G581" t="s">
        <v>5388</v>
      </c>
      <c r="H581" t="s">
        <v>5228</v>
      </c>
      <c r="I581" t="s">
        <v>10082</v>
      </c>
      <c r="J581" t="s">
        <v>10150</v>
      </c>
      <c r="K581" t="s">
        <v>10202</v>
      </c>
      <c r="L581" t="s">
        <v>10238</v>
      </c>
      <c r="M581" t="s">
        <v>11257</v>
      </c>
      <c r="N581" t="s">
        <v>11296</v>
      </c>
      <c r="O581" t="s">
        <v>11314</v>
      </c>
    </row>
    <row r="582" spans="1:15" x14ac:dyDescent="0.25">
      <c r="A582" t="s">
        <v>34</v>
      </c>
      <c r="B582" t="s">
        <v>34</v>
      </c>
      <c r="C582" t="str">
        <f>Table1[[#This Row],[machine_code]]</f>
        <v>1010CA07.XXXX</v>
      </c>
      <c r="D582" t="s">
        <v>2533</v>
      </c>
      <c r="E582" t="s">
        <v>5126</v>
      </c>
      <c r="F582" t="s">
        <v>5226</v>
      </c>
      <c r="G582" t="s">
        <v>5329</v>
      </c>
      <c r="H582" t="s">
        <v>5218</v>
      </c>
      <c r="I582" t="s">
        <v>5218</v>
      </c>
      <c r="J582" t="s">
        <v>10140</v>
      </c>
      <c r="K582" t="s">
        <v>10202</v>
      </c>
      <c r="L582" t="s">
        <v>10233</v>
      </c>
      <c r="M582" t="s">
        <v>11255</v>
      </c>
      <c r="N582" t="s">
        <v>11296</v>
      </c>
      <c r="O582" t="s">
        <v>11314</v>
      </c>
    </row>
    <row r="583" spans="1:15" x14ac:dyDescent="0.25">
      <c r="A583" t="s">
        <v>34</v>
      </c>
      <c r="B583" t="s">
        <v>34</v>
      </c>
      <c r="C583" t="str">
        <f>Table1[[#This Row],[machine_code]]</f>
        <v>1010CA07.XXXX</v>
      </c>
      <c r="D583" t="s">
        <v>2533</v>
      </c>
      <c r="E583" t="s">
        <v>5116</v>
      </c>
      <c r="F583" t="s">
        <v>5216</v>
      </c>
      <c r="G583" t="s">
        <v>5330</v>
      </c>
      <c r="H583" t="s">
        <v>5243</v>
      </c>
      <c r="I583" t="s">
        <v>5243</v>
      </c>
      <c r="J583" t="s">
        <v>5259</v>
      </c>
      <c r="K583" t="s">
        <v>10203</v>
      </c>
      <c r="L583" t="s">
        <v>10232</v>
      </c>
      <c r="M583" t="s">
        <v>11255</v>
      </c>
      <c r="N583" t="s">
        <v>11296</v>
      </c>
      <c r="O583" t="s">
        <v>11314</v>
      </c>
    </row>
    <row r="584" spans="1:15" x14ac:dyDescent="0.25">
      <c r="A584" t="s">
        <v>34</v>
      </c>
      <c r="B584" t="s">
        <v>34</v>
      </c>
      <c r="C584" t="str">
        <f>Table1[[#This Row],[machine_code]]</f>
        <v>1010CA07.XXXX</v>
      </c>
      <c r="D584" t="s">
        <v>2533</v>
      </c>
      <c r="E584" t="s">
        <v>5122</v>
      </c>
      <c r="F584" t="s">
        <v>5222</v>
      </c>
      <c r="G584" t="s">
        <v>5331</v>
      </c>
      <c r="H584" t="s">
        <v>5243</v>
      </c>
      <c r="I584" t="s">
        <v>5243</v>
      </c>
      <c r="J584" t="s">
        <v>5259</v>
      </c>
      <c r="K584" t="s">
        <v>10201</v>
      </c>
      <c r="L584" t="s">
        <v>10232</v>
      </c>
      <c r="M584" t="s">
        <v>11255</v>
      </c>
      <c r="N584" t="s">
        <v>11296</v>
      </c>
      <c r="O584" t="s">
        <v>11314</v>
      </c>
    </row>
    <row r="585" spans="1:15" x14ac:dyDescent="0.25">
      <c r="A585" t="s">
        <v>34</v>
      </c>
      <c r="B585" t="s">
        <v>34</v>
      </c>
      <c r="C585" t="str">
        <f>Table1[[#This Row],[machine_code]]</f>
        <v>1010CA07.XXXX</v>
      </c>
      <c r="D585" t="s">
        <v>2533</v>
      </c>
      <c r="E585" t="s">
        <v>5127</v>
      </c>
      <c r="F585" t="s">
        <v>5227</v>
      </c>
      <c r="G585" t="s">
        <v>5332</v>
      </c>
      <c r="H585" t="s">
        <v>10069</v>
      </c>
      <c r="I585" t="s">
        <v>10086</v>
      </c>
      <c r="J585" t="s">
        <v>5259</v>
      </c>
      <c r="K585" t="s">
        <v>10203</v>
      </c>
      <c r="L585" t="s">
        <v>10233</v>
      </c>
      <c r="M585" t="s">
        <v>11257</v>
      </c>
      <c r="N585" t="s">
        <v>11296</v>
      </c>
      <c r="O585" t="s">
        <v>11314</v>
      </c>
    </row>
    <row r="586" spans="1:15" x14ac:dyDescent="0.25">
      <c r="A586" t="s">
        <v>34</v>
      </c>
      <c r="B586" t="s">
        <v>34</v>
      </c>
      <c r="C586" t="str">
        <f>Table1[[#This Row],[machine_code]]</f>
        <v>1010CA07.XXXX</v>
      </c>
      <c r="D586" t="s">
        <v>2534</v>
      </c>
      <c r="E586" t="s">
        <v>5117</v>
      </c>
      <c r="F586" t="s">
        <v>5217</v>
      </c>
      <c r="G586" t="s">
        <v>5333</v>
      </c>
      <c r="H586" t="s">
        <v>5243</v>
      </c>
      <c r="I586" t="s">
        <v>5243</v>
      </c>
      <c r="J586" t="s">
        <v>5259</v>
      </c>
      <c r="K586" t="s">
        <v>10202</v>
      </c>
      <c r="L586" t="s">
        <v>10232</v>
      </c>
      <c r="M586" t="s">
        <v>11255</v>
      </c>
      <c r="N586" t="s">
        <v>11296</v>
      </c>
      <c r="O586" t="s">
        <v>11314</v>
      </c>
    </row>
    <row r="587" spans="1:15" x14ac:dyDescent="0.25">
      <c r="A587" t="s">
        <v>34</v>
      </c>
      <c r="B587" t="s">
        <v>34</v>
      </c>
      <c r="C587" t="str">
        <f>Table1[[#This Row],[machine_code]]</f>
        <v>1010CA07.XXXX</v>
      </c>
      <c r="D587" t="s">
        <v>2534</v>
      </c>
      <c r="E587" t="s">
        <v>5118</v>
      </c>
      <c r="F587" t="s">
        <v>5218</v>
      </c>
      <c r="G587" t="s">
        <v>5334</v>
      </c>
      <c r="H587" t="s">
        <v>5243</v>
      </c>
      <c r="I587" t="s">
        <v>5243</v>
      </c>
      <c r="J587" t="s">
        <v>10140</v>
      </c>
      <c r="K587" t="s">
        <v>10201</v>
      </c>
      <c r="L587" t="s">
        <v>10233</v>
      </c>
      <c r="M587" t="s">
        <v>11255</v>
      </c>
      <c r="N587" t="s">
        <v>11296</v>
      </c>
      <c r="O587" t="s">
        <v>11314</v>
      </c>
    </row>
    <row r="588" spans="1:15" x14ac:dyDescent="0.25">
      <c r="A588" t="s">
        <v>34</v>
      </c>
      <c r="B588" t="s">
        <v>34</v>
      </c>
      <c r="C588" t="str">
        <f>Table1[[#This Row],[machine_code]]</f>
        <v>1010CA07.XXXX</v>
      </c>
      <c r="D588" t="s">
        <v>2535</v>
      </c>
      <c r="E588" t="s">
        <v>5116</v>
      </c>
      <c r="F588" t="s">
        <v>5216</v>
      </c>
      <c r="G588" t="s">
        <v>5335</v>
      </c>
      <c r="H588" t="s">
        <v>5243</v>
      </c>
      <c r="I588" t="s">
        <v>10086</v>
      </c>
      <c r="J588" t="s">
        <v>10140</v>
      </c>
      <c r="K588" t="s">
        <v>10202</v>
      </c>
      <c r="L588" t="s">
        <v>10233</v>
      </c>
      <c r="M588" t="s">
        <v>11255</v>
      </c>
      <c r="N588" t="s">
        <v>11296</v>
      </c>
      <c r="O588" t="s">
        <v>11314</v>
      </c>
    </row>
    <row r="589" spans="1:15" x14ac:dyDescent="0.25">
      <c r="A589" t="s">
        <v>34</v>
      </c>
      <c r="B589" t="s">
        <v>34</v>
      </c>
      <c r="C589" t="str">
        <f>Table1[[#This Row],[machine_code]]</f>
        <v>1010CA07.XXXX</v>
      </c>
      <c r="D589" t="s">
        <v>2535</v>
      </c>
      <c r="E589" t="s">
        <v>5118</v>
      </c>
      <c r="F589" t="s">
        <v>5218</v>
      </c>
      <c r="G589" t="s">
        <v>5336</v>
      </c>
      <c r="H589" t="s">
        <v>5218</v>
      </c>
      <c r="I589" t="s">
        <v>5218</v>
      </c>
      <c r="J589" t="s">
        <v>10140</v>
      </c>
      <c r="K589" t="s">
        <v>10201</v>
      </c>
      <c r="L589" t="s">
        <v>10233</v>
      </c>
      <c r="M589" t="s">
        <v>11255</v>
      </c>
      <c r="N589" t="s">
        <v>11296</v>
      </c>
      <c r="O589" t="s">
        <v>11314</v>
      </c>
    </row>
    <row r="590" spans="1:15" x14ac:dyDescent="0.25">
      <c r="A590" t="s">
        <v>34</v>
      </c>
      <c r="B590" t="s">
        <v>34</v>
      </c>
      <c r="C590" t="str">
        <f>Table1[[#This Row],[machine_code]]</f>
        <v>1010CA07.XXXX</v>
      </c>
      <c r="D590" t="s">
        <v>2536</v>
      </c>
      <c r="E590" t="s">
        <v>5116</v>
      </c>
      <c r="F590" t="s">
        <v>5216</v>
      </c>
      <c r="G590" t="s">
        <v>5337</v>
      </c>
      <c r="H590" t="s">
        <v>5218</v>
      </c>
      <c r="I590" t="s">
        <v>5218</v>
      </c>
      <c r="J590" t="s">
        <v>10140</v>
      </c>
      <c r="K590" t="s">
        <v>10201</v>
      </c>
      <c r="L590" t="s">
        <v>10233</v>
      </c>
      <c r="M590" t="s">
        <v>11255</v>
      </c>
      <c r="N590" t="s">
        <v>11296</v>
      </c>
      <c r="O590" t="s">
        <v>11314</v>
      </c>
    </row>
    <row r="591" spans="1:15" x14ac:dyDescent="0.25">
      <c r="A591" t="s">
        <v>34</v>
      </c>
      <c r="B591" t="s">
        <v>34</v>
      </c>
      <c r="C591" t="str">
        <f>Table1[[#This Row],[machine_code]]</f>
        <v>1010CA07.XXXX</v>
      </c>
      <c r="D591" t="s">
        <v>2537</v>
      </c>
      <c r="E591" t="s">
        <v>5116</v>
      </c>
      <c r="F591" t="s">
        <v>5216</v>
      </c>
      <c r="G591" t="s">
        <v>5338</v>
      </c>
      <c r="H591" t="s">
        <v>5243</v>
      </c>
      <c r="I591" t="s">
        <v>5243</v>
      </c>
      <c r="J591" t="s">
        <v>10140</v>
      </c>
      <c r="K591" t="s">
        <v>10201</v>
      </c>
      <c r="L591" t="s">
        <v>10233</v>
      </c>
      <c r="M591" t="s">
        <v>11255</v>
      </c>
      <c r="N591" t="s">
        <v>11296</v>
      </c>
      <c r="O591" t="s">
        <v>11314</v>
      </c>
    </row>
    <row r="592" spans="1:15" x14ac:dyDescent="0.25">
      <c r="A592" t="s">
        <v>34</v>
      </c>
      <c r="B592" t="s">
        <v>34</v>
      </c>
      <c r="C592" t="str">
        <f>Table1[[#This Row],[machine_code]]</f>
        <v>1010CA07.XXXX</v>
      </c>
      <c r="D592" t="s">
        <v>2537</v>
      </c>
      <c r="E592" t="s">
        <v>5117</v>
      </c>
      <c r="F592" t="s">
        <v>5217</v>
      </c>
      <c r="G592" t="s">
        <v>5339</v>
      </c>
      <c r="H592" t="s">
        <v>10071</v>
      </c>
      <c r="I592" t="s">
        <v>10071</v>
      </c>
      <c r="J592" t="s">
        <v>5259</v>
      </c>
      <c r="K592" t="s">
        <v>10202</v>
      </c>
      <c r="L592" t="s">
        <v>10232</v>
      </c>
      <c r="M592" t="s">
        <v>11255</v>
      </c>
      <c r="N592" t="s">
        <v>11296</v>
      </c>
      <c r="O592" t="s">
        <v>11314</v>
      </c>
    </row>
    <row r="593" spans="1:15" x14ac:dyDescent="0.25">
      <c r="A593" t="s">
        <v>34</v>
      </c>
      <c r="B593" t="s">
        <v>34</v>
      </c>
      <c r="C593" t="str">
        <f>Table1[[#This Row],[machine_code]]</f>
        <v>1010CA07.XXXX</v>
      </c>
      <c r="D593" t="s">
        <v>2537</v>
      </c>
      <c r="E593" t="s">
        <v>5121</v>
      </c>
      <c r="F593" t="s">
        <v>5221</v>
      </c>
      <c r="G593" t="s">
        <v>5322</v>
      </c>
      <c r="H593" t="s">
        <v>10071</v>
      </c>
      <c r="I593" t="s">
        <v>10071</v>
      </c>
      <c r="J593" t="s">
        <v>10140</v>
      </c>
      <c r="K593" t="s">
        <v>10202</v>
      </c>
      <c r="L593" t="s">
        <v>10233</v>
      </c>
      <c r="M593" t="s">
        <v>11255</v>
      </c>
      <c r="N593" t="s">
        <v>11296</v>
      </c>
      <c r="O593" t="s">
        <v>11314</v>
      </c>
    </row>
    <row r="594" spans="1:15" x14ac:dyDescent="0.25">
      <c r="A594" t="s">
        <v>34</v>
      </c>
      <c r="B594" t="s">
        <v>34</v>
      </c>
      <c r="C594" t="str">
        <f>Table1[[#This Row],[machine_code]]</f>
        <v>1010CA07.XXXX</v>
      </c>
      <c r="D594" t="s">
        <v>2537</v>
      </c>
      <c r="E594" t="s">
        <v>5122</v>
      </c>
      <c r="F594" t="s">
        <v>5222</v>
      </c>
      <c r="G594" t="s">
        <v>5340</v>
      </c>
      <c r="H594" t="s">
        <v>5272</v>
      </c>
      <c r="I594" t="s">
        <v>5272</v>
      </c>
      <c r="J594" t="s">
        <v>5259</v>
      </c>
      <c r="K594" t="s">
        <v>10201</v>
      </c>
      <c r="L594" t="s">
        <v>10232</v>
      </c>
      <c r="M594" t="s">
        <v>11255</v>
      </c>
      <c r="N594" t="s">
        <v>11296</v>
      </c>
      <c r="O594" t="s">
        <v>11314</v>
      </c>
    </row>
    <row r="595" spans="1:15" x14ac:dyDescent="0.25">
      <c r="A595" t="s">
        <v>34</v>
      </c>
      <c r="B595" t="s">
        <v>34</v>
      </c>
      <c r="C595" t="str">
        <f>Table1[[#This Row],[machine_code]]</f>
        <v>1010CA07.XXXX</v>
      </c>
      <c r="D595" t="s">
        <v>2537</v>
      </c>
      <c r="E595" t="s">
        <v>5123</v>
      </c>
      <c r="F595" t="s">
        <v>5223</v>
      </c>
      <c r="G595" t="s">
        <v>5324</v>
      </c>
      <c r="H595" t="s">
        <v>10071</v>
      </c>
      <c r="I595" t="s">
        <v>10071</v>
      </c>
      <c r="J595" t="s">
        <v>5259</v>
      </c>
      <c r="K595" t="s">
        <v>10201</v>
      </c>
      <c r="L595" t="s">
        <v>10232</v>
      </c>
      <c r="M595" t="s">
        <v>11255</v>
      </c>
      <c r="N595" t="s">
        <v>11296</v>
      </c>
      <c r="O595" t="s">
        <v>11314</v>
      </c>
    </row>
    <row r="596" spans="1:15" x14ac:dyDescent="0.25">
      <c r="A596" t="s">
        <v>34</v>
      </c>
      <c r="B596" t="s">
        <v>34</v>
      </c>
      <c r="C596" t="str">
        <f>Table1[[#This Row],[machine_code]]</f>
        <v>1010CA07.XXXX</v>
      </c>
      <c r="D596" t="s">
        <v>2537</v>
      </c>
      <c r="E596" t="s">
        <v>5118</v>
      </c>
      <c r="F596" t="s">
        <v>5218</v>
      </c>
      <c r="G596" t="s">
        <v>5341</v>
      </c>
      <c r="H596" t="s">
        <v>5218</v>
      </c>
      <c r="I596" t="s">
        <v>5243</v>
      </c>
      <c r="J596" t="s">
        <v>10140</v>
      </c>
      <c r="K596" t="s">
        <v>10202</v>
      </c>
      <c r="L596" t="s">
        <v>10233</v>
      </c>
      <c r="M596" t="s">
        <v>11255</v>
      </c>
      <c r="N596" t="s">
        <v>11296</v>
      </c>
      <c r="O596" t="s">
        <v>11314</v>
      </c>
    </row>
    <row r="597" spans="1:15" x14ac:dyDescent="0.25">
      <c r="A597" t="s">
        <v>34</v>
      </c>
      <c r="B597" t="s">
        <v>34</v>
      </c>
      <c r="C597" t="str">
        <f>Table1[[#This Row],[machine_code]]</f>
        <v>1010CA07.XXXX</v>
      </c>
      <c r="D597" t="s">
        <v>2537</v>
      </c>
      <c r="E597" t="s">
        <v>5119</v>
      </c>
      <c r="F597" t="s">
        <v>5219</v>
      </c>
      <c r="G597" t="s">
        <v>5342</v>
      </c>
      <c r="H597" t="s">
        <v>5218</v>
      </c>
      <c r="I597" t="s">
        <v>10075</v>
      </c>
      <c r="J597" t="s">
        <v>10140</v>
      </c>
      <c r="K597" t="s">
        <v>10202</v>
      </c>
      <c r="L597" t="s">
        <v>10233</v>
      </c>
      <c r="M597" t="s">
        <v>11255</v>
      </c>
      <c r="N597" t="s">
        <v>11296</v>
      </c>
      <c r="O597" t="s">
        <v>11314</v>
      </c>
    </row>
    <row r="598" spans="1:15" x14ac:dyDescent="0.25">
      <c r="A598" t="s">
        <v>34</v>
      </c>
      <c r="B598" t="s">
        <v>34</v>
      </c>
      <c r="C598" t="str">
        <f>Table1[[#This Row],[machine_code]]</f>
        <v>1010CA07.XXXX</v>
      </c>
      <c r="D598" t="s">
        <v>2545</v>
      </c>
      <c r="E598" t="s">
        <v>5116</v>
      </c>
      <c r="F598" t="s">
        <v>5216</v>
      </c>
      <c r="G598" t="s">
        <v>5345</v>
      </c>
      <c r="H598" t="s">
        <v>5243</v>
      </c>
      <c r="I598" t="s">
        <v>5243</v>
      </c>
      <c r="J598" t="s">
        <v>10140</v>
      </c>
      <c r="K598" t="s">
        <v>10201</v>
      </c>
      <c r="L598" t="s">
        <v>10233</v>
      </c>
      <c r="M598" t="s">
        <v>11255</v>
      </c>
      <c r="N598" t="s">
        <v>11296</v>
      </c>
      <c r="O598" t="s">
        <v>11314</v>
      </c>
    </row>
    <row r="599" spans="1:15" x14ac:dyDescent="0.25">
      <c r="A599" t="s">
        <v>34</v>
      </c>
      <c r="B599" t="s">
        <v>34</v>
      </c>
      <c r="C599" t="str">
        <f>Table1[[#This Row],[machine_code]]</f>
        <v>1010CA07.XXXX</v>
      </c>
      <c r="D599" t="s">
        <v>2545</v>
      </c>
      <c r="E599" t="s">
        <v>5117</v>
      </c>
      <c r="F599" t="s">
        <v>5217</v>
      </c>
      <c r="G599" t="s">
        <v>5346</v>
      </c>
      <c r="H599" t="s">
        <v>10071</v>
      </c>
      <c r="I599" t="s">
        <v>10071</v>
      </c>
      <c r="J599" t="s">
        <v>5259</v>
      </c>
      <c r="K599" t="s">
        <v>10202</v>
      </c>
      <c r="L599" t="s">
        <v>10232</v>
      </c>
      <c r="M599" t="s">
        <v>11255</v>
      </c>
      <c r="N599" t="s">
        <v>11296</v>
      </c>
      <c r="O599" t="s">
        <v>11314</v>
      </c>
    </row>
    <row r="600" spans="1:15" x14ac:dyDescent="0.25">
      <c r="A600" t="s">
        <v>34</v>
      </c>
      <c r="B600" t="s">
        <v>34</v>
      </c>
      <c r="C600" t="str">
        <f>Table1[[#This Row],[machine_code]]</f>
        <v>1010CA07.XXXX</v>
      </c>
      <c r="D600" t="s">
        <v>2545</v>
      </c>
      <c r="E600" t="s">
        <v>5121</v>
      </c>
      <c r="F600" t="s">
        <v>5221</v>
      </c>
      <c r="G600" t="s">
        <v>5322</v>
      </c>
      <c r="H600" t="s">
        <v>10071</v>
      </c>
      <c r="I600" t="s">
        <v>10071</v>
      </c>
      <c r="J600" t="s">
        <v>10140</v>
      </c>
      <c r="K600" t="s">
        <v>10202</v>
      </c>
      <c r="L600" t="s">
        <v>10233</v>
      </c>
      <c r="M600" t="s">
        <v>11255</v>
      </c>
      <c r="N600" t="s">
        <v>11296</v>
      </c>
      <c r="O600" t="s">
        <v>11314</v>
      </c>
    </row>
    <row r="601" spans="1:15" x14ac:dyDescent="0.25">
      <c r="A601" t="s">
        <v>34</v>
      </c>
      <c r="B601" t="s">
        <v>34</v>
      </c>
      <c r="C601" t="str">
        <f>Table1[[#This Row],[machine_code]]</f>
        <v>1010CA07.XXXX</v>
      </c>
      <c r="D601" t="s">
        <v>2545</v>
      </c>
      <c r="E601" t="s">
        <v>5122</v>
      </c>
      <c r="F601" t="s">
        <v>5222</v>
      </c>
      <c r="G601" t="s">
        <v>5347</v>
      </c>
      <c r="H601" t="s">
        <v>5218</v>
      </c>
      <c r="I601" t="s">
        <v>5218</v>
      </c>
      <c r="J601" t="s">
        <v>5259</v>
      </c>
      <c r="K601" t="s">
        <v>10201</v>
      </c>
      <c r="L601" t="s">
        <v>10232</v>
      </c>
      <c r="M601" t="s">
        <v>11255</v>
      </c>
      <c r="N601" t="s">
        <v>11296</v>
      </c>
      <c r="O601" t="s">
        <v>11314</v>
      </c>
    </row>
    <row r="602" spans="1:15" x14ac:dyDescent="0.25">
      <c r="A602" t="s">
        <v>34</v>
      </c>
      <c r="B602" t="s">
        <v>34</v>
      </c>
      <c r="C602" t="str">
        <f>Table1[[#This Row],[machine_code]]</f>
        <v>1010CA07.XXXX</v>
      </c>
      <c r="D602" t="s">
        <v>2545</v>
      </c>
      <c r="E602" t="s">
        <v>5118</v>
      </c>
      <c r="F602" t="s">
        <v>5218</v>
      </c>
      <c r="G602" t="s">
        <v>5348</v>
      </c>
      <c r="H602" t="s">
        <v>10071</v>
      </c>
      <c r="I602" t="s">
        <v>10071</v>
      </c>
      <c r="J602" t="s">
        <v>10140</v>
      </c>
      <c r="K602" t="s">
        <v>10202</v>
      </c>
      <c r="L602" t="s">
        <v>10233</v>
      </c>
      <c r="M602" t="s">
        <v>11255</v>
      </c>
      <c r="N602" t="s">
        <v>11296</v>
      </c>
      <c r="O602" t="s">
        <v>11314</v>
      </c>
    </row>
    <row r="603" spans="1:15" x14ac:dyDescent="0.25">
      <c r="A603" t="s">
        <v>34</v>
      </c>
      <c r="B603" t="s">
        <v>34</v>
      </c>
      <c r="C603" t="str">
        <f>Table1[[#This Row],[machine_code]]</f>
        <v>1010CA07.XXXX</v>
      </c>
      <c r="D603" t="s">
        <v>2545</v>
      </c>
      <c r="E603" t="s">
        <v>5119</v>
      </c>
      <c r="F603" t="s">
        <v>5219</v>
      </c>
      <c r="G603" t="s">
        <v>5349</v>
      </c>
      <c r="H603" t="s">
        <v>5218</v>
      </c>
      <c r="I603" t="s">
        <v>10075</v>
      </c>
      <c r="J603" t="s">
        <v>10140</v>
      </c>
      <c r="K603" t="s">
        <v>10202</v>
      </c>
      <c r="L603" t="s">
        <v>10233</v>
      </c>
      <c r="M603" t="s">
        <v>11255</v>
      </c>
      <c r="N603" t="s">
        <v>11296</v>
      </c>
      <c r="O603" t="s">
        <v>11314</v>
      </c>
    </row>
    <row r="604" spans="1:15" x14ac:dyDescent="0.25">
      <c r="A604" t="s">
        <v>34</v>
      </c>
      <c r="B604" t="s">
        <v>34</v>
      </c>
      <c r="C604" t="str">
        <f>Table1[[#This Row],[machine_code]]</f>
        <v>1010CA07.XXXX</v>
      </c>
      <c r="D604" t="s">
        <v>2548</v>
      </c>
      <c r="E604" t="s">
        <v>5122</v>
      </c>
      <c r="F604" t="s">
        <v>5222</v>
      </c>
      <c r="G604" t="s">
        <v>5323</v>
      </c>
      <c r="H604" t="s">
        <v>10071</v>
      </c>
      <c r="I604" t="s">
        <v>10071</v>
      </c>
      <c r="J604" t="s">
        <v>5259</v>
      </c>
      <c r="K604" t="s">
        <v>10201</v>
      </c>
      <c r="L604" t="s">
        <v>10232</v>
      </c>
      <c r="M604" t="s">
        <v>11255</v>
      </c>
      <c r="N604" t="s">
        <v>11296</v>
      </c>
      <c r="O604" t="s">
        <v>11314</v>
      </c>
    </row>
    <row r="605" spans="1:15" x14ac:dyDescent="0.25">
      <c r="A605" t="s">
        <v>34</v>
      </c>
      <c r="B605" t="s">
        <v>34</v>
      </c>
      <c r="C605" t="str">
        <f>Table1[[#This Row],[machine_code]]</f>
        <v>1010CA07.XXXX</v>
      </c>
      <c r="D605" t="s">
        <v>2548</v>
      </c>
      <c r="E605" t="s">
        <v>5118</v>
      </c>
      <c r="F605" t="s">
        <v>5218</v>
      </c>
      <c r="G605" t="s">
        <v>5319</v>
      </c>
      <c r="H605" t="s">
        <v>10071</v>
      </c>
      <c r="I605" t="s">
        <v>10071</v>
      </c>
      <c r="J605" t="s">
        <v>10140</v>
      </c>
      <c r="K605" t="s">
        <v>10202</v>
      </c>
      <c r="L605" t="s">
        <v>10233</v>
      </c>
      <c r="M605" t="s">
        <v>11255</v>
      </c>
      <c r="N605" t="s">
        <v>11296</v>
      </c>
      <c r="O605" t="s">
        <v>11314</v>
      </c>
    </row>
    <row r="606" spans="1:15" x14ac:dyDescent="0.25">
      <c r="A606" t="s">
        <v>34</v>
      </c>
      <c r="B606" t="s">
        <v>34</v>
      </c>
      <c r="C606" t="str">
        <f>Table1[[#This Row],[machine_code]]</f>
        <v>1010CA07.XXXX</v>
      </c>
      <c r="D606" t="s">
        <v>2548</v>
      </c>
      <c r="E606" t="s">
        <v>5119</v>
      </c>
      <c r="F606" t="s">
        <v>5219</v>
      </c>
      <c r="G606" t="s">
        <v>5320</v>
      </c>
      <c r="H606" t="s">
        <v>5218</v>
      </c>
      <c r="I606" t="s">
        <v>10075</v>
      </c>
      <c r="J606" t="s">
        <v>10140</v>
      </c>
      <c r="K606" t="s">
        <v>10201</v>
      </c>
      <c r="L606" t="s">
        <v>10233</v>
      </c>
      <c r="M606" t="s">
        <v>11255</v>
      </c>
      <c r="N606" t="s">
        <v>11296</v>
      </c>
      <c r="O606" t="s">
        <v>11314</v>
      </c>
    </row>
    <row r="607" spans="1:15" x14ac:dyDescent="0.25">
      <c r="A607" t="s">
        <v>34</v>
      </c>
      <c r="B607" t="s">
        <v>34</v>
      </c>
      <c r="C607" t="str">
        <f>Table1[[#This Row],[machine_code]]</f>
        <v>1010CA07.XXXX</v>
      </c>
      <c r="D607" t="s">
        <v>2549</v>
      </c>
      <c r="E607" t="s">
        <v>5128</v>
      </c>
      <c r="F607" t="s">
        <v>5228</v>
      </c>
      <c r="G607" t="s">
        <v>5350</v>
      </c>
      <c r="H607" t="s">
        <v>10070</v>
      </c>
      <c r="I607" t="s">
        <v>10070</v>
      </c>
      <c r="J607" t="s">
        <v>10141</v>
      </c>
      <c r="K607" t="s">
        <v>10203</v>
      </c>
      <c r="L607" t="s">
        <v>10236</v>
      </c>
      <c r="M607" t="s">
        <v>11256</v>
      </c>
      <c r="N607" t="s">
        <v>11296</v>
      </c>
      <c r="O607" t="s">
        <v>11314</v>
      </c>
    </row>
    <row r="608" spans="1:15" x14ac:dyDescent="0.25">
      <c r="A608" t="s">
        <v>34</v>
      </c>
      <c r="B608" t="s">
        <v>34</v>
      </c>
      <c r="C608" t="str">
        <f>Table1[[#This Row],[machine_code]]</f>
        <v>1010CA07.XXXX</v>
      </c>
      <c r="D608" t="s">
        <v>2550</v>
      </c>
      <c r="E608" t="s">
        <v>5116</v>
      </c>
      <c r="F608" t="s">
        <v>5216</v>
      </c>
      <c r="G608" t="s">
        <v>5351</v>
      </c>
      <c r="H608" t="s">
        <v>10072</v>
      </c>
      <c r="I608" t="s">
        <v>10114</v>
      </c>
      <c r="J608" t="s">
        <v>10142</v>
      </c>
      <c r="K608" t="s">
        <v>10202</v>
      </c>
      <c r="L608" t="s">
        <v>10236</v>
      </c>
      <c r="M608" t="s">
        <v>11257</v>
      </c>
      <c r="N608" t="s">
        <v>11296</v>
      </c>
      <c r="O608" t="s">
        <v>11314</v>
      </c>
    </row>
    <row r="609" spans="1:15" x14ac:dyDescent="0.25">
      <c r="A609" t="s">
        <v>34</v>
      </c>
      <c r="B609" t="s">
        <v>34</v>
      </c>
      <c r="C609" t="str">
        <f>Table1[[#This Row],[machine_code]]</f>
        <v>1010CA07.XXXX</v>
      </c>
      <c r="D609" t="s">
        <v>2550</v>
      </c>
      <c r="E609" t="s">
        <v>5129</v>
      </c>
      <c r="F609" t="s">
        <v>5229</v>
      </c>
      <c r="G609" t="s">
        <v>5352</v>
      </c>
      <c r="H609" t="s">
        <v>5272</v>
      </c>
      <c r="I609" t="s">
        <v>5272</v>
      </c>
      <c r="J609" t="s">
        <v>10150</v>
      </c>
      <c r="K609" t="s">
        <v>10203</v>
      </c>
      <c r="L609" t="s">
        <v>10233</v>
      </c>
      <c r="M609" t="s">
        <v>11257</v>
      </c>
      <c r="N609" t="s">
        <v>11296</v>
      </c>
      <c r="O609" t="s">
        <v>11314</v>
      </c>
    </row>
    <row r="610" spans="1:15" x14ac:dyDescent="0.25">
      <c r="A610" t="s">
        <v>34</v>
      </c>
      <c r="B610" t="s">
        <v>34</v>
      </c>
      <c r="C610" t="str">
        <f>Table1[[#This Row],[machine_code]]</f>
        <v>1010CA07.XXXX</v>
      </c>
      <c r="D610" t="s">
        <v>2550</v>
      </c>
      <c r="E610" t="s">
        <v>5130</v>
      </c>
      <c r="F610" t="s">
        <v>5230</v>
      </c>
      <c r="G610" t="s">
        <v>5353</v>
      </c>
      <c r="H610" t="s">
        <v>10070</v>
      </c>
      <c r="I610" t="s">
        <v>10070</v>
      </c>
      <c r="J610" t="s">
        <v>5259</v>
      </c>
      <c r="K610" t="s">
        <v>10202</v>
      </c>
      <c r="L610" t="s">
        <v>10232</v>
      </c>
      <c r="M610" t="s">
        <v>11257</v>
      </c>
      <c r="N610" t="s">
        <v>11296</v>
      </c>
      <c r="O610" t="s">
        <v>11314</v>
      </c>
    </row>
    <row r="611" spans="1:15" x14ac:dyDescent="0.25">
      <c r="A611" t="s">
        <v>34</v>
      </c>
      <c r="B611" t="s">
        <v>34</v>
      </c>
      <c r="C611" t="str">
        <f>Table1[[#This Row],[machine_code]]</f>
        <v>1010CA07.XXXX</v>
      </c>
      <c r="D611" t="s">
        <v>2551</v>
      </c>
      <c r="E611" t="s">
        <v>5116</v>
      </c>
      <c r="F611" t="s">
        <v>5216</v>
      </c>
      <c r="G611" t="s">
        <v>5354</v>
      </c>
      <c r="H611" t="s">
        <v>10071</v>
      </c>
      <c r="I611" t="s">
        <v>10071</v>
      </c>
      <c r="J611" t="s">
        <v>10140</v>
      </c>
      <c r="K611" t="s">
        <v>10202</v>
      </c>
      <c r="L611" t="s">
        <v>10233</v>
      </c>
      <c r="M611" t="s">
        <v>11257</v>
      </c>
      <c r="N611" t="s">
        <v>11296</v>
      </c>
      <c r="O611" t="s">
        <v>11314</v>
      </c>
    </row>
    <row r="612" spans="1:15" x14ac:dyDescent="0.25">
      <c r="A612" t="s">
        <v>34</v>
      </c>
      <c r="B612" t="s">
        <v>34</v>
      </c>
      <c r="C612" t="str">
        <f>Table1[[#This Row],[machine_code]]</f>
        <v>1010CA07.XXXX</v>
      </c>
      <c r="D612" t="s">
        <v>2551</v>
      </c>
      <c r="E612" t="s">
        <v>5125</v>
      </c>
      <c r="F612" t="s">
        <v>5225</v>
      </c>
      <c r="G612" t="s">
        <v>5355</v>
      </c>
      <c r="H612" t="s">
        <v>10071</v>
      </c>
      <c r="I612" t="s">
        <v>10071</v>
      </c>
      <c r="J612" t="s">
        <v>10150</v>
      </c>
      <c r="K612" t="s">
        <v>10202</v>
      </c>
      <c r="L612" t="s">
        <v>10234</v>
      </c>
      <c r="M612" t="s">
        <v>11257</v>
      </c>
      <c r="N612" t="s">
        <v>11296</v>
      </c>
      <c r="O612" t="s">
        <v>11314</v>
      </c>
    </row>
    <row r="613" spans="1:15" x14ac:dyDescent="0.25">
      <c r="A613" t="s">
        <v>34</v>
      </c>
      <c r="B613" t="s">
        <v>34</v>
      </c>
      <c r="C613" t="str">
        <f>Table1[[#This Row],[machine_code]]</f>
        <v>1010CA07.XXXX</v>
      </c>
      <c r="D613" t="s">
        <v>2551</v>
      </c>
      <c r="E613" t="s">
        <v>5128</v>
      </c>
      <c r="F613" t="s">
        <v>5228</v>
      </c>
      <c r="G613" t="s">
        <v>5356</v>
      </c>
      <c r="H613" t="s">
        <v>10071</v>
      </c>
      <c r="I613" t="s">
        <v>10071</v>
      </c>
      <c r="J613" t="s">
        <v>5255</v>
      </c>
      <c r="K613" t="s">
        <v>10203</v>
      </c>
      <c r="L613" t="s">
        <v>10233</v>
      </c>
      <c r="M613" t="s">
        <v>11256</v>
      </c>
      <c r="N613" t="s">
        <v>11296</v>
      </c>
      <c r="O613" t="s">
        <v>11314</v>
      </c>
    </row>
    <row r="614" spans="1:15" x14ac:dyDescent="0.25">
      <c r="A614" t="s">
        <v>34</v>
      </c>
      <c r="B614" t="s">
        <v>34</v>
      </c>
      <c r="C614" t="str">
        <f>Table1[[#This Row],[machine_code]]</f>
        <v>1010CA07.XXXX</v>
      </c>
      <c r="D614" t="s">
        <v>2552</v>
      </c>
      <c r="E614" t="s">
        <v>5131</v>
      </c>
      <c r="F614" t="s">
        <v>5231</v>
      </c>
      <c r="G614" t="s">
        <v>5357</v>
      </c>
      <c r="H614" t="s">
        <v>10073</v>
      </c>
      <c r="I614" t="s">
        <v>10073</v>
      </c>
      <c r="J614" t="s">
        <v>5259</v>
      </c>
      <c r="K614" t="s">
        <v>10203</v>
      </c>
      <c r="L614" t="s">
        <v>10232</v>
      </c>
      <c r="M614" t="s">
        <v>11256</v>
      </c>
      <c r="N614" t="s">
        <v>11296</v>
      </c>
      <c r="O614" t="s">
        <v>11314</v>
      </c>
    </row>
    <row r="615" spans="1:15" x14ac:dyDescent="0.25">
      <c r="A615" t="s">
        <v>34</v>
      </c>
      <c r="B615" t="s">
        <v>34</v>
      </c>
      <c r="C615" t="str">
        <f>Table1[[#This Row],[machine_code]]</f>
        <v>1010CA07.XXXX</v>
      </c>
      <c r="D615" t="s">
        <v>2552</v>
      </c>
      <c r="E615" t="s">
        <v>5132</v>
      </c>
      <c r="F615" t="s">
        <v>5232</v>
      </c>
      <c r="G615" t="s">
        <v>5391</v>
      </c>
      <c r="H615" t="s">
        <v>5228</v>
      </c>
      <c r="I615" t="s">
        <v>10082</v>
      </c>
      <c r="J615" t="s">
        <v>10150</v>
      </c>
      <c r="K615" t="s">
        <v>10204</v>
      </c>
      <c r="L615" t="s">
        <v>10232</v>
      </c>
      <c r="M615" t="s">
        <v>11256</v>
      </c>
      <c r="N615" t="s">
        <v>11296</v>
      </c>
      <c r="O615" t="s">
        <v>11314</v>
      </c>
    </row>
    <row r="616" spans="1:15" x14ac:dyDescent="0.25">
      <c r="A616" t="s">
        <v>34</v>
      </c>
      <c r="B616" t="s">
        <v>34</v>
      </c>
      <c r="C616" t="str">
        <f>Table1[[#This Row],[machine_code]]</f>
        <v>1010CA07.XXXX</v>
      </c>
      <c r="D616" t="s">
        <v>2553</v>
      </c>
      <c r="E616" t="s">
        <v>5116</v>
      </c>
      <c r="F616" t="s">
        <v>5216</v>
      </c>
      <c r="G616" t="s">
        <v>5359</v>
      </c>
      <c r="H616" t="s">
        <v>10073</v>
      </c>
      <c r="I616" t="s">
        <v>10073</v>
      </c>
      <c r="J616" t="s">
        <v>5259</v>
      </c>
      <c r="K616" t="s">
        <v>10202</v>
      </c>
      <c r="L616" t="s">
        <v>10232</v>
      </c>
      <c r="M616" t="s">
        <v>11257</v>
      </c>
      <c r="N616" t="s">
        <v>11296</v>
      </c>
      <c r="O616" t="s">
        <v>11314</v>
      </c>
    </row>
    <row r="617" spans="1:15" x14ac:dyDescent="0.25">
      <c r="A617" t="s">
        <v>34</v>
      </c>
      <c r="B617" t="s">
        <v>34</v>
      </c>
      <c r="C617" t="str">
        <f>Table1[[#This Row],[machine_code]]</f>
        <v>1010CA07.XXXX</v>
      </c>
      <c r="D617" t="s">
        <v>2553</v>
      </c>
      <c r="E617" t="s">
        <v>5125</v>
      </c>
      <c r="F617" t="s">
        <v>5225</v>
      </c>
      <c r="G617" t="s">
        <v>5360</v>
      </c>
      <c r="H617" t="s">
        <v>10071</v>
      </c>
      <c r="I617" t="s">
        <v>10071</v>
      </c>
      <c r="J617" t="s">
        <v>10150</v>
      </c>
      <c r="K617" t="s">
        <v>10202</v>
      </c>
      <c r="L617" t="s">
        <v>10234</v>
      </c>
      <c r="M617" t="s">
        <v>11257</v>
      </c>
      <c r="N617" t="s">
        <v>11296</v>
      </c>
      <c r="O617" t="s">
        <v>11314</v>
      </c>
    </row>
    <row r="618" spans="1:15" x14ac:dyDescent="0.25">
      <c r="A618" t="s">
        <v>34</v>
      </c>
      <c r="B618" t="s">
        <v>34</v>
      </c>
      <c r="C618" t="str">
        <f>Table1[[#This Row],[machine_code]]</f>
        <v>1010CA07.XXXX</v>
      </c>
      <c r="D618" t="s">
        <v>2553</v>
      </c>
      <c r="E618" t="s">
        <v>5128</v>
      </c>
      <c r="F618" t="s">
        <v>5228</v>
      </c>
      <c r="G618" t="s">
        <v>5361</v>
      </c>
      <c r="H618" t="s">
        <v>10071</v>
      </c>
      <c r="I618" t="s">
        <v>10071</v>
      </c>
      <c r="J618" t="s">
        <v>5255</v>
      </c>
      <c r="K618" t="s">
        <v>10203</v>
      </c>
      <c r="L618" t="s">
        <v>10233</v>
      </c>
      <c r="M618" t="s">
        <v>11256</v>
      </c>
      <c r="N618" t="s">
        <v>11296</v>
      </c>
      <c r="O618" t="s">
        <v>11314</v>
      </c>
    </row>
    <row r="619" spans="1:15" x14ac:dyDescent="0.25">
      <c r="A619" t="s">
        <v>34</v>
      </c>
      <c r="B619" t="s">
        <v>34</v>
      </c>
      <c r="C619" t="str">
        <f>Table1[[#This Row],[machine_code]]</f>
        <v>1010CA07.XXXX</v>
      </c>
      <c r="D619" t="s">
        <v>2554</v>
      </c>
      <c r="E619" t="s">
        <v>5122</v>
      </c>
      <c r="F619" t="s">
        <v>5222</v>
      </c>
      <c r="G619" t="s">
        <v>5362</v>
      </c>
      <c r="H619" t="s">
        <v>5243</v>
      </c>
      <c r="I619" t="s">
        <v>5243</v>
      </c>
      <c r="J619" t="s">
        <v>5259</v>
      </c>
      <c r="K619" t="s">
        <v>10201</v>
      </c>
      <c r="L619" t="s">
        <v>10232</v>
      </c>
      <c r="M619" t="s">
        <v>11255</v>
      </c>
      <c r="N619" t="s">
        <v>11296</v>
      </c>
      <c r="O619" t="s">
        <v>11314</v>
      </c>
    </row>
    <row r="620" spans="1:15" x14ac:dyDescent="0.25">
      <c r="A620" t="s">
        <v>34</v>
      </c>
      <c r="B620" t="s">
        <v>34</v>
      </c>
      <c r="C620" t="str">
        <f>Table1[[#This Row],[machine_code]]</f>
        <v>1010CA07.XXXX</v>
      </c>
      <c r="D620" t="s">
        <v>2554</v>
      </c>
      <c r="E620" t="s">
        <v>5118</v>
      </c>
      <c r="F620" t="s">
        <v>5218</v>
      </c>
      <c r="G620" t="s">
        <v>5363</v>
      </c>
      <c r="H620" t="s">
        <v>10071</v>
      </c>
      <c r="I620" t="s">
        <v>10071</v>
      </c>
      <c r="J620" t="s">
        <v>10140</v>
      </c>
      <c r="K620" t="s">
        <v>10202</v>
      </c>
      <c r="L620" t="s">
        <v>10233</v>
      </c>
      <c r="M620" t="s">
        <v>11255</v>
      </c>
      <c r="N620" t="s">
        <v>11296</v>
      </c>
      <c r="O620" t="s">
        <v>11314</v>
      </c>
    </row>
    <row r="621" spans="1:15" x14ac:dyDescent="0.25">
      <c r="A621" t="s">
        <v>34</v>
      </c>
      <c r="B621" t="s">
        <v>34</v>
      </c>
      <c r="C621" t="str">
        <f>Table1[[#This Row],[machine_code]]</f>
        <v>1010CA07.XXXX</v>
      </c>
      <c r="D621" t="s">
        <v>2554</v>
      </c>
      <c r="E621" t="s">
        <v>5119</v>
      </c>
      <c r="F621" t="s">
        <v>5219</v>
      </c>
      <c r="G621" t="s">
        <v>5364</v>
      </c>
      <c r="H621" t="s">
        <v>10071</v>
      </c>
      <c r="I621" t="s">
        <v>10071</v>
      </c>
      <c r="J621" t="s">
        <v>10140</v>
      </c>
      <c r="K621" t="s">
        <v>10202</v>
      </c>
      <c r="L621" t="s">
        <v>10233</v>
      </c>
      <c r="M621" t="s">
        <v>11255</v>
      </c>
      <c r="N621" t="s">
        <v>11296</v>
      </c>
      <c r="O621" t="s">
        <v>11314</v>
      </c>
    </row>
    <row r="622" spans="1:15" x14ac:dyDescent="0.25">
      <c r="A622" t="s">
        <v>34</v>
      </c>
      <c r="B622" t="s">
        <v>34</v>
      </c>
      <c r="C622" t="str">
        <f>Table1[[#This Row],[machine_code]]</f>
        <v>1010CA07.XXXX</v>
      </c>
      <c r="D622" t="s">
        <v>2557</v>
      </c>
      <c r="E622" t="s">
        <v>5117</v>
      </c>
      <c r="F622" t="s">
        <v>5217</v>
      </c>
      <c r="G622" t="s">
        <v>5365</v>
      </c>
      <c r="H622" t="s">
        <v>10071</v>
      </c>
      <c r="I622" t="s">
        <v>10071</v>
      </c>
      <c r="J622" t="s">
        <v>5259</v>
      </c>
      <c r="K622" t="s">
        <v>10202</v>
      </c>
      <c r="L622" t="s">
        <v>10232</v>
      </c>
      <c r="M622" t="s">
        <v>11255</v>
      </c>
      <c r="N622" t="s">
        <v>11296</v>
      </c>
      <c r="O622" t="s">
        <v>11314</v>
      </c>
    </row>
    <row r="623" spans="1:15" x14ac:dyDescent="0.25">
      <c r="A623" t="s">
        <v>34</v>
      </c>
      <c r="B623" t="s">
        <v>34</v>
      </c>
      <c r="C623" t="str">
        <f>Table1[[#This Row],[machine_code]]</f>
        <v>1010CA07.XXXX</v>
      </c>
      <c r="D623" t="s">
        <v>2557</v>
      </c>
      <c r="E623" t="s">
        <v>5121</v>
      </c>
      <c r="F623" t="s">
        <v>5221</v>
      </c>
      <c r="G623" t="s">
        <v>5322</v>
      </c>
      <c r="H623" t="s">
        <v>10071</v>
      </c>
      <c r="I623" t="s">
        <v>10071</v>
      </c>
      <c r="J623" t="s">
        <v>10140</v>
      </c>
      <c r="K623" t="s">
        <v>10202</v>
      </c>
      <c r="L623" t="s">
        <v>10233</v>
      </c>
      <c r="M623" t="s">
        <v>11255</v>
      </c>
      <c r="N623" t="s">
        <v>11296</v>
      </c>
      <c r="O623" t="s">
        <v>11314</v>
      </c>
    </row>
    <row r="624" spans="1:15" x14ac:dyDescent="0.25">
      <c r="A624" t="s">
        <v>34</v>
      </c>
      <c r="B624" t="s">
        <v>34</v>
      </c>
      <c r="C624" t="str">
        <f>Table1[[#This Row],[machine_code]]</f>
        <v>1010CA07.XXXX</v>
      </c>
      <c r="D624" t="s">
        <v>2557</v>
      </c>
      <c r="E624" t="s">
        <v>5122</v>
      </c>
      <c r="F624" t="s">
        <v>5222</v>
      </c>
      <c r="G624" t="s">
        <v>5366</v>
      </c>
      <c r="H624" t="s">
        <v>5272</v>
      </c>
      <c r="I624" t="s">
        <v>5272</v>
      </c>
      <c r="J624" t="s">
        <v>5259</v>
      </c>
      <c r="K624" t="s">
        <v>10201</v>
      </c>
      <c r="L624" t="s">
        <v>10232</v>
      </c>
      <c r="M624" t="s">
        <v>11255</v>
      </c>
      <c r="N624" t="s">
        <v>11296</v>
      </c>
      <c r="O624" t="s">
        <v>11314</v>
      </c>
    </row>
    <row r="625" spans="1:15" x14ac:dyDescent="0.25">
      <c r="A625" t="s">
        <v>34</v>
      </c>
      <c r="B625" t="s">
        <v>34</v>
      </c>
      <c r="C625" t="str">
        <f>Table1[[#This Row],[machine_code]]</f>
        <v>1010CA07.XXXX</v>
      </c>
      <c r="D625" t="s">
        <v>2557</v>
      </c>
      <c r="E625" t="s">
        <v>5123</v>
      </c>
      <c r="F625" t="s">
        <v>5223</v>
      </c>
      <c r="G625" t="s">
        <v>5324</v>
      </c>
      <c r="H625" t="s">
        <v>10071</v>
      </c>
      <c r="I625" t="s">
        <v>10071</v>
      </c>
      <c r="J625" t="s">
        <v>5259</v>
      </c>
      <c r="K625" t="s">
        <v>10201</v>
      </c>
      <c r="L625" t="s">
        <v>10232</v>
      </c>
      <c r="M625" t="s">
        <v>11255</v>
      </c>
      <c r="N625" t="s">
        <v>11296</v>
      </c>
      <c r="O625" t="s">
        <v>11314</v>
      </c>
    </row>
    <row r="626" spans="1:15" x14ac:dyDescent="0.25">
      <c r="A626" t="s">
        <v>34</v>
      </c>
      <c r="B626" t="s">
        <v>34</v>
      </c>
      <c r="C626" t="str">
        <f>Table1[[#This Row],[machine_code]]</f>
        <v>1010CA07.XXXX</v>
      </c>
      <c r="D626" t="s">
        <v>2557</v>
      </c>
      <c r="E626" t="s">
        <v>5118</v>
      </c>
      <c r="F626" t="s">
        <v>5218</v>
      </c>
      <c r="G626" t="s">
        <v>5367</v>
      </c>
      <c r="H626" t="s">
        <v>5218</v>
      </c>
      <c r="I626" t="s">
        <v>5218</v>
      </c>
      <c r="J626" t="s">
        <v>10140</v>
      </c>
      <c r="K626" t="s">
        <v>10202</v>
      </c>
      <c r="L626" t="s">
        <v>10233</v>
      </c>
      <c r="M626" t="s">
        <v>11255</v>
      </c>
      <c r="N626" t="s">
        <v>11296</v>
      </c>
      <c r="O626" t="s">
        <v>11314</v>
      </c>
    </row>
    <row r="627" spans="1:15" x14ac:dyDescent="0.25">
      <c r="A627" t="s">
        <v>34</v>
      </c>
      <c r="B627" t="s">
        <v>34</v>
      </c>
      <c r="C627" t="str">
        <f>Table1[[#This Row],[machine_code]]</f>
        <v>1010CA07.XXXX</v>
      </c>
      <c r="D627" t="s">
        <v>2557</v>
      </c>
      <c r="E627" t="s">
        <v>5119</v>
      </c>
      <c r="F627" t="s">
        <v>5219</v>
      </c>
      <c r="G627" t="s">
        <v>5368</v>
      </c>
      <c r="H627" t="s">
        <v>5218</v>
      </c>
      <c r="I627" t="s">
        <v>10075</v>
      </c>
      <c r="J627" t="s">
        <v>10140</v>
      </c>
      <c r="K627" t="s">
        <v>10202</v>
      </c>
      <c r="L627" t="s">
        <v>10233</v>
      </c>
      <c r="M627" t="s">
        <v>11255</v>
      </c>
      <c r="N627" t="s">
        <v>11296</v>
      </c>
      <c r="O627" t="s">
        <v>11314</v>
      </c>
    </row>
    <row r="628" spans="1:15" x14ac:dyDescent="0.25">
      <c r="A628" t="s">
        <v>34</v>
      </c>
      <c r="B628" t="s">
        <v>34</v>
      </c>
      <c r="C628" t="str">
        <f>Table1[[#This Row],[machine_code]]</f>
        <v>1010CA07.XXXX</v>
      </c>
      <c r="D628" t="s">
        <v>2558</v>
      </c>
      <c r="E628" t="s">
        <v>5125</v>
      </c>
      <c r="F628" t="s">
        <v>5225</v>
      </c>
      <c r="G628" t="s">
        <v>5369</v>
      </c>
      <c r="H628" t="s">
        <v>10073</v>
      </c>
      <c r="I628" t="s">
        <v>10073</v>
      </c>
      <c r="J628" t="s">
        <v>10150</v>
      </c>
      <c r="K628" t="s">
        <v>10202</v>
      </c>
      <c r="L628" t="s">
        <v>10234</v>
      </c>
      <c r="M628" t="s">
        <v>11257</v>
      </c>
      <c r="N628" t="s">
        <v>11296</v>
      </c>
      <c r="O628" t="s">
        <v>11314</v>
      </c>
    </row>
    <row r="629" spans="1:15" x14ac:dyDescent="0.25">
      <c r="A629" t="s">
        <v>34</v>
      </c>
      <c r="B629" t="s">
        <v>34</v>
      </c>
      <c r="C629" t="str">
        <f>Table1[[#This Row],[machine_code]]</f>
        <v>1010CA07.XXXX</v>
      </c>
      <c r="D629" t="s">
        <v>2558</v>
      </c>
      <c r="E629" t="s">
        <v>5133</v>
      </c>
      <c r="F629" t="s">
        <v>5233</v>
      </c>
      <c r="G629" t="s">
        <v>5370</v>
      </c>
      <c r="H629" t="s">
        <v>5265</v>
      </c>
      <c r="I629" t="s">
        <v>5265</v>
      </c>
      <c r="J629" t="s">
        <v>5259</v>
      </c>
      <c r="K629" t="s">
        <v>10203</v>
      </c>
      <c r="L629" t="s">
        <v>10233</v>
      </c>
      <c r="M629" t="s">
        <v>11257</v>
      </c>
      <c r="N629" t="s">
        <v>11296</v>
      </c>
      <c r="O629" t="s">
        <v>11314</v>
      </c>
    </row>
    <row r="630" spans="1:15" x14ac:dyDescent="0.25">
      <c r="A630" t="s">
        <v>34</v>
      </c>
      <c r="B630" t="s">
        <v>34</v>
      </c>
      <c r="C630" t="str">
        <f>Table1[[#This Row],[machine_code]]</f>
        <v>1010CA07.XXXX</v>
      </c>
      <c r="D630" t="s">
        <v>2558</v>
      </c>
      <c r="E630" t="s">
        <v>5127</v>
      </c>
      <c r="F630" t="s">
        <v>5227</v>
      </c>
      <c r="G630" t="s">
        <v>5371</v>
      </c>
      <c r="H630" t="s">
        <v>10069</v>
      </c>
      <c r="I630" t="s">
        <v>10086</v>
      </c>
      <c r="J630" t="s">
        <v>5259</v>
      </c>
      <c r="K630" t="s">
        <v>10203</v>
      </c>
      <c r="L630" t="s">
        <v>10233</v>
      </c>
      <c r="M630" t="s">
        <v>11257</v>
      </c>
      <c r="N630" t="s">
        <v>11296</v>
      </c>
      <c r="O630" t="s">
        <v>11314</v>
      </c>
    </row>
    <row r="631" spans="1:15" x14ac:dyDescent="0.25">
      <c r="A631" t="s">
        <v>34</v>
      </c>
      <c r="B631" t="s">
        <v>34</v>
      </c>
      <c r="C631" t="str">
        <f>Table1[[#This Row],[machine_code]]</f>
        <v>1010CA07.XXXX</v>
      </c>
      <c r="D631" t="s">
        <v>2559</v>
      </c>
      <c r="E631" t="s">
        <v>5128</v>
      </c>
      <c r="F631" t="s">
        <v>5228</v>
      </c>
      <c r="G631" t="s">
        <v>5372</v>
      </c>
      <c r="H631" t="s">
        <v>10069</v>
      </c>
      <c r="I631" t="s">
        <v>10086</v>
      </c>
      <c r="J631" t="s">
        <v>10141</v>
      </c>
      <c r="K631" t="s">
        <v>10203</v>
      </c>
      <c r="L631" t="s">
        <v>10232</v>
      </c>
      <c r="M631" t="s">
        <v>11256</v>
      </c>
      <c r="N631" t="s">
        <v>11296</v>
      </c>
      <c r="O631" t="s">
        <v>11314</v>
      </c>
    </row>
    <row r="632" spans="1:15" x14ac:dyDescent="0.25">
      <c r="A632" t="s">
        <v>34</v>
      </c>
      <c r="B632" t="s">
        <v>34</v>
      </c>
      <c r="C632" t="str">
        <f>Table1[[#This Row],[machine_code]]</f>
        <v>1010CA07.XXXX</v>
      </c>
      <c r="D632" t="s">
        <v>2567</v>
      </c>
      <c r="E632" t="s">
        <v>5134</v>
      </c>
      <c r="F632" t="s">
        <v>5234</v>
      </c>
      <c r="G632" t="s">
        <v>5373</v>
      </c>
      <c r="H632" t="s">
        <v>10071</v>
      </c>
      <c r="I632" t="s">
        <v>10071</v>
      </c>
      <c r="J632" t="s">
        <v>10150</v>
      </c>
      <c r="K632" t="s">
        <v>10202</v>
      </c>
      <c r="L632" t="s">
        <v>10234</v>
      </c>
      <c r="M632" t="s">
        <v>11257</v>
      </c>
      <c r="N632" t="s">
        <v>11296</v>
      </c>
      <c r="O632" t="s">
        <v>11314</v>
      </c>
    </row>
    <row r="633" spans="1:15" x14ac:dyDescent="0.25">
      <c r="A633" t="s">
        <v>34</v>
      </c>
      <c r="B633" t="s">
        <v>34</v>
      </c>
      <c r="C633" t="str">
        <f>Table1[[#This Row],[machine_code]]</f>
        <v>1010CA07.XXXX</v>
      </c>
      <c r="D633" t="s">
        <v>2561</v>
      </c>
      <c r="E633" t="s">
        <v>5126</v>
      </c>
      <c r="F633" t="s">
        <v>5226</v>
      </c>
      <c r="G633" t="s">
        <v>5374</v>
      </c>
      <c r="H633" t="s">
        <v>5243</v>
      </c>
      <c r="I633" t="s">
        <v>10070</v>
      </c>
      <c r="J633" t="s">
        <v>10140</v>
      </c>
      <c r="K633" t="s">
        <v>10202</v>
      </c>
      <c r="L633" t="s">
        <v>10233</v>
      </c>
      <c r="M633" t="s">
        <v>11255</v>
      </c>
      <c r="N633" t="s">
        <v>11296</v>
      </c>
      <c r="O633" t="s">
        <v>11314</v>
      </c>
    </row>
    <row r="634" spans="1:15" x14ac:dyDescent="0.25">
      <c r="A634" t="s">
        <v>34</v>
      </c>
      <c r="B634" t="s">
        <v>34</v>
      </c>
      <c r="C634" t="str">
        <f>Table1[[#This Row],[machine_code]]</f>
        <v>1010CA07.XXXX</v>
      </c>
      <c r="D634" t="s">
        <v>2561</v>
      </c>
      <c r="E634" t="s">
        <v>5116</v>
      </c>
      <c r="F634" t="s">
        <v>5216</v>
      </c>
      <c r="G634" t="s">
        <v>5375</v>
      </c>
      <c r="H634" t="s">
        <v>5243</v>
      </c>
      <c r="I634" t="s">
        <v>5243</v>
      </c>
      <c r="J634" t="s">
        <v>10140</v>
      </c>
      <c r="K634" t="s">
        <v>10203</v>
      </c>
      <c r="L634" t="s">
        <v>10233</v>
      </c>
      <c r="M634" t="s">
        <v>11255</v>
      </c>
      <c r="N634" t="s">
        <v>11296</v>
      </c>
      <c r="O634" t="s">
        <v>11314</v>
      </c>
    </row>
    <row r="635" spans="1:15" x14ac:dyDescent="0.25">
      <c r="A635" t="s">
        <v>34</v>
      </c>
      <c r="B635" t="s">
        <v>34</v>
      </c>
      <c r="C635" t="str">
        <f>Table1[[#This Row],[machine_code]]</f>
        <v>1010CA07.XXXX</v>
      </c>
      <c r="D635" t="s">
        <v>2561</v>
      </c>
      <c r="E635" t="s">
        <v>5122</v>
      </c>
      <c r="F635" t="s">
        <v>5222</v>
      </c>
      <c r="G635" t="s">
        <v>5376</v>
      </c>
      <c r="H635" t="s">
        <v>5272</v>
      </c>
      <c r="I635" t="s">
        <v>5272</v>
      </c>
      <c r="J635" t="s">
        <v>5259</v>
      </c>
      <c r="K635" t="s">
        <v>10201</v>
      </c>
      <c r="L635" t="s">
        <v>10232</v>
      </c>
      <c r="M635" t="s">
        <v>11255</v>
      </c>
      <c r="N635" t="s">
        <v>11296</v>
      </c>
      <c r="O635" t="s">
        <v>11314</v>
      </c>
    </row>
    <row r="636" spans="1:15" x14ac:dyDescent="0.25">
      <c r="A636" t="s">
        <v>34</v>
      </c>
      <c r="B636" t="s">
        <v>34</v>
      </c>
      <c r="C636" t="str">
        <f>Table1[[#This Row],[machine_code]]</f>
        <v>1010CA07.XXXX</v>
      </c>
      <c r="D636" t="s">
        <v>2561</v>
      </c>
      <c r="E636" t="s">
        <v>5127</v>
      </c>
      <c r="F636" t="s">
        <v>5227</v>
      </c>
      <c r="G636" t="s">
        <v>5332</v>
      </c>
      <c r="H636" t="s">
        <v>10070</v>
      </c>
      <c r="I636" t="s">
        <v>10070</v>
      </c>
      <c r="J636" t="s">
        <v>5259</v>
      </c>
      <c r="K636" t="s">
        <v>10203</v>
      </c>
      <c r="L636" t="s">
        <v>10232</v>
      </c>
      <c r="M636" t="s">
        <v>11257</v>
      </c>
      <c r="N636" t="s">
        <v>11296</v>
      </c>
      <c r="O636" t="s">
        <v>11314</v>
      </c>
    </row>
    <row r="637" spans="1:15" x14ac:dyDescent="0.25">
      <c r="A637" t="s">
        <v>34</v>
      </c>
      <c r="B637" t="s">
        <v>34</v>
      </c>
      <c r="C637" t="str">
        <f>Table1[[#This Row],[machine_code]]</f>
        <v>1010CA07.XXXX</v>
      </c>
      <c r="D637" t="s">
        <v>2562</v>
      </c>
      <c r="E637" t="s">
        <v>5116</v>
      </c>
      <c r="F637" t="s">
        <v>5216</v>
      </c>
      <c r="G637" t="s">
        <v>5377</v>
      </c>
      <c r="H637" t="s">
        <v>5265</v>
      </c>
      <c r="I637" t="s">
        <v>5265</v>
      </c>
      <c r="J637" t="s">
        <v>5259</v>
      </c>
      <c r="K637" t="s">
        <v>10203</v>
      </c>
      <c r="L637" t="s">
        <v>10232</v>
      </c>
      <c r="M637" t="s">
        <v>11257</v>
      </c>
      <c r="N637" t="s">
        <v>11296</v>
      </c>
      <c r="O637" t="s">
        <v>11314</v>
      </c>
    </row>
    <row r="638" spans="1:15" x14ac:dyDescent="0.25">
      <c r="A638" t="s">
        <v>34</v>
      </c>
      <c r="B638" t="s">
        <v>34</v>
      </c>
      <c r="C638" t="str">
        <f>Table1[[#This Row],[machine_code]]</f>
        <v>1010CA07.XXXX</v>
      </c>
      <c r="D638" t="s">
        <v>2562</v>
      </c>
      <c r="E638" t="s">
        <v>5128</v>
      </c>
      <c r="F638" t="s">
        <v>5228</v>
      </c>
      <c r="G638" t="s">
        <v>5378</v>
      </c>
      <c r="H638" t="s">
        <v>10070</v>
      </c>
      <c r="I638" t="s">
        <v>10070</v>
      </c>
      <c r="J638" t="s">
        <v>5259</v>
      </c>
      <c r="K638" t="s">
        <v>10203</v>
      </c>
      <c r="L638" t="s">
        <v>10232</v>
      </c>
      <c r="M638" t="s">
        <v>11256</v>
      </c>
      <c r="N638" t="s">
        <v>11296</v>
      </c>
      <c r="O638" t="s">
        <v>11314</v>
      </c>
    </row>
    <row r="639" spans="1:15" x14ac:dyDescent="0.25">
      <c r="A639" t="s">
        <v>34</v>
      </c>
      <c r="B639" t="s">
        <v>34</v>
      </c>
      <c r="C639" t="str">
        <f>Table1[[#This Row],[machine_code]]</f>
        <v>1010CA07.XXXX</v>
      </c>
      <c r="D639" t="s">
        <v>2563</v>
      </c>
      <c r="E639" t="s">
        <v>5125</v>
      </c>
      <c r="F639" t="s">
        <v>5225</v>
      </c>
      <c r="G639" t="s">
        <v>5400</v>
      </c>
      <c r="H639" t="s">
        <v>10070</v>
      </c>
      <c r="I639" t="s">
        <v>10070</v>
      </c>
      <c r="J639" t="s">
        <v>10150</v>
      </c>
      <c r="K639" t="s">
        <v>10202</v>
      </c>
      <c r="L639" t="s">
        <v>10234</v>
      </c>
      <c r="M639" t="s">
        <v>11257</v>
      </c>
      <c r="N639" t="s">
        <v>11296</v>
      </c>
      <c r="O639" t="s">
        <v>11314</v>
      </c>
    </row>
    <row r="640" spans="1:15" x14ac:dyDescent="0.25">
      <c r="A640" t="s">
        <v>34</v>
      </c>
      <c r="B640" t="s">
        <v>34</v>
      </c>
      <c r="C640" t="str">
        <f>Table1[[#This Row],[machine_code]]</f>
        <v>1010CA07.XXXX</v>
      </c>
      <c r="D640" t="s">
        <v>2563</v>
      </c>
      <c r="E640" t="s">
        <v>5118</v>
      </c>
      <c r="F640" t="s">
        <v>5218</v>
      </c>
      <c r="G640" t="s">
        <v>5380</v>
      </c>
      <c r="H640" t="s">
        <v>5228</v>
      </c>
      <c r="I640" t="s">
        <v>10082</v>
      </c>
      <c r="J640" t="s">
        <v>10140</v>
      </c>
      <c r="K640" t="s">
        <v>10202</v>
      </c>
      <c r="L640" t="s">
        <v>10233</v>
      </c>
      <c r="M640" t="s">
        <v>11257</v>
      </c>
      <c r="N640" t="s">
        <v>11296</v>
      </c>
      <c r="O640" t="s">
        <v>11314</v>
      </c>
    </row>
    <row r="641" spans="1:15" x14ac:dyDescent="0.25">
      <c r="A641" t="s">
        <v>34</v>
      </c>
      <c r="B641" t="s">
        <v>34</v>
      </c>
      <c r="C641" t="str">
        <f>Table1[[#This Row],[machine_code]]</f>
        <v>1010CA07.XXXX</v>
      </c>
      <c r="D641" t="s">
        <v>2563</v>
      </c>
      <c r="E641" t="s">
        <v>5135</v>
      </c>
      <c r="F641" t="s">
        <v>5235</v>
      </c>
      <c r="G641" t="s">
        <v>5381</v>
      </c>
      <c r="H641" t="s">
        <v>10074</v>
      </c>
      <c r="I641" t="s">
        <v>10076</v>
      </c>
      <c r="J641" t="s">
        <v>10151</v>
      </c>
      <c r="K641" t="s">
        <v>10203</v>
      </c>
      <c r="L641" t="s">
        <v>10239</v>
      </c>
      <c r="M641" t="s">
        <v>11257</v>
      </c>
      <c r="N641" t="s">
        <v>11296</v>
      </c>
      <c r="O641" t="s">
        <v>11314</v>
      </c>
    </row>
    <row r="642" spans="1:15" x14ac:dyDescent="0.25">
      <c r="A642" t="s">
        <v>34</v>
      </c>
      <c r="B642" t="s">
        <v>34</v>
      </c>
      <c r="C642" t="str">
        <f>Table1[[#This Row],[machine_code]]</f>
        <v>1010CA07.XXXX</v>
      </c>
      <c r="D642" t="s">
        <v>2563</v>
      </c>
      <c r="E642" t="s">
        <v>5128</v>
      </c>
      <c r="F642" t="s">
        <v>5228</v>
      </c>
      <c r="G642" t="s">
        <v>5382</v>
      </c>
      <c r="H642" t="s">
        <v>10069</v>
      </c>
      <c r="I642" t="s">
        <v>10086</v>
      </c>
      <c r="J642" t="s">
        <v>10140</v>
      </c>
      <c r="K642" t="s">
        <v>10203</v>
      </c>
      <c r="L642" t="s">
        <v>10233</v>
      </c>
      <c r="M642" t="s">
        <v>11256</v>
      </c>
      <c r="N642" t="s">
        <v>11296</v>
      </c>
      <c r="O642" t="s">
        <v>11314</v>
      </c>
    </row>
    <row r="643" spans="1:15" x14ac:dyDescent="0.25">
      <c r="A643" t="s">
        <v>34</v>
      </c>
      <c r="B643" t="s">
        <v>34</v>
      </c>
      <c r="C643" t="str">
        <f>Table1[[#This Row],[machine_code]]</f>
        <v>1010CA07.XXXX</v>
      </c>
      <c r="D643" t="s">
        <v>2564</v>
      </c>
      <c r="E643" t="s">
        <v>5117</v>
      </c>
      <c r="F643" t="s">
        <v>5217</v>
      </c>
      <c r="G643" t="s">
        <v>5318</v>
      </c>
      <c r="H643" t="s">
        <v>5218</v>
      </c>
      <c r="I643" t="s">
        <v>5243</v>
      </c>
      <c r="J643" t="s">
        <v>5259</v>
      </c>
      <c r="K643" t="s">
        <v>10202</v>
      </c>
      <c r="L643" t="s">
        <v>10232</v>
      </c>
      <c r="M643" t="s">
        <v>11255</v>
      </c>
      <c r="N643" t="s">
        <v>11296</v>
      </c>
      <c r="O643" t="s">
        <v>11314</v>
      </c>
    </row>
    <row r="644" spans="1:15" x14ac:dyDescent="0.25">
      <c r="A644" t="s">
        <v>34</v>
      </c>
      <c r="B644" t="s">
        <v>34</v>
      </c>
      <c r="C644" t="str">
        <f>Table1[[#This Row],[machine_code]]</f>
        <v>1010CA07.XXXX</v>
      </c>
      <c r="D644" t="s">
        <v>2564</v>
      </c>
      <c r="E644" t="s">
        <v>5118</v>
      </c>
      <c r="F644" t="s">
        <v>5218</v>
      </c>
      <c r="G644" t="s">
        <v>5384</v>
      </c>
      <c r="H644" t="s">
        <v>5218</v>
      </c>
      <c r="I644" t="s">
        <v>10086</v>
      </c>
      <c r="J644" t="s">
        <v>10140</v>
      </c>
      <c r="K644" t="s">
        <v>10201</v>
      </c>
      <c r="L644" t="s">
        <v>10233</v>
      </c>
      <c r="M644" t="s">
        <v>11255</v>
      </c>
      <c r="N644" t="s">
        <v>11296</v>
      </c>
      <c r="O644" t="s">
        <v>11314</v>
      </c>
    </row>
    <row r="645" spans="1:15" x14ac:dyDescent="0.25">
      <c r="A645" t="s">
        <v>34</v>
      </c>
      <c r="B645" t="s">
        <v>34</v>
      </c>
      <c r="C645" t="str">
        <f>Table1[[#This Row],[machine_code]]</f>
        <v>1010CA07.XXXX</v>
      </c>
      <c r="D645" t="s">
        <v>2565</v>
      </c>
      <c r="E645" t="s">
        <v>5116</v>
      </c>
      <c r="F645" t="s">
        <v>5216</v>
      </c>
      <c r="G645" t="s">
        <v>5385</v>
      </c>
      <c r="H645" t="s">
        <v>10073</v>
      </c>
      <c r="I645" t="s">
        <v>10073</v>
      </c>
      <c r="J645" t="s">
        <v>5259</v>
      </c>
      <c r="K645" t="s">
        <v>10202</v>
      </c>
      <c r="L645" t="s">
        <v>10233</v>
      </c>
      <c r="M645" t="s">
        <v>11257</v>
      </c>
      <c r="N645" t="s">
        <v>11296</v>
      </c>
      <c r="O645" t="s">
        <v>11314</v>
      </c>
    </row>
    <row r="646" spans="1:15" x14ac:dyDescent="0.25">
      <c r="A646" t="s">
        <v>34</v>
      </c>
      <c r="B646" t="s">
        <v>34</v>
      </c>
      <c r="C646" t="str">
        <f>Table1[[#This Row],[machine_code]]</f>
        <v>1010CA07.XXXX</v>
      </c>
      <c r="D646" t="s">
        <v>2565</v>
      </c>
      <c r="E646" t="s">
        <v>5128</v>
      </c>
      <c r="F646" t="s">
        <v>5228</v>
      </c>
      <c r="G646" t="s">
        <v>5386</v>
      </c>
      <c r="H646" t="s">
        <v>5265</v>
      </c>
      <c r="I646" t="s">
        <v>5265</v>
      </c>
      <c r="J646" t="s">
        <v>5259</v>
      </c>
      <c r="K646" t="s">
        <v>10203</v>
      </c>
      <c r="L646" t="s">
        <v>10232</v>
      </c>
      <c r="M646" t="s">
        <v>11256</v>
      </c>
      <c r="N646" t="s">
        <v>11296</v>
      </c>
      <c r="O646" t="s">
        <v>11314</v>
      </c>
    </row>
    <row r="647" spans="1:15" x14ac:dyDescent="0.25">
      <c r="A647" t="s">
        <v>35</v>
      </c>
      <c r="B647" t="s">
        <v>35</v>
      </c>
      <c r="C647" t="str">
        <f>Table1[[#This Row],[machine_code]]</f>
        <v>1010CA08.ME1/2</v>
      </c>
      <c r="D647" t="s">
        <v>2527</v>
      </c>
      <c r="E647" t="s">
        <v>5116</v>
      </c>
      <c r="F647" t="s">
        <v>5216</v>
      </c>
      <c r="G647" t="s">
        <v>5317</v>
      </c>
      <c r="H647" t="s">
        <v>10069</v>
      </c>
      <c r="I647" t="s">
        <v>10086</v>
      </c>
      <c r="J647" t="s">
        <v>5259</v>
      </c>
      <c r="K647" t="s">
        <v>10201</v>
      </c>
      <c r="L647" t="s">
        <v>10232</v>
      </c>
      <c r="M647" t="s">
        <v>11255</v>
      </c>
      <c r="N647" t="s">
        <v>11296</v>
      </c>
      <c r="O647" t="s">
        <v>11314</v>
      </c>
    </row>
    <row r="648" spans="1:15" x14ac:dyDescent="0.25">
      <c r="A648" t="s">
        <v>35</v>
      </c>
      <c r="B648" t="s">
        <v>35</v>
      </c>
      <c r="C648" t="str">
        <f>Table1[[#This Row],[machine_code]]</f>
        <v>1010CA08.ME1/2</v>
      </c>
      <c r="D648" t="s">
        <v>2527</v>
      </c>
      <c r="E648" t="s">
        <v>5117</v>
      </c>
      <c r="F648" t="s">
        <v>5217</v>
      </c>
      <c r="G648" t="s">
        <v>5318</v>
      </c>
      <c r="H648" t="s">
        <v>5218</v>
      </c>
      <c r="I648" t="s">
        <v>5218</v>
      </c>
      <c r="J648" t="s">
        <v>5259</v>
      </c>
      <c r="K648" t="s">
        <v>10202</v>
      </c>
      <c r="L648" t="s">
        <v>10232</v>
      </c>
      <c r="M648" t="s">
        <v>11255</v>
      </c>
      <c r="N648" t="s">
        <v>11296</v>
      </c>
      <c r="O648" t="s">
        <v>11314</v>
      </c>
    </row>
    <row r="649" spans="1:15" x14ac:dyDescent="0.25">
      <c r="A649" t="s">
        <v>35</v>
      </c>
      <c r="B649" t="s">
        <v>35</v>
      </c>
      <c r="C649" t="str">
        <f>Table1[[#This Row],[machine_code]]</f>
        <v>1010CA08.ME1/2</v>
      </c>
      <c r="D649" t="s">
        <v>2527</v>
      </c>
      <c r="E649" t="s">
        <v>5118</v>
      </c>
      <c r="F649" t="s">
        <v>5218</v>
      </c>
      <c r="G649" t="s">
        <v>5319</v>
      </c>
      <c r="H649" t="s">
        <v>5218</v>
      </c>
      <c r="I649" t="s">
        <v>5218</v>
      </c>
      <c r="J649" t="s">
        <v>5259</v>
      </c>
      <c r="K649" t="s">
        <v>10202</v>
      </c>
      <c r="L649" t="s">
        <v>10232</v>
      </c>
      <c r="M649" t="s">
        <v>11255</v>
      </c>
      <c r="N649" t="s">
        <v>11296</v>
      </c>
      <c r="O649" t="s">
        <v>11314</v>
      </c>
    </row>
    <row r="650" spans="1:15" x14ac:dyDescent="0.25">
      <c r="A650" t="s">
        <v>35</v>
      </c>
      <c r="B650" t="s">
        <v>35</v>
      </c>
      <c r="C650" t="str">
        <f>Table1[[#This Row],[machine_code]]</f>
        <v>1010CA08.ME1/2</v>
      </c>
      <c r="D650" t="s">
        <v>2527</v>
      </c>
      <c r="E650" t="s">
        <v>5119</v>
      </c>
      <c r="F650" t="s">
        <v>5219</v>
      </c>
      <c r="G650" t="s">
        <v>5320</v>
      </c>
      <c r="H650" t="s">
        <v>5218</v>
      </c>
      <c r="I650" t="s">
        <v>5218</v>
      </c>
      <c r="J650" t="s">
        <v>5259</v>
      </c>
      <c r="K650" t="s">
        <v>10202</v>
      </c>
      <c r="L650" t="s">
        <v>10232</v>
      </c>
      <c r="M650" t="s">
        <v>11255</v>
      </c>
      <c r="N650" t="s">
        <v>11296</v>
      </c>
      <c r="O650" t="s">
        <v>11314</v>
      </c>
    </row>
    <row r="651" spans="1:15" x14ac:dyDescent="0.25">
      <c r="A651" t="s">
        <v>35</v>
      </c>
      <c r="B651" t="s">
        <v>35</v>
      </c>
      <c r="C651" t="str">
        <f>Table1[[#This Row],[machine_code]]</f>
        <v>1010CA08.ME1/2</v>
      </c>
      <c r="D651" t="s">
        <v>2528</v>
      </c>
      <c r="E651" t="s">
        <v>5117</v>
      </c>
      <c r="F651" t="s">
        <v>5217</v>
      </c>
      <c r="G651" t="s">
        <v>5318</v>
      </c>
      <c r="H651" t="s">
        <v>5218</v>
      </c>
      <c r="I651" t="s">
        <v>5218</v>
      </c>
      <c r="J651" t="s">
        <v>5259</v>
      </c>
      <c r="K651" t="s">
        <v>10202</v>
      </c>
      <c r="L651" t="s">
        <v>10232</v>
      </c>
      <c r="M651" t="s">
        <v>11255</v>
      </c>
      <c r="N651" t="s">
        <v>11296</v>
      </c>
      <c r="O651" t="s">
        <v>11314</v>
      </c>
    </row>
    <row r="652" spans="1:15" x14ac:dyDescent="0.25">
      <c r="A652" t="s">
        <v>35</v>
      </c>
      <c r="B652" t="s">
        <v>35</v>
      </c>
      <c r="C652" t="str">
        <f>Table1[[#This Row],[machine_code]]</f>
        <v>1010CA08.ME1/2</v>
      </c>
      <c r="D652" t="s">
        <v>2528</v>
      </c>
      <c r="E652" t="s">
        <v>5120</v>
      </c>
      <c r="F652" t="s">
        <v>5220</v>
      </c>
      <c r="G652" t="s">
        <v>5321</v>
      </c>
      <c r="H652" t="s">
        <v>5243</v>
      </c>
      <c r="I652" t="s">
        <v>5243</v>
      </c>
      <c r="J652" t="s">
        <v>5259</v>
      </c>
      <c r="K652" t="s">
        <v>10202</v>
      </c>
      <c r="L652" t="s">
        <v>10232</v>
      </c>
      <c r="M652" t="s">
        <v>11255</v>
      </c>
      <c r="N652" t="s">
        <v>11296</v>
      </c>
      <c r="O652" t="s">
        <v>11314</v>
      </c>
    </row>
    <row r="653" spans="1:15" x14ac:dyDescent="0.25">
      <c r="A653" t="s">
        <v>35</v>
      </c>
      <c r="B653" t="s">
        <v>35</v>
      </c>
      <c r="C653" t="str">
        <f>Table1[[#This Row],[machine_code]]</f>
        <v>1010CA08.ME1/2</v>
      </c>
      <c r="D653" t="s">
        <v>2528</v>
      </c>
      <c r="E653" t="s">
        <v>5121</v>
      </c>
      <c r="F653" t="s">
        <v>5221</v>
      </c>
      <c r="G653" t="s">
        <v>5322</v>
      </c>
      <c r="H653" t="s">
        <v>5218</v>
      </c>
      <c r="I653" t="s">
        <v>5218</v>
      </c>
      <c r="J653" t="s">
        <v>5259</v>
      </c>
      <c r="K653" t="s">
        <v>10202</v>
      </c>
      <c r="L653" t="s">
        <v>10232</v>
      </c>
      <c r="M653" t="s">
        <v>11255</v>
      </c>
      <c r="N653" t="s">
        <v>11296</v>
      </c>
      <c r="O653" t="s">
        <v>11314</v>
      </c>
    </row>
    <row r="654" spans="1:15" x14ac:dyDescent="0.25">
      <c r="A654" t="s">
        <v>35</v>
      </c>
      <c r="B654" t="s">
        <v>35</v>
      </c>
      <c r="C654" t="str">
        <f>Table1[[#This Row],[machine_code]]</f>
        <v>1010CA08.ME1/2</v>
      </c>
      <c r="D654" t="s">
        <v>2528</v>
      </c>
      <c r="E654" t="s">
        <v>5122</v>
      </c>
      <c r="F654" t="s">
        <v>5222</v>
      </c>
      <c r="G654" t="s">
        <v>5323</v>
      </c>
      <c r="H654" t="s">
        <v>10070</v>
      </c>
      <c r="I654" t="s">
        <v>10070</v>
      </c>
      <c r="J654" t="s">
        <v>5259</v>
      </c>
      <c r="K654" t="s">
        <v>10201</v>
      </c>
      <c r="L654" t="s">
        <v>10232</v>
      </c>
      <c r="M654" t="s">
        <v>11255</v>
      </c>
      <c r="N654" t="s">
        <v>11296</v>
      </c>
      <c r="O654" t="s">
        <v>11314</v>
      </c>
    </row>
    <row r="655" spans="1:15" x14ac:dyDescent="0.25">
      <c r="A655" t="s">
        <v>35</v>
      </c>
      <c r="B655" t="s">
        <v>35</v>
      </c>
      <c r="C655" t="str">
        <f>Table1[[#This Row],[machine_code]]</f>
        <v>1010CA08.ME1/2</v>
      </c>
      <c r="D655" t="s">
        <v>2528</v>
      </c>
      <c r="E655" t="s">
        <v>5123</v>
      </c>
      <c r="F655" t="s">
        <v>5223</v>
      </c>
      <c r="G655" t="s">
        <v>5324</v>
      </c>
      <c r="H655" t="s">
        <v>5218</v>
      </c>
      <c r="I655" t="s">
        <v>5218</v>
      </c>
      <c r="J655" t="s">
        <v>5259</v>
      </c>
      <c r="K655" t="s">
        <v>10201</v>
      </c>
      <c r="L655" t="s">
        <v>10232</v>
      </c>
      <c r="M655" t="s">
        <v>11255</v>
      </c>
      <c r="N655" t="s">
        <v>11296</v>
      </c>
      <c r="O655" t="s">
        <v>11314</v>
      </c>
    </row>
    <row r="656" spans="1:15" x14ac:dyDescent="0.25">
      <c r="A656" t="s">
        <v>35</v>
      </c>
      <c r="B656" t="s">
        <v>35</v>
      </c>
      <c r="C656" t="str">
        <f>Table1[[#This Row],[machine_code]]</f>
        <v>1010CA08.ME1/2</v>
      </c>
      <c r="D656" t="s">
        <v>2528</v>
      </c>
      <c r="E656" t="s">
        <v>5119</v>
      </c>
      <c r="F656" t="s">
        <v>5219</v>
      </c>
      <c r="G656" t="s">
        <v>5320</v>
      </c>
      <c r="H656" t="s">
        <v>5218</v>
      </c>
      <c r="I656" t="s">
        <v>10071</v>
      </c>
      <c r="J656" t="s">
        <v>5259</v>
      </c>
      <c r="K656" t="s">
        <v>10202</v>
      </c>
      <c r="L656" t="s">
        <v>10232</v>
      </c>
      <c r="M656" t="s">
        <v>11255</v>
      </c>
      <c r="N656" t="s">
        <v>11296</v>
      </c>
      <c r="O656" t="s">
        <v>11314</v>
      </c>
    </row>
    <row r="657" spans="1:15" x14ac:dyDescent="0.25">
      <c r="A657" t="s">
        <v>36</v>
      </c>
      <c r="B657" t="s">
        <v>36</v>
      </c>
      <c r="C657" t="str">
        <f>Table1[[#This Row],[machine_code]]</f>
        <v>1010CA08.ME3/4</v>
      </c>
      <c r="D657" t="s">
        <v>2529</v>
      </c>
      <c r="E657" t="s">
        <v>5116</v>
      </c>
      <c r="F657" t="s">
        <v>5216</v>
      </c>
      <c r="G657" t="s">
        <v>5317</v>
      </c>
      <c r="H657" t="s">
        <v>10069</v>
      </c>
      <c r="I657" t="s">
        <v>10086</v>
      </c>
      <c r="J657" t="s">
        <v>5259</v>
      </c>
      <c r="K657" t="s">
        <v>10201</v>
      </c>
      <c r="L657" t="s">
        <v>10232</v>
      </c>
      <c r="M657" t="s">
        <v>11255</v>
      </c>
      <c r="N657" t="s">
        <v>11296</v>
      </c>
      <c r="O657" t="s">
        <v>11314</v>
      </c>
    </row>
    <row r="658" spans="1:15" x14ac:dyDescent="0.25">
      <c r="A658" t="s">
        <v>36</v>
      </c>
      <c r="B658" t="s">
        <v>36</v>
      </c>
      <c r="C658" t="str">
        <f>Table1[[#This Row],[machine_code]]</f>
        <v>1010CA08.ME3/4</v>
      </c>
      <c r="D658" t="s">
        <v>2529</v>
      </c>
      <c r="E658" t="s">
        <v>5117</v>
      </c>
      <c r="F658" t="s">
        <v>5217</v>
      </c>
      <c r="G658" t="s">
        <v>5318</v>
      </c>
      <c r="H658" t="s">
        <v>5218</v>
      </c>
      <c r="I658" t="s">
        <v>5218</v>
      </c>
      <c r="J658" t="s">
        <v>5259</v>
      </c>
      <c r="K658" t="s">
        <v>10202</v>
      </c>
      <c r="L658" t="s">
        <v>10232</v>
      </c>
      <c r="M658" t="s">
        <v>11255</v>
      </c>
      <c r="N658" t="s">
        <v>11296</v>
      </c>
      <c r="O658" t="s">
        <v>11314</v>
      </c>
    </row>
    <row r="659" spans="1:15" x14ac:dyDescent="0.25">
      <c r="A659" t="s">
        <v>36</v>
      </c>
      <c r="B659" t="s">
        <v>36</v>
      </c>
      <c r="C659" t="str">
        <f>Table1[[#This Row],[machine_code]]</f>
        <v>1010CA08.ME3/4</v>
      </c>
      <c r="D659" t="s">
        <v>2529</v>
      </c>
      <c r="E659" t="s">
        <v>5118</v>
      </c>
      <c r="F659" t="s">
        <v>5218</v>
      </c>
      <c r="G659" t="s">
        <v>5319</v>
      </c>
      <c r="H659" t="s">
        <v>5218</v>
      </c>
      <c r="I659" t="s">
        <v>5218</v>
      </c>
      <c r="J659" t="s">
        <v>5259</v>
      </c>
      <c r="K659" t="s">
        <v>10202</v>
      </c>
      <c r="L659" t="s">
        <v>10232</v>
      </c>
      <c r="M659" t="s">
        <v>11255</v>
      </c>
      <c r="N659" t="s">
        <v>11296</v>
      </c>
      <c r="O659" t="s">
        <v>11314</v>
      </c>
    </row>
    <row r="660" spans="1:15" x14ac:dyDescent="0.25">
      <c r="A660" t="s">
        <v>36</v>
      </c>
      <c r="B660" t="s">
        <v>36</v>
      </c>
      <c r="C660" t="str">
        <f>Table1[[#This Row],[machine_code]]</f>
        <v>1010CA08.ME3/4</v>
      </c>
      <c r="D660" t="s">
        <v>2529</v>
      </c>
      <c r="E660" t="s">
        <v>5119</v>
      </c>
      <c r="F660" t="s">
        <v>5219</v>
      </c>
      <c r="G660" t="s">
        <v>5320</v>
      </c>
      <c r="H660" t="s">
        <v>5218</v>
      </c>
      <c r="I660" t="s">
        <v>5218</v>
      </c>
      <c r="J660" t="s">
        <v>5259</v>
      </c>
      <c r="K660" t="s">
        <v>10202</v>
      </c>
      <c r="L660" t="s">
        <v>10232</v>
      </c>
      <c r="M660" t="s">
        <v>11255</v>
      </c>
      <c r="N660" t="s">
        <v>11296</v>
      </c>
      <c r="O660" t="s">
        <v>11314</v>
      </c>
    </row>
    <row r="661" spans="1:15" x14ac:dyDescent="0.25">
      <c r="A661" t="s">
        <v>36</v>
      </c>
      <c r="B661" t="s">
        <v>36</v>
      </c>
      <c r="C661" t="str">
        <f>Table1[[#This Row],[machine_code]]</f>
        <v>1010CA08.ME3/4</v>
      </c>
      <c r="D661" t="s">
        <v>2530</v>
      </c>
      <c r="E661" t="s">
        <v>5117</v>
      </c>
      <c r="F661" t="s">
        <v>5217</v>
      </c>
      <c r="G661" t="s">
        <v>5325</v>
      </c>
      <c r="H661" t="s">
        <v>5218</v>
      </c>
      <c r="I661" t="s">
        <v>5218</v>
      </c>
      <c r="J661" t="s">
        <v>5259</v>
      </c>
      <c r="K661" t="s">
        <v>10202</v>
      </c>
      <c r="L661" t="s">
        <v>10232</v>
      </c>
      <c r="M661" t="s">
        <v>11255</v>
      </c>
      <c r="N661" t="s">
        <v>11296</v>
      </c>
      <c r="O661" t="s">
        <v>11314</v>
      </c>
    </row>
    <row r="662" spans="1:15" x14ac:dyDescent="0.25">
      <c r="A662" t="s">
        <v>36</v>
      </c>
      <c r="B662" t="s">
        <v>36</v>
      </c>
      <c r="C662" t="str">
        <f>Table1[[#This Row],[machine_code]]</f>
        <v>1010CA08.ME3/4</v>
      </c>
      <c r="D662" t="s">
        <v>2530</v>
      </c>
      <c r="E662" t="s">
        <v>5120</v>
      </c>
      <c r="F662" t="s">
        <v>5220</v>
      </c>
      <c r="G662" t="s">
        <v>5321</v>
      </c>
      <c r="H662" t="s">
        <v>5218</v>
      </c>
      <c r="I662" t="s">
        <v>5218</v>
      </c>
      <c r="J662" t="s">
        <v>5259</v>
      </c>
      <c r="K662" t="s">
        <v>10202</v>
      </c>
      <c r="L662" t="s">
        <v>10232</v>
      </c>
      <c r="M662" t="s">
        <v>11255</v>
      </c>
      <c r="N662" t="s">
        <v>11296</v>
      </c>
      <c r="O662" t="s">
        <v>11314</v>
      </c>
    </row>
    <row r="663" spans="1:15" x14ac:dyDescent="0.25">
      <c r="A663" t="s">
        <v>36</v>
      </c>
      <c r="B663" t="s">
        <v>36</v>
      </c>
      <c r="C663" t="str">
        <f>Table1[[#This Row],[machine_code]]</f>
        <v>1010CA08.ME3/4</v>
      </c>
      <c r="D663" t="s">
        <v>2530</v>
      </c>
      <c r="E663" t="s">
        <v>5121</v>
      </c>
      <c r="F663" t="s">
        <v>5221</v>
      </c>
      <c r="G663" t="s">
        <v>5322</v>
      </c>
      <c r="H663" t="s">
        <v>5218</v>
      </c>
      <c r="I663" t="s">
        <v>5218</v>
      </c>
      <c r="J663" t="s">
        <v>5259</v>
      </c>
      <c r="K663" t="s">
        <v>10202</v>
      </c>
      <c r="L663" t="s">
        <v>10232</v>
      </c>
      <c r="M663" t="s">
        <v>11255</v>
      </c>
      <c r="N663" t="s">
        <v>11296</v>
      </c>
      <c r="O663" t="s">
        <v>11314</v>
      </c>
    </row>
    <row r="664" spans="1:15" x14ac:dyDescent="0.25">
      <c r="A664" t="s">
        <v>36</v>
      </c>
      <c r="B664" t="s">
        <v>36</v>
      </c>
      <c r="C664" t="str">
        <f>Table1[[#This Row],[machine_code]]</f>
        <v>1010CA08.ME3/4</v>
      </c>
      <c r="D664" t="s">
        <v>2530</v>
      </c>
      <c r="E664" t="s">
        <v>5122</v>
      </c>
      <c r="F664" t="s">
        <v>5222</v>
      </c>
      <c r="G664" t="s">
        <v>5323</v>
      </c>
      <c r="H664" t="s">
        <v>10070</v>
      </c>
      <c r="I664" t="s">
        <v>10070</v>
      </c>
      <c r="J664" t="s">
        <v>5259</v>
      </c>
      <c r="K664" t="s">
        <v>10201</v>
      </c>
      <c r="L664" t="s">
        <v>10232</v>
      </c>
      <c r="M664" t="s">
        <v>11255</v>
      </c>
      <c r="N664" t="s">
        <v>11296</v>
      </c>
      <c r="O664" t="s">
        <v>11314</v>
      </c>
    </row>
    <row r="665" spans="1:15" x14ac:dyDescent="0.25">
      <c r="A665" t="s">
        <v>36</v>
      </c>
      <c r="B665" t="s">
        <v>36</v>
      </c>
      <c r="C665" t="str">
        <f>Table1[[#This Row],[machine_code]]</f>
        <v>1010CA08.ME3/4</v>
      </c>
      <c r="D665" t="s">
        <v>2530</v>
      </c>
      <c r="E665" t="s">
        <v>5123</v>
      </c>
      <c r="F665" t="s">
        <v>5223</v>
      </c>
      <c r="G665" t="s">
        <v>5324</v>
      </c>
      <c r="H665" t="s">
        <v>5218</v>
      </c>
      <c r="I665" t="s">
        <v>5218</v>
      </c>
      <c r="J665" t="s">
        <v>5259</v>
      </c>
      <c r="K665" t="s">
        <v>10201</v>
      </c>
      <c r="L665" t="s">
        <v>10232</v>
      </c>
      <c r="M665" t="s">
        <v>11255</v>
      </c>
      <c r="N665" t="s">
        <v>11296</v>
      </c>
      <c r="O665" t="s">
        <v>11314</v>
      </c>
    </row>
    <row r="666" spans="1:15" x14ac:dyDescent="0.25">
      <c r="A666" t="s">
        <v>36</v>
      </c>
      <c r="B666" t="s">
        <v>36</v>
      </c>
      <c r="C666" t="str">
        <f>Table1[[#This Row],[machine_code]]</f>
        <v>1010CA08.ME3/4</v>
      </c>
      <c r="D666" t="s">
        <v>2530</v>
      </c>
      <c r="E666" t="s">
        <v>5119</v>
      </c>
      <c r="F666" t="s">
        <v>5219</v>
      </c>
      <c r="G666" t="s">
        <v>5320</v>
      </c>
      <c r="H666" t="s">
        <v>5218</v>
      </c>
      <c r="I666" t="s">
        <v>5218</v>
      </c>
      <c r="J666" t="s">
        <v>5259</v>
      </c>
      <c r="K666" t="s">
        <v>10202</v>
      </c>
      <c r="L666" t="s">
        <v>10232</v>
      </c>
      <c r="M666" t="s">
        <v>11255</v>
      </c>
      <c r="N666" t="s">
        <v>11296</v>
      </c>
      <c r="O666" t="s">
        <v>11314</v>
      </c>
    </row>
    <row r="667" spans="1:15" x14ac:dyDescent="0.25">
      <c r="A667" t="s">
        <v>37</v>
      </c>
      <c r="B667" t="s">
        <v>37</v>
      </c>
      <c r="C667" t="str">
        <f>Table1[[#This Row],[machine_code]]</f>
        <v>1010CA08.XXXX</v>
      </c>
      <c r="D667" t="s">
        <v>2531</v>
      </c>
      <c r="E667" t="s">
        <v>5124</v>
      </c>
      <c r="F667" t="s">
        <v>5224</v>
      </c>
      <c r="G667" t="s">
        <v>5401</v>
      </c>
      <c r="H667" t="s">
        <v>5228</v>
      </c>
      <c r="I667" t="s">
        <v>10082</v>
      </c>
      <c r="J667" t="s">
        <v>5255</v>
      </c>
      <c r="K667" t="s">
        <v>10203</v>
      </c>
      <c r="L667" t="s">
        <v>10232</v>
      </c>
      <c r="M667" t="s">
        <v>11256</v>
      </c>
      <c r="N667" t="s">
        <v>11296</v>
      </c>
      <c r="O667" t="s">
        <v>11314</v>
      </c>
    </row>
    <row r="668" spans="1:15" x14ac:dyDescent="0.25">
      <c r="A668" t="s">
        <v>37</v>
      </c>
      <c r="B668" t="s">
        <v>37</v>
      </c>
      <c r="C668" t="str">
        <f>Table1[[#This Row],[machine_code]]</f>
        <v>1010CA08.XXXX</v>
      </c>
      <c r="D668" t="s">
        <v>2532</v>
      </c>
      <c r="E668" t="s">
        <v>5116</v>
      </c>
      <c r="F668" t="s">
        <v>5216</v>
      </c>
      <c r="G668" t="s">
        <v>5327</v>
      </c>
      <c r="H668" t="s">
        <v>10071</v>
      </c>
      <c r="I668" t="s">
        <v>10071</v>
      </c>
      <c r="J668" t="s">
        <v>10140</v>
      </c>
      <c r="K668" t="s">
        <v>10202</v>
      </c>
      <c r="L668" t="s">
        <v>10233</v>
      </c>
      <c r="M668" t="s">
        <v>11257</v>
      </c>
      <c r="N668" t="s">
        <v>11296</v>
      </c>
      <c r="O668" t="s">
        <v>11314</v>
      </c>
    </row>
    <row r="669" spans="1:15" x14ac:dyDescent="0.25">
      <c r="A669" t="s">
        <v>37</v>
      </c>
      <c r="B669" t="s">
        <v>37</v>
      </c>
      <c r="C669" t="str">
        <f>Table1[[#This Row],[machine_code]]</f>
        <v>1010CA08.XXXX</v>
      </c>
      <c r="D669" t="s">
        <v>2532</v>
      </c>
      <c r="E669" t="s">
        <v>5125</v>
      </c>
      <c r="F669" t="s">
        <v>5225</v>
      </c>
      <c r="G669" t="s">
        <v>5388</v>
      </c>
      <c r="H669" t="s">
        <v>5228</v>
      </c>
      <c r="I669" t="s">
        <v>10082</v>
      </c>
      <c r="J669" t="s">
        <v>10152</v>
      </c>
      <c r="K669" t="s">
        <v>10202</v>
      </c>
      <c r="L669" t="s">
        <v>10240</v>
      </c>
      <c r="M669" t="s">
        <v>11257</v>
      </c>
      <c r="N669" t="s">
        <v>11296</v>
      </c>
      <c r="O669" t="s">
        <v>11314</v>
      </c>
    </row>
    <row r="670" spans="1:15" x14ac:dyDescent="0.25">
      <c r="A670" t="s">
        <v>37</v>
      </c>
      <c r="B670" t="s">
        <v>37</v>
      </c>
      <c r="C670" t="str">
        <f>Table1[[#This Row],[machine_code]]</f>
        <v>1010CA08.XXXX</v>
      </c>
      <c r="D670" t="s">
        <v>2533</v>
      </c>
      <c r="E670" t="s">
        <v>5126</v>
      </c>
      <c r="F670" t="s">
        <v>5226</v>
      </c>
      <c r="G670" t="s">
        <v>5329</v>
      </c>
      <c r="H670" t="s">
        <v>5218</v>
      </c>
      <c r="I670" t="s">
        <v>5218</v>
      </c>
      <c r="J670" t="s">
        <v>5259</v>
      </c>
      <c r="K670" t="s">
        <v>10202</v>
      </c>
      <c r="L670" t="s">
        <v>10232</v>
      </c>
      <c r="M670" t="s">
        <v>11255</v>
      </c>
      <c r="N670" t="s">
        <v>11296</v>
      </c>
      <c r="O670" t="s">
        <v>11314</v>
      </c>
    </row>
    <row r="671" spans="1:15" x14ac:dyDescent="0.25">
      <c r="A671" t="s">
        <v>37</v>
      </c>
      <c r="B671" t="s">
        <v>37</v>
      </c>
      <c r="C671" t="str">
        <f>Table1[[#This Row],[machine_code]]</f>
        <v>1010CA08.XXXX</v>
      </c>
      <c r="D671" t="s">
        <v>2533</v>
      </c>
      <c r="E671" t="s">
        <v>5116</v>
      </c>
      <c r="F671" t="s">
        <v>5216</v>
      </c>
      <c r="G671" t="s">
        <v>5330</v>
      </c>
      <c r="H671" t="s">
        <v>5243</v>
      </c>
      <c r="I671" t="s">
        <v>5243</v>
      </c>
      <c r="J671" t="s">
        <v>10146</v>
      </c>
      <c r="K671" t="s">
        <v>10203</v>
      </c>
      <c r="L671" t="s">
        <v>10236</v>
      </c>
      <c r="M671" t="s">
        <v>11255</v>
      </c>
      <c r="N671" t="s">
        <v>11296</v>
      </c>
      <c r="O671" t="s">
        <v>11314</v>
      </c>
    </row>
    <row r="672" spans="1:15" x14ac:dyDescent="0.25">
      <c r="A672" t="s">
        <v>37</v>
      </c>
      <c r="B672" t="s">
        <v>37</v>
      </c>
      <c r="C672" t="str">
        <f>Table1[[#This Row],[machine_code]]</f>
        <v>1010CA08.XXXX</v>
      </c>
      <c r="D672" t="s">
        <v>2533</v>
      </c>
      <c r="E672" t="s">
        <v>5122</v>
      </c>
      <c r="F672" t="s">
        <v>5222</v>
      </c>
      <c r="G672" t="s">
        <v>5331</v>
      </c>
      <c r="H672" t="s">
        <v>5243</v>
      </c>
      <c r="I672" t="s">
        <v>5243</v>
      </c>
      <c r="J672" t="s">
        <v>5259</v>
      </c>
      <c r="K672" t="s">
        <v>10201</v>
      </c>
      <c r="L672" t="s">
        <v>10232</v>
      </c>
      <c r="M672" t="s">
        <v>11255</v>
      </c>
      <c r="N672" t="s">
        <v>11296</v>
      </c>
      <c r="O672" t="s">
        <v>11314</v>
      </c>
    </row>
    <row r="673" spans="1:15" x14ac:dyDescent="0.25">
      <c r="A673" t="s">
        <v>37</v>
      </c>
      <c r="B673" t="s">
        <v>37</v>
      </c>
      <c r="C673" t="str">
        <f>Table1[[#This Row],[machine_code]]</f>
        <v>1010CA08.XXXX</v>
      </c>
      <c r="D673" t="s">
        <v>2533</v>
      </c>
      <c r="E673" t="s">
        <v>5127</v>
      </c>
      <c r="F673" t="s">
        <v>5227</v>
      </c>
      <c r="G673" t="s">
        <v>5332</v>
      </c>
      <c r="H673" t="s">
        <v>10069</v>
      </c>
      <c r="I673" t="s">
        <v>10086</v>
      </c>
      <c r="J673" t="s">
        <v>10146</v>
      </c>
      <c r="K673" t="s">
        <v>10203</v>
      </c>
      <c r="L673" t="s">
        <v>10236</v>
      </c>
      <c r="M673" t="s">
        <v>11257</v>
      </c>
      <c r="N673" t="s">
        <v>11296</v>
      </c>
      <c r="O673" t="s">
        <v>11314</v>
      </c>
    </row>
    <row r="674" spans="1:15" x14ac:dyDescent="0.25">
      <c r="A674" t="s">
        <v>37</v>
      </c>
      <c r="B674" t="s">
        <v>37</v>
      </c>
      <c r="C674" t="str">
        <f>Table1[[#This Row],[machine_code]]</f>
        <v>1010CA08.XXXX</v>
      </c>
      <c r="D674" t="s">
        <v>2534</v>
      </c>
      <c r="E674" t="s">
        <v>5117</v>
      </c>
      <c r="F674" t="s">
        <v>5217</v>
      </c>
      <c r="G674" t="s">
        <v>5333</v>
      </c>
      <c r="H674" t="s">
        <v>5243</v>
      </c>
      <c r="I674" t="s">
        <v>5243</v>
      </c>
      <c r="J674" t="s">
        <v>5259</v>
      </c>
      <c r="K674" t="s">
        <v>10202</v>
      </c>
      <c r="L674" t="s">
        <v>10232</v>
      </c>
      <c r="M674" t="s">
        <v>11255</v>
      </c>
      <c r="N674" t="s">
        <v>11296</v>
      </c>
      <c r="O674" t="s">
        <v>11314</v>
      </c>
    </row>
    <row r="675" spans="1:15" x14ac:dyDescent="0.25">
      <c r="A675" t="s">
        <v>37</v>
      </c>
      <c r="B675" t="s">
        <v>37</v>
      </c>
      <c r="C675" t="str">
        <f>Table1[[#This Row],[machine_code]]</f>
        <v>1010CA08.XXXX</v>
      </c>
      <c r="D675" t="s">
        <v>2534</v>
      </c>
      <c r="E675" t="s">
        <v>5118</v>
      </c>
      <c r="F675" t="s">
        <v>5218</v>
      </c>
      <c r="G675" t="s">
        <v>5334</v>
      </c>
      <c r="H675" t="s">
        <v>5243</v>
      </c>
      <c r="I675" t="s">
        <v>5243</v>
      </c>
      <c r="J675" t="s">
        <v>5259</v>
      </c>
      <c r="K675" t="s">
        <v>10201</v>
      </c>
      <c r="L675" t="s">
        <v>10232</v>
      </c>
      <c r="M675" t="s">
        <v>11255</v>
      </c>
      <c r="N675" t="s">
        <v>11296</v>
      </c>
      <c r="O675" t="s">
        <v>11314</v>
      </c>
    </row>
    <row r="676" spans="1:15" x14ac:dyDescent="0.25">
      <c r="A676" t="s">
        <v>37</v>
      </c>
      <c r="B676" t="s">
        <v>37</v>
      </c>
      <c r="C676" t="str">
        <f>Table1[[#This Row],[machine_code]]</f>
        <v>1010CA08.XXXX</v>
      </c>
      <c r="D676" t="s">
        <v>2535</v>
      </c>
      <c r="E676" t="s">
        <v>5116</v>
      </c>
      <c r="F676" t="s">
        <v>5216</v>
      </c>
      <c r="G676" t="s">
        <v>5335</v>
      </c>
      <c r="H676" t="s">
        <v>10069</v>
      </c>
      <c r="I676" t="s">
        <v>10086</v>
      </c>
      <c r="J676" t="s">
        <v>5259</v>
      </c>
      <c r="K676" t="s">
        <v>10205</v>
      </c>
      <c r="L676" t="s">
        <v>10232</v>
      </c>
      <c r="M676" t="s">
        <v>11255</v>
      </c>
      <c r="N676" t="s">
        <v>11296</v>
      </c>
      <c r="O676" t="s">
        <v>11314</v>
      </c>
    </row>
    <row r="677" spans="1:15" x14ac:dyDescent="0.25">
      <c r="A677" t="s">
        <v>37</v>
      </c>
      <c r="B677" t="s">
        <v>37</v>
      </c>
      <c r="C677" t="str">
        <f>Table1[[#This Row],[machine_code]]</f>
        <v>1010CA08.XXXX</v>
      </c>
      <c r="D677" t="s">
        <v>2535</v>
      </c>
      <c r="E677" t="s">
        <v>5118</v>
      </c>
      <c r="F677" t="s">
        <v>5218</v>
      </c>
      <c r="G677" t="s">
        <v>5336</v>
      </c>
      <c r="H677" t="s">
        <v>5218</v>
      </c>
      <c r="I677" t="s">
        <v>5218</v>
      </c>
      <c r="J677" t="s">
        <v>5259</v>
      </c>
      <c r="K677" t="s">
        <v>10205</v>
      </c>
      <c r="L677" t="s">
        <v>10232</v>
      </c>
      <c r="M677" t="s">
        <v>11255</v>
      </c>
      <c r="N677" t="s">
        <v>11296</v>
      </c>
      <c r="O677" t="s">
        <v>11314</v>
      </c>
    </row>
    <row r="678" spans="1:15" x14ac:dyDescent="0.25">
      <c r="A678" t="s">
        <v>37</v>
      </c>
      <c r="B678" t="s">
        <v>37</v>
      </c>
      <c r="C678" t="str">
        <f>Table1[[#This Row],[machine_code]]</f>
        <v>1010CA08.XXXX</v>
      </c>
      <c r="D678" t="s">
        <v>2536</v>
      </c>
      <c r="E678" t="s">
        <v>5116</v>
      </c>
      <c r="F678" t="s">
        <v>5216</v>
      </c>
      <c r="G678" t="s">
        <v>5337</v>
      </c>
      <c r="H678" t="s">
        <v>5218</v>
      </c>
      <c r="I678" t="s">
        <v>5218</v>
      </c>
      <c r="J678" t="s">
        <v>5259</v>
      </c>
      <c r="K678" t="s">
        <v>10201</v>
      </c>
      <c r="L678" t="s">
        <v>10232</v>
      </c>
      <c r="M678" t="s">
        <v>11255</v>
      </c>
      <c r="N678" t="s">
        <v>11296</v>
      </c>
      <c r="O678" t="s">
        <v>11314</v>
      </c>
    </row>
    <row r="679" spans="1:15" x14ac:dyDescent="0.25">
      <c r="A679" t="s">
        <v>37</v>
      </c>
      <c r="B679" t="s">
        <v>37</v>
      </c>
      <c r="C679" t="str">
        <f>Table1[[#This Row],[machine_code]]</f>
        <v>1010CA08.XXXX</v>
      </c>
      <c r="D679" t="s">
        <v>2537</v>
      </c>
      <c r="E679" t="s">
        <v>5116</v>
      </c>
      <c r="F679" t="s">
        <v>5216</v>
      </c>
      <c r="G679" t="s">
        <v>5338</v>
      </c>
      <c r="H679" t="s">
        <v>5243</v>
      </c>
      <c r="I679" t="s">
        <v>5243</v>
      </c>
      <c r="J679" t="s">
        <v>5259</v>
      </c>
      <c r="K679" t="s">
        <v>10201</v>
      </c>
      <c r="L679" t="s">
        <v>10232</v>
      </c>
      <c r="M679" t="s">
        <v>11255</v>
      </c>
      <c r="N679" t="s">
        <v>11296</v>
      </c>
      <c r="O679" t="s">
        <v>11314</v>
      </c>
    </row>
    <row r="680" spans="1:15" x14ac:dyDescent="0.25">
      <c r="A680" t="s">
        <v>37</v>
      </c>
      <c r="B680" t="s">
        <v>37</v>
      </c>
      <c r="C680" t="str">
        <f>Table1[[#This Row],[machine_code]]</f>
        <v>1010CA08.XXXX</v>
      </c>
      <c r="D680" t="s">
        <v>2537</v>
      </c>
      <c r="E680" t="s">
        <v>5117</v>
      </c>
      <c r="F680" t="s">
        <v>5217</v>
      </c>
      <c r="G680" t="s">
        <v>5339</v>
      </c>
      <c r="H680" t="s">
        <v>10071</v>
      </c>
      <c r="I680" t="s">
        <v>10071</v>
      </c>
      <c r="J680" t="s">
        <v>5259</v>
      </c>
      <c r="K680" t="s">
        <v>10202</v>
      </c>
      <c r="L680" t="s">
        <v>10232</v>
      </c>
      <c r="M680" t="s">
        <v>11255</v>
      </c>
      <c r="N680" t="s">
        <v>11296</v>
      </c>
      <c r="O680" t="s">
        <v>11314</v>
      </c>
    </row>
    <row r="681" spans="1:15" x14ac:dyDescent="0.25">
      <c r="A681" t="s">
        <v>37</v>
      </c>
      <c r="B681" t="s">
        <v>37</v>
      </c>
      <c r="C681" t="str">
        <f>Table1[[#This Row],[machine_code]]</f>
        <v>1010CA08.XXXX</v>
      </c>
      <c r="D681" t="s">
        <v>2537</v>
      </c>
      <c r="E681" t="s">
        <v>5122</v>
      </c>
      <c r="F681" t="s">
        <v>5222</v>
      </c>
      <c r="G681" t="s">
        <v>5340</v>
      </c>
      <c r="H681" t="s">
        <v>5272</v>
      </c>
      <c r="I681" t="s">
        <v>5272</v>
      </c>
      <c r="J681" t="s">
        <v>5259</v>
      </c>
      <c r="K681" t="s">
        <v>10201</v>
      </c>
      <c r="L681" t="s">
        <v>10232</v>
      </c>
      <c r="M681" t="s">
        <v>11255</v>
      </c>
      <c r="N681" t="s">
        <v>11296</v>
      </c>
      <c r="O681" t="s">
        <v>11314</v>
      </c>
    </row>
    <row r="682" spans="1:15" x14ac:dyDescent="0.25">
      <c r="A682" t="s">
        <v>37</v>
      </c>
      <c r="B682" t="s">
        <v>37</v>
      </c>
      <c r="C682" t="str">
        <f>Table1[[#This Row],[machine_code]]</f>
        <v>1010CA08.XXXX</v>
      </c>
      <c r="D682" t="s">
        <v>2537</v>
      </c>
      <c r="E682" t="s">
        <v>5123</v>
      </c>
      <c r="F682" t="s">
        <v>5223</v>
      </c>
      <c r="G682" t="s">
        <v>5324</v>
      </c>
      <c r="H682" t="s">
        <v>10071</v>
      </c>
      <c r="I682" t="s">
        <v>10071</v>
      </c>
      <c r="J682" t="s">
        <v>5259</v>
      </c>
      <c r="K682" t="s">
        <v>10201</v>
      </c>
      <c r="L682" t="s">
        <v>10232</v>
      </c>
      <c r="M682" t="s">
        <v>11255</v>
      </c>
      <c r="N682" t="s">
        <v>11296</v>
      </c>
      <c r="O682" t="s">
        <v>11314</v>
      </c>
    </row>
    <row r="683" spans="1:15" x14ac:dyDescent="0.25">
      <c r="A683" t="s">
        <v>37</v>
      </c>
      <c r="B683" t="s">
        <v>37</v>
      </c>
      <c r="C683" t="str">
        <f>Table1[[#This Row],[machine_code]]</f>
        <v>1010CA08.XXXX</v>
      </c>
      <c r="D683" t="s">
        <v>2537</v>
      </c>
      <c r="E683" t="s">
        <v>5118</v>
      </c>
      <c r="F683" t="s">
        <v>5218</v>
      </c>
      <c r="G683" t="s">
        <v>5341</v>
      </c>
      <c r="H683" t="s">
        <v>5243</v>
      </c>
      <c r="I683" t="s">
        <v>5243</v>
      </c>
      <c r="J683" t="s">
        <v>5259</v>
      </c>
      <c r="K683" t="s">
        <v>10202</v>
      </c>
      <c r="L683" t="s">
        <v>10232</v>
      </c>
      <c r="M683" t="s">
        <v>11255</v>
      </c>
      <c r="N683" t="s">
        <v>11296</v>
      </c>
      <c r="O683" t="s">
        <v>11314</v>
      </c>
    </row>
    <row r="684" spans="1:15" x14ac:dyDescent="0.25">
      <c r="A684" t="s">
        <v>37</v>
      </c>
      <c r="B684" t="s">
        <v>37</v>
      </c>
      <c r="C684" t="str">
        <f>Table1[[#This Row],[machine_code]]</f>
        <v>1010CA08.XXXX</v>
      </c>
      <c r="D684" t="s">
        <v>2537</v>
      </c>
      <c r="E684" t="s">
        <v>5119</v>
      </c>
      <c r="F684" t="s">
        <v>5219</v>
      </c>
      <c r="G684" t="s">
        <v>5342</v>
      </c>
      <c r="H684" t="s">
        <v>5218</v>
      </c>
      <c r="I684" t="s">
        <v>10075</v>
      </c>
      <c r="J684" t="s">
        <v>5259</v>
      </c>
      <c r="K684" t="s">
        <v>10202</v>
      </c>
      <c r="L684" t="s">
        <v>10232</v>
      </c>
      <c r="M684" t="s">
        <v>11255</v>
      </c>
      <c r="N684" t="s">
        <v>11296</v>
      </c>
      <c r="O684" t="s">
        <v>11314</v>
      </c>
    </row>
    <row r="685" spans="1:15" x14ac:dyDescent="0.25">
      <c r="A685" t="s">
        <v>37</v>
      </c>
      <c r="B685" t="s">
        <v>37</v>
      </c>
      <c r="C685" t="str">
        <f>Table1[[#This Row],[machine_code]]</f>
        <v>1010CA08.XXXX</v>
      </c>
      <c r="D685" t="s">
        <v>2545</v>
      </c>
      <c r="E685" t="s">
        <v>5116</v>
      </c>
      <c r="F685" t="s">
        <v>5216</v>
      </c>
      <c r="G685" t="s">
        <v>5345</v>
      </c>
      <c r="H685" t="s">
        <v>5243</v>
      </c>
      <c r="I685" t="s">
        <v>5243</v>
      </c>
      <c r="J685" t="s">
        <v>5259</v>
      </c>
      <c r="K685" t="s">
        <v>10201</v>
      </c>
      <c r="L685" t="s">
        <v>10232</v>
      </c>
      <c r="M685" t="s">
        <v>11255</v>
      </c>
      <c r="N685" t="s">
        <v>11296</v>
      </c>
      <c r="O685" t="s">
        <v>11314</v>
      </c>
    </row>
    <row r="686" spans="1:15" x14ac:dyDescent="0.25">
      <c r="A686" t="s">
        <v>37</v>
      </c>
      <c r="B686" t="s">
        <v>37</v>
      </c>
      <c r="C686" t="str">
        <f>Table1[[#This Row],[machine_code]]</f>
        <v>1010CA08.XXXX</v>
      </c>
      <c r="D686" t="s">
        <v>2545</v>
      </c>
      <c r="E686" t="s">
        <v>5117</v>
      </c>
      <c r="F686" t="s">
        <v>5217</v>
      </c>
      <c r="G686" t="s">
        <v>5346</v>
      </c>
      <c r="H686" t="s">
        <v>10071</v>
      </c>
      <c r="I686" t="s">
        <v>10071</v>
      </c>
      <c r="J686" t="s">
        <v>5259</v>
      </c>
      <c r="K686" t="s">
        <v>10202</v>
      </c>
      <c r="L686" t="s">
        <v>10232</v>
      </c>
      <c r="M686" t="s">
        <v>11255</v>
      </c>
      <c r="N686" t="s">
        <v>11296</v>
      </c>
      <c r="O686" t="s">
        <v>11314</v>
      </c>
    </row>
    <row r="687" spans="1:15" x14ac:dyDescent="0.25">
      <c r="A687" t="s">
        <v>37</v>
      </c>
      <c r="B687" t="s">
        <v>37</v>
      </c>
      <c r="C687" t="str">
        <f>Table1[[#This Row],[machine_code]]</f>
        <v>1010CA08.XXXX</v>
      </c>
      <c r="D687" t="s">
        <v>2545</v>
      </c>
      <c r="E687" t="s">
        <v>5121</v>
      </c>
      <c r="F687" t="s">
        <v>5221</v>
      </c>
      <c r="G687" t="s">
        <v>5322</v>
      </c>
      <c r="H687" t="s">
        <v>10071</v>
      </c>
      <c r="I687" t="s">
        <v>10071</v>
      </c>
      <c r="J687" t="s">
        <v>5259</v>
      </c>
      <c r="K687" t="s">
        <v>10202</v>
      </c>
      <c r="L687" t="s">
        <v>10232</v>
      </c>
      <c r="M687" t="s">
        <v>11255</v>
      </c>
      <c r="N687" t="s">
        <v>11296</v>
      </c>
      <c r="O687" t="s">
        <v>11314</v>
      </c>
    </row>
    <row r="688" spans="1:15" x14ac:dyDescent="0.25">
      <c r="A688" t="s">
        <v>37</v>
      </c>
      <c r="B688" t="s">
        <v>37</v>
      </c>
      <c r="C688" t="str">
        <f>Table1[[#This Row],[machine_code]]</f>
        <v>1010CA08.XXXX</v>
      </c>
      <c r="D688" t="s">
        <v>2545</v>
      </c>
      <c r="E688" t="s">
        <v>5122</v>
      </c>
      <c r="F688" t="s">
        <v>5222</v>
      </c>
      <c r="G688" t="s">
        <v>5347</v>
      </c>
      <c r="H688" t="s">
        <v>5218</v>
      </c>
      <c r="I688" t="s">
        <v>5218</v>
      </c>
      <c r="J688" t="s">
        <v>5259</v>
      </c>
      <c r="K688" t="s">
        <v>10201</v>
      </c>
      <c r="L688" t="s">
        <v>10232</v>
      </c>
      <c r="M688" t="s">
        <v>11255</v>
      </c>
      <c r="N688" t="s">
        <v>11296</v>
      </c>
      <c r="O688" t="s">
        <v>11314</v>
      </c>
    </row>
    <row r="689" spans="1:15" x14ac:dyDescent="0.25">
      <c r="A689" t="s">
        <v>37</v>
      </c>
      <c r="B689" t="s">
        <v>37</v>
      </c>
      <c r="C689" t="str">
        <f>Table1[[#This Row],[machine_code]]</f>
        <v>1010CA08.XXXX</v>
      </c>
      <c r="D689" t="s">
        <v>2545</v>
      </c>
      <c r="E689" t="s">
        <v>5118</v>
      </c>
      <c r="F689" t="s">
        <v>5218</v>
      </c>
      <c r="G689" t="s">
        <v>5348</v>
      </c>
      <c r="H689" t="s">
        <v>10071</v>
      </c>
      <c r="I689" t="s">
        <v>10071</v>
      </c>
      <c r="J689" t="s">
        <v>5259</v>
      </c>
      <c r="K689" t="s">
        <v>10202</v>
      </c>
      <c r="L689" t="s">
        <v>10232</v>
      </c>
      <c r="M689" t="s">
        <v>11255</v>
      </c>
      <c r="N689" t="s">
        <v>11296</v>
      </c>
      <c r="O689" t="s">
        <v>11314</v>
      </c>
    </row>
    <row r="690" spans="1:15" x14ac:dyDescent="0.25">
      <c r="A690" t="s">
        <v>37</v>
      </c>
      <c r="B690" t="s">
        <v>37</v>
      </c>
      <c r="C690" t="str">
        <f>Table1[[#This Row],[machine_code]]</f>
        <v>1010CA08.XXXX</v>
      </c>
      <c r="D690" t="s">
        <v>2545</v>
      </c>
      <c r="E690" t="s">
        <v>5119</v>
      </c>
      <c r="F690" t="s">
        <v>5219</v>
      </c>
      <c r="G690" t="s">
        <v>5349</v>
      </c>
      <c r="H690" t="s">
        <v>5218</v>
      </c>
      <c r="I690" t="s">
        <v>10075</v>
      </c>
      <c r="J690" t="s">
        <v>5259</v>
      </c>
      <c r="K690" t="s">
        <v>10202</v>
      </c>
      <c r="L690" t="s">
        <v>10232</v>
      </c>
      <c r="M690" t="s">
        <v>11255</v>
      </c>
      <c r="N690" t="s">
        <v>11296</v>
      </c>
      <c r="O690" t="s">
        <v>11314</v>
      </c>
    </row>
    <row r="691" spans="1:15" x14ac:dyDescent="0.25">
      <c r="A691" t="s">
        <v>37</v>
      </c>
      <c r="B691" t="s">
        <v>37</v>
      </c>
      <c r="C691" t="str">
        <f>Table1[[#This Row],[machine_code]]</f>
        <v>1010CA08.XXXX</v>
      </c>
      <c r="D691" t="s">
        <v>2548</v>
      </c>
      <c r="E691" t="s">
        <v>5122</v>
      </c>
      <c r="F691" t="s">
        <v>5222</v>
      </c>
      <c r="G691" t="s">
        <v>5323</v>
      </c>
      <c r="H691" t="s">
        <v>10071</v>
      </c>
      <c r="I691" t="s">
        <v>10071</v>
      </c>
      <c r="J691" t="s">
        <v>5259</v>
      </c>
      <c r="K691" t="s">
        <v>10201</v>
      </c>
      <c r="L691" t="s">
        <v>10232</v>
      </c>
      <c r="M691" t="s">
        <v>11255</v>
      </c>
      <c r="N691" t="s">
        <v>11296</v>
      </c>
      <c r="O691" t="s">
        <v>11314</v>
      </c>
    </row>
    <row r="692" spans="1:15" x14ac:dyDescent="0.25">
      <c r="A692" t="s">
        <v>37</v>
      </c>
      <c r="B692" t="s">
        <v>37</v>
      </c>
      <c r="C692" t="str">
        <f>Table1[[#This Row],[machine_code]]</f>
        <v>1010CA08.XXXX</v>
      </c>
      <c r="D692" t="s">
        <v>2548</v>
      </c>
      <c r="E692" t="s">
        <v>5118</v>
      </c>
      <c r="F692" t="s">
        <v>5218</v>
      </c>
      <c r="G692" t="s">
        <v>5319</v>
      </c>
      <c r="H692" t="s">
        <v>10071</v>
      </c>
      <c r="I692" t="s">
        <v>10071</v>
      </c>
      <c r="J692" t="s">
        <v>5259</v>
      </c>
      <c r="K692" t="s">
        <v>10202</v>
      </c>
      <c r="L692" t="s">
        <v>10232</v>
      </c>
      <c r="M692" t="s">
        <v>11255</v>
      </c>
      <c r="N692" t="s">
        <v>11296</v>
      </c>
      <c r="O692" t="s">
        <v>11314</v>
      </c>
    </row>
    <row r="693" spans="1:15" x14ac:dyDescent="0.25">
      <c r="A693" t="s">
        <v>37</v>
      </c>
      <c r="B693" t="s">
        <v>37</v>
      </c>
      <c r="C693" t="str">
        <f>Table1[[#This Row],[machine_code]]</f>
        <v>1010CA08.XXXX</v>
      </c>
      <c r="D693" t="s">
        <v>2548</v>
      </c>
      <c r="E693" t="s">
        <v>5119</v>
      </c>
      <c r="F693" t="s">
        <v>5219</v>
      </c>
      <c r="G693" t="s">
        <v>5320</v>
      </c>
      <c r="H693" t="s">
        <v>5218</v>
      </c>
      <c r="I693" t="s">
        <v>10075</v>
      </c>
      <c r="J693" t="s">
        <v>5259</v>
      </c>
      <c r="K693" t="s">
        <v>10201</v>
      </c>
      <c r="L693" t="s">
        <v>10232</v>
      </c>
      <c r="M693" t="s">
        <v>11255</v>
      </c>
      <c r="N693" t="s">
        <v>11296</v>
      </c>
      <c r="O693" t="s">
        <v>11314</v>
      </c>
    </row>
    <row r="694" spans="1:15" x14ac:dyDescent="0.25">
      <c r="A694" t="s">
        <v>37</v>
      </c>
      <c r="B694" t="s">
        <v>37</v>
      </c>
      <c r="C694" t="str">
        <f>Table1[[#This Row],[machine_code]]</f>
        <v>1010CA08.XXXX</v>
      </c>
      <c r="D694" t="s">
        <v>2549</v>
      </c>
      <c r="E694" t="s">
        <v>5128</v>
      </c>
      <c r="F694" t="s">
        <v>5228</v>
      </c>
      <c r="G694" t="s">
        <v>5350</v>
      </c>
      <c r="H694" t="s">
        <v>10070</v>
      </c>
      <c r="I694" t="s">
        <v>10070</v>
      </c>
      <c r="J694" t="s">
        <v>10141</v>
      </c>
      <c r="K694" t="s">
        <v>10203</v>
      </c>
      <c r="L694" t="s">
        <v>10236</v>
      </c>
      <c r="M694" t="s">
        <v>11256</v>
      </c>
      <c r="N694" t="s">
        <v>11296</v>
      </c>
      <c r="O694" t="s">
        <v>11314</v>
      </c>
    </row>
    <row r="695" spans="1:15" x14ac:dyDescent="0.25">
      <c r="A695" t="s">
        <v>37</v>
      </c>
      <c r="B695" t="s">
        <v>37</v>
      </c>
      <c r="C695" t="str">
        <f>Table1[[#This Row],[machine_code]]</f>
        <v>1010CA08.XXXX</v>
      </c>
      <c r="D695" t="s">
        <v>2550</v>
      </c>
      <c r="E695" t="s">
        <v>5116</v>
      </c>
      <c r="F695" t="s">
        <v>5216</v>
      </c>
      <c r="G695" t="s">
        <v>5402</v>
      </c>
      <c r="H695" t="s">
        <v>10072</v>
      </c>
      <c r="I695" t="s">
        <v>10114</v>
      </c>
      <c r="J695" t="s">
        <v>10142</v>
      </c>
      <c r="K695" t="s">
        <v>10202</v>
      </c>
      <c r="L695" t="s">
        <v>10241</v>
      </c>
      <c r="M695" t="s">
        <v>11257</v>
      </c>
      <c r="N695" t="s">
        <v>11296</v>
      </c>
      <c r="O695" t="s">
        <v>11314</v>
      </c>
    </row>
    <row r="696" spans="1:15" x14ac:dyDescent="0.25">
      <c r="A696" t="s">
        <v>37</v>
      </c>
      <c r="B696" t="s">
        <v>37</v>
      </c>
      <c r="C696" t="str">
        <f>Table1[[#This Row],[machine_code]]</f>
        <v>1010CA08.XXXX</v>
      </c>
      <c r="D696" t="s">
        <v>2550</v>
      </c>
      <c r="E696" t="s">
        <v>5129</v>
      </c>
      <c r="F696" t="s">
        <v>5229</v>
      </c>
      <c r="G696" t="s">
        <v>5352</v>
      </c>
      <c r="H696" t="s">
        <v>5272</v>
      </c>
      <c r="I696" t="s">
        <v>5272</v>
      </c>
      <c r="J696" t="s">
        <v>10152</v>
      </c>
      <c r="K696" t="s">
        <v>10203</v>
      </c>
      <c r="L696" t="s">
        <v>10240</v>
      </c>
      <c r="M696" t="s">
        <v>11257</v>
      </c>
      <c r="N696" t="s">
        <v>11296</v>
      </c>
      <c r="O696" t="s">
        <v>11314</v>
      </c>
    </row>
    <row r="697" spans="1:15" x14ac:dyDescent="0.25">
      <c r="A697" t="s">
        <v>37</v>
      </c>
      <c r="B697" t="s">
        <v>37</v>
      </c>
      <c r="C697" t="str">
        <f>Table1[[#This Row],[machine_code]]</f>
        <v>1010CA08.XXXX</v>
      </c>
      <c r="D697" t="s">
        <v>2550</v>
      </c>
      <c r="E697" t="s">
        <v>5130</v>
      </c>
      <c r="F697" t="s">
        <v>5230</v>
      </c>
      <c r="G697" t="s">
        <v>5353</v>
      </c>
      <c r="H697" t="s">
        <v>10070</v>
      </c>
      <c r="I697" t="s">
        <v>10070</v>
      </c>
      <c r="J697" t="s">
        <v>5259</v>
      </c>
      <c r="K697" t="s">
        <v>10202</v>
      </c>
      <c r="L697" t="s">
        <v>10232</v>
      </c>
      <c r="M697" t="s">
        <v>11257</v>
      </c>
      <c r="N697" t="s">
        <v>11296</v>
      </c>
      <c r="O697" t="s">
        <v>11314</v>
      </c>
    </row>
    <row r="698" spans="1:15" x14ac:dyDescent="0.25">
      <c r="A698" t="s">
        <v>37</v>
      </c>
      <c r="B698" t="s">
        <v>37</v>
      </c>
      <c r="C698" t="str">
        <f>Table1[[#This Row],[machine_code]]</f>
        <v>1010CA08.XXXX</v>
      </c>
      <c r="D698" t="s">
        <v>2551</v>
      </c>
      <c r="E698" t="s">
        <v>5116</v>
      </c>
      <c r="F698" t="s">
        <v>5216</v>
      </c>
      <c r="G698" t="s">
        <v>5354</v>
      </c>
      <c r="H698" t="s">
        <v>10071</v>
      </c>
      <c r="I698" t="s">
        <v>10071</v>
      </c>
      <c r="J698" t="s">
        <v>10140</v>
      </c>
      <c r="K698" t="s">
        <v>10202</v>
      </c>
      <c r="L698" t="s">
        <v>10233</v>
      </c>
      <c r="M698" t="s">
        <v>11257</v>
      </c>
      <c r="N698" t="s">
        <v>11296</v>
      </c>
      <c r="O698" t="s">
        <v>11314</v>
      </c>
    </row>
    <row r="699" spans="1:15" x14ac:dyDescent="0.25">
      <c r="A699" t="s">
        <v>37</v>
      </c>
      <c r="B699" t="s">
        <v>37</v>
      </c>
      <c r="C699" t="str">
        <f>Table1[[#This Row],[machine_code]]</f>
        <v>1010CA08.XXXX</v>
      </c>
      <c r="D699" t="s">
        <v>2551</v>
      </c>
      <c r="E699" t="s">
        <v>5125</v>
      </c>
      <c r="F699" t="s">
        <v>5225</v>
      </c>
      <c r="G699" t="s">
        <v>5355</v>
      </c>
      <c r="H699" t="s">
        <v>10071</v>
      </c>
      <c r="I699" t="s">
        <v>10071</v>
      </c>
      <c r="J699" t="s">
        <v>10152</v>
      </c>
      <c r="K699" t="s">
        <v>10202</v>
      </c>
      <c r="L699" t="s">
        <v>10240</v>
      </c>
      <c r="M699" t="s">
        <v>11257</v>
      </c>
      <c r="N699" t="s">
        <v>11296</v>
      </c>
      <c r="O699" t="s">
        <v>11314</v>
      </c>
    </row>
    <row r="700" spans="1:15" x14ac:dyDescent="0.25">
      <c r="A700" t="s">
        <v>37</v>
      </c>
      <c r="B700" t="s">
        <v>37</v>
      </c>
      <c r="C700" t="str">
        <f>Table1[[#This Row],[machine_code]]</f>
        <v>1010CA08.XXXX</v>
      </c>
      <c r="D700" t="s">
        <v>2551</v>
      </c>
      <c r="E700" t="s">
        <v>5128</v>
      </c>
      <c r="F700" t="s">
        <v>5228</v>
      </c>
      <c r="G700" t="s">
        <v>5356</v>
      </c>
      <c r="H700" t="s">
        <v>10071</v>
      </c>
      <c r="I700" t="s">
        <v>10071</v>
      </c>
      <c r="J700" t="s">
        <v>5255</v>
      </c>
      <c r="K700" t="s">
        <v>10203</v>
      </c>
      <c r="L700" t="s">
        <v>10232</v>
      </c>
      <c r="M700" t="s">
        <v>11256</v>
      </c>
      <c r="N700" t="s">
        <v>11296</v>
      </c>
      <c r="O700" t="s">
        <v>11314</v>
      </c>
    </row>
    <row r="701" spans="1:15" x14ac:dyDescent="0.25">
      <c r="A701" t="s">
        <v>37</v>
      </c>
      <c r="B701" t="s">
        <v>37</v>
      </c>
      <c r="C701" t="str">
        <f>Table1[[#This Row],[machine_code]]</f>
        <v>1010CA08.XXXX</v>
      </c>
      <c r="D701" t="s">
        <v>2552</v>
      </c>
      <c r="E701" t="s">
        <v>5131</v>
      </c>
      <c r="F701" t="s">
        <v>5231</v>
      </c>
      <c r="G701" t="s">
        <v>5357</v>
      </c>
      <c r="H701" t="s">
        <v>10073</v>
      </c>
      <c r="I701" t="s">
        <v>10073</v>
      </c>
      <c r="J701" t="s">
        <v>5259</v>
      </c>
      <c r="K701" t="s">
        <v>10203</v>
      </c>
      <c r="L701" t="s">
        <v>10232</v>
      </c>
      <c r="M701" t="s">
        <v>11256</v>
      </c>
      <c r="N701" t="s">
        <v>11296</v>
      </c>
      <c r="O701" t="s">
        <v>11314</v>
      </c>
    </row>
    <row r="702" spans="1:15" x14ac:dyDescent="0.25">
      <c r="A702" t="s">
        <v>37</v>
      </c>
      <c r="B702" t="s">
        <v>37</v>
      </c>
      <c r="C702" t="str">
        <f>Table1[[#This Row],[machine_code]]</f>
        <v>1010CA08.XXXX</v>
      </c>
      <c r="D702" t="s">
        <v>2552</v>
      </c>
      <c r="E702" t="s">
        <v>5132</v>
      </c>
      <c r="F702" t="s">
        <v>5232</v>
      </c>
      <c r="G702" t="s">
        <v>5391</v>
      </c>
      <c r="H702" t="s">
        <v>5228</v>
      </c>
      <c r="I702" t="s">
        <v>10082</v>
      </c>
      <c r="J702" t="s">
        <v>10152</v>
      </c>
      <c r="K702" t="s">
        <v>10204</v>
      </c>
      <c r="L702" t="s">
        <v>10242</v>
      </c>
      <c r="M702" t="s">
        <v>11256</v>
      </c>
      <c r="N702" t="s">
        <v>11296</v>
      </c>
      <c r="O702" t="s">
        <v>11314</v>
      </c>
    </row>
    <row r="703" spans="1:15" x14ac:dyDescent="0.25">
      <c r="A703" t="s">
        <v>37</v>
      </c>
      <c r="B703" t="s">
        <v>37</v>
      </c>
      <c r="C703" t="str">
        <f>Table1[[#This Row],[machine_code]]</f>
        <v>1010CA08.XXXX</v>
      </c>
      <c r="D703" t="s">
        <v>2553</v>
      </c>
      <c r="E703" t="s">
        <v>5116</v>
      </c>
      <c r="F703" t="s">
        <v>5216</v>
      </c>
      <c r="G703" t="s">
        <v>5359</v>
      </c>
      <c r="H703" t="s">
        <v>10073</v>
      </c>
      <c r="I703" t="s">
        <v>10073</v>
      </c>
      <c r="J703" t="s">
        <v>10146</v>
      </c>
      <c r="K703" t="s">
        <v>10202</v>
      </c>
      <c r="L703" t="s">
        <v>10236</v>
      </c>
      <c r="M703" t="s">
        <v>11257</v>
      </c>
      <c r="N703" t="s">
        <v>11296</v>
      </c>
      <c r="O703" t="s">
        <v>11314</v>
      </c>
    </row>
    <row r="704" spans="1:15" x14ac:dyDescent="0.25">
      <c r="A704" t="s">
        <v>37</v>
      </c>
      <c r="B704" t="s">
        <v>37</v>
      </c>
      <c r="C704" t="str">
        <f>Table1[[#This Row],[machine_code]]</f>
        <v>1010CA08.XXXX</v>
      </c>
      <c r="D704" t="s">
        <v>2553</v>
      </c>
      <c r="E704" t="s">
        <v>5125</v>
      </c>
      <c r="F704" t="s">
        <v>5225</v>
      </c>
      <c r="G704" t="s">
        <v>5360</v>
      </c>
      <c r="H704" t="s">
        <v>10071</v>
      </c>
      <c r="I704" t="s">
        <v>10071</v>
      </c>
      <c r="J704" t="s">
        <v>10152</v>
      </c>
      <c r="K704" t="s">
        <v>10202</v>
      </c>
      <c r="L704" t="s">
        <v>10240</v>
      </c>
      <c r="M704" t="s">
        <v>11257</v>
      </c>
      <c r="N704" t="s">
        <v>11296</v>
      </c>
      <c r="O704" t="s">
        <v>11314</v>
      </c>
    </row>
    <row r="705" spans="1:15" x14ac:dyDescent="0.25">
      <c r="A705" t="s">
        <v>37</v>
      </c>
      <c r="B705" t="s">
        <v>37</v>
      </c>
      <c r="C705" t="str">
        <f>Table1[[#This Row],[machine_code]]</f>
        <v>1010CA08.XXXX</v>
      </c>
      <c r="D705" t="s">
        <v>2553</v>
      </c>
      <c r="E705" t="s">
        <v>5128</v>
      </c>
      <c r="F705" t="s">
        <v>5228</v>
      </c>
      <c r="G705" t="s">
        <v>5361</v>
      </c>
      <c r="H705" t="s">
        <v>10071</v>
      </c>
      <c r="I705" t="s">
        <v>10071</v>
      </c>
      <c r="J705" t="s">
        <v>5255</v>
      </c>
      <c r="K705" t="s">
        <v>10203</v>
      </c>
      <c r="L705" t="s">
        <v>10232</v>
      </c>
      <c r="M705" t="s">
        <v>11256</v>
      </c>
      <c r="N705" t="s">
        <v>11296</v>
      </c>
      <c r="O705" t="s">
        <v>11314</v>
      </c>
    </row>
    <row r="706" spans="1:15" x14ac:dyDescent="0.25">
      <c r="A706" t="s">
        <v>37</v>
      </c>
      <c r="B706" t="s">
        <v>37</v>
      </c>
      <c r="C706" t="str">
        <f>Table1[[#This Row],[machine_code]]</f>
        <v>1010CA08.XXXX</v>
      </c>
      <c r="D706" t="s">
        <v>2554</v>
      </c>
      <c r="E706" t="s">
        <v>5122</v>
      </c>
      <c r="F706" t="s">
        <v>5222</v>
      </c>
      <c r="G706" t="s">
        <v>5362</v>
      </c>
      <c r="H706" t="s">
        <v>5243</v>
      </c>
      <c r="I706" t="s">
        <v>5243</v>
      </c>
      <c r="J706" t="s">
        <v>5259</v>
      </c>
      <c r="K706" t="s">
        <v>10201</v>
      </c>
      <c r="L706" t="s">
        <v>10232</v>
      </c>
      <c r="M706" t="s">
        <v>11255</v>
      </c>
      <c r="N706" t="s">
        <v>11296</v>
      </c>
      <c r="O706" t="s">
        <v>11314</v>
      </c>
    </row>
    <row r="707" spans="1:15" x14ac:dyDescent="0.25">
      <c r="A707" t="s">
        <v>37</v>
      </c>
      <c r="B707" t="s">
        <v>37</v>
      </c>
      <c r="C707" t="str">
        <f>Table1[[#This Row],[machine_code]]</f>
        <v>1010CA08.XXXX</v>
      </c>
      <c r="D707" t="s">
        <v>2554</v>
      </c>
      <c r="E707" t="s">
        <v>5118</v>
      </c>
      <c r="F707" t="s">
        <v>5218</v>
      </c>
      <c r="G707" t="s">
        <v>5363</v>
      </c>
      <c r="H707" t="s">
        <v>10071</v>
      </c>
      <c r="I707" t="s">
        <v>10071</v>
      </c>
      <c r="J707" t="s">
        <v>5259</v>
      </c>
      <c r="K707" t="s">
        <v>10202</v>
      </c>
      <c r="L707" t="s">
        <v>10232</v>
      </c>
      <c r="M707" t="s">
        <v>11255</v>
      </c>
      <c r="N707" t="s">
        <v>11296</v>
      </c>
      <c r="O707" t="s">
        <v>11314</v>
      </c>
    </row>
    <row r="708" spans="1:15" x14ac:dyDescent="0.25">
      <c r="A708" t="s">
        <v>37</v>
      </c>
      <c r="B708" t="s">
        <v>37</v>
      </c>
      <c r="C708" t="str">
        <f>Table1[[#This Row],[machine_code]]</f>
        <v>1010CA08.XXXX</v>
      </c>
      <c r="D708" t="s">
        <v>2554</v>
      </c>
      <c r="E708" t="s">
        <v>5119</v>
      </c>
      <c r="F708" t="s">
        <v>5219</v>
      </c>
      <c r="G708" t="s">
        <v>5364</v>
      </c>
      <c r="H708" t="s">
        <v>10071</v>
      </c>
      <c r="I708" t="s">
        <v>10071</v>
      </c>
      <c r="J708" t="s">
        <v>5259</v>
      </c>
      <c r="K708" t="s">
        <v>10202</v>
      </c>
      <c r="L708" t="s">
        <v>10232</v>
      </c>
      <c r="M708" t="s">
        <v>11255</v>
      </c>
      <c r="N708" t="s">
        <v>11296</v>
      </c>
      <c r="O708" t="s">
        <v>11314</v>
      </c>
    </row>
    <row r="709" spans="1:15" x14ac:dyDescent="0.25">
      <c r="A709" t="s">
        <v>37</v>
      </c>
      <c r="B709" t="s">
        <v>37</v>
      </c>
      <c r="C709" t="str">
        <f>Table1[[#This Row],[machine_code]]</f>
        <v>1010CA08.XXXX</v>
      </c>
      <c r="D709" t="s">
        <v>2557</v>
      </c>
      <c r="E709" t="s">
        <v>5117</v>
      </c>
      <c r="F709" t="s">
        <v>5217</v>
      </c>
      <c r="G709" t="s">
        <v>5365</v>
      </c>
      <c r="H709" t="s">
        <v>10071</v>
      </c>
      <c r="I709" t="s">
        <v>10071</v>
      </c>
      <c r="J709" t="s">
        <v>5259</v>
      </c>
      <c r="K709" t="s">
        <v>10202</v>
      </c>
      <c r="L709" t="s">
        <v>10232</v>
      </c>
      <c r="M709" t="s">
        <v>11255</v>
      </c>
      <c r="N709" t="s">
        <v>11296</v>
      </c>
      <c r="O709" t="s">
        <v>11314</v>
      </c>
    </row>
    <row r="710" spans="1:15" x14ac:dyDescent="0.25">
      <c r="A710" t="s">
        <v>37</v>
      </c>
      <c r="B710" t="s">
        <v>37</v>
      </c>
      <c r="C710" t="str">
        <f>Table1[[#This Row],[machine_code]]</f>
        <v>1010CA08.XXXX</v>
      </c>
      <c r="D710" t="s">
        <v>2557</v>
      </c>
      <c r="E710" t="s">
        <v>5121</v>
      </c>
      <c r="F710" t="s">
        <v>5221</v>
      </c>
      <c r="G710" t="s">
        <v>5322</v>
      </c>
      <c r="H710" t="s">
        <v>10071</v>
      </c>
      <c r="I710" t="s">
        <v>10071</v>
      </c>
      <c r="J710" t="s">
        <v>5259</v>
      </c>
      <c r="K710" t="s">
        <v>10202</v>
      </c>
      <c r="L710" t="s">
        <v>10232</v>
      </c>
      <c r="M710" t="s">
        <v>11255</v>
      </c>
      <c r="N710" t="s">
        <v>11296</v>
      </c>
      <c r="O710" t="s">
        <v>11314</v>
      </c>
    </row>
    <row r="711" spans="1:15" x14ac:dyDescent="0.25">
      <c r="A711" t="s">
        <v>37</v>
      </c>
      <c r="B711" t="s">
        <v>37</v>
      </c>
      <c r="C711" t="str">
        <f>Table1[[#This Row],[machine_code]]</f>
        <v>1010CA08.XXXX</v>
      </c>
      <c r="D711" t="s">
        <v>2557</v>
      </c>
      <c r="E711" t="s">
        <v>5122</v>
      </c>
      <c r="F711" t="s">
        <v>5222</v>
      </c>
      <c r="G711" t="s">
        <v>5366</v>
      </c>
      <c r="H711" t="s">
        <v>5272</v>
      </c>
      <c r="I711" t="s">
        <v>5272</v>
      </c>
      <c r="J711" t="s">
        <v>5259</v>
      </c>
      <c r="K711" t="s">
        <v>10201</v>
      </c>
      <c r="L711" t="s">
        <v>10232</v>
      </c>
      <c r="M711" t="s">
        <v>11255</v>
      </c>
      <c r="N711" t="s">
        <v>11296</v>
      </c>
      <c r="O711" t="s">
        <v>11314</v>
      </c>
    </row>
    <row r="712" spans="1:15" x14ac:dyDescent="0.25">
      <c r="A712" t="s">
        <v>37</v>
      </c>
      <c r="B712" t="s">
        <v>37</v>
      </c>
      <c r="C712" t="str">
        <f>Table1[[#This Row],[machine_code]]</f>
        <v>1010CA08.XXXX</v>
      </c>
      <c r="D712" t="s">
        <v>2557</v>
      </c>
      <c r="E712" t="s">
        <v>5123</v>
      </c>
      <c r="F712" t="s">
        <v>5223</v>
      </c>
      <c r="G712" t="s">
        <v>5324</v>
      </c>
      <c r="H712" t="s">
        <v>10071</v>
      </c>
      <c r="I712" t="s">
        <v>10071</v>
      </c>
      <c r="J712" t="s">
        <v>5259</v>
      </c>
      <c r="K712" t="s">
        <v>10201</v>
      </c>
      <c r="L712" t="s">
        <v>10232</v>
      </c>
      <c r="M712" t="s">
        <v>11255</v>
      </c>
      <c r="N712" t="s">
        <v>11296</v>
      </c>
      <c r="O712" t="s">
        <v>11314</v>
      </c>
    </row>
    <row r="713" spans="1:15" x14ac:dyDescent="0.25">
      <c r="A713" t="s">
        <v>37</v>
      </c>
      <c r="B713" t="s">
        <v>37</v>
      </c>
      <c r="C713" t="str">
        <f>Table1[[#This Row],[machine_code]]</f>
        <v>1010CA08.XXXX</v>
      </c>
      <c r="D713" t="s">
        <v>2557</v>
      </c>
      <c r="E713" t="s">
        <v>5118</v>
      </c>
      <c r="F713" t="s">
        <v>5218</v>
      </c>
      <c r="G713" t="s">
        <v>5367</v>
      </c>
      <c r="H713" t="s">
        <v>5218</v>
      </c>
      <c r="I713" t="s">
        <v>5218</v>
      </c>
      <c r="J713" t="s">
        <v>5259</v>
      </c>
      <c r="K713" t="s">
        <v>10202</v>
      </c>
      <c r="L713" t="s">
        <v>10232</v>
      </c>
      <c r="M713" t="s">
        <v>11255</v>
      </c>
      <c r="N713" t="s">
        <v>11296</v>
      </c>
      <c r="O713" t="s">
        <v>11314</v>
      </c>
    </row>
    <row r="714" spans="1:15" x14ac:dyDescent="0.25">
      <c r="A714" t="s">
        <v>37</v>
      </c>
      <c r="B714" t="s">
        <v>37</v>
      </c>
      <c r="C714" t="str">
        <f>Table1[[#This Row],[machine_code]]</f>
        <v>1010CA08.XXXX</v>
      </c>
      <c r="D714" t="s">
        <v>2557</v>
      </c>
      <c r="E714" t="s">
        <v>5119</v>
      </c>
      <c r="F714" t="s">
        <v>5219</v>
      </c>
      <c r="G714" t="s">
        <v>5368</v>
      </c>
      <c r="H714" t="s">
        <v>5218</v>
      </c>
      <c r="I714" t="s">
        <v>10075</v>
      </c>
      <c r="J714" t="s">
        <v>5259</v>
      </c>
      <c r="K714" t="s">
        <v>10202</v>
      </c>
      <c r="L714" t="s">
        <v>10232</v>
      </c>
      <c r="M714" t="s">
        <v>11255</v>
      </c>
      <c r="N714" t="s">
        <v>11296</v>
      </c>
      <c r="O714" t="s">
        <v>11314</v>
      </c>
    </row>
    <row r="715" spans="1:15" x14ac:dyDescent="0.25">
      <c r="A715" t="s">
        <v>37</v>
      </c>
      <c r="B715" t="s">
        <v>37</v>
      </c>
      <c r="C715" t="str">
        <f>Table1[[#This Row],[machine_code]]</f>
        <v>1010CA08.XXXX</v>
      </c>
      <c r="D715" t="s">
        <v>2558</v>
      </c>
      <c r="E715" t="s">
        <v>5125</v>
      </c>
      <c r="F715" t="s">
        <v>5225</v>
      </c>
      <c r="G715" t="s">
        <v>5369</v>
      </c>
      <c r="H715" t="s">
        <v>10073</v>
      </c>
      <c r="I715" t="s">
        <v>10073</v>
      </c>
      <c r="J715" t="s">
        <v>10152</v>
      </c>
      <c r="K715" t="s">
        <v>10202</v>
      </c>
      <c r="L715" t="s">
        <v>10240</v>
      </c>
      <c r="M715" t="s">
        <v>11257</v>
      </c>
      <c r="N715" t="s">
        <v>11296</v>
      </c>
      <c r="O715" t="s">
        <v>11314</v>
      </c>
    </row>
    <row r="716" spans="1:15" x14ac:dyDescent="0.25">
      <c r="A716" t="s">
        <v>37</v>
      </c>
      <c r="B716" t="s">
        <v>37</v>
      </c>
      <c r="C716" t="str">
        <f>Table1[[#This Row],[machine_code]]</f>
        <v>1010CA08.XXXX</v>
      </c>
      <c r="D716" t="s">
        <v>2558</v>
      </c>
      <c r="E716" t="s">
        <v>5133</v>
      </c>
      <c r="F716" t="s">
        <v>5233</v>
      </c>
      <c r="G716" t="s">
        <v>5370</v>
      </c>
      <c r="H716" t="s">
        <v>5265</v>
      </c>
      <c r="I716" t="s">
        <v>5265</v>
      </c>
      <c r="J716" t="s">
        <v>10146</v>
      </c>
      <c r="K716" t="s">
        <v>10203</v>
      </c>
      <c r="L716" t="s">
        <v>10236</v>
      </c>
      <c r="M716" t="s">
        <v>11257</v>
      </c>
      <c r="N716" t="s">
        <v>11296</v>
      </c>
      <c r="O716" t="s">
        <v>11314</v>
      </c>
    </row>
    <row r="717" spans="1:15" x14ac:dyDescent="0.25">
      <c r="A717" t="s">
        <v>37</v>
      </c>
      <c r="B717" t="s">
        <v>37</v>
      </c>
      <c r="C717" t="str">
        <f>Table1[[#This Row],[machine_code]]</f>
        <v>1010CA08.XXXX</v>
      </c>
      <c r="D717" t="s">
        <v>2558</v>
      </c>
      <c r="E717" t="s">
        <v>5127</v>
      </c>
      <c r="F717" t="s">
        <v>5227</v>
      </c>
      <c r="G717" t="s">
        <v>5371</v>
      </c>
      <c r="H717" t="s">
        <v>10069</v>
      </c>
      <c r="I717" t="s">
        <v>10086</v>
      </c>
      <c r="J717" t="s">
        <v>10146</v>
      </c>
      <c r="K717" t="s">
        <v>10203</v>
      </c>
      <c r="L717" t="s">
        <v>10236</v>
      </c>
      <c r="M717" t="s">
        <v>11257</v>
      </c>
      <c r="N717" t="s">
        <v>11296</v>
      </c>
      <c r="O717" t="s">
        <v>11314</v>
      </c>
    </row>
    <row r="718" spans="1:15" x14ac:dyDescent="0.25">
      <c r="A718" t="s">
        <v>37</v>
      </c>
      <c r="B718" t="s">
        <v>37</v>
      </c>
      <c r="C718" t="str">
        <f>Table1[[#This Row],[machine_code]]</f>
        <v>1010CA08.XXXX</v>
      </c>
      <c r="D718" t="s">
        <v>2559</v>
      </c>
      <c r="E718" t="s">
        <v>5128</v>
      </c>
      <c r="F718" t="s">
        <v>5228</v>
      </c>
      <c r="G718" t="s">
        <v>5372</v>
      </c>
      <c r="H718" t="s">
        <v>10069</v>
      </c>
      <c r="I718" t="s">
        <v>10086</v>
      </c>
      <c r="J718" t="s">
        <v>10141</v>
      </c>
      <c r="K718" t="s">
        <v>10203</v>
      </c>
      <c r="L718" t="s">
        <v>10236</v>
      </c>
      <c r="M718" t="s">
        <v>11256</v>
      </c>
      <c r="N718" t="s">
        <v>11296</v>
      </c>
      <c r="O718" t="s">
        <v>11314</v>
      </c>
    </row>
    <row r="719" spans="1:15" x14ac:dyDescent="0.25">
      <c r="A719" t="s">
        <v>37</v>
      </c>
      <c r="B719" t="s">
        <v>37</v>
      </c>
      <c r="C719" t="str">
        <f>Table1[[#This Row],[machine_code]]</f>
        <v>1010CA08.XXXX</v>
      </c>
      <c r="D719" t="s">
        <v>2567</v>
      </c>
      <c r="E719" t="s">
        <v>5134</v>
      </c>
      <c r="F719" t="s">
        <v>5234</v>
      </c>
      <c r="G719" t="s">
        <v>5373</v>
      </c>
      <c r="H719" t="s">
        <v>10071</v>
      </c>
      <c r="I719" t="s">
        <v>10071</v>
      </c>
      <c r="J719" t="s">
        <v>10152</v>
      </c>
      <c r="K719" t="s">
        <v>10202</v>
      </c>
      <c r="L719" t="s">
        <v>10240</v>
      </c>
      <c r="M719" t="s">
        <v>11257</v>
      </c>
      <c r="N719" t="s">
        <v>11296</v>
      </c>
      <c r="O719" t="s">
        <v>11314</v>
      </c>
    </row>
    <row r="720" spans="1:15" x14ac:dyDescent="0.25">
      <c r="A720" t="s">
        <v>37</v>
      </c>
      <c r="B720" t="s">
        <v>37</v>
      </c>
      <c r="C720" t="str">
        <f>Table1[[#This Row],[machine_code]]</f>
        <v>1010CA08.XXXX</v>
      </c>
      <c r="D720" t="s">
        <v>2561</v>
      </c>
      <c r="E720" t="s">
        <v>5126</v>
      </c>
      <c r="F720" t="s">
        <v>5226</v>
      </c>
      <c r="G720" t="s">
        <v>5374</v>
      </c>
      <c r="H720" t="s">
        <v>10070</v>
      </c>
      <c r="I720" t="s">
        <v>10070</v>
      </c>
      <c r="J720" t="s">
        <v>5259</v>
      </c>
      <c r="K720" t="s">
        <v>10202</v>
      </c>
      <c r="L720" t="s">
        <v>10232</v>
      </c>
      <c r="M720" t="s">
        <v>11255</v>
      </c>
      <c r="N720" t="s">
        <v>11296</v>
      </c>
      <c r="O720" t="s">
        <v>11314</v>
      </c>
    </row>
    <row r="721" spans="1:15" x14ac:dyDescent="0.25">
      <c r="A721" t="s">
        <v>37</v>
      </c>
      <c r="B721" t="s">
        <v>37</v>
      </c>
      <c r="C721" t="str">
        <f>Table1[[#This Row],[machine_code]]</f>
        <v>1010CA08.XXXX</v>
      </c>
      <c r="D721" t="s">
        <v>2561</v>
      </c>
      <c r="E721" t="s">
        <v>5116</v>
      </c>
      <c r="F721" t="s">
        <v>5216</v>
      </c>
      <c r="G721" t="s">
        <v>5375</v>
      </c>
      <c r="H721" t="s">
        <v>5243</v>
      </c>
      <c r="I721" t="s">
        <v>5243</v>
      </c>
      <c r="J721" t="s">
        <v>5259</v>
      </c>
      <c r="K721" t="s">
        <v>10203</v>
      </c>
      <c r="L721" t="s">
        <v>10232</v>
      </c>
      <c r="M721" t="s">
        <v>11255</v>
      </c>
      <c r="N721" t="s">
        <v>11296</v>
      </c>
      <c r="O721" t="s">
        <v>11314</v>
      </c>
    </row>
    <row r="722" spans="1:15" x14ac:dyDescent="0.25">
      <c r="A722" t="s">
        <v>37</v>
      </c>
      <c r="B722" t="s">
        <v>37</v>
      </c>
      <c r="C722" t="str">
        <f>Table1[[#This Row],[machine_code]]</f>
        <v>1010CA08.XXXX</v>
      </c>
      <c r="D722" t="s">
        <v>2561</v>
      </c>
      <c r="E722" t="s">
        <v>5122</v>
      </c>
      <c r="F722" t="s">
        <v>5222</v>
      </c>
      <c r="G722" t="s">
        <v>5376</v>
      </c>
      <c r="H722" t="s">
        <v>5272</v>
      </c>
      <c r="I722" t="s">
        <v>5272</v>
      </c>
      <c r="J722" t="s">
        <v>5259</v>
      </c>
      <c r="K722" t="s">
        <v>10201</v>
      </c>
      <c r="L722" t="s">
        <v>10232</v>
      </c>
      <c r="M722" t="s">
        <v>11255</v>
      </c>
      <c r="N722" t="s">
        <v>11296</v>
      </c>
      <c r="O722" t="s">
        <v>11314</v>
      </c>
    </row>
    <row r="723" spans="1:15" x14ac:dyDescent="0.25">
      <c r="A723" t="s">
        <v>37</v>
      </c>
      <c r="B723" t="s">
        <v>37</v>
      </c>
      <c r="C723" t="str">
        <f>Table1[[#This Row],[machine_code]]</f>
        <v>1010CA08.XXXX</v>
      </c>
      <c r="D723" t="s">
        <v>2561</v>
      </c>
      <c r="E723" t="s">
        <v>5127</v>
      </c>
      <c r="F723" t="s">
        <v>5227</v>
      </c>
      <c r="G723" t="s">
        <v>5332</v>
      </c>
      <c r="H723" t="s">
        <v>10070</v>
      </c>
      <c r="I723" t="s">
        <v>10070</v>
      </c>
      <c r="J723" t="s">
        <v>10146</v>
      </c>
      <c r="K723" t="s">
        <v>10203</v>
      </c>
      <c r="L723" t="s">
        <v>10236</v>
      </c>
      <c r="M723" t="s">
        <v>11257</v>
      </c>
      <c r="N723" t="s">
        <v>11296</v>
      </c>
      <c r="O723" t="s">
        <v>11314</v>
      </c>
    </row>
    <row r="724" spans="1:15" x14ac:dyDescent="0.25">
      <c r="A724" t="s">
        <v>37</v>
      </c>
      <c r="B724" t="s">
        <v>37</v>
      </c>
      <c r="C724" t="str">
        <f>Table1[[#This Row],[machine_code]]</f>
        <v>1010CA08.XXXX</v>
      </c>
      <c r="D724" t="s">
        <v>2562</v>
      </c>
      <c r="E724" t="s">
        <v>5116</v>
      </c>
      <c r="F724" t="s">
        <v>5216</v>
      </c>
      <c r="G724" t="s">
        <v>5377</v>
      </c>
      <c r="H724" t="s">
        <v>5265</v>
      </c>
      <c r="I724" t="s">
        <v>5265</v>
      </c>
      <c r="J724" t="s">
        <v>10146</v>
      </c>
      <c r="K724" t="s">
        <v>10203</v>
      </c>
      <c r="L724" t="s">
        <v>10236</v>
      </c>
      <c r="M724" t="s">
        <v>11257</v>
      </c>
      <c r="N724" t="s">
        <v>11296</v>
      </c>
      <c r="O724" t="s">
        <v>11314</v>
      </c>
    </row>
    <row r="725" spans="1:15" x14ac:dyDescent="0.25">
      <c r="A725" t="s">
        <v>37</v>
      </c>
      <c r="B725" t="s">
        <v>37</v>
      </c>
      <c r="C725" t="str">
        <f>Table1[[#This Row],[machine_code]]</f>
        <v>1010CA08.XXXX</v>
      </c>
      <c r="D725" t="s">
        <v>2562</v>
      </c>
      <c r="E725" t="s">
        <v>5128</v>
      </c>
      <c r="F725" t="s">
        <v>5228</v>
      </c>
      <c r="G725" t="s">
        <v>5378</v>
      </c>
      <c r="H725" t="s">
        <v>10070</v>
      </c>
      <c r="I725" t="s">
        <v>10070</v>
      </c>
      <c r="J725" t="s">
        <v>5259</v>
      </c>
      <c r="K725" t="s">
        <v>10203</v>
      </c>
      <c r="L725" t="s">
        <v>10232</v>
      </c>
      <c r="M725" t="s">
        <v>11256</v>
      </c>
      <c r="N725" t="s">
        <v>11296</v>
      </c>
      <c r="O725" t="s">
        <v>11314</v>
      </c>
    </row>
    <row r="726" spans="1:15" x14ac:dyDescent="0.25">
      <c r="A726" t="s">
        <v>37</v>
      </c>
      <c r="B726" t="s">
        <v>37</v>
      </c>
      <c r="C726" t="str">
        <f>Table1[[#This Row],[machine_code]]</f>
        <v>1010CA08.XXXX</v>
      </c>
      <c r="D726" t="s">
        <v>2563</v>
      </c>
      <c r="E726" t="s">
        <v>5125</v>
      </c>
      <c r="F726" t="s">
        <v>5225</v>
      </c>
      <c r="G726" t="s">
        <v>5403</v>
      </c>
      <c r="H726" t="s">
        <v>10070</v>
      </c>
      <c r="I726" t="s">
        <v>10070</v>
      </c>
      <c r="J726" t="s">
        <v>10152</v>
      </c>
      <c r="K726" t="s">
        <v>10202</v>
      </c>
      <c r="L726" t="s">
        <v>10240</v>
      </c>
      <c r="M726" t="s">
        <v>11257</v>
      </c>
      <c r="N726" t="s">
        <v>11296</v>
      </c>
      <c r="O726" t="s">
        <v>11314</v>
      </c>
    </row>
    <row r="727" spans="1:15" x14ac:dyDescent="0.25">
      <c r="A727" t="s">
        <v>37</v>
      </c>
      <c r="B727" t="s">
        <v>37</v>
      </c>
      <c r="C727" t="str">
        <f>Table1[[#This Row],[machine_code]]</f>
        <v>1010CA08.XXXX</v>
      </c>
      <c r="D727" t="s">
        <v>2563</v>
      </c>
      <c r="E727" t="s">
        <v>5118</v>
      </c>
      <c r="F727" t="s">
        <v>5218</v>
      </c>
      <c r="G727" t="s">
        <v>5380</v>
      </c>
      <c r="H727" t="s">
        <v>5228</v>
      </c>
      <c r="I727" t="s">
        <v>10082</v>
      </c>
      <c r="J727" t="s">
        <v>10140</v>
      </c>
      <c r="K727" t="s">
        <v>10202</v>
      </c>
      <c r="L727" t="s">
        <v>10233</v>
      </c>
      <c r="M727" t="s">
        <v>11257</v>
      </c>
      <c r="N727" t="s">
        <v>11296</v>
      </c>
      <c r="O727" t="s">
        <v>11314</v>
      </c>
    </row>
    <row r="728" spans="1:15" x14ac:dyDescent="0.25">
      <c r="A728" t="s">
        <v>37</v>
      </c>
      <c r="B728" t="s">
        <v>37</v>
      </c>
      <c r="C728" t="str">
        <f>Table1[[#This Row],[machine_code]]</f>
        <v>1010CA08.XXXX</v>
      </c>
      <c r="D728" t="s">
        <v>2563</v>
      </c>
      <c r="E728" t="s">
        <v>5135</v>
      </c>
      <c r="F728" t="s">
        <v>5235</v>
      </c>
      <c r="G728" t="s">
        <v>5381</v>
      </c>
      <c r="H728" t="s">
        <v>10074</v>
      </c>
      <c r="I728" t="s">
        <v>10076</v>
      </c>
      <c r="J728" t="s">
        <v>10153</v>
      </c>
      <c r="K728" t="s">
        <v>10203</v>
      </c>
      <c r="L728" t="s">
        <v>10243</v>
      </c>
      <c r="M728" t="s">
        <v>11257</v>
      </c>
      <c r="N728" t="s">
        <v>11296</v>
      </c>
      <c r="O728" t="s">
        <v>11314</v>
      </c>
    </row>
    <row r="729" spans="1:15" x14ac:dyDescent="0.25">
      <c r="A729" t="s">
        <v>37</v>
      </c>
      <c r="B729" t="s">
        <v>37</v>
      </c>
      <c r="C729" t="str">
        <f>Table1[[#This Row],[machine_code]]</f>
        <v>1010CA08.XXXX</v>
      </c>
      <c r="D729" t="s">
        <v>2563</v>
      </c>
      <c r="E729" t="s">
        <v>5128</v>
      </c>
      <c r="F729" t="s">
        <v>5228</v>
      </c>
      <c r="G729" t="s">
        <v>5382</v>
      </c>
      <c r="H729" t="s">
        <v>10069</v>
      </c>
      <c r="I729" t="s">
        <v>10086</v>
      </c>
      <c r="J729" t="s">
        <v>5259</v>
      </c>
      <c r="K729" t="s">
        <v>10203</v>
      </c>
      <c r="L729" t="s">
        <v>10232</v>
      </c>
      <c r="M729" t="s">
        <v>11256</v>
      </c>
      <c r="N729" t="s">
        <v>11296</v>
      </c>
      <c r="O729" t="s">
        <v>11314</v>
      </c>
    </row>
    <row r="730" spans="1:15" x14ac:dyDescent="0.25">
      <c r="A730" t="s">
        <v>37</v>
      </c>
      <c r="B730" t="s">
        <v>37</v>
      </c>
      <c r="C730" t="str">
        <f>Table1[[#This Row],[machine_code]]</f>
        <v>1010CA08.XXXX</v>
      </c>
      <c r="D730" t="s">
        <v>2564</v>
      </c>
      <c r="E730" t="s">
        <v>5117</v>
      </c>
      <c r="F730" t="s">
        <v>5217</v>
      </c>
      <c r="G730" t="s">
        <v>5318</v>
      </c>
      <c r="H730" t="s">
        <v>5243</v>
      </c>
      <c r="I730" t="s">
        <v>5243</v>
      </c>
      <c r="J730" t="s">
        <v>5259</v>
      </c>
      <c r="K730" t="s">
        <v>10202</v>
      </c>
      <c r="L730" t="s">
        <v>10232</v>
      </c>
      <c r="M730" t="s">
        <v>11255</v>
      </c>
      <c r="N730" t="s">
        <v>11296</v>
      </c>
      <c r="O730" t="s">
        <v>11314</v>
      </c>
    </row>
    <row r="731" spans="1:15" x14ac:dyDescent="0.25">
      <c r="A731" t="s">
        <v>37</v>
      </c>
      <c r="B731" t="s">
        <v>37</v>
      </c>
      <c r="C731" t="str">
        <f>Table1[[#This Row],[machine_code]]</f>
        <v>1010CA08.XXXX</v>
      </c>
      <c r="D731" t="s">
        <v>2564</v>
      </c>
      <c r="E731" t="s">
        <v>5118</v>
      </c>
      <c r="F731" t="s">
        <v>5218</v>
      </c>
      <c r="G731" t="s">
        <v>5384</v>
      </c>
      <c r="H731" t="s">
        <v>10069</v>
      </c>
      <c r="I731" t="s">
        <v>10086</v>
      </c>
      <c r="J731" t="s">
        <v>5259</v>
      </c>
      <c r="K731" t="s">
        <v>10201</v>
      </c>
      <c r="L731" t="s">
        <v>10232</v>
      </c>
      <c r="M731" t="s">
        <v>11255</v>
      </c>
      <c r="N731" t="s">
        <v>11296</v>
      </c>
      <c r="O731" t="s">
        <v>11314</v>
      </c>
    </row>
    <row r="732" spans="1:15" x14ac:dyDescent="0.25">
      <c r="A732" t="s">
        <v>37</v>
      </c>
      <c r="B732" t="s">
        <v>37</v>
      </c>
      <c r="C732" t="str">
        <f>Table1[[#This Row],[machine_code]]</f>
        <v>1010CA08.XXXX</v>
      </c>
      <c r="D732" t="s">
        <v>2565</v>
      </c>
      <c r="E732" t="s">
        <v>5116</v>
      </c>
      <c r="F732" t="s">
        <v>5216</v>
      </c>
      <c r="G732" t="s">
        <v>5385</v>
      </c>
      <c r="H732" t="s">
        <v>10073</v>
      </c>
      <c r="I732" t="s">
        <v>10073</v>
      </c>
      <c r="J732" t="s">
        <v>10146</v>
      </c>
      <c r="K732" t="s">
        <v>10202</v>
      </c>
      <c r="L732" t="s">
        <v>10236</v>
      </c>
      <c r="M732" t="s">
        <v>11257</v>
      </c>
      <c r="N732" t="s">
        <v>11296</v>
      </c>
      <c r="O732" t="s">
        <v>11314</v>
      </c>
    </row>
    <row r="733" spans="1:15" x14ac:dyDescent="0.25">
      <c r="A733" t="s">
        <v>37</v>
      </c>
      <c r="B733" t="s">
        <v>37</v>
      </c>
      <c r="C733" t="str">
        <f>Table1[[#This Row],[machine_code]]</f>
        <v>1010CA08.XXXX</v>
      </c>
      <c r="D733" t="s">
        <v>2565</v>
      </c>
      <c r="E733" t="s">
        <v>5128</v>
      </c>
      <c r="F733" t="s">
        <v>5228</v>
      </c>
      <c r="G733" t="s">
        <v>5386</v>
      </c>
      <c r="H733" t="s">
        <v>5265</v>
      </c>
      <c r="I733" t="s">
        <v>5265</v>
      </c>
      <c r="J733" t="s">
        <v>5259</v>
      </c>
      <c r="K733" t="s">
        <v>10203</v>
      </c>
      <c r="L733" t="s">
        <v>10232</v>
      </c>
      <c r="M733" t="s">
        <v>11256</v>
      </c>
      <c r="N733" t="s">
        <v>11296</v>
      </c>
      <c r="O733" t="s">
        <v>11314</v>
      </c>
    </row>
    <row r="734" spans="1:15" x14ac:dyDescent="0.25">
      <c r="A734" t="s">
        <v>38</v>
      </c>
      <c r="B734" t="s">
        <v>38</v>
      </c>
      <c r="C734" t="str">
        <f>Table1[[#This Row],[machine_code]]</f>
        <v>1010CA09.ME1/2</v>
      </c>
      <c r="D734" t="s">
        <v>2527</v>
      </c>
      <c r="E734" t="s">
        <v>5116</v>
      </c>
      <c r="F734" t="s">
        <v>5216</v>
      </c>
      <c r="G734" t="s">
        <v>5317</v>
      </c>
      <c r="H734" t="s">
        <v>10069</v>
      </c>
      <c r="I734" t="s">
        <v>10086</v>
      </c>
      <c r="J734" t="s">
        <v>5259</v>
      </c>
      <c r="K734" t="s">
        <v>10201</v>
      </c>
      <c r="L734" t="s">
        <v>10232</v>
      </c>
      <c r="M734" t="s">
        <v>11255</v>
      </c>
      <c r="N734" t="s">
        <v>11296</v>
      </c>
      <c r="O734" t="s">
        <v>11314</v>
      </c>
    </row>
    <row r="735" spans="1:15" x14ac:dyDescent="0.25">
      <c r="A735" t="s">
        <v>38</v>
      </c>
      <c r="B735" t="s">
        <v>38</v>
      </c>
      <c r="C735" t="str">
        <f>Table1[[#This Row],[machine_code]]</f>
        <v>1010CA09.ME1/2</v>
      </c>
      <c r="D735" t="s">
        <v>2527</v>
      </c>
      <c r="E735" t="s">
        <v>5117</v>
      </c>
      <c r="F735" t="s">
        <v>5217</v>
      </c>
      <c r="G735" t="s">
        <v>5318</v>
      </c>
      <c r="H735" t="s">
        <v>5218</v>
      </c>
      <c r="I735" t="s">
        <v>5218</v>
      </c>
      <c r="J735" t="s">
        <v>10140</v>
      </c>
      <c r="K735" t="s">
        <v>10202</v>
      </c>
      <c r="L735" t="s">
        <v>10233</v>
      </c>
      <c r="M735" t="s">
        <v>11255</v>
      </c>
      <c r="N735" t="s">
        <v>11296</v>
      </c>
      <c r="O735" t="s">
        <v>11314</v>
      </c>
    </row>
    <row r="736" spans="1:15" x14ac:dyDescent="0.25">
      <c r="A736" t="s">
        <v>38</v>
      </c>
      <c r="B736" t="s">
        <v>38</v>
      </c>
      <c r="C736" t="str">
        <f>Table1[[#This Row],[machine_code]]</f>
        <v>1010CA09.ME1/2</v>
      </c>
      <c r="D736" t="s">
        <v>2527</v>
      </c>
      <c r="E736" t="s">
        <v>5118</v>
      </c>
      <c r="F736" t="s">
        <v>5218</v>
      </c>
      <c r="G736" t="s">
        <v>5319</v>
      </c>
      <c r="H736" t="s">
        <v>5218</v>
      </c>
      <c r="I736" t="s">
        <v>5218</v>
      </c>
      <c r="J736" t="s">
        <v>10140</v>
      </c>
      <c r="K736" t="s">
        <v>10202</v>
      </c>
      <c r="L736" t="s">
        <v>10233</v>
      </c>
      <c r="M736" t="s">
        <v>11255</v>
      </c>
      <c r="N736" t="s">
        <v>11296</v>
      </c>
      <c r="O736" t="s">
        <v>11314</v>
      </c>
    </row>
    <row r="737" spans="1:15" x14ac:dyDescent="0.25">
      <c r="A737" t="s">
        <v>38</v>
      </c>
      <c r="B737" t="s">
        <v>38</v>
      </c>
      <c r="C737" t="str">
        <f>Table1[[#This Row],[machine_code]]</f>
        <v>1010CA09.ME1/2</v>
      </c>
      <c r="D737" t="s">
        <v>2527</v>
      </c>
      <c r="E737" t="s">
        <v>5119</v>
      </c>
      <c r="F737" t="s">
        <v>5219</v>
      </c>
      <c r="G737" t="s">
        <v>5320</v>
      </c>
      <c r="H737" t="s">
        <v>5218</v>
      </c>
      <c r="I737" t="s">
        <v>5218</v>
      </c>
      <c r="J737" t="s">
        <v>10140</v>
      </c>
      <c r="K737" t="s">
        <v>10202</v>
      </c>
      <c r="L737" t="s">
        <v>10233</v>
      </c>
      <c r="M737" t="s">
        <v>11255</v>
      </c>
      <c r="N737" t="s">
        <v>11296</v>
      </c>
      <c r="O737" t="s">
        <v>11314</v>
      </c>
    </row>
    <row r="738" spans="1:15" x14ac:dyDescent="0.25">
      <c r="A738" t="s">
        <v>38</v>
      </c>
      <c r="B738" t="s">
        <v>38</v>
      </c>
      <c r="C738" t="str">
        <f>Table1[[#This Row],[machine_code]]</f>
        <v>1010CA09.ME1/2</v>
      </c>
      <c r="D738" t="s">
        <v>2528</v>
      </c>
      <c r="E738" t="s">
        <v>5117</v>
      </c>
      <c r="F738" t="s">
        <v>5217</v>
      </c>
      <c r="G738" t="s">
        <v>5318</v>
      </c>
      <c r="H738" t="s">
        <v>5218</v>
      </c>
      <c r="I738" t="s">
        <v>5218</v>
      </c>
      <c r="J738" t="s">
        <v>10140</v>
      </c>
      <c r="K738" t="s">
        <v>10202</v>
      </c>
      <c r="L738" t="s">
        <v>10233</v>
      </c>
      <c r="M738" t="s">
        <v>11255</v>
      </c>
      <c r="N738" t="s">
        <v>11296</v>
      </c>
      <c r="O738" t="s">
        <v>11314</v>
      </c>
    </row>
    <row r="739" spans="1:15" x14ac:dyDescent="0.25">
      <c r="A739" t="s">
        <v>38</v>
      </c>
      <c r="B739" t="s">
        <v>38</v>
      </c>
      <c r="C739" t="str">
        <f>Table1[[#This Row],[machine_code]]</f>
        <v>1010CA09.ME1/2</v>
      </c>
      <c r="D739" t="s">
        <v>2528</v>
      </c>
      <c r="E739" t="s">
        <v>5120</v>
      </c>
      <c r="F739" t="s">
        <v>5220</v>
      </c>
      <c r="G739" t="s">
        <v>5321</v>
      </c>
      <c r="H739" t="s">
        <v>5243</v>
      </c>
      <c r="I739" t="s">
        <v>5243</v>
      </c>
      <c r="J739" t="s">
        <v>10140</v>
      </c>
      <c r="K739" t="s">
        <v>10202</v>
      </c>
      <c r="L739" t="s">
        <v>10233</v>
      </c>
      <c r="M739" t="s">
        <v>11255</v>
      </c>
      <c r="N739" t="s">
        <v>11296</v>
      </c>
      <c r="O739" t="s">
        <v>11314</v>
      </c>
    </row>
    <row r="740" spans="1:15" x14ac:dyDescent="0.25">
      <c r="A740" t="s">
        <v>38</v>
      </c>
      <c r="B740" t="s">
        <v>38</v>
      </c>
      <c r="C740" t="str">
        <f>Table1[[#This Row],[machine_code]]</f>
        <v>1010CA09.ME1/2</v>
      </c>
      <c r="D740" t="s">
        <v>2528</v>
      </c>
      <c r="E740" t="s">
        <v>5121</v>
      </c>
      <c r="F740" t="s">
        <v>5221</v>
      </c>
      <c r="G740" t="s">
        <v>5322</v>
      </c>
      <c r="H740" t="s">
        <v>5218</v>
      </c>
      <c r="I740" t="s">
        <v>5218</v>
      </c>
      <c r="J740" t="s">
        <v>10140</v>
      </c>
      <c r="K740" t="s">
        <v>10202</v>
      </c>
      <c r="L740" t="s">
        <v>10233</v>
      </c>
      <c r="M740" t="s">
        <v>11255</v>
      </c>
      <c r="N740" t="s">
        <v>11296</v>
      </c>
      <c r="O740" t="s">
        <v>11314</v>
      </c>
    </row>
    <row r="741" spans="1:15" x14ac:dyDescent="0.25">
      <c r="A741" t="s">
        <v>38</v>
      </c>
      <c r="B741" t="s">
        <v>38</v>
      </c>
      <c r="C741" t="str">
        <f>Table1[[#This Row],[machine_code]]</f>
        <v>1010CA09.ME1/2</v>
      </c>
      <c r="D741" t="s">
        <v>2528</v>
      </c>
      <c r="E741" t="s">
        <v>5122</v>
      </c>
      <c r="F741" t="s">
        <v>5222</v>
      </c>
      <c r="G741" t="s">
        <v>5323</v>
      </c>
      <c r="H741" t="s">
        <v>10070</v>
      </c>
      <c r="I741" t="s">
        <v>10070</v>
      </c>
      <c r="J741" t="s">
        <v>5259</v>
      </c>
      <c r="K741" t="s">
        <v>10201</v>
      </c>
      <c r="L741" t="s">
        <v>10232</v>
      </c>
      <c r="M741" t="s">
        <v>11255</v>
      </c>
      <c r="N741" t="s">
        <v>11296</v>
      </c>
      <c r="O741" t="s">
        <v>11314</v>
      </c>
    </row>
    <row r="742" spans="1:15" x14ac:dyDescent="0.25">
      <c r="A742" t="s">
        <v>38</v>
      </c>
      <c r="B742" t="s">
        <v>38</v>
      </c>
      <c r="C742" t="str">
        <f>Table1[[#This Row],[machine_code]]</f>
        <v>1010CA09.ME1/2</v>
      </c>
      <c r="D742" t="s">
        <v>2528</v>
      </c>
      <c r="E742" t="s">
        <v>5123</v>
      </c>
      <c r="F742" t="s">
        <v>5223</v>
      </c>
      <c r="G742" t="s">
        <v>5324</v>
      </c>
      <c r="H742" t="s">
        <v>5218</v>
      </c>
      <c r="I742" t="s">
        <v>5218</v>
      </c>
      <c r="J742" t="s">
        <v>5259</v>
      </c>
      <c r="K742" t="s">
        <v>10201</v>
      </c>
      <c r="L742" t="s">
        <v>10232</v>
      </c>
      <c r="M742" t="s">
        <v>11255</v>
      </c>
      <c r="N742" t="s">
        <v>11296</v>
      </c>
      <c r="O742" t="s">
        <v>11314</v>
      </c>
    </row>
    <row r="743" spans="1:15" x14ac:dyDescent="0.25">
      <c r="A743" t="s">
        <v>38</v>
      </c>
      <c r="B743" t="s">
        <v>38</v>
      </c>
      <c r="C743" t="str">
        <f>Table1[[#This Row],[machine_code]]</f>
        <v>1010CA09.ME1/2</v>
      </c>
      <c r="D743" t="s">
        <v>2528</v>
      </c>
      <c r="E743" t="s">
        <v>5119</v>
      </c>
      <c r="F743" t="s">
        <v>5219</v>
      </c>
      <c r="G743" t="s">
        <v>5320</v>
      </c>
      <c r="H743" t="s">
        <v>5218</v>
      </c>
      <c r="I743" t="s">
        <v>10071</v>
      </c>
      <c r="J743" t="s">
        <v>10140</v>
      </c>
      <c r="K743" t="s">
        <v>10202</v>
      </c>
      <c r="L743" t="s">
        <v>10233</v>
      </c>
      <c r="M743" t="s">
        <v>11255</v>
      </c>
      <c r="N743" t="s">
        <v>11296</v>
      </c>
      <c r="O743" t="s">
        <v>11314</v>
      </c>
    </row>
    <row r="744" spans="1:15" x14ac:dyDescent="0.25">
      <c r="A744" t="s">
        <v>39</v>
      </c>
      <c r="B744" t="s">
        <v>39</v>
      </c>
      <c r="C744" t="str">
        <f>Table1[[#This Row],[machine_code]]</f>
        <v>1010CA09.ME3/4</v>
      </c>
      <c r="D744" t="s">
        <v>2529</v>
      </c>
      <c r="E744" t="s">
        <v>5116</v>
      </c>
      <c r="F744" t="s">
        <v>5216</v>
      </c>
      <c r="G744" t="s">
        <v>5317</v>
      </c>
      <c r="H744" t="s">
        <v>10069</v>
      </c>
      <c r="I744" t="s">
        <v>10086</v>
      </c>
      <c r="J744" t="s">
        <v>5259</v>
      </c>
      <c r="K744" t="s">
        <v>10201</v>
      </c>
      <c r="L744" t="s">
        <v>10232</v>
      </c>
      <c r="M744" t="s">
        <v>11255</v>
      </c>
      <c r="N744" t="s">
        <v>11296</v>
      </c>
      <c r="O744" t="s">
        <v>11314</v>
      </c>
    </row>
    <row r="745" spans="1:15" x14ac:dyDescent="0.25">
      <c r="A745" t="s">
        <v>39</v>
      </c>
      <c r="B745" t="s">
        <v>39</v>
      </c>
      <c r="C745" t="str">
        <f>Table1[[#This Row],[machine_code]]</f>
        <v>1010CA09.ME3/4</v>
      </c>
      <c r="D745" t="s">
        <v>2529</v>
      </c>
      <c r="E745" t="s">
        <v>5117</v>
      </c>
      <c r="F745" t="s">
        <v>5217</v>
      </c>
      <c r="G745" t="s">
        <v>5318</v>
      </c>
      <c r="H745" t="s">
        <v>5218</v>
      </c>
      <c r="I745" t="s">
        <v>5218</v>
      </c>
      <c r="J745" t="s">
        <v>10140</v>
      </c>
      <c r="K745" t="s">
        <v>10202</v>
      </c>
      <c r="L745" t="s">
        <v>10233</v>
      </c>
      <c r="M745" t="s">
        <v>11255</v>
      </c>
      <c r="N745" t="s">
        <v>11296</v>
      </c>
      <c r="O745" t="s">
        <v>11314</v>
      </c>
    </row>
    <row r="746" spans="1:15" x14ac:dyDescent="0.25">
      <c r="A746" t="s">
        <v>39</v>
      </c>
      <c r="B746" t="s">
        <v>39</v>
      </c>
      <c r="C746" t="str">
        <f>Table1[[#This Row],[machine_code]]</f>
        <v>1010CA09.ME3/4</v>
      </c>
      <c r="D746" t="s">
        <v>2529</v>
      </c>
      <c r="E746" t="s">
        <v>5118</v>
      </c>
      <c r="F746" t="s">
        <v>5218</v>
      </c>
      <c r="G746" t="s">
        <v>5319</v>
      </c>
      <c r="H746" t="s">
        <v>5218</v>
      </c>
      <c r="I746" t="s">
        <v>5218</v>
      </c>
      <c r="J746" t="s">
        <v>10140</v>
      </c>
      <c r="K746" t="s">
        <v>10202</v>
      </c>
      <c r="L746" t="s">
        <v>10233</v>
      </c>
      <c r="M746" t="s">
        <v>11255</v>
      </c>
      <c r="N746" t="s">
        <v>11296</v>
      </c>
      <c r="O746" t="s">
        <v>11314</v>
      </c>
    </row>
    <row r="747" spans="1:15" x14ac:dyDescent="0.25">
      <c r="A747" t="s">
        <v>39</v>
      </c>
      <c r="B747" t="s">
        <v>39</v>
      </c>
      <c r="C747" t="str">
        <f>Table1[[#This Row],[machine_code]]</f>
        <v>1010CA09.ME3/4</v>
      </c>
      <c r="D747" t="s">
        <v>2529</v>
      </c>
      <c r="E747" t="s">
        <v>5119</v>
      </c>
      <c r="F747" t="s">
        <v>5219</v>
      </c>
      <c r="G747" t="s">
        <v>5320</v>
      </c>
      <c r="H747" t="s">
        <v>5218</v>
      </c>
      <c r="I747" t="s">
        <v>5218</v>
      </c>
      <c r="J747" t="s">
        <v>10140</v>
      </c>
      <c r="K747" t="s">
        <v>10202</v>
      </c>
      <c r="L747" t="s">
        <v>10233</v>
      </c>
      <c r="M747" t="s">
        <v>11255</v>
      </c>
      <c r="N747" t="s">
        <v>11296</v>
      </c>
      <c r="O747" t="s">
        <v>11314</v>
      </c>
    </row>
    <row r="748" spans="1:15" x14ac:dyDescent="0.25">
      <c r="A748" t="s">
        <v>39</v>
      </c>
      <c r="B748" t="s">
        <v>39</v>
      </c>
      <c r="C748" t="str">
        <f>Table1[[#This Row],[machine_code]]</f>
        <v>1010CA09.ME3/4</v>
      </c>
      <c r="D748" t="s">
        <v>2530</v>
      </c>
      <c r="E748" t="s">
        <v>5117</v>
      </c>
      <c r="F748" t="s">
        <v>5217</v>
      </c>
      <c r="G748" t="s">
        <v>5325</v>
      </c>
      <c r="H748" t="s">
        <v>5218</v>
      </c>
      <c r="I748" t="s">
        <v>5218</v>
      </c>
      <c r="J748" t="s">
        <v>10140</v>
      </c>
      <c r="K748" t="s">
        <v>10202</v>
      </c>
      <c r="L748" t="s">
        <v>10233</v>
      </c>
      <c r="M748" t="s">
        <v>11255</v>
      </c>
      <c r="N748" t="s">
        <v>11296</v>
      </c>
      <c r="O748" t="s">
        <v>11314</v>
      </c>
    </row>
    <row r="749" spans="1:15" x14ac:dyDescent="0.25">
      <c r="A749" t="s">
        <v>39</v>
      </c>
      <c r="B749" t="s">
        <v>39</v>
      </c>
      <c r="C749" t="str">
        <f>Table1[[#This Row],[machine_code]]</f>
        <v>1010CA09.ME3/4</v>
      </c>
      <c r="D749" t="s">
        <v>2530</v>
      </c>
      <c r="E749" t="s">
        <v>5120</v>
      </c>
      <c r="F749" t="s">
        <v>5220</v>
      </c>
      <c r="G749" t="s">
        <v>5321</v>
      </c>
      <c r="H749" t="s">
        <v>5218</v>
      </c>
      <c r="I749" t="s">
        <v>5218</v>
      </c>
      <c r="J749" t="s">
        <v>10140</v>
      </c>
      <c r="K749" t="s">
        <v>10202</v>
      </c>
      <c r="L749" t="s">
        <v>10233</v>
      </c>
      <c r="M749" t="s">
        <v>11255</v>
      </c>
      <c r="N749" t="s">
        <v>11296</v>
      </c>
      <c r="O749" t="s">
        <v>11314</v>
      </c>
    </row>
    <row r="750" spans="1:15" x14ac:dyDescent="0.25">
      <c r="A750" t="s">
        <v>39</v>
      </c>
      <c r="B750" t="s">
        <v>39</v>
      </c>
      <c r="C750" t="str">
        <f>Table1[[#This Row],[machine_code]]</f>
        <v>1010CA09.ME3/4</v>
      </c>
      <c r="D750" t="s">
        <v>2530</v>
      </c>
      <c r="E750" t="s">
        <v>5121</v>
      </c>
      <c r="F750" t="s">
        <v>5221</v>
      </c>
      <c r="G750" t="s">
        <v>5322</v>
      </c>
      <c r="H750" t="s">
        <v>5218</v>
      </c>
      <c r="I750" t="s">
        <v>5218</v>
      </c>
      <c r="J750" t="s">
        <v>10140</v>
      </c>
      <c r="K750" t="s">
        <v>10202</v>
      </c>
      <c r="L750" t="s">
        <v>10233</v>
      </c>
      <c r="M750" t="s">
        <v>11255</v>
      </c>
      <c r="N750" t="s">
        <v>11296</v>
      </c>
      <c r="O750" t="s">
        <v>11314</v>
      </c>
    </row>
    <row r="751" spans="1:15" x14ac:dyDescent="0.25">
      <c r="A751" t="s">
        <v>39</v>
      </c>
      <c r="B751" t="s">
        <v>39</v>
      </c>
      <c r="C751" t="str">
        <f>Table1[[#This Row],[machine_code]]</f>
        <v>1010CA09.ME3/4</v>
      </c>
      <c r="D751" t="s">
        <v>2530</v>
      </c>
      <c r="E751" t="s">
        <v>5122</v>
      </c>
      <c r="F751" t="s">
        <v>5222</v>
      </c>
      <c r="G751" t="s">
        <v>5323</v>
      </c>
      <c r="H751" t="s">
        <v>10070</v>
      </c>
      <c r="I751" t="s">
        <v>10070</v>
      </c>
      <c r="J751" t="s">
        <v>5259</v>
      </c>
      <c r="K751" t="s">
        <v>10201</v>
      </c>
      <c r="L751" t="s">
        <v>10232</v>
      </c>
      <c r="M751" t="s">
        <v>11255</v>
      </c>
      <c r="N751" t="s">
        <v>11296</v>
      </c>
      <c r="O751" t="s">
        <v>11314</v>
      </c>
    </row>
    <row r="752" spans="1:15" x14ac:dyDescent="0.25">
      <c r="A752" t="s">
        <v>39</v>
      </c>
      <c r="B752" t="s">
        <v>39</v>
      </c>
      <c r="C752" t="str">
        <f>Table1[[#This Row],[machine_code]]</f>
        <v>1010CA09.ME3/4</v>
      </c>
      <c r="D752" t="s">
        <v>2530</v>
      </c>
      <c r="E752" t="s">
        <v>5123</v>
      </c>
      <c r="F752" t="s">
        <v>5223</v>
      </c>
      <c r="G752" t="s">
        <v>5324</v>
      </c>
      <c r="H752" t="s">
        <v>5218</v>
      </c>
      <c r="I752" t="s">
        <v>5218</v>
      </c>
      <c r="J752" t="s">
        <v>5259</v>
      </c>
      <c r="K752" t="s">
        <v>10201</v>
      </c>
      <c r="L752" t="s">
        <v>10232</v>
      </c>
      <c r="M752" t="s">
        <v>11255</v>
      </c>
      <c r="N752" t="s">
        <v>11296</v>
      </c>
      <c r="O752" t="s">
        <v>11314</v>
      </c>
    </row>
    <row r="753" spans="1:15" x14ac:dyDescent="0.25">
      <c r="A753" t="s">
        <v>39</v>
      </c>
      <c r="B753" t="s">
        <v>39</v>
      </c>
      <c r="C753" t="str">
        <f>Table1[[#This Row],[machine_code]]</f>
        <v>1010CA09.ME3/4</v>
      </c>
      <c r="D753" t="s">
        <v>2530</v>
      </c>
      <c r="E753" t="s">
        <v>5119</v>
      </c>
      <c r="F753" t="s">
        <v>5219</v>
      </c>
      <c r="G753" t="s">
        <v>5320</v>
      </c>
      <c r="H753" t="s">
        <v>5218</v>
      </c>
      <c r="I753" t="s">
        <v>5218</v>
      </c>
      <c r="J753" t="s">
        <v>10140</v>
      </c>
      <c r="K753" t="s">
        <v>10202</v>
      </c>
      <c r="L753" t="s">
        <v>10233</v>
      </c>
      <c r="M753" t="s">
        <v>11255</v>
      </c>
      <c r="N753" t="s">
        <v>11296</v>
      </c>
      <c r="O753" t="s">
        <v>11314</v>
      </c>
    </row>
    <row r="754" spans="1:15" x14ac:dyDescent="0.25">
      <c r="A754" t="s">
        <v>40</v>
      </c>
      <c r="B754" t="s">
        <v>40</v>
      </c>
      <c r="C754" t="str">
        <f>Table1[[#This Row],[machine_code]]</f>
        <v>1010CA09.XXXX</v>
      </c>
      <c r="D754" t="s">
        <v>2531</v>
      </c>
      <c r="E754" t="s">
        <v>5124</v>
      </c>
      <c r="F754" t="s">
        <v>5224</v>
      </c>
      <c r="G754" t="s">
        <v>5326</v>
      </c>
      <c r="H754" t="s">
        <v>5228</v>
      </c>
      <c r="I754" t="s">
        <v>10082</v>
      </c>
      <c r="J754" t="s">
        <v>5255</v>
      </c>
      <c r="K754" t="s">
        <v>10203</v>
      </c>
      <c r="L754" t="s">
        <v>10233</v>
      </c>
      <c r="M754" t="s">
        <v>11256</v>
      </c>
      <c r="N754" t="s">
        <v>11296</v>
      </c>
      <c r="O754" t="s">
        <v>11314</v>
      </c>
    </row>
    <row r="755" spans="1:15" x14ac:dyDescent="0.25">
      <c r="A755" t="s">
        <v>40</v>
      </c>
      <c r="B755" t="s">
        <v>40</v>
      </c>
      <c r="C755" t="str">
        <f>Table1[[#This Row],[machine_code]]</f>
        <v>1010CA09.XXXX</v>
      </c>
      <c r="D755" t="s">
        <v>2532</v>
      </c>
      <c r="E755" t="s">
        <v>5116</v>
      </c>
      <c r="F755" t="s">
        <v>5216</v>
      </c>
      <c r="G755" t="s">
        <v>5327</v>
      </c>
      <c r="H755" t="s">
        <v>10071</v>
      </c>
      <c r="I755" t="s">
        <v>10071</v>
      </c>
      <c r="J755" t="s">
        <v>10140</v>
      </c>
      <c r="K755" t="s">
        <v>10202</v>
      </c>
      <c r="L755" t="s">
        <v>10233</v>
      </c>
      <c r="M755" t="s">
        <v>11257</v>
      </c>
      <c r="N755" t="s">
        <v>11296</v>
      </c>
      <c r="O755" t="s">
        <v>11314</v>
      </c>
    </row>
    <row r="756" spans="1:15" x14ac:dyDescent="0.25">
      <c r="A756" t="s">
        <v>40</v>
      </c>
      <c r="B756" t="s">
        <v>40</v>
      </c>
      <c r="C756" t="str">
        <f>Table1[[#This Row],[machine_code]]</f>
        <v>1010CA09.XXXX</v>
      </c>
      <c r="D756" t="s">
        <v>2532</v>
      </c>
      <c r="E756" t="s">
        <v>5125</v>
      </c>
      <c r="F756" t="s">
        <v>5225</v>
      </c>
      <c r="G756" t="s">
        <v>5388</v>
      </c>
      <c r="H756" t="s">
        <v>5228</v>
      </c>
      <c r="I756" t="s">
        <v>10082</v>
      </c>
      <c r="J756" t="s">
        <v>10141</v>
      </c>
      <c r="K756" t="s">
        <v>10202</v>
      </c>
      <c r="L756" t="s">
        <v>10235</v>
      </c>
      <c r="M756" t="s">
        <v>11257</v>
      </c>
      <c r="N756" t="s">
        <v>11296</v>
      </c>
      <c r="O756" t="s">
        <v>11314</v>
      </c>
    </row>
    <row r="757" spans="1:15" x14ac:dyDescent="0.25">
      <c r="A757" t="s">
        <v>40</v>
      </c>
      <c r="B757" t="s">
        <v>40</v>
      </c>
      <c r="C757" t="str">
        <f>Table1[[#This Row],[machine_code]]</f>
        <v>1010CA09.XXXX</v>
      </c>
      <c r="D757" t="s">
        <v>2533</v>
      </c>
      <c r="E757" t="s">
        <v>5126</v>
      </c>
      <c r="F757" t="s">
        <v>5226</v>
      </c>
      <c r="G757" t="s">
        <v>5329</v>
      </c>
      <c r="H757" t="s">
        <v>5218</v>
      </c>
      <c r="I757" t="s">
        <v>5218</v>
      </c>
      <c r="J757" t="s">
        <v>10140</v>
      </c>
      <c r="K757" t="s">
        <v>10202</v>
      </c>
      <c r="L757" t="s">
        <v>10233</v>
      </c>
      <c r="M757" t="s">
        <v>11255</v>
      </c>
      <c r="N757" t="s">
        <v>11296</v>
      </c>
      <c r="O757" t="s">
        <v>11314</v>
      </c>
    </row>
    <row r="758" spans="1:15" x14ac:dyDescent="0.25">
      <c r="A758" t="s">
        <v>40</v>
      </c>
      <c r="B758" t="s">
        <v>40</v>
      </c>
      <c r="C758" t="str">
        <f>Table1[[#This Row],[machine_code]]</f>
        <v>1010CA09.XXXX</v>
      </c>
      <c r="D758" t="s">
        <v>2533</v>
      </c>
      <c r="E758" t="s">
        <v>5116</v>
      </c>
      <c r="F758" t="s">
        <v>5216</v>
      </c>
      <c r="G758" t="s">
        <v>5330</v>
      </c>
      <c r="H758" t="s">
        <v>5243</v>
      </c>
      <c r="I758" t="s">
        <v>5243</v>
      </c>
      <c r="J758" t="s">
        <v>10143</v>
      </c>
      <c r="K758" t="s">
        <v>10201</v>
      </c>
      <c r="L758" t="s">
        <v>10233</v>
      </c>
      <c r="M758" t="s">
        <v>11255</v>
      </c>
      <c r="N758" t="s">
        <v>11296</v>
      </c>
      <c r="O758" t="s">
        <v>11314</v>
      </c>
    </row>
    <row r="759" spans="1:15" x14ac:dyDescent="0.25">
      <c r="A759" t="s">
        <v>40</v>
      </c>
      <c r="B759" t="s">
        <v>40</v>
      </c>
      <c r="C759" t="str">
        <f>Table1[[#This Row],[machine_code]]</f>
        <v>1010CA09.XXXX</v>
      </c>
      <c r="D759" t="s">
        <v>2533</v>
      </c>
      <c r="E759" t="s">
        <v>5122</v>
      </c>
      <c r="F759" t="s">
        <v>5222</v>
      </c>
      <c r="G759" t="s">
        <v>5331</v>
      </c>
      <c r="H759" t="s">
        <v>5243</v>
      </c>
      <c r="I759" t="s">
        <v>5243</v>
      </c>
      <c r="J759" t="s">
        <v>5259</v>
      </c>
      <c r="K759" t="s">
        <v>10201</v>
      </c>
      <c r="L759" t="s">
        <v>10232</v>
      </c>
      <c r="M759" t="s">
        <v>11255</v>
      </c>
      <c r="N759" t="s">
        <v>11296</v>
      </c>
      <c r="O759" t="s">
        <v>11314</v>
      </c>
    </row>
    <row r="760" spans="1:15" x14ac:dyDescent="0.25">
      <c r="A760" t="s">
        <v>40</v>
      </c>
      <c r="B760" t="s">
        <v>40</v>
      </c>
      <c r="C760" t="str">
        <f>Table1[[#This Row],[machine_code]]</f>
        <v>1010CA09.XXXX</v>
      </c>
      <c r="D760" t="s">
        <v>2533</v>
      </c>
      <c r="E760" t="s">
        <v>5127</v>
      </c>
      <c r="F760" t="s">
        <v>5227</v>
      </c>
      <c r="G760" t="s">
        <v>5332</v>
      </c>
      <c r="H760" t="s">
        <v>10069</v>
      </c>
      <c r="I760" t="s">
        <v>10086</v>
      </c>
      <c r="J760" t="s">
        <v>10146</v>
      </c>
      <c r="K760" t="s">
        <v>10203</v>
      </c>
      <c r="L760" t="s">
        <v>10232</v>
      </c>
      <c r="M760" t="s">
        <v>11257</v>
      </c>
      <c r="N760" t="s">
        <v>11296</v>
      </c>
      <c r="O760" t="s">
        <v>11314</v>
      </c>
    </row>
    <row r="761" spans="1:15" x14ac:dyDescent="0.25">
      <c r="A761" t="s">
        <v>40</v>
      </c>
      <c r="B761" t="s">
        <v>40</v>
      </c>
      <c r="C761" t="str">
        <f>Table1[[#This Row],[machine_code]]</f>
        <v>1010CA09.XXXX</v>
      </c>
      <c r="D761" t="s">
        <v>2534</v>
      </c>
      <c r="E761" t="s">
        <v>5117</v>
      </c>
      <c r="F761" t="s">
        <v>5217</v>
      </c>
      <c r="G761" t="s">
        <v>5333</v>
      </c>
      <c r="H761" t="s">
        <v>5243</v>
      </c>
      <c r="I761" t="s">
        <v>5243</v>
      </c>
      <c r="J761" t="s">
        <v>10140</v>
      </c>
      <c r="K761" t="s">
        <v>10202</v>
      </c>
      <c r="L761" t="s">
        <v>10232</v>
      </c>
      <c r="M761" t="s">
        <v>11255</v>
      </c>
      <c r="N761" t="s">
        <v>11296</v>
      </c>
      <c r="O761" t="s">
        <v>11314</v>
      </c>
    </row>
    <row r="762" spans="1:15" x14ac:dyDescent="0.25">
      <c r="A762" t="s">
        <v>40</v>
      </c>
      <c r="B762" t="s">
        <v>40</v>
      </c>
      <c r="C762" t="str">
        <f>Table1[[#This Row],[machine_code]]</f>
        <v>1010CA09.XXXX</v>
      </c>
      <c r="D762" t="s">
        <v>2534</v>
      </c>
      <c r="E762" t="s">
        <v>5118</v>
      </c>
      <c r="F762" t="s">
        <v>5218</v>
      </c>
      <c r="G762" t="s">
        <v>5334</v>
      </c>
      <c r="H762" t="s">
        <v>5243</v>
      </c>
      <c r="I762" t="s">
        <v>5243</v>
      </c>
      <c r="J762" t="s">
        <v>10140</v>
      </c>
      <c r="K762" t="s">
        <v>10201</v>
      </c>
      <c r="L762" t="s">
        <v>10233</v>
      </c>
      <c r="M762" t="s">
        <v>11255</v>
      </c>
      <c r="N762" t="s">
        <v>11296</v>
      </c>
      <c r="O762" t="s">
        <v>11314</v>
      </c>
    </row>
    <row r="763" spans="1:15" x14ac:dyDescent="0.25">
      <c r="A763" t="s">
        <v>40</v>
      </c>
      <c r="B763" t="s">
        <v>40</v>
      </c>
      <c r="C763" t="str">
        <f>Table1[[#This Row],[machine_code]]</f>
        <v>1010CA09.XXXX</v>
      </c>
      <c r="D763" t="s">
        <v>2535</v>
      </c>
      <c r="E763" t="s">
        <v>5116</v>
      </c>
      <c r="F763" t="s">
        <v>5216</v>
      </c>
      <c r="G763" t="s">
        <v>5404</v>
      </c>
      <c r="H763" t="s">
        <v>10069</v>
      </c>
      <c r="I763" t="s">
        <v>10086</v>
      </c>
      <c r="J763" t="s">
        <v>10140</v>
      </c>
      <c r="K763" t="s">
        <v>10201</v>
      </c>
      <c r="L763" t="s">
        <v>10233</v>
      </c>
      <c r="M763" t="s">
        <v>11255</v>
      </c>
      <c r="N763" t="s">
        <v>11296</v>
      </c>
      <c r="O763" t="s">
        <v>11314</v>
      </c>
    </row>
    <row r="764" spans="1:15" x14ac:dyDescent="0.25">
      <c r="A764" t="s">
        <v>40</v>
      </c>
      <c r="B764" t="s">
        <v>40</v>
      </c>
      <c r="C764" t="str">
        <f>Table1[[#This Row],[machine_code]]</f>
        <v>1010CA09.XXXX</v>
      </c>
      <c r="D764" t="s">
        <v>2535</v>
      </c>
      <c r="E764" t="s">
        <v>5118</v>
      </c>
      <c r="F764" t="s">
        <v>5218</v>
      </c>
      <c r="G764" t="s">
        <v>5336</v>
      </c>
      <c r="H764" t="s">
        <v>5218</v>
      </c>
      <c r="I764" t="s">
        <v>5218</v>
      </c>
      <c r="J764" t="s">
        <v>10140</v>
      </c>
      <c r="K764" t="s">
        <v>10201</v>
      </c>
      <c r="L764" t="s">
        <v>10233</v>
      </c>
      <c r="M764" t="s">
        <v>11255</v>
      </c>
      <c r="N764" t="s">
        <v>11296</v>
      </c>
      <c r="O764" t="s">
        <v>11314</v>
      </c>
    </row>
    <row r="765" spans="1:15" x14ac:dyDescent="0.25">
      <c r="A765" t="s">
        <v>40</v>
      </c>
      <c r="B765" t="s">
        <v>40</v>
      </c>
      <c r="C765" t="str">
        <f>Table1[[#This Row],[machine_code]]</f>
        <v>1010CA09.XXXX</v>
      </c>
      <c r="D765" t="s">
        <v>2536</v>
      </c>
      <c r="E765" t="s">
        <v>5116</v>
      </c>
      <c r="F765" t="s">
        <v>5216</v>
      </c>
      <c r="G765" t="s">
        <v>5337</v>
      </c>
      <c r="H765" t="s">
        <v>5218</v>
      </c>
      <c r="I765" t="s">
        <v>5218</v>
      </c>
      <c r="J765" t="s">
        <v>10140</v>
      </c>
      <c r="K765" t="s">
        <v>10201</v>
      </c>
      <c r="L765" t="s">
        <v>10233</v>
      </c>
      <c r="M765" t="s">
        <v>11255</v>
      </c>
      <c r="N765" t="s">
        <v>11296</v>
      </c>
      <c r="O765" t="s">
        <v>11314</v>
      </c>
    </row>
    <row r="766" spans="1:15" x14ac:dyDescent="0.25">
      <c r="A766" t="s">
        <v>40</v>
      </c>
      <c r="B766" t="s">
        <v>40</v>
      </c>
      <c r="C766" t="str">
        <f>Table1[[#This Row],[machine_code]]</f>
        <v>1010CA09.XXXX</v>
      </c>
      <c r="D766" t="s">
        <v>2537</v>
      </c>
      <c r="E766" t="s">
        <v>5116</v>
      </c>
      <c r="F766" t="s">
        <v>5216</v>
      </c>
      <c r="G766" t="s">
        <v>5338</v>
      </c>
      <c r="H766" t="s">
        <v>5243</v>
      </c>
      <c r="I766" t="s">
        <v>5243</v>
      </c>
      <c r="J766" t="s">
        <v>10140</v>
      </c>
      <c r="K766" t="s">
        <v>10201</v>
      </c>
      <c r="L766" t="s">
        <v>10233</v>
      </c>
      <c r="M766" t="s">
        <v>11255</v>
      </c>
      <c r="N766" t="s">
        <v>11296</v>
      </c>
      <c r="O766" t="s">
        <v>11314</v>
      </c>
    </row>
    <row r="767" spans="1:15" x14ac:dyDescent="0.25">
      <c r="A767" t="s">
        <v>40</v>
      </c>
      <c r="B767" t="s">
        <v>40</v>
      </c>
      <c r="C767" t="str">
        <f>Table1[[#This Row],[machine_code]]</f>
        <v>1010CA09.XXXX</v>
      </c>
      <c r="D767" t="s">
        <v>2537</v>
      </c>
      <c r="E767" t="s">
        <v>5117</v>
      </c>
      <c r="F767" t="s">
        <v>5217</v>
      </c>
      <c r="G767" t="s">
        <v>5318</v>
      </c>
      <c r="H767" t="s">
        <v>10071</v>
      </c>
      <c r="I767" t="s">
        <v>10071</v>
      </c>
      <c r="J767" t="s">
        <v>10140</v>
      </c>
      <c r="K767" t="s">
        <v>10202</v>
      </c>
      <c r="L767" t="s">
        <v>10233</v>
      </c>
      <c r="M767" t="s">
        <v>11255</v>
      </c>
      <c r="N767" t="s">
        <v>11296</v>
      </c>
      <c r="O767" t="s">
        <v>11314</v>
      </c>
    </row>
    <row r="768" spans="1:15" x14ac:dyDescent="0.25">
      <c r="A768" t="s">
        <v>40</v>
      </c>
      <c r="B768" t="s">
        <v>40</v>
      </c>
      <c r="C768" t="str">
        <f>Table1[[#This Row],[machine_code]]</f>
        <v>1010CA09.XXXX</v>
      </c>
      <c r="D768" t="s">
        <v>2537</v>
      </c>
      <c r="E768" t="s">
        <v>5121</v>
      </c>
      <c r="F768" t="s">
        <v>5221</v>
      </c>
      <c r="G768" t="s">
        <v>5322</v>
      </c>
      <c r="H768" t="s">
        <v>10071</v>
      </c>
      <c r="I768" t="s">
        <v>10071</v>
      </c>
      <c r="J768" t="s">
        <v>10140</v>
      </c>
      <c r="K768" t="s">
        <v>10202</v>
      </c>
      <c r="L768" t="s">
        <v>10233</v>
      </c>
      <c r="M768" t="s">
        <v>11255</v>
      </c>
      <c r="N768" t="s">
        <v>11296</v>
      </c>
      <c r="O768" t="s">
        <v>11314</v>
      </c>
    </row>
    <row r="769" spans="1:15" x14ac:dyDescent="0.25">
      <c r="A769" t="s">
        <v>40</v>
      </c>
      <c r="B769" t="s">
        <v>40</v>
      </c>
      <c r="C769" t="str">
        <f>Table1[[#This Row],[machine_code]]</f>
        <v>1010CA09.XXXX</v>
      </c>
      <c r="D769" t="s">
        <v>2537</v>
      </c>
      <c r="E769" t="s">
        <v>5122</v>
      </c>
      <c r="F769" t="s">
        <v>5222</v>
      </c>
      <c r="G769" t="s">
        <v>5323</v>
      </c>
      <c r="H769" t="s">
        <v>5272</v>
      </c>
      <c r="I769" t="s">
        <v>5272</v>
      </c>
      <c r="J769" t="s">
        <v>5259</v>
      </c>
      <c r="K769" t="s">
        <v>10201</v>
      </c>
      <c r="L769" t="s">
        <v>10232</v>
      </c>
      <c r="M769" t="s">
        <v>11255</v>
      </c>
      <c r="N769" t="s">
        <v>11296</v>
      </c>
      <c r="O769" t="s">
        <v>11314</v>
      </c>
    </row>
    <row r="770" spans="1:15" x14ac:dyDescent="0.25">
      <c r="A770" t="s">
        <v>40</v>
      </c>
      <c r="B770" t="s">
        <v>40</v>
      </c>
      <c r="C770" t="str">
        <f>Table1[[#This Row],[machine_code]]</f>
        <v>1010CA09.XXXX</v>
      </c>
      <c r="D770" t="s">
        <v>2537</v>
      </c>
      <c r="E770" t="s">
        <v>5123</v>
      </c>
      <c r="F770" t="s">
        <v>5223</v>
      </c>
      <c r="G770" t="s">
        <v>5324</v>
      </c>
      <c r="H770" t="s">
        <v>10071</v>
      </c>
      <c r="I770" t="s">
        <v>10071</v>
      </c>
      <c r="J770" t="s">
        <v>5259</v>
      </c>
      <c r="K770" t="s">
        <v>10201</v>
      </c>
      <c r="L770" t="s">
        <v>10232</v>
      </c>
      <c r="M770" t="s">
        <v>11255</v>
      </c>
      <c r="N770" t="s">
        <v>11296</v>
      </c>
      <c r="O770" t="s">
        <v>11314</v>
      </c>
    </row>
    <row r="771" spans="1:15" x14ac:dyDescent="0.25">
      <c r="A771" t="s">
        <v>40</v>
      </c>
      <c r="B771" t="s">
        <v>40</v>
      </c>
      <c r="C771" t="str">
        <f>Table1[[#This Row],[machine_code]]</f>
        <v>1010CA09.XXXX</v>
      </c>
      <c r="D771" t="s">
        <v>2537</v>
      </c>
      <c r="E771" t="s">
        <v>5118</v>
      </c>
      <c r="F771" t="s">
        <v>5218</v>
      </c>
      <c r="G771" t="s">
        <v>5319</v>
      </c>
      <c r="H771" t="s">
        <v>5243</v>
      </c>
      <c r="I771" t="s">
        <v>5243</v>
      </c>
      <c r="J771" t="s">
        <v>10140</v>
      </c>
      <c r="K771" t="s">
        <v>10202</v>
      </c>
      <c r="L771" t="s">
        <v>10233</v>
      </c>
      <c r="M771" t="s">
        <v>11255</v>
      </c>
      <c r="N771" t="s">
        <v>11296</v>
      </c>
      <c r="O771" t="s">
        <v>11314</v>
      </c>
    </row>
    <row r="772" spans="1:15" x14ac:dyDescent="0.25">
      <c r="A772" t="s">
        <v>40</v>
      </c>
      <c r="B772" t="s">
        <v>40</v>
      </c>
      <c r="C772" t="str">
        <f>Table1[[#This Row],[machine_code]]</f>
        <v>1010CA09.XXXX</v>
      </c>
      <c r="D772" t="s">
        <v>2537</v>
      </c>
      <c r="E772" t="s">
        <v>5119</v>
      </c>
      <c r="F772" t="s">
        <v>5219</v>
      </c>
      <c r="G772" t="s">
        <v>5320</v>
      </c>
      <c r="H772" t="s">
        <v>5218</v>
      </c>
      <c r="I772" t="s">
        <v>10075</v>
      </c>
      <c r="J772" t="s">
        <v>10140</v>
      </c>
      <c r="K772" t="s">
        <v>10202</v>
      </c>
      <c r="L772" t="s">
        <v>10233</v>
      </c>
      <c r="M772" t="s">
        <v>11255</v>
      </c>
      <c r="N772" t="s">
        <v>11296</v>
      </c>
      <c r="O772" t="s">
        <v>11314</v>
      </c>
    </row>
    <row r="773" spans="1:15" x14ac:dyDescent="0.25">
      <c r="A773" t="s">
        <v>40</v>
      </c>
      <c r="B773" t="s">
        <v>40</v>
      </c>
      <c r="C773" t="str">
        <f>Table1[[#This Row],[machine_code]]</f>
        <v>1010CA09.XXXX</v>
      </c>
      <c r="D773" t="s">
        <v>2539</v>
      </c>
      <c r="E773" t="s">
        <v>5121</v>
      </c>
      <c r="F773" t="s">
        <v>5221</v>
      </c>
      <c r="G773" t="s">
        <v>5322</v>
      </c>
      <c r="H773" t="s">
        <v>10071</v>
      </c>
      <c r="I773" t="s">
        <v>10071</v>
      </c>
      <c r="J773" t="s">
        <v>10140</v>
      </c>
      <c r="K773" t="s">
        <v>10202</v>
      </c>
      <c r="L773" t="s">
        <v>10233</v>
      </c>
      <c r="M773" t="s">
        <v>11255</v>
      </c>
      <c r="N773" t="s">
        <v>11296</v>
      </c>
      <c r="O773" t="s">
        <v>11314</v>
      </c>
    </row>
    <row r="774" spans="1:15" x14ac:dyDescent="0.25">
      <c r="A774" t="s">
        <v>40</v>
      </c>
      <c r="B774" t="s">
        <v>40</v>
      </c>
      <c r="C774" t="str">
        <f>Table1[[#This Row],[machine_code]]</f>
        <v>1010CA09.XXXX</v>
      </c>
      <c r="D774" t="s">
        <v>2539</v>
      </c>
      <c r="E774" t="s">
        <v>5122</v>
      </c>
      <c r="F774" t="s">
        <v>5222</v>
      </c>
      <c r="G774" t="s">
        <v>5323</v>
      </c>
      <c r="H774" t="s">
        <v>5218</v>
      </c>
      <c r="I774" t="s">
        <v>5218</v>
      </c>
      <c r="J774" t="s">
        <v>5259</v>
      </c>
      <c r="K774" t="s">
        <v>10201</v>
      </c>
      <c r="L774" t="s">
        <v>10232</v>
      </c>
      <c r="M774" t="s">
        <v>11255</v>
      </c>
      <c r="N774" t="s">
        <v>11296</v>
      </c>
      <c r="O774" t="s">
        <v>11314</v>
      </c>
    </row>
    <row r="775" spans="1:15" x14ac:dyDescent="0.25">
      <c r="A775" t="s">
        <v>40</v>
      </c>
      <c r="B775" t="s">
        <v>40</v>
      </c>
      <c r="C775" t="str">
        <f>Table1[[#This Row],[machine_code]]</f>
        <v>1010CA09.XXXX</v>
      </c>
      <c r="D775" t="s">
        <v>2539</v>
      </c>
      <c r="E775" t="s">
        <v>5119</v>
      </c>
      <c r="F775" t="s">
        <v>5219</v>
      </c>
      <c r="G775" t="s">
        <v>5320</v>
      </c>
      <c r="H775" t="s">
        <v>5218</v>
      </c>
      <c r="I775" t="s">
        <v>10075</v>
      </c>
      <c r="J775" t="s">
        <v>10140</v>
      </c>
      <c r="K775" t="s">
        <v>10202</v>
      </c>
      <c r="L775" t="s">
        <v>10233</v>
      </c>
      <c r="M775" t="s">
        <v>11255</v>
      </c>
      <c r="N775" t="s">
        <v>11296</v>
      </c>
      <c r="O775" t="s">
        <v>11314</v>
      </c>
    </row>
    <row r="776" spans="1:15" x14ac:dyDescent="0.25">
      <c r="A776" t="s">
        <v>40</v>
      </c>
      <c r="B776" t="s">
        <v>40</v>
      </c>
      <c r="C776" t="str">
        <f>Table1[[#This Row],[machine_code]]</f>
        <v>1010CA09.XXXX</v>
      </c>
      <c r="D776" t="s">
        <v>2540</v>
      </c>
      <c r="E776" t="s">
        <v>5118</v>
      </c>
      <c r="F776" t="s">
        <v>5218</v>
      </c>
      <c r="G776" t="s">
        <v>5319</v>
      </c>
      <c r="H776" t="s">
        <v>5218</v>
      </c>
      <c r="I776" t="s">
        <v>5218</v>
      </c>
      <c r="J776" t="s">
        <v>10140</v>
      </c>
      <c r="K776" t="s">
        <v>10202</v>
      </c>
      <c r="L776" t="s">
        <v>10233</v>
      </c>
      <c r="M776" t="s">
        <v>11255</v>
      </c>
      <c r="N776" t="s">
        <v>11296</v>
      </c>
      <c r="O776" t="s">
        <v>11314</v>
      </c>
    </row>
    <row r="777" spans="1:15" x14ac:dyDescent="0.25">
      <c r="A777" t="s">
        <v>40</v>
      </c>
      <c r="B777" t="s">
        <v>40</v>
      </c>
      <c r="C777" t="str">
        <f>Table1[[#This Row],[machine_code]]</f>
        <v>1010CA09.XXXX</v>
      </c>
      <c r="D777" t="s">
        <v>2541</v>
      </c>
      <c r="E777" t="s">
        <v>5116</v>
      </c>
      <c r="F777" t="s">
        <v>5216</v>
      </c>
      <c r="G777" t="s">
        <v>5337</v>
      </c>
      <c r="H777" t="s">
        <v>5218</v>
      </c>
      <c r="I777" t="s">
        <v>5218</v>
      </c>
      <c r="J777" t="s">
        <v>10140</v>
      </c>
      <c r="K777" t="s">
        <v>10201</v>
      </c>
      <c r="L777" t="s">
        <v>10233</v>
      </c>
      <c r="M777" t="s">
        <v>11255</v>
      </c>
      <c r="N777" t="s">
        <v>11296</v>
      </c>
      <c r="O777" t="s">
        <v>11314</v>
      </c>
    </row>
    <row r="778" spans="1:15" x14ac:dyDescent="0.25">
      <c r="A778" t="s">
        <v>40</v>
      </c>
      <c r="B778" t="s">
        <v>40</v>
      </c>
      <c r="C778" t="str">
        <f>Table1[[#This Row],[machine_code]]</f>
        <v>1010CA09.XXXX</v>
      </c>
      <c r="D778" t="s">
        <v>2541</v>
      </c>
      <c r="E778" t="s">
        <v>5122</v>
      </c>
      <c r="F778" t="s">
        <v>5222</v>
      </c>
      <c r="G778" t="s">
        <v>5323</v>
      </c>
      <c r="H778" t="s">
        <v>5218</v>
      </c>
      <c r="I778" t="s">
        <v>5218</v>
      </c>
      <c r="J778" t="s">
        <v>5259</v>
      </c>
      <c r="K778" t="s">
        <v>10201</v>
      </c>
      <c r="L778" t="s">
        <v>10232</v>
      </c>
      <c r="M778" t="s">
        <v>11255</v>
      </c>
      <c r="N778" t="s">
        <v>11296</v>
      </c>
      <c r="O778" t="s">
        <v>11314</v>
      </c>
    </row>
    <row r="779" spans="1:15" x14ac:dyDescent="0.25">
      <c r="A779" t="s">
        <v>40</v>
      </c>
      <c r="B779" t="s">
        <v>40</v>
      </c>
      <c r="C779" t="str">
        <f>Table1[[#This Row],[machine_code]]</f>
        <v>1010CA09.XXXX</v>
      </c>
      <c r="D779" t="s">
        <v>2541</v>
      </c>
      <c r="E779" t="s">
        <v>5119</v>
      </c>
      <c r="F779" t="s">
        <v>5219</v>
      </c>
      <c r="G779" t="s">
        <v>5320</v>
      </c>
      <c r="H779" t="s">
        <v>10071</v>
      </c>
      <c r="I779" t="s">
        <v>10071</v>
      </c>
      <c r="J779" t="s">
        <v>10140</v>
      </c>
      <c r="K779" t="s">
        <v>10202</v>
      </c>
      <c r="L779" t="s">
        <v>10233</v>
      </c>
      <c r="M779" t="s">
        <v>11255</v>
      </c>
      <c r="N779" t="s">
        <v>11296</v>
      </c>
      <c r="O779" t="s">
        <v>11314</v>
      </c>
    </row>
    <row r="780" spans="1:15" x14ac:dyDescent="0.25">
      <c r="A780" t="s">
        <v>40</v>
      </c>
      <c r="B780" t="s">
        <v>40</v>
      </c>
      <c r="C780" t="str">
        <f>Table1[[#This Row],[machine_code]]</f>
        <v>1010CA09.XXXX</v>
      </c>
      <c r="D780" t="s">
        <v>2542</v>
      </c>
      <c r="E780" t="s">
        <v>5116</v>
      </c>
      <c r="F780" t="s">
        <v>5216</v>
      </c>
      <c r="G780" t="s">
        <v>5337</v>
      </c>
      <c r="H780" t="s">
        <v>5218</v>
      </c>
      <c r="I780" t="s">
        <v>5218</v>
      </c>
      <c r="J780" t="s">
        <v>10140</v>
      </c>
      <c r="K780" t="s">
        <v>10201</v>
      </c>
      <c r="L780" t="s">
        <v>10233</v>
      </c>
      <c r="M780" t="s">
        <v>11255</v>
      </c>
      <c r="N780" t="s">
        <v>11296</v>
      </c>
      <c r="O780" t="s">
        <v>11314</v>
      </c>
    </row>
    <row r="781" spans="1:15" x14ac:dyDescent="0.25">
      <c r="A781" t="s">
        <v>40</v>
      </c>
      <c r="B781" t="s">
        <v>40</v>
      </c>
      <c r="C781" t="str">
        <f>Table1[[#This Row],[machine_code]]</f>
        <v>1010CA09.XXXX</v>
      </c>
      <c r="D781" t="s">
        <v>2542</v>
      </c>
      <c r="E781" t="s">
        <v>5117</v>
      </c>
      <c r="F781" t="s">
        <v>5217</v>
      </c>
      <c r="G781" t="s">
        <v>5318</v>
      </c>
      <c r="H781" t="s">
        <v>10071</v>
      </c>
      <c r="I781" t="s">
        <v>10071</v>
      </c>
      <c r="J781" t="s">
        <v>10140</v>
      </c>
      <c r="K781" t="s">
        <v>10202</v>
      </c>
      <c r="L781" t="s">
        <v>10233</v>
      </c>
      <c r="M781" t="s">
        <v>11255</v>
      </c>
      <c r="N781" t="s">
        <v>11296</v>
      </c>
      <c r="O781" t="s">
        <v>11314</v>
      </c>
    </row>
    <row r="782" spans="1:15" x14ac:dyDescent="0.25">
      <c r="A782" t="s">
        <v>40</v>
      </c>
      <c r="B782" t="s">
        <v>40</v>
      </c>
      <c r="C782" t="str">
        <f>Table1[[#This Row],[machine_code]]</f>
        <v>1010CA09.XXXX</v>
      </c>
      <c r="D782" t="s">
        <v>2542</v>
      </c>
      <c r="E782" t="s">
        <v>5122</v>
      </c>
      <c r="F782" t="s">
        <v>5222</v>
      </c>
      <c r="G782" t="s">
        <v>5323</v>
      </c>
      <c r="H782" t="s">
        <v>5218</v>
      </c>
      <c r="I782" t="s">
        <v>5218</v>
      </c>
      <c r="J782" t="s">
        <v>5259</v>
      </c>
      <c r="K782" t="s">
        <v>10201</v>
      </c>
      <c r="L782" t="s">
        <v>10232</v>
      </c>
      <c r="M782" t="s">
        <v>11255</v>
      </c>
      <c r="N782" t="s">
        <v>11296</v>
      </c>
      <c r="O782" t="s">
        <v>11314</v>
      </c>
    </row>
    <row r="783" spans="1:15" x14ac:dyDescent="0.25">
      <c r="A783" t="s">
        <v>40</v>
      </c>
      <c r="B783" t="s">
        <v>40</v>
      </c>
      <c r="C783" t="str">
        <f>Table1[[#This Row],[machine_code]]</f>
        <v>1010CA09.XXXX</v>
      </c>
      <c r="D783" t="s">
        <v>2542</v>
      </c>
      <c r="E783" t="s">
        <v>5123</v>
      </c>
      <c r="F783" t="s">
        <v>5223</v>
      </c>
      <c r="G783" t="s">
        <v>5324</v>
      </c>
      <c r="H783" t="s">
        <v>10071</v>
      </c>
      <c r="I783" t="s">
        <v>10071</v>
      </c>
      <c r="J783" t="s">
        <v>5259</v>
      </c>
      <c r="K783" t="s">
        <v>10201</v>
      </c>
      <c r="L783" t="s">
        <v>10232</v>
      </c>
      <c r="M783" t="s">
        <v>11255</v>
      </c>
      <c r="N783" t="s">
        <v>11296</v>
      </c>
      <c r="O783" t="s">
        <v>11314</v>
      </c>
    </row>
    <row r="784" spans="1:15" x14ac:dyDescent="0.25">
      <c r="A784" t="s">
        <v>40</v>
      </c>
      <c r="B784" t="s">
        <v>40</v>
      </c>
      <c r="C784" t="str">
        <f>Table1[[#This Row],[machine_code]]</f>
        <v>1010CA09.XXXX</v>
      </c>
      <c r="D784" t="s">
        <v>2542</v>
      </c>
      <c r="E784" t="s">
        <v>5119</v>
      </c>
      <c r="F784" t="s">
        <v>5219</v>
      </c>
      <c r="G784" t="s">
        <v>5320</v>
      </c>
      <c r="H784" t="s">
        <v>10071</v>
      </c>
      <c r="I784" t="s">
        <v>10071</v>
      </c>
      <c r="J784" t="s">
        <v>10140</v>
      </c>
      <c r="K784" t="s">
        <v>10202</v>
      </c>
      <c r="L784" t="s">
        <v>10233</v>
      </c>
      <c r="M784" t="s">
        <v>11255</v>
      </c>
      <c r="N784" t="s">
        <v>11296</v>
      </c>
      <c r="O784" t="s">
        <v>11314</v>
      </c>
    </row>
    <row r="785" spans="1:15" x14ac:dyDescent="0.25">
      <c r="A785" t="s">
        <v>40</v>
      </c>
      <c r="B785" t="s">
        <v>40</v>
      </c>
      <c r="C785" t="str">
        <f>Table1[[#This Row],[machine_code]]</f>
        <v>1010CA09.XXXX</v>
      </c>
      <c r="D785" t="s">
        <v>2543</v>
      </c>
      <c r="E785" t="s">
        <v>5116</v>
      </c>
      <c r="F785" t="s">
        <v>5216</v>
      </c>
      <c r="G785" t="s">
        <v>5343</v>
      </c>
      <c r="H785" t="s">
        <v>5218</v>
      </c>
      <c r="I785" t="s">
        <v>5218</v>
      </c>
      <c r="J785" t="s">
        <v>10140</v>
      </c>
      <c r="K785" t="s">
        <v>10201</v>
      </c>
      <c r="L785" t="s">
        <v>10233</v>
      </c>
      <c r="M785" t="s">
        <v>11255</v>
      </c>
      <c r="N785" t="s">
        <v>11296</v>
      </c>
      <c r="O785" t="s">
        <v>11314</v>
      </c>
    </row>
    <row r="786" spans="1:15" x14ac:dyDescent="0.25">
      <c r="A786" t="s">
        <v>40</v>
      </c>
      <c r="B786" t="s">
        <v>40</v>
      </c>
      <c r="C786" t="str">
        <f>Table1[[#This Row],[machine_code]]</f>
        <v>1010CA09.XXXX</v>
      </c>
      <c r="D786" t="s">
        <v>2544</v>
      </c>
      <c r="E786" t="s">
        <v>5116</v>
      </c>
      <c r="F786" t="s">
        <v>5216</v>
      </c>
      <c r="G786" t="s">
        <v>5344</v>
      </c>
      <c r="H786" t="s">
        <v>5218</v>
      </c>
      <c r="I786" t="s">
        <v>5218</v>
      </c>
      <c r="J786" t="s">
        <v>10140</v>
      </c>
      <c r="K786" t="s">
        <v>10201</v>
      </c>
      <c r="L786" t="s">
        <v>10233</v>
      </c>
      <c r="M786" t="s">
        <v>11255</v>
      </c>
      <c r="N786" t="s">
        <v>11296</v>
      </c>
      <c r="O786" t="s">
        <v>11314</v>
      </c>
    </row>
    <row r="787" spans="1:15" x14ac:dyDescent="0.25">
      <c r="A787" t="s">
        <v>40</v>
      </c>
      <c r="B787" t="s">
        <v>40</v>
      </c>
      <c r="C787" t="str">
        <f>Table1[[#This Row],[machine_code]]</f>
        <v>1010CA09.XXXX</v>
      </c>
      <c r="D787" t="s">
        <v>2545</v>
      </c>
      <c r="E787" t="s">
        <v>5116</v>
      </c>
      <c r="F787" t="s">
        <v>5216</v>
      </c>
      <c r="G787" t="s">
        <v>5345</v>
      </c>
      <c r="H787" t="s">
        <v>5243</v>
      </c>
      <c r="I787" t="s">
        <v>5243</v>
      </c>
      <c r="J787" t="s">
        <v>10140</v>
      </c>
      <c r="K787" t="s">
        <v>10201</v>
      </c>
      <c r="L787" t="s">
        <v>10233</v>
      </c>
      <c r="M787" t="s">
        <v>11255</v>
      </c>
      <c r="N787" t="s">
        <v>11296</v>
      </c>
      <c r="O787" t="s">
        <v>11314</v>
      </c>
    </row>
    <row r="788" spans="1:15" x14ac:dyDescent="0.25">
      <c r="A788" t="s">
        <v>40</v>
      </c>
      <c r="B788" t="s">
        <v>40</v>
      </c>
      <c r="C788" t="str">
        <f>Table1[[#This Row],[machine_code]]</f>
        <v>1010CA09.XXXX</v>
      </c>
      <c r="D788" t="s">
        <v>2545</v>
      </c>
      <c r="E788" t="s">
        <v>5117</v>
      </c>
      <c r="F788" t="s">
        <v>5217</v>
      </c>
      <c r="G788" t="s">
        <v>5318</v>
      </c>
      <c r="H788" t="s">
        <v>10071</v>
      </c>
      <c r="I788" t="s">
        <v>10071</v>
      </c>
      <c r="J788" t="s">
        <v>10140</v>
      </c>
      <c r="K788" t="s">
        <v>10202</v>
      </c>
      <c r="L788" t="s">
        <v>10233</v>
      </c>
      <c r="M788" t="s">
        <v>11255</v>
      </c>
      <c r="N788" t="s">
        <v>11296</v>
      </c>
      <c r="O788" t="s">
        <v>11314</v>
      </c>
    </row>
    <row r="789" spans="1:15" x14ac:dyDescent="0.25">
      <c r="A789" t="s">
        <v>40</v>
      </c>
      <c r="B789" t="s">
        <v>40</v>
      </c>
      <c r="C789" t="str">
        <f>Table1[[#This Row],[machine_code]]</f>
        <v>1010CA09.XXXX</v>
      </c>
      <c r="D789" t="s">
        <v>2545</v>
      </c>
      <c r="E789" t="s">
        <v>5121</v>
      </c>
      <c r="F789" t="s">
        <v>5221</v>
      </c>
      <c r="G789" t="s">
        <v>5322</v>
      </c>
      <c r="H789" t="s">
        <v>10071</v>
      </c>
      <c r="I789" t="s">
        <v>10071</v>
      </c>
      <c r="J789" t="s">
        <v>10140</v>
      </c>
      <c r="K789" t="s">
        <v>10202</v>
      </c>
      <c r="L789" t="s">
        <v>10233</v>
      </c>
      <c r="M789" t="s">
        <v>11255</v>
      </c>
      <c r="N789" t="s">
        <v>11296</v>
      </c>
      <c r="O789" t="s">
        <v>11314</v>
      </c>
    </row>
    <row r="790" spans="1:15" x14ac:dyDescent="0.25">
      <c r="A790" t="s">
        <v>40</v>
      </c>
      <c r="B790" t="s">
        <v>40</v>
      </c>
      <c r="C790" t="str">
        <f>Table1[[#This Row],[machine_code]]</f>
        <v>1010CA09.XXXX</v>
      </c>
      <c r="D790" t="s">
        <v>2545</v>
      </c>
      <c r="E790" t="s">
        <v>5122</v>
      </c>
      <c r="F790" t="s">
        <v>5222</v>
      </c>
      <c r="G790" t="s">
        <v>5323</v>
      </c>
      <c r="H790" t="s">
        <v>5218</v>
      </c>
      <c r="I790" t="s">
        <v>5218</v>
      </c>
      <c r="J790" t="s">
        <v>5259</v>
      </c>
      <c r="K790" t="s">
        <v>10201</v>
      </c>
      <c r="L790" t="s">
        <v>10232</v>
      </c>
      <c r="M790" t="s">
        <v>11255</v>
      </c>
      <c r="N790" t="s">
        <v>11296</v>
      </c>
      <c r="O790" t="s">
        <v>11314</v>
      </c>
    </row>
    <row r="791" spans="1:15" x14ac:dyDescent="0.25">
      <c r="A791" t="s">
        <v>40</v>
      </c>
      <c r="B791" t="s">
        <v>40</v>
      </c>
      <c r="C791" t="str">
        <f>Table1[[#This Row],[machine_code]]</f>
        <v>1010CA09.XXXX</v>
      </c>
      <c r="D791" t="s">
        <v>2545</v>
      </c>
      <c r="E791" t="s">
        <v>5118</v>
      </c>
      <c r="F791" t="s">
        <v>5218</v>
      </c>
      <c r="G791" t="s">
        <v>5319</v>
      </c>
      <c r="H791" t="s">
        <v>10071</v>
      </c>
      <c r="I791" t="s">
        <v>10071</v>
      </c>
      <c r="J791" t="s">
        <v>10140</v>
      </c>
      <c r="K791" t="s">
        <v>10202</v>
      </c>
      <c r="L791" t="s">
        <v>10233</v>
      </c>
      <c r="M791" t="s">
        <v>11255</v>
      </c>
      <c r="N791" t="s">
        <v>11296</v>
      </c>
      <c r="O791" t="s">
        <v>11314</v>
      </c>
    </row>
    <row r="792" spans="1:15" x14ac:dyDescent="0.25">
      <c r="A792" t="s">
        <v>40</v>
      </c>
      <c r="B792" t="s">
        <v>40</v>
      </c>
      <c r="C792" t="str">
        <f>Table1[[#This Row],[machine_code]]</f>
        <v>1010CA09.XXXX</v>
      </c>
      <c r="D792" t="s">
        <v>2545</v>
      </c>
      <c r="E792" t="s">
        <v>5119</v>
      </c>
      <c r="F792" t="s">
        <v>5219</v>
      </c>
      <c r="G792" t="s">
        <v>5320</v>
      </c>
      <c r="H792" t="s">
        <v>5218</v>
      </c>
      <c r="I792" t="s">
        <v>10075</v>
      </c>
      <c r="J792" t="s">
        <v>10140</v>
      </c>
      <c r="K792" t="s">
        <v>10202</v>
      </c>
      <c r="L792" t="s">
        <v>10233</v>
      </c>
      <c r="M792" t="s">
        <v>11255</v>
      </c>
      <c r="N792" t="s">
        <v>11296</v>
      </c>
      <c r="O792" t="s">
        <v>11314</v>
      </c>
    </row>
    <row r="793" spans="1:15" x14ac:dyDescent="0.25">
      <c r="A793" t="s">
        <v>40</v>
      </c>
      <c r="B793" t="s">
        <v>40</v>
      </c>
      <c r="C793" t="str">
        <f>Table1[[#This Row],[machine_code]]</f>
        <v>1010CA09.XXXX</v>
      </c>
      <c r="D793" t="s">
        <v>2570</v>
      </c>
      <c r="E793" t="s">
        <v>5116</v>
      </c>
      <c r="F793" t="s">
        <v>5216</v>
      </c>
      <c r="G793" t="s">
        <v>5337</v>
      </c>
      <c r="H793" t="s">
        <v>5218</v>
      </c>
      <c r="I793" t="s">
        <v>5218</v>
      </c>
      <c r="J793" t="s">
        <v>10140</v>
      </c>
      <c r="K793" t="s">
        <v>10201</v>
      </c>
      <c r="L793" t="s">
        <v>10233</v>
      </c>
      <c r="M793" t="s">
        <v>11255</v>
      </c>
      <c r="N793" t="s">
        <v>11296</v>
      </c>
      <c r="O793" t="s">
        <v>11314</v>
      </c>
    </row>
    <row r="794" spans="1:15" x14ac:dyDescent="0.25">
      <c r="A794" t="s">
        <v>40</v>
      </c>
      <c r="B794" t="s">
        <v>40</v>
      </c>
      <c r="C794" t="str">
        <f>Table1[[#This Row],[machine_code]]</f>
        <v>1010CA09.XXXX</v>
      </c>
      <c r="D794" t="s">
        <v>2571</v>
      </c>
      <c r="E794" t="s">
        <v>5122</v>
      </c>
      <c r="F794" t="s">
        <v>5222</v>
      </c>
      <c r="G794" t="s">
        <v>5323</v>
      </c>
      <c r="H794" t="s">
        <v>10071</v>
      </c>
      <c r="I794" t="s">
        <v>10071</v>
      </c>
      <c r="J794" t="s">
        <v>5259</v>
      </c>
      <c r="K794" t="s">
        <v>10201</v>
      </c>
      <c r="L794" t="s">
        <v>10232</v>
      </c>
      <c r="M794" t="s">
        <v>11255</v>
      </c>
      <c r="N794" t="s">
        <v>11296</v>
      </c>
      <c r="O794" t="s">
        <v>11314</v>
      </c>
    </row>
    <row r="795" spans="1:15" x14ac:dyDescent="0.25">
      <c r="A795" t="s">
        <v>40</v>
      </c>
      <c r="B795" t="s">
        <v>40</v>
      </c>
      <c r="C795" t="str">
        <f>Table1[[#This Row],[machine_code]]</f>
        <v>1010CA09.XXXX</v>
      </c>
      <c r="D795" t="s">
        <v>2571</v>
      </c>
      <c r="E795" t="s">
        <v>5118</v>
      </c>
      <c r="F795" t="s">
        <v>5218</v>
      </c>
      <c r="G795" t="s">
        <v>5319</v>
      </c>
      <c r="H795" t="s">
        <v>10071</v>
      </c>
      <c r="I795" t="s">
        <v>10071</v>
      </c>
      <c r="J795" t="s">
        <v>10140</v>
      </c>
      <c r="K795" t="s">
        <v>10202</v>
      </c>
      <c r="L795" t="s">
        <v>10233</v>
      </c>
      <c r="M795" t="s">
        <v>11255</v>
      </c>
      <c r="N795" t="s">
        <v>11296</v>
      </c>
      <c r="O795" t="s">
        <v>11314</v>
      </c>
    </row>
    <row r="796" spans="1:15" x14ac:dyDescent="0.25">
      <c r="A796" t="s">
        <v>40</v>
      </c>
      <c r="B796" t="s">
        <v>40</v>
      </c>
      <c r="C796" t="str">
        <f>Table1[[#This Row],[machine_code]]</f>
        <v>1010CA09.XXXX</v>
      </c>
      <c r="D796" t="s">
        <v>2571</v>
      </c>
      <c r="E796" t="s">
        <v>5119</v>
      </c>
      <c r="F796" t="s">
        <v>5219</v>
      </c>
      <c r="G796" t="s">
        <v>5320</v>
      </c>
      <c r="H796" t="s">
        <v>5218</v>
      </c>
      <c r="I796" t="s">
        <v>10075</v>
      </c>
      <c r="J796" t="s">
        <v>10140</v>
      </c>
      <c r="K796" t="s">
        <v>10201</v>
      </c>
      <c r="L796" t="s">
        <v>10233</v>
      </c>
      <c r="M796" t="s">
        <v>11255</v>
      </c>
      <c r="N796" t="s">
        <v>11296</v>
      </c>
      <c r="O796" t="s">
        <v>11314</v>
      </c>
    </row>
    <row r="797" spans="1:15" x14ac:dyDescent="0.25">
      <c r="A797" t="s">
        <v>40</v>
      </c>
      <c r="B797" t="s">
        <v>40</v>
      </c>
      <c r="C797" t="str">
        <f>Table1[[#This Row],[machine_code]]</f>
        <v>1010CA09.XXXX</v>
      </c>
      <c r="D797" t="s">
        <v>2546</v>
      </c>
      <c r="E797" t="s">
        <v>5117</v>
      </c>
      <c r="F797" t="s">
        <v>5217</v>
      </c>
      <c r="G797" t="s">
        <v>5318</v>
      </c>
      <c r="H797" t="s">
        <v>10071</v>
      </c>
      <c r="I797" t="s">
        <v>10071</v>
      </c>
      <c r="J797" t="s">
        <v>10140</v>
      </c>
      <c r="K797" t="s">
        <v>10202</v>
      </c>
      <c r="L797" t="s">
        <v>10233</v>
      </c>
      <c r="M797" t="s">
        <v>11255</v>
      </c>
      <c r="N797" t="s">
        <v>11296</v>
      </c>
      <c r="O797" t="s">
        <v>11314</v>
      </c>
    </row>
    <row r="798" spans="1:15" x14ac:dyDescent="0.25">
      <c r="A798" t="s">
        <v>40</v>
      </c>
      <c r="B798" t="s">
        <v>40</v>
      </c>
      <c r="C798" t="str">
        <f>Table1[[#This Row],[machine_code]]</f>
        <v>1010CA09.XXXX</v>
      </c>
      <c r="D798" t="s">
        <v>2546</v>
      </c>
      <c r="E798" t="s">
        <v>5122</v>
      </c>
      <c r="F798" t="s">
        <v>5222</v>
      </c>
      <c r="G798" t="s">
        <v>5323</v>
      </c>
      <c r="H798" t="s">
        <v>5243</v>
      </c>
      <c r="I798" t="s">
        <v>5243</v>
      </c>
      <c r="J798" t="s">
        <v>5259</v>
      </c>
      <c r="K798" t="s">
        <v>10201</v>
      </c>
      <c r="L798" t="s">
        <v>10232</v>
      </c>
      <c r="M798" t="s">
        <v>11255</v>
      </c>
      <c r="N798" t="s">
        <v>11296</v>
      </c>
      <c r="O798" t="s">
        <v>11314</v>
      </c>
    </row>
    <row r="799" spans="1:15" x14ac:dyDescent="0.25">
      <c r="A799" t="s">
        <v>40</v>
      </c>
      <c r="B799" t="s">
        <v>40</v>
      </c>
      <c r="C799" t="str">
        <f>Table1[[#This Row],[machine_code]]</f>
        <v>1010CA09.XXXX</v>
      </c>
      <c r="D799" t="s">
        <v>2546</v>
      </c>
      <c r="E799" t="s">
        <v>5119</v>
      </c>
      <c r="F799" t="s">
        <v>5219</v>
      </c>
      <c r="G799" t="s">
        <v>5320</v>
      </c>
      <c r="H799" t="s">
        <v>5218</v>
      </c>
      <c r="I799" t="s">
        <v>10075</v>
      </c>
      <c r="J799" t="s">
        <v>10140</v>
      </c>
      <c r="K799" t="s">
        <v>10202</v>
      </c>
      <c r="L799" t="s">
        <v>10233</v>
      </c>
      <c r="M799" t="s">
        <v>11255</v>
      </c>
      <c r="N799" t="s">
        <v>11296</v>
      </c>
      <c r="O799" t="s">
        <v>11314</v>
      </c>
    </row>
    <row r="800" spans="1:15" x14ac:dyDescent="0.25">
      <c r="A800" t="s">
        <v>40</v>
      </c>
      <c r="B800" t="s">
        <v>40</v>
      </c>
      <c r="C800" t="str">
        <f>Table1[[#This Row],[machine_code]]</f>
        <v>1010CA09.XXXX</v>
      </c>
      <c r="D800" t="s">
        <v>2572</v>
      </c>
      <c r="E800" t="s">
        <v>5116</v>
      </c>
      <c r="F800" t="s">
        <v>5216</v>
      </c>
      <c r="G800" t="s">
        <v>5343</v>
      </c>
      <c r="H800" t="s">
        <v>5218</v>
      </c>
      <c r="I800" t="s">
        <v>5218</v>
      </c>
      <c r="J800" t="s">
        <v>10140</v>
      </c>
      <c r="K800" t="s">
        <v>10201</v>
      </c>
      <c r="L800" t="s">
        <v>10233</v>
      </c>
      <c r="M800" t="s">
        <v>11255</v>
      </c>
      <c r="N800" t="s">
        <v>11296</v>
      </c>
      <c r="O800" t="s">
        <v>11314</v>
      </c>
    </row>
    <row r="801" spans="1:15" x14ac:dyDescent="0.25">
      <c r="A801" t="s">
        <v>40</v>
      </c>
      <c r="B801" t="s">
        <v>40</v>
      </c>
      <c r="C801" t="str">
        <f>Table1[[#This Row],[machine_code]]</f>
        <v>1010CA09.XXXX</v>
      </c>
      <c r="D801" t="s">
        <v>2547</v>
      </c>
      <c r="E801" t="s">
        <v>5117</v>
      </c>
      <c r="F801" t="s">
        <v>5217</v>
      </c>
      <c r="G801" t="s">
        <v>5318</v>
      </c>
      <c r="H801" t="s">
        <v>5218</v>
      </c>
      <c r="I801" t="s">
        <v>5218</v>
      </c>
      <c r="J801" t="s">
        <v>10140</v>
      </c>
      <c r="K801" t="s">
        <v>10202</v>
      </c>
      <c r="L801" t="s">
        <v>10233</v>
      </c>
      <c r="M801" t="s">
        <v>11255</v>
      </c>
      <c r="N801" t="s">
        <v>11296</v>
      </c>
      <c r="O801" t="s">
        <v>11314</v>
      </c>
    </row>
    <row r="802" spans="1:15" x14ac:dyDescent="0.25">
      <c r="A802" t="s">
        <v>40</v>
      </c>
      <c r="B802" t="s">
        <v>40</v>
      </c>
      <c r="C802" t="str">
        <f>Table1[[#This Row],[machine_code]]</f>
        <v>1010CA09.XXXX</v>
      </c>
      <c r="D802" t="s">
        <v>2547</v>
      </c>
      <c r="E802" t="s">
        <v>5122</v>
      </c>
      <c r="F802" t="s">
        <v>5222</v>
      </c>
      <c r="G802" t="s">
        <v>5323</v>
      </c>
      <c r="H802" t="s">
        <v>10070</v>
      </c>
      <c r="I802" t="s">
        <v>10070</v>
      </c>
      <c r="J802" t="s">
        <v>5259</v>
      </c>
      <c r="K802" t="s">
        <v>10201</v>
      </c>
      <c r="L802" t="s">
        <v>10232</v>
      </c>
      <c r="M802" t="s">
        <v>11255</v>
      </c>
      <c r="N802" t="s">
        <v>11296</v>
      </c>
      <c r="O802" t="s">
        <v>11314</v>
      </c>
    </row>
    <row r="803" spans="1:15" x14ac:dyDescent="0.25">
      <c r="A803" t="s">
        <v>40</v>
      </c>
      <c r="B803" t="s">
        <v>40</v>
      </c>
      <c r="C803" t="str">
        <f>Table1[[#This Row],[machine_code]]</f>
        <v>1010CA09.XXXX</v>
      </c>
      <c r="D803" t="s">
        <v>2547</v>
      </c>
      <c r="E803" t="s">
        <v>5119</v>
      </c>
      <c r="F803" t="s">
        <v>5219</v>
      </c>
      <c r="G803" t="s">
        <v>5320</v>
      </c>
      <c r="H803" t="s">
        <v>5272</v>
      </c>
      <c r="I803" t="s">
        <v>5272</v>
      </c>
      <c r="J803" t="s">
        <v>10140</v>
      </c>
      <c r="K803" t="s">
        <v>10202</v>
      </c>
      <c r="L803" t="s">
        <v>10233</v>
      </c>
      <c r="M803" t="s">
        <v>11255</v>
      </c>
      <c r="N803" t="s">
        <v>11296</v>
      </c>
      <c r="O803" t="s">
        <v>11314</v>
      </c>
    </row>
    <row r="804" spans="1:15" x14ac:dyDescent="0.25">
      <c r="A804" t="s">
        <v>40</v>
      </c>
      <c r="B804" t="s">
        <v>40</v>
      </c>
      <c r="C804" t="str">
        <f>Table1[[#This Row],[machine_code]]</f>
        <v>1010CA09.XXXX</v>
      </c>
      <c r="D804" t="s">
        <v>2548</v>
      </c>
      <c r="E804" t="s">
        <v>5122</v>
      </c>
      <c r="F804" t="s">
        <v>5222</v>
      </c>
      <c r="G804" t="s">
        <v>5323</v>
      </c>
      <c r="H804" t="s">
        <v>10071</v>
      </c>
      <c r="I804" t="s">
        <v>10071</v>
      </c>
      <c r="J804" t="s">
        <v>5259</v>
      </c>
      <c r="K804" t="s">
        <v>10201</v>
      </c>
      <c r="L804" t="s">
        <v>10232</v>
      </c>
      <c r="M804" t="s">
        <v>11255</v>
      </c>
      <c r="N804" t="s">
        <v>11296</v>
      </c>
      <c r="O804" t="s">
        <v>11314</v>
      </c>
    </row>
    <row r="805" spans="1:15" x14ac:dyDescent="0.25">
      <c r="A805" t="s">
        <v>40</v>
      </c>
      <c r="B805" t="s">
        <v>40</v>
      </c>
      <c r="C805" t="str">
        <f>Table1[[#This Row],[machine_code]]</f>
        <v>1010CA09.XXXX</v>
      </c>
      <c r="D805" t="s">
        <v>2548</v>
      </c>
      <c r="E805" t="s">
        <v>5118</v>
      </c>
      <c r="F805" t="s">
        <v>5218</v>
      </c>
      <c r="G805" t="s">
        <v>5319</v>
      </c>
      <c r="H805" t="s">
        <v>10071</v>
      </c>
      <c r="I805" t="s">
        <v>10071</v>
      </c>
      <c r="J805" t="s">
        <v>10140</v>
      </c>
      <c r="K805" t="s">
        <v>10202</v>
      </c>
      <c r="L805" t="s">
        <v>10233</v>
      </c>
      <c r="M805" t="s">
        <v>11255</v>
      </c>
      <c r="N805" t="s">
        <v>11296</v>
      </c>
      <c r="O805" t="s">
        <v>11314</v>
      </c>
    </row>
    <row r="806" spans="1:15" x14ac:dyDescent="0.25">
      <c r="A806" t="s">
        <v>40</v>
      </c>
      <c r="B806" t="s">
        <v>40</v>
      </c>
      <c r="C806" t="str">
        <f>Table1[[#This Row],[machine_code]]</f>
        <v>1010CA09.XXXX</v>
      </c>
      <c r="D806" t="s">
        <v>2548</v>
      </c>
      <c r="E806" t="s">
        <v>5119</v>
      </c>
      <c r="F806" t="s">
        <v>5219</v>
      </c>
      <c r="G806" t="s">
        <v>5320</v>
      </c>
      <c r="H806" t="s">
        <v>5218</v>
      </c>
      <c r="I806" t="s">
        <v>10075</v>
      </c>
      <c r="J806" t="s">
        <v>10140</v>
      </c>
      <c r="K806" t="s">
        <v>10201</v>
      </c>
      <c r="L806" t="s">
        <v>10233</v>
      </c>
      <c r="M806" t="s">
        <v>11255</v>
      </c>
      <c r="N806" t="s">
        <v>11296</v>
      </c>
      <c r="O806" t="s">
        <v>11314</v>
      </c>
    </row>
    <row r="807" spans="1:15" x14ac:dyDescent="0.25">
      <c r="A807" t="s">
        <v>40</v>
      </c>
      <c r="B807" t="s">
        <v>40</v>
      </c>
      <c r="C807" t="str">
        <f>Table1[[#This Row],[machine_code]]</f>
        <v>1010CA09.XXXX</v>
      </c>
      <c r="D807" t="s">
        <v>2573</v>
      </c>
      <c r="E807" t="s">
        <v>5116</v>
      </c>
      <c r="F807" t="s">
        <v>5216</v>
      </c>
      <c r="G807" t="s">
        <v>5344</v>
      </c>
      <c r="H807" t="s">
        <v>5218</v>
      </c>
      <c r="I807" t="s">
        <v>5218</v>
      </c>
      <c r="J807" t="s">
        <v>10140</v>
      </c>
      <c r="K807" t="s">
        <v>10201</v>
      </c>
      <c r="L807" t="s">
        <v>10233</v>
      </c>
      <c r="M807" t="s">
        <v>11255</v>
      </c>
      <c r="N807" t="s">
        <v>11296</v>
      </c>
      <c r="O807" t="s">
        <v>11314</v>
      </c>
    </row>
    <row r="808" spans="1:15" x14ac:dyDescent="0.25">
      <c r="A808" t="s">
        <v>40</v>
      </c>
      <c r="B808" t="s">
        <v>40</v>
      </c>
      <c r="C808" t="str">
        <f>Table1[[#This Row],[machine_code]]</f>
        <v>1010CA09.XXXX</v>
      </c>
      <c r="D808" t="s">
        <v>2549</v>
      </c>
      <c r="E808" t="s">
        <v>5128</v>
      </c>
      <c r="F808" t="s">
        <v>5228</v>
      </c>
      <c r="G808" t="s">
        <v>5350</v>
      </c>
      <c r="H808" t="s">
        <v>10070</v>
      </c>
      <c r="I808" t="s">
        <v>10070</v>
      </c>
      <c r="J808" t="s">
        <v>10141</v>
      </c>
      <c r="K808" t="s">
        <v>10203</v>
      </c>
      <c r="L808" t="s">
        <v>10235</v>
      </c>
      <c r="M808" t="s">
        <v>11256</v>
      </c>
      <c r="N808" t="s">
        <v>11296</v>
      </c>
      <c r="O808" t="s">
        <v>11314</v>
      </c>
    </row>
    <row r="809" spans="1:15" x14ac:dyDescent="0.25">
      <c r="A809" t="s">
        <v>40</v>
      </c>
      <c r="B809" t="s">
        <v>40</v>
      </c>
      <c r="C809" t="str">
        <f>Table1[[#This Row],[machine_code]]</f>
        <v>1010CA09.XXXX</v>
      </c>
      <c r="D809" t="s">
        <v>2550</v>
      </c>
      <c r="E809" t="s">
        <v>5116</v>
      </c>
      <c r="F809" t="s">
        <v>5216</v>
      </c>
      <c r="G809" t="s">
        <v>5351</v>
      </c>
      <c r="H809" t="s">
        <v>10072</v>
      </c>
      <c r="I809" t="s">
        <v>10114</v>
      </c>
      <c r="J809" t="s">
        <v>10142</v>
      </c>
      <c r="K809" t="s">
        <v>10202</v>
      </c>
      <c r="L809" t="s">
        <v>10236</v>
      </c>
      <c r="M809" t="s">
        <v>11257</v>
      </c>
      <c r="N809" t="s">
        <v>11296</v>
      </c>
      <c r="O809" t="s">
        <v>11314</v>
      </c>
    </row>
    <row r="810" spans="1:15" x14ac:dyDescent="0.25">
      <c r="A810" t="s">
        <v>40</v>
      </c>
      <c r="B810" t="s">
        <v>40</v>
      </c>
      <c r="C810" t="str">
        <f>Table1[[#This Row],[machine_code]]</f>
        <v>1010CA09.XXXX</v>
      </c>
      <c r="D810" t="s">
        <v>2550</v>
      </c>
      <c r="E810" t="s">
        <v>5129</v>
      </c>
      <c r="F810" t="s">
        <v>5229</v>
      </c>
      <c r="G810" t="s">
        <v>5352</v>
      </c>
      <c r="H810" t="s">
        <v>5272</v>
      </c>
      <c r="I810" t="s">
        <v>5272</v>
      </c>
      <c r="J810" t="s">
        <v>10141</v>
      </c>
      <c r="K810" t="s">
        <v>10203</v>
      </c>
      <c r="L810" t="s">
        <v>10235</v>
      </c>
      <c r="M810" t="s">
        <v>11257</v>
      </c>
      <c r="N810" t="s">
        <v>11296</v>
      </c>
      <c r="O810" t="s">
        <v>11314</v>
      </c>
    </row>
    <row r="811" spans="1:15" x14ac:dyDescent="0.25">
      <c r="A811" t="s">
        <v>40</v>
      </c>
      <c r="B811" t="s">
        <v>40</v>
      </c>
      <c r="C811" t="str">
        <f>Table1[[#This Row],[machine_code]]</f>
        <v>1010CA09.XXXX</v>
      </c>
      <c r="D811" t="s">
        <v>2550</v>
      </c>
      <c r="E811" t="s">
        <v>5130</v>
      </c>
      <c r="F811" t="s">
        <v>5230</v>
      </c>
      <c r="G811" t="s">
        <v>5353</v>
      </c>
      <c r="H811" t="s">
        <v>10070</v>
      </c>
      <c r="I811" t="s">
        <v>10070</v>
      </c>
      <c r="J811" t="s">
        <v>10143</v>
      </c>
      <c r="K811" t="s">
        <v>10202</v>
      </c>
      <c r="L811" t="s">
        <v>10233</v>
      </c>
      <c r="M811" t="s">
        <v>11257</v>
      </c>
      <c r="N811" t="s">
        <v>11296</v>
      </c>
      <c r="O811" t="s">
        <v>11314</v>
      </c>
    </row>
    <row r="812" spans="1:15" x14ac:dyDescent="0.25">
      <c r="A812" t="s">
        <v>40</v>
      </c>
      <c r="B812" t="s">
        <v>40</v>
      </c>
      <c r="C812" t="str">
        <f>Table1[[#This Row],[machine_code]]</f>
        <v>1010CA09.XXXX</v>
      </c>
      <c r="D812" t="s">
        <v>2551</v>
      </c>
      <c r="E812" t="s">
        <v>5116</v>
      </c>
      <c r="F812" t="s">
        <v>5216</v>
      </c>
      <c r="G812" t="s">
        <v>5354</v>
      </c>
      <c r="H812" t="s">
        <v>10071</v>
      </c>
      <c r="I812" t="s">
        <v>10071</v>
      </c>
      <c r="J812" t="s">
        <v>10140</v>
      </c>
      <c r="K812" t="s">
        <v>10202</v>
      </c>
      <c r="L812" t="s">
        <v>10233</v>
      </c>
      <c r="M812" t="s">
        <v>11257</v>
      </c>
      <c r="N812" t="s">
        <v>11296</v>
      </c>
      <c r="O812" t="s">
        <v>11314</v>
      </c>
    </row>
    <row r="813" spans="1:15" x14ac:dyDescent="0.25">
      <c r="A813" t="s">
        <v>40</v>
      </c>
      <c r="B813" t="s">
        <v>40</v>
      </c>
      <c r="C813" t="str">
        <f>Table1[[#This Row],[machine_code]]</f>
        <v>1010CA09.XXXX</v>
      </c>
      <c r="D813" t="s">
        <v>2551</v>
      </c>
      <c r="E813" t="s">
        <v>5125</v>
      </c>
      <c r="F813" t="s">
        <v>5225</v>
      </c>
      <c r="G813" t="s">
        <v>5355</v>
      </c>
      <c r="H813" t="s">
        <v>10071</v>
      </c>
      <c r="I813" t="s">
        <v>10071</v>
      </c>
      <c r="J813" t="s">
        <v>10141</v>
      </c>
      <c r="K813" t="s">
        <v>10202</v>
      </c>
      <c r="L813" t="s">
        <v>10234</v>
      </c>
      <c r="M813" t="s">
        <v>11257</v>
      </c>
      <c r="N813" t="s">
        <v>11296</v>
      </c>
      <c r="O813" t="s">
        <v>11314</v>
      </c>
    </row>
    <row r="814" spans="1:15" x14ac:dyDescent="0.25">
      <c r="A814" t="s">
        <v>40</v>
      </c>
      <c r="B814" t="s">
        <v>40</v>
      </c>
      <c r="C814" t="str">
        <f>Table1[[#This Row],[machine_code]]</f>
        <v>1010CA09.XXXX</v>
      </c>
      <c r="D814" t="s">
        <v>2551</v>
      </c>
      <c r="E814" t="s">
        <v>5128</v>
      </c>
      <c r="F814" t="s">
        <v>5228</v>
      </c>
      <c r="G814" t="s">
        <v>5356</v>
      </c>
      <c r="H814" t="s">
        <v>10071</v>
      </c>
      <c r="I814" t="s">
        <v>10071</v>
      </c>
      <c r="J814" t="s">
        <v>5259</v>
      </c>
      <c r="K814" t="s">
        <v>10203</v>
      </c>
      <c r="L814" t="s">
        <v>10232</v>
      </c>
      <c r="M814" t="s">
        <v>11256</v>
      </c>
      <c r="N814" t="s">
        <v>11296</v>
      </c>
      <c r="O814" t="s">
        <v>11314</v>
      </c>
    </row>
    <row r="815" spans="1:15" x14ac:dyDescent="0.25">
      <c r="A815" t="s">
        <v>40</v>
      </c>
      <c r="B815" t="s">
        <v>40</v>
      </c>
      <c r="C815" t="str">
        <f>Table1[[#This Row],[machine_code]]</f>
        <v>1010CA09.XXXX</v>
      </c>
      <c r="D815" t="s">
        <v>2552</v>
      </c>
      <c r="E815" t="s">
        <v>5131</v>
      </c>
      <c r="F815" t="s">
        <v>5231</v>
      </c>
      <c r="G815" t="s">
        <v>5357</v>
      </c>
      <c r="H815" t="s">
        <v>10073</v>
      </c>
      <c r="I815" t="s">
        <v>10073</v>
      </c>
      <c r="J815" t="s">
        <v>10143</v>
      </c>
      <c r="K815" t="s">
        <v>10203</v>
      </c>
      <c r="L815" t="s">
        <v>10233</v>
      </c>
      <c r="M815" t="s">
        <v>11256</v>
      </c>
      <c r="N815" t="s">
        <v>11296</v>
      </c>
      <c r="O815" t="s">
        <v>11314</v>
      </c>
    </row>
    <row r="816" spans="1:15" x14ac:dyDescent="0.25">
      <c r="A816" t="s">
        <v>40</v>
      </c>
      <c r="B816" t="s">
        <v>40</v>
      </c>
      <c r="C816" t="str">
        <f>Table1[[#This Row],[machine_code]]</f>
        <v>1010CA09.XXXX</v>
      </c>
      <c r="D816" t="s">
        <v>2552</v>
      </c>
      <c r="E816" t="s">
        <v>5132</v>
      </c>
      <c r="F816" t="s">
        <v>5232</v>
      </c>
      <c r="G816" t="s">
        <v>5391</v>
      </c>
      <c r="H816" t="s">
        <v>5228</v>
      </c>
      <c r="I816" t="s">
        <v>10082</v>
      </c>
      <c r="J816" t="s">
        <v>10141</v>
      </c>
      <c r="K816" t="s">
        <v>10204</v>
      </c>
      <c r="L816" t="s">
        <v>10235</v>
      </c>
      <c r="M816" t="s">
        <v>11256</v>
      </c>
      <c r="N816" t="s">
        <v>11296</v>
      </c>
      <c r="O816" t="s">
        <v>11314</v>
      </c>
    </row>
    <row r="817" spans="1:15" x14ac:dyDescent="0.25">
      <c r="A817" t="s">
        <v>40</v>
      </c>
      <c r="B817" t="s">
        <v>40</v>
      </c>
      <c r="C817" t="str">
        <f>Table1[[#This Row],[machine_code]]</f>
        <v>1010CA09.XXXX</v>
      </c>
      <c r="D817" t="s">
        <v>2553</v>
      </c>
      <c r="E817" t="s">
        <v>5116</v>
      </c>
      <c r="F817" t="s">
        <v>5216</v>
      </c>
      <c r="G817" t="s">
        <v>5359</v>
      </c>
      <c r="H817" t="s">
        <v>10073</v>
      </c>
      <c r="I817" t="s">
        <v>10073</v>
      </c>
      <c r="J817" t="s">
        <v>10143</v>
      </c>
      <c r="K817" t="s">
        <v>10202</v>
      </c>
      <c r="L817" t="s">
        <v>10233</v>
      </c>
      <c r="M817" t="s">
        <v>11257</v>
      </c>
      <c r="N817" t="s">
        <v>11296</v>
      </c>
      <c r="O817" t="s">
        <v>11314</v>
      </c>
    </row>
    <row r="818" spans="1:15" x14ac:dyDescent="0.25">
      <c r="A818" t="s">
        <v>40</v>
      </c>
      <c r="B818" t="s">
        <v>40</v>
      </c>
      <c r="C818" t="str">
        <f>Table1[[#This Row],[machine_code]]</f>
        <v>1010CA09.XXXX</v>
      </c>
      <c r="D818" t="s">
        <v>2553</v>
      </c>
      <c r="E818" t="s">
        <v>5125</v>
      </c>
      <c r="F818" t="s">
        <v>5225</v>
      </c>
      <c r="G818" t="s">
        <v>5360</v>
      </c>
      <c r="H818" t="s">
        <v>10071</v>
      </c>
      <c r="I818" t="s">
        <v>10071</v>
      </c>
      <c r="J818" t="s">
        <v>10141</v>
      </c>
      <c r="K818" t="s">
        <v>10202</v>
      </c>
      <c r="L818" t="s">
        <v>10234</v>
      </c>
      <c r="M818" t="s">
        <v>11257</v>
      </c>
      <c r="N818" t="s">
        <v>11296</v>
      </c>
      <c r="O818" t="s">
        <v>11314</v>
      </c>
    </row>
    <row r="819" spans="1:15" x14ac:dyDescent="0.25">
      <c r="A819" t="s">
        <v>40</v>
      </c>
      <c r="B819" t="s">
        <v>40</v>
      </c>
      <c r="C819" t="str">
        <f>Table1[[#This Row],[machine_code]]</f>
        <v>1010CA09.XXXX</v>
      </c>
      <c r="D819" t="s">
        <v>2553</v>
      </c>
      <c r="E819" t="s">
        <v>5128</v>
      </c>
      <c r="F819" t="s">
        <v>5228</v>
      </c>
      <c r="G819" t="s">
        <v>5361</v>
      </c>
      <c r="H819" t="s">
        <v>10071</v>
      </c>
      <c r="I819" t="s">
        <v>10071</v>
      </c>
      <c r="J819" t="s">
        <v>5259</v>
      </c>
      <c r="K819" t="s">
        <v>10203</v>
      </c>
      <c r="L819" t="s">
        <v>10232</v>
      </c>
      <c r="M819" t="s">
        <v>11256</v>
      </c>
      <c r="N819" t="s">
        <v>11296</v>
      </c>
      <c r="O819" t="s">
        <v>11314</v>
      </c>
    </row>
    <row r="820" spans="1:15" x14ac:dyDescent="0.25">
      <c r="A820" t="s">
        <v>40</v>
      </c>
      <c r="B820" t="s">
        <v>40</v>
      </c>
      <c r="C820" t="str">
        <f>Table1[[#This Row],[machine_code]]</f>
        <v>1010CA09.XXXX</v>
      </c>
      <c r="D820" t="s">
        <v>2574</v>
      </c>
      <c r="E820" t="s">
        <v>5116</v>
      </c>
      <c r="F820" t="s">
        <v>5216</v>
      </c>
      <c r="G820" t="s">
        <v>5344</v>
      </c>
      <c r="H820" t="s">
        <v>5218</v>
      </c>
      <c r="I820" t="s">
        <v>5218</v>
      </c>
      <c r="J820" t="s">
        <v>10140</v>
      </c>
      <c r="K820" t="s">
        <v>10201</v>
      </c>
      <c r="L820" t="s">
        <v>10233</v>
      </c>
      <c r="M820" t="s">
        <v>11255</v>
      </c>
      <c r="N820" t="s">
        <v>11296</v>
      </c>
      <c r="O820" t="s">
        <v>11314</v>
      </c>
    </row>
    <row r="821" spans="1:15" x14ac:dyDescent="0.25">
      <c r="A821" t="s">
        <v>40</v>
      </c>
      <c r="B821" t="s">
        <v>40</v>
      </c>
      <c r="C821" t="str">
        <f>Table1[[#This Row],[machine_code]]</f>
        <v>1010CA09.XXXX</v>
      </c>
      <c r="D821" t="s">
        <v>2574</v>
      </c>
      <c r="E821" t="s">
        <v>5118</v>
      </c>
      <c r="F821" t="s">
        <v>5218</v>
      </c>
      <c r="G821" t="s">
        <v>5319</v>
      </c>
      <c r="H821" t="s">
        <v>10071</v>
      </c>
      <c r="I821" t="s">
        <v>10071</v>
      </c>
      <c r="J821" t="s">
        <v>10140</v>
      </c>
      <c r="K821" t="s">
        <v>10202</v>
      </c>
      <c r="L821" t="s">
        <v>10233</v>
      </c>
      <c r="M821" t="s">
        <v>11255</v>
      </c>
      <c r="N821" t="s">
        <v>11296</v>
      </c>
      <c r="O821" t="s">
        <v>11314</v>
      </c>
    </row>
    <row r="822" spans="1:15" x14ac:dyDescent="0.25">
      <c r="A822" t="s">
        <v>40</v>
      </c>
      <c r="B822" t="s">
        <v>40</v>
      </c>
      <c r="C822" t="str">
        <f>Table1[[#This Row],[machine_code]]</f>
        <v>1010CA09.XXXX</v>
      </c>
      <c r="D822" t="s">
        <v>2575</v>
      </c>
      <c r="E822" t="s">
        <v>5116</v>
      </c>
      <c r="F822" t="s">
        <v>5216</v>
      </c>
      <c r="G822" t="s">
        <v>5405</v>
      </c>
      <c r="H822" t="s">
        <v>5243</v>
      </c>
      <c r="I822" t="s">
        <v>5243</v>
      </c>
      <c r="J822" t="s">
        <v>10140</v>
      </c>
      <c r="K822" t="s">
        <v>10201</v>
      </c>
      <c r="L822" t="s">
        <v>10233</v>
      </c>
      <c r="M822" t="s">
        <v>11255</v>
      </c>
      <c r="N822" t="s">
        <v>11296</v>
      </c>
      <c r="O822" t="s">
        <v>11314</v>
      </c>
    </row>
    <row r="823" spans="1:15" x14ac:dyDescent="0.25">
      <c r="A823" t="s">
        <v>40</v>
      </c>
      <c r="B823" t="s">
        <v>40</v>
      </c>
      <c r="C823" t="str">
        <f>Table1[[#This Row],[machine_code]]</f>
        <v>1010CA09.XXXX</v>
      </c>
      <c r="D823" t="s">
        <v>2576</v>
      </c>
      <c r="E823" t="s">
        <v>5116</v>
      </c>
      <c r="F823" t="s">
        <v>5216</v>
      </c>
      <c r="G823" t="s">
        <v>5344</v>
      </c>
      <c r="H823" t="s">
        <v>5218</v>
      </c>
      <c r="I823" t="s">
        <v>5218</v>
      </c>
      <c r="J823" t="s">
        <v>10140</v>
      </c>
      <c r="K823" t="s">
        <v>10201</v>
      </c>
      <c r="L823" t="s">
        <v>10233</v>
      </c>
      <c r="M823" t="s">
        <v>11255</v>
      </c>
      <c r="N823" t="s">
        <v>11296</v>
      </c>
      <c r="O823" t="s">
        <v>11314</v>
      </c>
    </row>
    <row r="824" spans="1:15" x14ac:dyDescent="0.25">
      <c r="A824" t="s">
        <v>40</v>
      </c>
      <c r="B824" t="s">
        <v>40</v>
      </c>
      <c r="C824" t="str">
        <f>Table1[[#This Row],[machine_code]]</f>
        <v>1010CA09.XXXX</v>
      </c>
      <c r="D824" t="s">
        <v>2554</v>
      </c>
      <c r="E824" t="s">
        <v>5122</v>
      </c>
      <c r="F824" t="s">
        <v>5222</v>
      </c>
      <c r="G824" t="s">
        <v>5323</v>
      </c>
      <c r="H824" t="s">
        <v>5243</v>
      </c>
      <c r="I824" t="s">
        <v>5243</v>
      </c>
      <c r="J824" t="s">
        <v>5259</v>
      </c>
      <c r="K824" t="s">
        <v>10201</v>
      </c>
      <c r="L824" t="s">
        <v>10232</v>
      </c>
      <c r="M824" t="s">
        <v>11255</v>
      </c>
      <c r="N824" t="s">
        <v>11296</v>
      </c>
      <c r="O824" t="s">
        <v>11314</v>
      </c>
    </row>
    <row r="825" spans="1:15" x14ac:dyDescent="0.25">
      <c r="A825" t="s">
        <v>40</v>
      </c>
      <c r="B825" t="s">
        <v>40</v>
      </c>
      <c r="C825" t="str">
        <f>Table1[[#This Row],[machine_code]]</f>
        <v>1010CA09.XXXX</v>
      </c>
      <c r="D825" t="s">
        <v>2554</v>
      </c>
      <c r="E825" t="s">
        <v>5118</v>
      </c>
      <c r="F825" t="s">
        <v>5218</v>
      </c>
      <c r="G825" t="s">
        <v>5319</v>
      </c>
      <c r="H825" t="s">
        <v>10071</v>
      </c>
      <c r="I825" t="s">
        <v>10071</v>
      </c>
      <c r="J825" t="s">
        <v>10140</v>
      </c>
      <c r="K825" t="s">
        <v>10202</v>
      </c>
      <c r="L825" t="s">
        <v>10233</v>
      </c>
      <c r="M825" t="s">
        <v>11255</v>
      </c>
      <c r="N825" t="s">
        <v>11296</v>
      </c>
      <c r="O825" t="s">
        <v>11314</v>
      </c>
    </row>
    <row r="826" spans="1:15" x14ac:dyDescent="0.25">
      <c r="A826" t="s">
        <v>40</v>
      </c>
      <c r="B826" t="s">
        <v>40</v>
      </c>
      <c r="C826" t="str">
        <f>Table1[[#This Row],[machine_code]]</f>
        <v>1010CA09.XXXX</v>
      </c>
      <c r="D826" t="s">
        <v>2554</v>
      </c>
      <c r="E826" t="s">
        <v>5119</v>
      </c>
      <c r="F826" t="s">
        <v>5219</v>
      </c>
      <c r="G826" t="s">
        <v>5320</v>
      </c>
      <c r="H826" t="s">
        <v>10071</v>
      </c>
      <c r="I826" t="s">
        <v>10071</v>
      </c>
      <c r="J826" t="s">
        <v>10140</v>
      </c>
      <c r="K826" t="s">
        <v>10202</v>
      </c>
      <c r="L826" t="s">
        <v>10233</v>
      </c>
      <c r="M826" t="s">
        <v>11255</v>
      </c>
      <c r="N826" t="s">
        <v>11296</v>
      </c>
      <c r="O826" t="s">
        <v>11314</v>
      </c>
    </row>
    <row r="827" spans="1:15" x14ac:dyDescent="0.25">
      <c r="A827" t="s">
        <v>40</v>
      </c>
      <c r="B827" t="s">
        <v>40</v>
      </c>
      <c r="C827" t="str">
        <f>Table1[[#This Row],[machine_code]]</f>
        <v>1010CA09.XXXX</v>
      </c>
      <c r="D827" t="s">
        <v>2555</v>
      </c>
      <c r="E827" t="s">
        <v>5116</v>
      </c>
      <c r="F827" t="s">
        <v>5216</v>
      </c>
      <c r="G827" t="s">
        <v>5337</v>
      </c>
      <c r="H827" t="s">
        <v>5218</v>
      </c>
      <c r="I827" t="s">
        <v>5218</v>
      </c>
      <c r="J827" t="s">
        <v>10140</v>
      </c>
      <c r="K827" t="s">
        <v>10201</v>
      </c>
      <c r="L827" t="s">
        <v>10233</v>
      </c>
      <c r="M827" t="s">
        <v>11255</v>
      </c>
      <c r="N827" t="s">
        <v>11296</v>
      </c>
      <c r="O827" t="s">
        <v>11314</v>
      </c>
    </row>
    <row r="828" spans="1:15" x14ac:dyDescent="0.25">
      <c r="A828" t="s">
        <v>40</v>
      </c>
      <c r="B828" t="s">
        <v>40</v>
      </c>
      <c r="C828" t="str">
        <f>Table1[[#This Row],[machine_code]]</f>
        <v>1010CA09.XXXX</v>
      </c>
      <c r="D828" t="s">
        <v>2556</v>
      </c>
      <c r="E828" t="s">
        <v>5116</v>
      </c>
      <c r="F828" t="s">
        <v>5216</v>
      </c>
      <c r="G828" t="s">
        <v>5337</v>
      </c>
      <c r="H828" t="s">
        <v>5218</v>
      </c>
      <c r="I828" t="s">
        <v>5218</v>
      </c>
      <c r="J828" t="s">
        <v>10140</v>
      </c>
      <c r="K828" t="s">
        <v>10201</v>
      </c>
      <c r="L828" t="s">
        <v>10233</v>
      </c>
      <c r="M828" t="s">
        <v>11255</v>
      </c>
      <c r="N828" t="s">
        <v>11296</v>
      </c>
      <c r="O828" t="s">
        <v>11314</v>
      </c>
    </row>
    <row r="829" spans="1:15" x14ac:dyDescent="0.25">
      <c r="A829" t="s">
        <v>40</v>
      </c>
      <c r="B829" t="s">
        <v>40</v>
      </c>
      <c r="C829" t="str">
        <f>Table1[[#This Row],[machine_code]]</f>
        <v>1010CA09.XXXX</v>
      </c>
      <c r="D829" t="s">
        <v>2557</v>
      </c>
      <c r="E829" t="s">
        <v>5117</v>
      </c>
      <c r="F829" t="s">
        <v>5217</v>
      </c>
      <c r="G829" t="s">
        <v>5318</v>
      </c>
      <c r="H829" t="s">
        <v>10071</v>
      </c>
      <c r="I829" t="s">
        <v>10071</v>
      </c>
      <c r="J829" t="s">
        <v>10140</v>
      </c>
      <c r="K829" t="s">
        <v>10202</v>
      </c>
      <c r="L829" t="s">
        <v>10244</v>
      </c>
      <c r="M829" t="s">
        <v>11255</v>
      </c>
      <c r="N829" t="s">
        <v>11296</v>
      </c>
      <c r="O829" t="s">
        <v>11314</v>
      </c>
    </row>
    <row r="830" spans="1:15" x14ac:dyDescent="0.25">
      <c r="A830" t="s">
        <v>40</v>
      </c>
      <c r="B830" t="s">
        <v>40</v>
      </c>
      <c r="C830" t="str">
        <f>Table1[[#This Row],[machine_code]]</f>
        <v>1010CA09.XXXX</v>
      </c>
      <c r="D830" t="s">
        <v>2557</v>
      </c>
      <c r="E830" t="s">
        <v>5121</v>
      </c>
      <c r="F830" t="s">
        <v>5221</v>
      </c>
      <c r="G830" t="s">
        <v>5322</v>
      </c>
      <c r="H830" t="s">
        <v>10071</v>
      </c>
      <c r="I830" t="s">
        <v>10071</v>
      </c>
      <c r="J830" t="s">
        <v>10140</v>
      </c>
      <c r="K830" t="s">
        <v>10202</v>
      </c>
      <c r="L830" t="s">
        <v>10244</v>
      </c>
      <c r="M830" t="s">
        <v>11255</v>
      </c>
      <c r="N830" t="s">
        <v>11296</v>
      </c>
      <c r="O830" t="s">
        <v>11314</v>
      </c>
    </row>
    <row r="831" spans="1:15" x14ac:dyDescent="0.25">
      <c r="A831" t="s">
        <v>40</v>
      </c>
      <c r="B831" t="s">
        <v>40</v>
      </c>
      <c r="C831" t="str">
        <f>Table1[[#This Row],[machine_code]]</f>
        <v>1010CA09.XXXX</v>
      </c>
      <c r="D831" t="s">
        <v>2557</v>
      </c>
      <c r="E831" t="s">
        <v>5122</v>
      </c>
      <c r="F831" t="s">
        <v>5222</v>
      </c>
      <c r="G831" t="s">
        <v>5323</v>
      </c>
      <c r="H831" t="s">
        <v>5272</v>
      </c>
      <c r="I831" t="s">
        <v>5272</v>
      </c>
      <c r="J831" t="s">
        <v>5259</v>
      </c>
      <c r="K831" t="s">
        <v>10201</v>
      </c>
      <c r="L831" t="s">
        <v>10232</v>
      </c>
      <c r="M831" t="s">
        <v>11255</v>
      </c>
      <c r="N831" t="s">
        <v>11296</v>
      </c>
      <c r="O831" t="s">
        <v>11314</v>
      </c>
    </row>
    <row r="832" spans="1:15" x14ac:dyDescent="0.25">
      <c r="A832" t="s">
        <v>40</v>
      </c>
      <c r="B832" t="s">
        <v>40</v>
      </c>
      <c r="C832" t="str">
        <f>Table1[[#This Row],[machine_code]]</f>
        <v>1010CA09.XXXX</v>
      </c>
      <c r="D832" t="s">
        <v>2557</v>
      </c>
      <c r="E832" t="s">
        <v>5123</v>
      </c>
      <c r="F832" t="s">
        <v>5223</v>
      </c>
      <c r="G832" t="s">
        <v>5324</v>
      </c>
      <c r="H832" t="s">
        <v>10071</v>
      </c>
      <c r="I832" t="s">
        <v>10071</v>
      </c>
      <c r="J832" t="s">
        <v>5259</v>
      </c>
      <c r="K832" t="s">
        <v>10201</v>
      </c>
      <c r="L832" t="s">
        <v>10232</v>
      </c>
      <c r="M832" t="s">
        <v>11255</v>
      </c>
      <c r="N832" t="s">
        <v>11296</v>
      </c>
      <c r="O832" t="s">
        <v>11314</v>
      </c>
    </row>
    <row r="833" spans="1:15" x14ac:dyDescent="0.25">
      <c r="A833" t="s">
        <v>40</v>
      </c>
      <c r="B833" t="s">
        <v>40</v>
      </c>
      <c r="C833" t="str">
        <f>Table1[[#This Row],[machine_code]]</f>
        <v>1010CA09.XXXX</v>
      </c>
      <c r="D833" t="s">
        <v>2557</v>
      </c>
      <c r="E833" t="s">
        <v>5118</v>
      </c>
      <c r="F833" t="s">
        <v>5218</v>
      </c>
      <c r="G833" t="s">
        <v>5319</v>
      </c>
      <c r="H833" t="s">
        <v>5218</v>
      </c>
      <c r="I833" t="s">
        <v>5218</v>
      </c>
      <c r="J833" t="s">
        <v>10140</v>
      </c>
      <c r="K833" t="s">
        <v>10202</v>
      </c>
      <c r="L833" t="s">
        <v>10233</v>
      </c>
      <c r="M833" t="s">
        <v>11255</v>
      </c>
      <c r="N833" t="s">
        <v>11296</v>
      </c>
      <c r="O833" t="s">
        <v>11314</v>
      </c>
    </row>
    <row r="834" spans="1:15" x14ac:dyDescent="0.25">
      <c r="A834" t="s">
        <v>40</v>
      </c>
      <c r="B834" t="s">
        <v>40</v>
      </c>
      <c r="C834" t="str">
        <f>Table1[[#This Row],[machine_code]]</f>
        <v>1010CA09.XXXX</v>
      </c>
      <c r="D834" t="s">
        <v>2557</v>
      </c>
      <c r="E834" t="s">
        <v>5119</v>
      </c>
      <c r="F834" t="s">
        <v>5219</v>
      </c>
      <c r="G834" t="s">
        <v>5320</v>
      </c>
      <c r="H834" t="s">
        <v>5218</v>
      </c>
      <c r="I834" t="s">
        <v>10075</v>
      </c>
      <c r="J834" t="s">
        <v>10140</v>
      </c>
      <c r="K834" t="s">
        <v>10202</v>
      </c>
      <c r="L834" t="s">
        <v>10244</v>
      </c>
      <c r="M834" t="s">
        <v>11255</v>
      </c>
      <c r="N834" t="s">
        <v>11296</v>
      </c>
      <c r="O834" t="s">
        <v>11314</v>
      </c>
    </row>
    <row r="835" spans="1:15" x14ac:dyDescent="0.25">
      <c r="A835" t="s">
        <v>40</v>
      </c>
      <c r="B835" t="s">
        <v>40</v>
      </c>
      <c r="C835" t="str">
        <f>Table1[[#This Row],[machine_code]]</f>
        <v>1010CA09.XXXX</v>
      </c>
      <c r="D835" t="s">
        <v>2558</v>
      </c>
      <c r="E835" t="s">
        <v>5125</v>
      </c>
      <c r="F835" t="s">
        <v>5225</v>
      </c>
      <c r="G835" t="s">
        <v>5369</v>
      </c>
      <c r="H835" t="s">
        <v>10073</v>
      </c>
      <c r="I835" t="s">
        <v>10073</v>
      </c>
      <c r="J835" t="s">
        <v>10141</v>
      </c>
      <c r="K835" t="s">
        <v>10202</v>
      </c>
      <c r="L835" t="s">
        <v>10234</v>
      </c>
      <c r="M835" t="s">
        <v>11257</v>
      </c>
      <c r="N835" t="s">
        <v>11296</v>
      </c>
      <c r="O835" t="s">
        <v>11314</v>
      </c>
    </row>
    <row r="836" spans="1:15" x14ac:dyDescent="0.25">
      <c r="A836" t="s">
        <v>40</v>
      </c>
      <c r="B836" t="s">
        <v>40</v>
      </c>
      <c r="C836" t="str">
        <f>Table1[[#This Row],[machine_code]]</f>
        <v>1010CA09.XXXX</v>
      </c>
      <c r="D836" t="s">
        <v>2558</v>
      </c>
      <c r="E836" t="s">
        <v>5133</v>
      </c>
      <c r="F836" t="s">
        <v>5233</v>
      </c>
      <c r="G836" t="s">
        <v>5370</v>
      </c>
      <c r="H836" t="s">
        <v>5265</v>
      </c>
      <c r="I836" t="s">
        <v>5265</v>
      </c>
      <c r="J836" t="s">
        <v>10143</v>
      </c>
      <c r="K836" t="s">
        <v>10203</v>
      </c>
      <c r="L836" t="s">
        <v>10233</v>
      </c>
      <c r="M836" t="s">
        <v>11257</v>
      </c>
      <c r="N836" t="s">
        <v>11296</v>
      </c>
      <c r="O836" t="s">
        <v>11314</v>
      </c>
    </row>
    <row r="837" spans="1:15" x14ac:dyDescent="0.25">
      <c r="A837" t="s">
        <v>40</v>
      </c>
      <c r="B837" t="s">
        <v>40</v>
      </c>
      <c r="C837" t="str">
        <f>Table1[[#This Row],[machine_code]]</f>
        <v>1010CA09.XXXX</v>
      </c>
      <c r="D837" t="s">
        <v>2558</v>
      </c>
      <c r="E837" t="s">
        <v>5127</v>
      </c>
      <c r="F837" t="s">
        <v>5227</v>
      </c>
      <c r="G837" t="s">
        <v>5371</v>
      </c>
      <c r="H837" t="s">
        <v>10069</v>
      </c>
      <c r="I837" t="s">
        <v>10086</v>
      </c>
      <c r="J837" t="s">
        <v>10146</v>
      </c>
      <c r="K837" t="s">
        <v>10203</v>
      </c>
      <c r="L837" t="s">
        <v>10232</v>
      </c>
      <c r="M837" t="s">
        <v>11257</v>
      </c>
      <c r="N837" t="s">
        <v>11296</v>
      </c>
      <c r="O837" t="s">
        <v>11314</v>
      </c>
    </row>
    <row r="838" spans="1:15" x14ac:dyDescent="0.25">
      <c r="A838" t="s">
        <v>40</v>
      </c>
      <c r="B838" t="s">
        <v>40</v>
      </c>
      <c r="C838" t="str">
        <f>Table1[[#This Row],[machine_code]]</f>
        <v>1010CA09.XXXX</v>
      </c>
      <c r="D838" t="s">
        <v>2559</v>
      </c>
      <c r="E838" t="s">
        <v>5128</v>
      </c>
      <c r="F838" t="s">
        <v>5228</v>
      </c>
      <c r="G838" t="s">
        <v>5372</v>
      </c>
      <c r="H838" t="s">
        <v>10069</v>
      </c>
      <c r="I838" t="s">
        <v>10086</v>
      </c>
      <c r="J838" t="s">
        <v>10141</v>
      </c>
      <c r="K838" t="s">
        <v>10203</v>
      </c>
      <c r="L838" t="s">
        <v>10235</v>
      </c>
      <c r="M838" t="s">
        <v>11256</v>
      </c>
      <c r="N838" t="s">
        <v>11296</v>
      </c>
      <c r="O838" t="s">
        <v>11314</v>
      </c>
    </row>
    <row r="839" spans="1:15" x14ac:dyDescent="0.25">
      <c r="A839" t="s">
        <v>40</v>
      </c>
      <c r="B839" t="s">
        <v>40</v>
      </c>
      <c r="C839" t="str">
        <f>Table1[[#This Row],[machine_code]]</f>
        <v>1010CA09.XXXX</v>
      </c>
      <c r="D839" t="s">
        <v>2567</v>
      </c>
      <c r="E839" t="s">
        <v>5134</v>
      </c>
      <c r="F839" t="s">
        <v>5234</v>
      </c>
      <c r="G839" t="s">
        <v>5373</v>
      </c>
      <c r="H839" t="s">
        <v>10071</v>
      </c>
      <c r="I839" t="s">
        <v>10071</v>
      </c>
      <c r="J839" t="s">
        <v>10141</v>
      </c>
      <c r="K839" t="s">
        <v>10202</v>
      </c>
      <c r="L839" t="s">
        <v>10234</v>
      </c>
      <c r="M839" t="s">
        <v>11257</v>
      </c>
      <c r="N839" t="s">
        <v>11296</v>
      </c>
      <c r="O839" t="s">
        <v>11314</v>
      </c>
    </row>
    <row r="840" spans="1:15" x14ac:dyDescent="0.25">
      <c r="A840" t="s">
        <v>40</v>
      </c>
      <c r="B840" t="s">
        <v>40</v>
      </c>
      <c r="C840" t="str">
        <f>Table1[[#This Row],[machine_code]]</f>
        <v>1010CA09.XXXX</v>
      </c>
      <c r="D840" t="s">
        <v>2561</v>
      </c>
      <c r="E840" t="s">
        <v>5126</v>
      </c>
      <c r="F840" t="s">
        <v>5226</v>
      </c>
      <c r="G840" t="s">
        <v>5374</v>
      </c>
      <c r="H840" t="s">
        <v>10070</v>
      </c>
      <c r="I840" t="s">
        <v>10070</v>
      </c>
      <c r="J840" t="s">
        <v>10140</v>
      </c>
      <c r="K840" t="s">
        <v>10202</v>
      </c>
      <c r="L840" t="s">
        <v>10233</v>
      </c>
      <c r="M840" t="s">
        <v>11255</v>
      </c>
      <c r="N840" t="s">
        <v>11296</v>
      </c>
      <c r="O840" t="s">
        <v>11314</v>
      </c>
    </row>
    <row r="841" spans="1:15" x14ac:dyDescent="0.25">
      <c r="A841" t="s">
        <v>40</v>
      </c>
      <c r="B841" t="s">
        <v>40</v>
      </c>
      <c r="C841" t="str">
        <f>Table1[[#This Row],[machine_code]]</f>
        <v>1010CA09.XXXX</v>
      </c>
      <c r="D841" t="s">
        <v>2561</v>
      </c>
      <c r="E841" t="s">
        <v>5116</v>
      </c>
      <c r="F841" t="s">
        <v>5216</v>
      </c>
      <c r="G841" t="s">
        <v>5375</v>
      </c>
      <c r="H841" t="s">
        <v>5243</v>
      </c>
      <c r="I841" t="s">
        <v>5243</v>
      </c>
      <c r="J841" t="s">
        <v>10140</v>
      </c>
      <c r="K841" t="s">
        <v>10201</v>
      </c>
      <c r="L841" t="s">
        <v>10233</v>
      </c>
      <c r="M841" t="s">
        <v>11255</v>
      </c>
      <c r="N841" t="s">
        <v>11296</v>
      </c>
      <c r="O841" t="s">
        <v>11314</v>
      </c>
    </row>
    <row r="842" spans="1:15" x14ac:dyDescent="0.25">
      <c r="A842" t="s">
        <v>40</v>
      </c>
      <c r="B842" t="s">
        <v>40</v>
      </c>
      <c r="C842" t="str">
        <f>Table1[[#This Row],[machine_code]]</f>
        <v>1010CA09.XXXX</v>
      </c>
      <c r="D842" t="s">
        <v>2561</v>
      </c>
      <c r="E842" t="s">
        <v>5122</v>
      </c>
      <c r="F842" t="s">
        <v>5222</v>
      </c>
      <c r="G842" t="s">
        <v>5376</v>
      </c>
      <c r="H842" t="s">
        <v>5272</v>
      </c>
      <c r="I842" t="s">
        <v>5272</v>
      </c>
      <c r="J842" t="s">
        <v>5259</v>
      </c>
      <c r="K842" t="s">
        <v>10201</v>
      </c>
      <c r="L842" t="s">
        <v>10232</v>
      </c>
      <c r="M842" t="s">
        <v>11255</v>
      </c>
      <c r="N842" t="s">
        <v>11296</v>
      </c>
      <c r="O842" t="s">
        <v>11314</v>
      </c>
    </row>
    <row r="843" spans="1:15" x14ac:dyDescent="0.25">
      <c r="A843" t="s">
        <v>40</v>
      </c>
      <c r="B843" t="s">
        <v>40</v>
      </c>
      <c r="C843" t="str">
        <f>Table1[[#This Row],[machine_code]]</f>
        <v>1010CA09.XXXX</v>
      </c>
      <c r="D843" t="s">
        <v>2561</v>
      </c>
      <c r="E843" t="s">
        <v>5127</v>
      </c>
      <c r="F843" t="s">
        <v>5227</v>
      </c>
      <c r="G843" t="s">
        <v>5332</v>
      </c>
      <c r="H843" t="s">
        <v>10070</v>
      </c>
      <c r="I843" t="s">
        <v>10070</v>
      </c>
      <c r="J843" t="s">
        <v>10146</v>
      </c>
      <c r="K843" t="s">
        <v>10203</v>
      </c>
      <c r="L843" t="s">
        <v>10232</v>
      </c>
      <c r="M843" t="s">
        <v>11257</v>
      </c>
      <c r="N843" t="s">
        <v>11296</v>
      </c>
      <c r="O843" t="s">
        <v>11314</v>
      </c>
    </row>
    <row r="844" spans="1:15" x14ac:dyDescent="0.25">
      <c r="A844" t="s">
        <v>40</v>
      </c>
      <c r="B844" t="s">
        <v>40</v>
      </c>
      <c r="C844" t="str">
        <f>Table1[[#This Row],[machine_code]]</f>
        <v>1010CA09.XXXX</v>
      </c>
      <c r="D844" t="s">
        <v>2562</v>
      </c>
      <c r="E844" t="s">
        <v>5116</v>
      </c>
      <c r="F844" t="s">
        <v>5216</v>
      </c>
      <c r="G844" t="s">
        <v>5377</v>
      </c>
      <c r="H844" t="s">
        <v>5265</v>
      </c>
      <c r="I844" t="s">
        <v>5265</v>
      </c>
      <c r="J844" t="s">
        <v>10143</v>
      </c>
      <c r="K844" t="s">
        <v>10203</v>
      </c>
      <c r="L844" t="s">
        <v>10233</v>
      </c>
      <c r="M844" t="s">
        <v>11257</v>
      </c>
      <c r="N844" t="s">
        <v>11296</v>
      </c>
      <c r="O844" t="s">
        <v>11314</v>
      </c>
    </row>
    <row r="845" spans="1:15" x14ac:dyDescent="0.25">
      <c r="A845" t="s">
        <v>40</v>
      </c>
      <c r="B845" t="s">
        <v>40</v>
      </c>
      <c r="C845" t="str">
        <f>Table1[[#This Row],[machine_code]]</f>
        <v>1010CA09.XXXX</v>
      </c>
      <c r="D845" t="s">
        <v>2562</v>
      </c>
      <c r="E845" t="s">
        <v>5128</v>
      </c>
      <c r="F845" t="s">
        <v>5228</v>
      </c>
      <c r="G845" t="s">
        <v>5378</v>
      </c>
      <c r="H845" t="s">
        <v>10070</v>
      </c>
      <c r="I845" t="s">
        <v>10070</v>
      </c>
      <c r="J845" t="s">
        <v>10143</v>
      </c>
      <c r="K845" t="s">
        <v>10203</v>
      </c>
      <c r="L845" t="s">
        <v>10233</v>
      </c>
      <c r="M845" t="s">
        <v>11256</v>
      </c>
      <c r="N845" t="s">
        <v>11296</v>
      </c>
      <c r="O845" t="s">
        <v>11314</v>
      </c>
    </row>
    <row r="846" spans="1:15" x14ac:dyDescent="0.25">
      <c r="A846" t="s">
        <v>40</v>
      </c>
      <c r="B846" t="s">
        <v>40</v>
      </c>
      <c r="C846" t="str">
        <f>Table1[[#This Row],[machine_code]]</f>
        <v>1010CA09.XXXX</v>
      </c>
      <c r="D846" t="s">
        <v>2563</v>
      </c>
      <c r="E846" t="s">
        <v>5125</v>
      </c>
      <c r="F846" t="s">
        <v>5225</v>
      </c>
      <c r="G846" t="s">
        <v>5398</v>
      </c>
      <c r="H846" t="s">
        <v>10070</v>
      </c>
      <c r="I846" t="s">
        <v>10070</v>
      </c>
      <c r="J846" t="s">
        <v>10141</v>
      </c>
      <c r="K846" t="s">
        <v>10202</v>
      </c>
      <c r="L846" t="s">
        <v>10234</v>
      </c>
      <c r="M846" t="s">
        <v>11257</v>
      </c>
      <c r="N846" t="s">
        <v>11296</v>
      </c>
      <c r="O846" t="s">
        <v>11314</v>
      </c>
    </row>
    <row r="847" spans="1:15" x14ac:dyDescent="0.25">
      <c r="A847" t="s">
        <v>40</v>
      </c>
      <c r="B847" t="s">
        <v>40</v>
      </c>
      <c r="C847" t="str">
        <f>Table1[[#This Row],[machine_code]]</f>
        <v>1010CA09.XXXX</v>
      </c>
      <c r="D847" t="s">
        <v>2563</v>
      </c>
      <c r="E847" t="s">
        <v>5118</v>
      </c>
      <c r="F847" t="s">
        <v>5218</v>
      </c>
      <c r="G847" t="s">
        <v>5380</v>
      </c>
      <c r="H847" t="s">
        <v>5228</v>
      </c>
      <c r="I847" t="s">
        <v>10082</v>
      </c>
      <c r="J847" t="s">
        <v>10140</v>
      </c>
      <c r="K847" t="s">
        <v>10202</v>
      </c>
      <c r="L847" t="s">
        <v>10233</v>
      </c>
      <c r="M847" t="s">
        <v>11257</v>
      </c>
      <c r="N847" t="s">
        <v>11296</v>
      </c>
      <c r="O847" t="s">
        <v>11314</v>
      </c>
    </row>
    <row r="848" spans="1:15" x14ac:dyDescent="0.25">
      <c r="A848" t="s">
        <v>40</v>
      </c>
      <c r="B848" t="s">
        <v>40</v>
      </c>
      <c r="C848" t="str">
        <f>Table1[[#This Row],[machine_code]]</f>
        <v>1010CA09.XXXX</v>
      </c>
      <c r="D848" t="s">
        <v>2563</v>
      </c>
      <c r="E848" t="s">
        <v>5135</v>
      </c>
      <c r="F848" t="s">
        <v>5235</v>
      </c>
      <c r="G848" t="s">
        <v>5381</v>
      </c>
      <c r="H848" t="s">
        <v>10074</v>
      </c>
      <c r="I848" t="s">
        <v>10076</v>
      </c>
      <c r="J848" t="s">
        <v>10144</v>
      </c>
      <c r="K848" t="s">
        <v>10203</v>
      </c>
      <c r="L848" t="s">
        <v>10245</v>
      </c>
      <c r="M848" t="s">
        <v>11257</v>
      </c>
      <c r="N848" t="s">
        <v>11296</v>
      </c>
      <c r="O848" t="s">
        <v>11314</v>
      </c>
    </row>
    <row r="849" spans="1:15" x14ac:dyDescent="0.25">
      <c r="A849" t="s">
        <v>40</v>
      </c>
      <c r="B849" t="s">
        <v>40</v>
      </c>
      <c r="C849" t="str">
        <f>Table1[[#This Row],[machine_code]]</f>
        <v>1010CA09.XXXX</v>
      </c>
      <c r="D849" t="s">
        <v>2563</v>
      </c>
      <c r="E849" t="s">
        <v>5128</v>
      </c>
      <c r="F849" t="s">
        <v>5228</v>
      </c>
      <c r="G849" t="s">
        <v>5382</v>
      </c>
      <c r="H849" t="s">
        <v>10069</v>
      </c>
      <c r="I849" t="s">
        <v>10086</v>
      </c>
      <c r="J849" t="s">
        <v>10140</v>
      </c>
      <c r="K849" t="s">
        <v>10203</v>
      </c>
      <c r="L849" t="s">
        <v>10233</v>
      </c>
      <c r="M849" t="s">
        <v>11256</v>
      </c>
      <c r="N849" t="s">
        <v>11296</v>
      </c>
      <c r="O849" t="s">
        <v>11314</v>
      </c>
    </row>
    <row r="850" spans="1:15" x14ac:dyDescent="0.25">
      <c r="A850" t="s">
        <v>40</v>
      </c>
      <c r="B850" t="s">
        <v>40</v>
      </c>
      <c r="C850" t="str">
        <f>Table1[[#This Row],[machine_code]]</f>
        <v>1010CA09.XXXX</v>
      </c>
      <c r="D850" t="s">
        <v>2564</v>
      </c>
      <c r="E850" t="s">
        <v>5117</v>
      </c>
      <c r="F850" t="s">
        <v>5217</v>
      </c>
      <c r="G850" t="s">
        <v>5318</v>
      </c>
      <c r="H850" t="s">
        <v>5243</v>
      </c>
      <c r="I850" t="s">
        <v>5243</v>
      </c>
      <c r="J850" t="s">
        <v>10140</v>
      </c>
      <c r="K850" t="s">
        <v>10202</v>
      </c>
      <c r="L850" t="s">
        <v>10233</v>
      </c>
      <c r="M850" t="s">
        <v>11255</v>
      </c>
      <c r="N850" t="s">
        <v>11296</v>
      </c>
      <c r="O850" t="s">
        <v>11314</v>
      </c>
    </row>
    <row r="851" spans="1:15" x14ac:dyDescent="0.25">
      <c r="A851" t="s">
        <v>40</v>
      </c>
      <c r="B851" t="s">
        <v>40</v>
      </c>
      <c r="C851" t="str">
        <f>Table1[[#This Row],[machine_code]]</f>
        <v>1010CA09.XXXX</v>
      </c>
      <c r="D851" t="s">
        <v>2564</v>
      </c>
      <c r="E851" t="s">
        <v>5118</v>
      </c>
      <c r="F851" t="s">
        <v>5218</v>
      </c>
      <c r="G851" t="s">
        <v>5384</v>
      </c>
      <c r="H851" t="s">
        <v>10069</v>
      </c>
      <c r="I851" t="s">
        <v>10086</v>
      </c>
      <c r="J851" t="s">
        <v>10140</v>
      </c>
      <c r="K851" t="s">
        <v>10201</v>
      </c>
      <c r="L851" t="s">
        <v>10233</v>
      </c>
      <c r="M851" t="s">
        <v>11255</v>
      </c>
      <c r="N851" t="s">
        <v>11296</v>
      </c>
      <c r="O851" t="s">
        <v>11314</v>
      </c>
    </row>
    <row r="852" spans="1:15" x14ac:dyDescent="0.25">
      <c r="A852" t="s">
        <v>40</v>
      </c>
      <c r="B852" t="s">
        <v>40</v>
      </c>
      <c r="C852" t="str">
        <f>Table1[[#This Row],[machine_code]]</f>
        <v>1010CA09.XXXX</v>
      </c>
      <c r="D852" t="s">
        <v>2565</v>
      </c>
      <c r="E852" t="s">
        <v>5116</v>
      </c>
      <c r="F852" t="s">
        <v>5216</v>
      </c>
      <c r="G852" t="s">
        <v>5385</v>
      </c>
      <c r="H852" t="s">
        <v>10073</v>
      </c>
      <c r="I852" t="s">
        <v>10073</v>
      </c>
      <c r="J852" t="s">
        <v>10143</v>
      </c>
      <c r="K852" t="s">
        <v>10202</v>
      </c>
      <c r="L852" t="s">
        <v>10233</v>
      </c>
      <c r="M852" t="s">
        <v>11257</v>
      </c>
      <c r="N852" t="s">
        <v>11296</v>
      </c>
      <c r="O852" t="s">
        <v>11314</v>
      </c>
    </row>
    <row r="853" spans="1:15" x14ac:dyDescent="0.25">
      <c r="A853" t="s">
        <v>40</v>
      </c>
      <c r="B853" t="s">
        <v>40</v>
      </c>
      <c r="C853" t="str">
        <f>Table1[[#This Row],[machine_code]]</f>
        <v>1010CA09.XXXX</v>
      </c>
      <c r="D853" t="s">
        <v>2565</v>
      </c>
      <c r="E853" t="s">
        <v>5128</v>
      </c>
      <c r="F853" t="s">
        <v>5228</v>
      </c>
      <c r="G853" t="s">
        <v>5386</v>
      </c>
      <c r="H853" t="s">
        <v>5265</v>
      </c>
      <c r="I853" t="s">
        <v>5265</v>
      </c>
      <c r="J853" t="s">
        <v>5259</v>
      </c>
      <c r="K853" t="s">
        <v>10203</v>
      </c>
      <c r="L853" t="s">
        <v>10232</v>
      </c>
      <c r="M853" t="s">
        <v>11256</v>
      </c>
      <c r="N853" t="s">
        <v>11296</v>
      </c>
      <c r="O853" t="s">
        <v>11314</v>
      </c>
    </row>
    <row r="854" spans="1:15" x14ac:dyDescent="0.25">
      <c r="A854" t="s">
        <v>41</v>
      </c>
      <c r="B854" t="s">
        <v>1982</v>
      </c>
      <c r="C854" t="str">
        <f>Table1[[#This Row],[machine_code]]</f>
        <v>1010CA1.ME01</v>
      </c>
      <c r="D854" t="s">
        <v>2577</v>
      </c>
      <c r="E854" t="s">
        <v>5116</v>
      </c>
      <c r="F854" t="s">
        <v>5216</v>
      </c>
      <c r="G854" t="s">
        <v>5406</v>
      </c>
      <c r="H854" t="s">
        <v>5243</v>
      </c>
      <c r="I854" t="s">
        <v>5243</v>
      </c>
      <c r="J854" t="s">
        <v>10140</v>
      </c>
      <c r="K854" t="s">
        <v>10202</v>
      </c>
      <c r="L854" t="s">
        <v>10246</v>
      </c>
      <c r="M854" t="s">
        <v>11258</v>
      </c>
      <c r="N854" t="s">
        <v>11296</v>
      </c>
      <c r="O854" t="s">
        <v>11315</v>
      </c>
    </row>
    <row r="855" spans="1:15" x14ac:dyDescent="0.25">
      <c r="A855" t="s">
        <v>41</v>
      </c>
      <c r="B855" t="s">
        <v>1982</v>
      </c>
      <c r="C855" t="str">
        <f>Table1[[#This Row],[machine_code]]</f>
        <v>1010CA1.ME01</v>
      </c>
      <c r="D855" t="s">
        <v>2577</v>
      </c>
      <c r="E855" t="s">
        <v>5120</v>
      </c>
      <c r="F855" t="s">
        <v>5220</v>
      </c>
      <c r="G855" t="s">
        <v>5407</v>
      </c>
      <c r="H855" t="s">
        <v>5218</v>
      </c>
      <c r="I855" t="s">
        <v>5218</v>
      </c>
      <c r="J855" t="s">
        <v>10140</v>
      </c>
      <c r="K855" t="s">
        <v>10202</v>
      </c>
      <c r="L855" t="s">
        <v>10246</v>
      </c>
      <c r="M855" t="s">
        <v>11259</v>
      </c>
      <c r="N855" t="s">
        <v>11296</v>
      </c>
      <c r="O855" t="s">
        <v>11315</v>
      </c>
    </row>
    <row r="856" spans="1:15" x14ac:dyDescent="0.25">
      <c r="A856" t="s">
        <v>41</v>
      </c>
      <c r="B856" t="s">
        <v>1982</v>
      </c>
      <c r="C856" t="str">
        <f>Table1[[#This Row],[machine_code]]</f>
        <v>1010CA1.ME01</v>
      </c>
      <c r="D856" t="s">
        <v>2577</v>
      </c>
      <c r="E856" t="s">
        <v>5122</v>
      </c>
      <c r="F856" t="s">
        <v>5222</v>
      </c>
      <c r="G856" t="s">
        <v>5408</v>
      </c>
      <c r="H856" t="s">
        <v>10070</v>
      </c>
      <c r="I856" t="s">
        <v>10078</v>
      </c>
      <c r="J856" t="s">
        <v>10140</v>
      </c>
      <c r="K856" t="s">
        <v>10202</v>
      </c>
      <c r="L856" t="s">
        <v>10246</v>
      </c>
      <c r="M856" t="s">
        <v>11259</v>
      </c>
      <c r="N856" t="s">
        <v>11296</v>
      </c>
      <c r="O856" t="s">
        <v>11315</v>
      </c>
    </row>
    <row r="857" spans="1:15" x14ac:dyDescent="0.25">
      <c r="A857" t="s">
        <v>41</v>
      </c>
      <c r="B857" t="s">
        <v>1982</v>
      </c>
      <c r="C857" t="str">
        <f>Table1[[#This Row],[machine_code]]</f>
        <v>1010CA1.ME01</v>
      </c>
      <c r="D857" t="s">
        <v>2577</v>
      </c>
      <c r="E857" t="s">
        <v>5127</v>
      </c>
      <c r="F857" t="s">
        <v>5227</v>
      </c>
      <c r="G857" t="s">
        <v>5127</v>
      </c>
      <c r="H857" t="s">
        <v>5243</v>
      </c>
      <c r="I857" t="s">
        <v>5243</v>
      </c>
      <c r="J857" t="s">
        <v>10140</v>
      </c>
      <c r="K857" t="s">
        <v>10206</v>
      </c>
      <c r="L857" t="s">
        <v>10246</v>
      </c>
      <c r="M857" t="s">
        <v>11258</v>
      </c>
      <c r="N857" t="s">
        <v>11296</v>
      </c>
      <c r="O857" t="s">
        <v>11315</v>
      </c>
    </row>
    <row r="858" spans="1:15" x14ac:dyDescent="0.25">
      <c r="A858" t="s">
        <v>42</v>
      </c>
      <c r="B858" t="s">
        <v>42</v>
      </c>
      <c r="C858" t="str">
        <f>Table1[[#This Row],[machine_code]]</f>
        <v>1010CA10.ME1/2</v>
      </c>
      <c r="D858" t="s">
        <v>2527</v>
      </c>
      <c r="E858" t="s">
        <v>5116</v>
      </c>
      <c r="F858" t="s">
        <v>5216</v>
      </c>
      <c r="G858" t="s">
        <v>5317</v>
      </c>
      <c r="H858" t="s">
        <v>10069</v>
      </c>
      <c r="I858" t="s">
        <v>10086</v>
      </c>
      <c r="J858" t="s">
        <v>5259</v>
      </c>
      <c r="K858" t="s">
        <v>10201</v>
      </c>
      <c r="L858" t="s">
        <v>10232</v>
      </c>
      <c r="M858" t="s">
        <v>11255</v>
      </c>
      <c r="N858" t="s">
        <v>11296</v>
      </c>
      <c r="O858" t="s">
        <v>11314</v>
      </c>
    </row>
    <row r="859" spans="1:15" x14ac:dyDescent="0.25">
      <c r="A859" t="s">
        <v>42</v>
      </c>
      <c r="B859" t="s">
        <v>42</v>
      </c>
      <c r="C859" t="str">
        <f>Table1[[#This Row],[machine_code]]</f>
        <v>1010CA10.ME1/2</v>
      </c>
      <c r="D859" t="s">
        <v>2527</v>
      </c>
      <c r="E859" t="s">
        <v>5117</v>
      </c>
      <c r="F859" t="s">
        <v>5217</v>
      </c>
      <c r="G859" t="s">
        <v>5318</v>
      </c>
      <c r="H859" t="s">
        <v>5218</v>
      </c>
      <c r="I859" t="s">
        <v>5218</v>
      </c>
      <c r="J859" t="s">
        <v>10140</v>
      </c>
      <c r="K859" t="s">
        <v>10202</v>
      </c>
      <c r="L859" t="s">
        <v>10232</v>
      </c>
      <c r="M859" t="s">
        <v>11255</v>
      </c>
      <c r="N859" t="s">
        <v>11296</v>
      </c>
      <c r="O859" t="s">
        <v>11314</v>
      </c>
    </row>
    <row r="860" spans="1:15" x14ac:dyDescent="0.25">
      <c r="A860" t="s">
        <v>42</v>
      </c>
      <c r="B860" t="s">
        <v>42</v>
      </c>
      <c r="C860" t="str">
        <f>Table1[[#This Row],[machine_code]]</f>
        <v>1010CA10.ME1/2</v>
      </c>
      <c r="D860" t="s">
        <v>2527</v>
      </c>
      <c r="E860" t="s">
        <v>5118</v>
      </c>
      <c r="F860" t="s">
        <v>5218</v>
      </c>
      <c r="G860" t="s">
        <v>5319</v>
      </c>
      <c r="H860" t="s">
        <v>5218</v>
      </c>
      <c r="I860" t="s">
        <v>5218</v>
      </c>
      <c r="J860" t="s">
        <v>10140</v>
      </c>
      <c r="K860" t="s">
        <v>10202</v>
      </c>
      <c r="L860" t="s">
        <v>10232</v>
      </c>
      <c r="M860" t="s">
        <v>11255</v>
      </c>
      <c r="N860" t="s">
        <v>11296</v>
      </c>
      <c r="O860" t="s">
        <v>11314</v>
      </c>
    </row>
    <row r="861" spans="1:15" x14ac:dyDescent="0.25">
      <c r="A861" t="s">
        <v>42</v>
      </c>
      <c r="B861" t="s">
        <v>42</v>
      </c>
      <c r="C861" t="str">
        <f>Table1[[#This Row],[machine_code]]</f>
        <v>1010CA10.ME1/2</v>
      </c>
      <c r="D861" t="s">
        <v>2527</v>
      </c>
      <c r="E861" t="s">
        <v>5119</v>
      </c>
      <c r="F861" t="s">
        <v>5219</v>
      </c>
      <c r="G861" t="s">
        <v>5320</v>
      </c>
      <c r="H861" t="s">
        <v>5218</v>
      </c>
      <c r="I861" t="s">
        <v>5218</v>
      </c>
      <c r="J861" t="s">
        <v>10140</v>
      </c>
      <c r="K861" t="s">
        <v>10202</v>
      </c>
      <c r="L861" t="s">
        <v>10232</v>
      </c>
      <c r="M861" t="s">
        <v>11255</v>
      </c>
      <c r="N861" t="s">
        <v>11296</v>
      </c>
      <c r="O861" t="s">
        <v>11314</v>
      </c>
    </row>
    <row r="862" spans="1:15" x14ac:dyDescent="0.25">
      <c r="A862" t="s">
        <v>42</v>
      </c>
      <c r="B862" t="s">
        <v>42</v>
      </c>
      <c r="C862" t="str">
        <f>Table1[[#This Row],[machine_code]]</f>
        <v>1010CA10.ME1/2</v>
      </c>
      <c r="D862" t="s">
        <v>2528</v>
      </c>
      <c r="E862" t="s">
        <v>5117</v>
      </c>
      <c r="F862" t="s">
        <v>5217</v>
      </c>
      <c r="G862" t="s">
        <v>5318</v>
      </c>
      <c r="H862" t="s">
        <v>5218</v>
      </c>
      <c r="I862" t="s">
        <v>5218</v>
      </c>
      <c r="J862" t="s">
        <v>10140</v>
      </c>
      <c r="K862" t="s">
        <v>10202</v>
      </c>
      <c r="L862" t="s">
        <v>10232</v>
      </c>
      <c r="M862" t="s">
        <v>11255</v>
      </c>
      <c r="N862" t="s">
        <v>11296</v>
      </c>
      <c r="O862" t="s">
        <v>11314</v>
      </c>
    </row>
    <row r="863" spans="1:15" x14ac:dyDescent="0.25">
      <c r="A863" t="s">
        <v>42</v>
      </c>
      <c r="B863" t="s">
        <v>42</v>
      </c>
      <c r="C863" t="str">
        <f>Table1[[#This Row],[machine_code]]</f>
        <v>1010CA10.ME1/2</v>
      </c>
      <c r="D863" t="s">
        <v>2528</v>
      </c>
      <c r="E863" t="s">
        <v>5120</v>
      </c>
      <c r="F863" t="s">
        <v>5220</v>
      </c>
      <c r="G863" t="s">
        <v>5321</v>
      </c>
      <c r="H863" t="s">
        <v>5243</v>
      </c>
      <c r="I863" t="s">
        <v>5243</v>
      </c>
      <c r="J863" t="s">
        <v>10140</v>
      </c>
      <c r="K863" t="s">
        <v>10202</v>
      </c>
      <c r="L863" t="s">
        <v>10232</v>
      </c>
      <c r="M863" t="s">
        <v>11255</v>
      </c>
      <c r="N863" t="s">
        <v>11296</v>
      </c>
      <c r="O863" t="s">
        <v>11314</v>
      </c>
    </row>
    <row r="864" spans="1:15" x14ac:dyDescent="0.25">
      <c r="A864" t="s">
        <v>42</v>
      </c>
      <c r="B864" t="s">
        <v>42</v>
      </c>
      <c r="C864" t="str">
        <f>Table1[[#This Row],[machine_code]]</f>
        <v>1010CA10.ME1/2</v>
      </c>
      <c r="D864" t="s">
        <v>2528</v>
      </c>
      <c r="E864" t="s">
        <v>5121</v>
      </c>
      <c r="F864" t="s">
        <v>5221</v>
      </c>
      <c r="G864" t="s">
        <v>5322</v>
      </c>
      <c r="H864" t="s">
        <v>5218</v>
      </c>
      <c r="I864" t="s">
        <v>5218</v>
      </c>
      <c r="J864" t="s">
        <v>10140</v>
      </c>
      <c r="K864" t="s">
        <v>10202</v>
      </c>
      <c r="L864" t="s">
        <v>10232</v>
      </c>
      <c r="M864" t="s">
        <v>11255</v>
      </c>
      <c r="N864" t="s">
        <v>11296</v>
      </c>
      <c r="O864" t="s">
        <v>11314</v>
      </c>
    </row>
    <row r="865" spans="1:15" x14ac:dyDescent="0.25">
      <c r="A865" t="s">
        <v>42</v>
      </c>
      <c r="B865" t="s">
        <v>42</v>
      </c>
      <c r="C865" t="str">
        <f>Table1[[#This Row],[machine_code]]</f>
        <v>1010CA10.ME1/2</v>
      </c>
      <c r="D865" t="s">
        <v>2528</v>
      </c>
      <c r="E865" t="s">
        <v>5122</v>
      </c>
      <c r="F865" t="s">
        <v>5222</v>
      </c>
      <c r="G865" t="s">
        <v>5323</v>
      </c>
      <c r="H865" t="s">
        <v>10070</v>
      </c>
      <c r="I865" t="s">
        <v>10070</v>
      </c>
      <c r="J865" t="s">
        <v>5259</v>
      </c>
      <c r="K865" t="s">
        <v>10201</v>
      </c>
      <c r="L865" t="s">
        <v>10232</v>
      </c>
      <c r="M865" t="s">
        <v>11255</v>
      </c>
      <c r="N865" t="s">
        <v>11296</v>
      </c>
      <c r="O865" t="s">
        <v>11314</v>
      </c>
    </row>
    <row r="866" spans="1:15" x14ac:dyDescent="0.25">
      <c r="A866" t="s">
        <v>42</v>
      </c>
      <c r="B866" t="s">
        <v>42</v>
      </c>
      <c r="C866" t="str">
        <f>Table1[[#This Row],[machine_code]]</f>
        <v>1010CA10.ME1/2</v>
      </c>
      <c r="D866" t="s">
        <v>2528</v>
      </c>
      <c r="E866" t="s">
        <v>5123</v>
      </c>
      <c r="F866" t="s">
        <v>5223</v>
      </c>
      <c r="G866" t="s">
        <v>5324</v>
      </c>
      <c r="H866" t="s">
        <v>5218</v>
      </c>
      <c r="I866" t="s">
        <v>5218</v>
      </c>
      <c r="J866" t="s">
        <v>5259</v>
      </c>
      <c r="K866" t="s">
        <v>10201</v>
      </c>
      <c r="L866" t="s">
        <v>10232</v>
      </c>
      <c r="M866" t="s">
        <v>11255</v>
      </c>
      <c r="N866" t="s">
        <v>11296</v>
      </c>
      <c r="O866" t="s">
        <v>11314</v>
      </c>
    </row>
    <row r="867" spans="1:15" x14ac:dyDescent="0.25">
      <c r="A867" t="s">
        <v>42</v>
      </c>
      <c r="B867" t="s">
        <v>42</v>
      </c>
      <c r="C867" t="str">
        <f>Table1[[#This Row],[machine_code]]</f>
        <v>1010CA10.ME1/2</v>
      </c>
      <c r="D867" t="s">
        <v>2528</v>
      </c>
      <c r="E867" t="s">
        <v>5119</v>
      </c>
      <c r="F867" t="s">
        <v>5219</v>
      </c>
      <c r="G867" t="s">
        <v>5320</v>
      </c>
      <c r="H867" t="s">
        <v>5218</v>
      </c>
      <c r="I867" t="s">
        <v>10071</v>
      </c>
      <c r="J867" t="s">
        <v>10140</v>
      </c>
      <c r="K867" t="s">
        <v>10202</v>
      </c>
      <c r="L867" t="s">
        <v>10232</v>
      </c>
      <c r="M867" t="s">
        <v>11255</v>
      </c>
      <c r="N867" t="s">
        <v>11296</v>
      </c>
      <c r="O867" t="s">
        <v>11314</v>
      </c>
    </row>
    <row r="868" spans="1:15" x14ac:dyDescent="0.25">
      <c r="A868" t="s">
        <v>43</v>
      </c>
      <c r="B868" t="s">
        <v>43</v>
      </c>
      <c r="C868" t="str">
        <f>Table1[[#This Row],[machine_code]]</f>
        <v>1010CA10.ME3/4</v>
      </c>
      <c r="D868" t="s">
        <v>2529</v>
      </c>
      <c r="E868" t="s">
        <v>5116</v>
      </c>
      <c r="F868" t="s">
        <v>5216</v>
      </c>
      <c r="G868" t="s">
        <v>5317</v>
      </c>
      <c r="H868" t="s">
        <v>10069</v>
      </c>
      <c r="I868" t="s">
        <v>10086</v>
      </c>
      <c r="J868" t="s">
        <v>5259</v>
      </c>
      <c r="K868" t="s">
        <v>10201</v>
      </c>
      <c r="L868" t="s">
        <v>10232</v>
      </c>
      <c r="M868" t="s">
        <v>11255</v>
      </c>
      <c r="N868" t="s">
        <v>11296</v>
      </c>
      <c r="O868" t="s">
        <v>11314</v>
      </c>
    </row>
    <row r="869" spans="1:15" x14ac:dyDescent="0.25">
      <c r="A869" t="s">
        <v>43</v>
      </c>
      <c r="B869" t="s">
        <v>43</v>
      </c>
      <c r="C869" t="str">
        <f>Table1[[#This Row],[machine_code]]</f>
        <v>1010CA10.ME3/4</v>
      </c>
      <c r="D869" t="s">
        <v>2529</v>
      </c>
      <c r="E869" t="s">
        <v>5117</v>
      </c>
      <c r="F869" t="s">
        <v>5217</v>
      </c>
      <c r="G869" t="s">
        <v>5318</v>
      </c>
      <c r="H869" t="s">
        <v>5218</v>
      </c>
      <c r="I869" t="s">
        <v>5218</v>
      </c>
      <c r="J869" t="s">
        <v>10140</v>
      </c>
      <c r="K869" t="s">
        <v>10202</v>
      </c>
      <c r="L869" t="s">
        <v>10232</v>
      </c>
      <c r="M869" t="s">
        <v>11255</v>
      </c>
      <c r="N869" t="s">
        <v>11296</v>
      </c>
      <c r="O869" t="s">
        <v>11314</v>
      </c>
    </row>
    <row r="870" spans="1:15" x14ac:dyDescent="0.25">
      <c r="A870" t="s">
        <v>43</v>
      </c>
      <c r="B870" t="s">
        <v>43</v>
      </c>
      <c r="C870" t="str">
        <f>Table1[[#This Row],[machine_code]]</f>
        <v>1010CA10.ME3/4</v>
      </c>
      <c r="D870" t="s">
        <v>2529</v>
      </c>
      <c r="E870" t="s">
        <v>5118</v>
      </c>
      <c r="F870" t="s">
        <v>5218</v>
      </c>
      <c r="G870" t="s">
        <v>5319</v>
      </c>
      <c r="H870" t="s">
        <v>5218</v>
      </c>
      <c r="I870" t="s">
        <v>5218</v>
      </c>
      <c r="J870" t="s">
        <v>10140</v>
      </c>
      <c r="K870" t="s">
        <v>10202</v>
      </c>
      <c r="L870" t="s">
        <v>10232</v>
      </c>
      <c r="M870" t="s">
        <v>11255</v>
      </c>
      <c r="N870" t="s">
        <v>11296</v>
      </c>
      <c r="O870" t="s">
        <v>11314</v>
      </c>
    </row>
    <row r="871" spans="1:15" x14ac:dyDescent="0.25">
      <c r="A871" t="s">
        <v>43</v>
      </c>
      <c r="B871" t="s">
        <v>43</v>
      </c>
      <c r="C871" t="str">
        <f>Table1[[#This Row],[machine_code]]</f>
        <v>1010CA10.ME3/4</v>
      </c>
      <c r="D871" t="s">
        <v>2529</v>
      </c>
      <c r="E871" t="s">
        <v>5119</v>
      </c>
      <c r="F871" t="s">
        <v>5219</v>
      </c>
      <c r="G871" t="s">
        <v>5320</v>
      </c>
      <c r="H871" t="s">
        <v>5218</v>
      </c>
      <c r="I871" t="s">
        <v>5218</v>
      </c>
      <c r="J871" t="s">
        <v>10140</v>
      </c>
      <c r="K871" t="s">
        <v>10202</v>
      </c>
      <c r="L871" t="s">
        <v>10232</v>
      </c>
      <c r="M871" t="s">
        <v>11255</v>
      </c>
      <c r="N871" t="s">
        <v>11296</v>
      </c>
      <c r="O871" t="s">
        <v>11314</v>
      </c>
    </row>
    <row r="872" spans="1:15" x14ac:dyDescent="0.25">
      <c r="A872" t="s">
        <v>43</v>
      </c>
      <c r="B872" t="s">
        <v>43</v>
      </c>
      <c r="C872" t="str">
        <f>Table1[[#This Row],[machine_code]]</f>
        <v>1010CA10.ME3/4</v>
      </c>
      <c r="D872" t="s">
        <v>2530</v>
      </c>
      <c r="E872" t="s">
        <v>5117</v>
      </c>
      <c r="F872" t="s">
        <v>5217</v>
      </c>
      <c r="G872" t="s">
        <v>5325</v>
      </c>
      <c r="H872" t="s">
        <v>5218</v>
      </c>
      <c r="I872" t="s">
        <v>5218</v>
      </c>
      <c r="J872" t="s">
        <v>10140</v>
      </c>
      <c r="K872" t="s">
        <v>10202</v>
      </c>
      <c r="L872" t="s">
        <v>10232</v>
      </c>
      <c r="M872" t="s">
        <v>11255</v>
      </c>
      <c r="N872" t="s">
        <v>11296</v>
      </c>
      <c r="O872" t="s">
        <v>11314</v>
      </c>
    </row>
    <row r="873" spans="1:15" x14ac:dyDescent="0.25">
      <c r="A873" t="s">
        <v>43</v>
      </c>
      <c r="B873" t="s">
        <v>43</v>
      </c>
      <c r="C873" t="str">
        <f>Table1[[#This Row],[machine_code]]</f>
        <v>1010CA10.ME3/4</v>
      </c>
      <c r="D873" t="s">
        <v>2530</v>
      </c>
      <c r="E873" t="s">
        <v>5120</v>
      </c>
      <c r="F873" t="s">
        <v>5220</v>
      </c>
      <c r="G873" t="s">
        <v>5321</v>
      </c>
      <c r="H873" t="s">
        <v>5218</v>
      </c>
      <c r="I873" t="s">
        <v>5218</v>
      </c>
      <c r="J873" t="s">
        <v>10140</v>
      </c>
      <c r="K873" t="s">
        <v>10202</v>
      </c>
      <c r="L873" t="s">
        <v>10232</v>
      </c>
      <c r="M873" t="s">
        <v>11255</v>
      </c>
      <c r="N873" t="s">
        <v>11296</v>
      </c>
      <c r="O873" t="s">
        <v>11314</v>
      </c>
    </row>
    <row r="874" spans="1:15" x14ac:dyDescent="0.25">
      <c r="A874" t="s">
        <v>43</v>
      </c>
      <c r="B874" t="s">
        <v>43</v>
      </c>
      <c r="C874" t="str">
        <f>Table1[[#This Row],[machine_code]]</f>
        <v>1010CA10.ME3/4</v>
      </c>
      <c r="D874" t="s">
        <v>2530</v>
      </c>
      <c r="E874" t="s">
        <v>5121</v>
      </c>
      <c r="F874" t="s">
        <v>5221</v>
      </c>
      <c r="G874" t="s">
        <v>5322</v>
      </c>
      <c r="H874" t="s">
        <v>5218</v>
      </c>
      <c r="I874" t="s">
        <v>5218</v>
      </c>
      <c r="J874" t="s">
        <v>10140</v>
      </c>
      <c r="K874" t="s">
        <v>10202</v>
      </c>
      <c r="L874" t="s">
        <v>10232</v>
      </c>
      <c r="M874" t="s">
        <v>11255</v>
      </c>
      <c r="N874" t="s">
        <v>11296</v>
      </c>
      <c r="O874" t="s">
        <v>11314</v>
      </c>
    </row>
    <row r="875" spans="1:15" x14ac:dyDescent="0.25">
      <c r="A875" t="s">
        <v>43</v>
      </c>
      <c r="B875" t="s">
        <v>43</v>
      </c>
      <c r="C875" t="str">
        <f>Table1[[#This Row],[machine_code]]</f>
        <v>1010CA10.ME3/4</v>
      </c>
      <c r="D875" t="s">
        <v>2530</v>
      </c>
      <c r="E875" t="s">
        <v>5122</v>
      </c>
      <c r="F875" t="s">
        <v>5222</v>
      </c>
      <c r="G875" t="s">
        <v>5323</v>
      </c>
      <c r="H875" t="s">
        <v>10070</v>
      </c>
      <c r="I875" t="s">
        <v>10070</v>
      </c>
      <c r="J875" t="s">
        <v>5259</v>
      </c>
      <c r="K875" t="s">
        <v>10201</v>
      </c>
      <c r="L875" t="s">
        <v>10232</v>
      </c>
      <c r="M875" t="s">
        <v>11255</v>
      </c>
      <c r="N875" t="s">
        <v>11296</v>
      </c>
      <c r="O875" t="s">
        <v>11314</v>
      </c>
    </row>
    <row r="876" spans="1:15" x14ac:dyDescent="0.25">
      <c r="A876" t="s">
        <v>43</v>
      </c>
      <c r="B876" t="s">
        <v>43</v>
      </c>
      <c r="C876" t="str">
        <f>Table1[[#This Row],[machine_code]]</f>
        <v>1010CA10.ME3/4</v>
      </c>
      <c r="D876" t="s">
        <v>2530</v>
      </c>
      <c r="E876" t="s">
        <v>5123</v>
      </c>
      <c r="F876" t="s">
        <v>5223</v>
      </c>
      <c r="G876" t="s">
        <v>5324</v>
      </c>
      <c r="H876" t="s">
        <v>5218</v>
      </c>
      <c r="I876" t="s">
        <v>5218</v>
      </c>
      <c r="J876" t="s">
        <v>5259</v>
      </c>
      <c r="K876" t="s">
        <v>10201</v>
      </c>
      <c r="L876" t="s">
        <v>10232</v>
      </c>
      <c r="M876" t="s">
        <v>11255</v>
      </c>
      <c r="N876" t="s">
        <v>11296</v>
      </c>
      <c r="O876" t="s">
        <v>11314</v>
      </c>
    </row>
    <row r="877" spans="1:15" x14ac:dyDescent="0.25">
      <c r="A877" t="s">
        <v>43</v>
      </c>
      <c r="B877" t="s">
        <v>43</v>
      </c>
      <c r="C877" t="str">
        <f>Table1[[#This Row],[machine_code]]</f>
        <v>1010CA10.ME3/4</v>
      </c>
      <c r="D877" t="s">
        <v>2530</v>
      </c>
      <c r="E877" t="s">
        <v>5119</v>
      </c>
      <c r="F877" t="s">
        <v>5219</v>
      </c>
      <c r="G877" t="s">
        <v>5320</v>
      </c>
      <c r="H877" t="s">
        <v>5218</v>
      </c>
      <c r="I877" t="s">
        <v>5218</v>
      </c>
      <c r="J877" t="s">
        <v>10140</v>
      </c>
      <c r="K877" t="s">
        <v>10202</v>
      </c>
      <c r="L877" t="s">
        <v>10232</v>
      </c>
      <c r="M877" t="s">
        <v>11255</v>
      </c>
      <c r="N877" t="s">
        <v>11296</v>
      </c>
      <c r="O877" t="s">
        <v>11314</v>
      </c>
    </row>
    <row r="878" spans="1:15" x14ac:dyDescent="0.25">
      <c r="A878" t="s">
        <v>44</v>
      </c>
      <c r="B878" t="s">
        <v>44</v>
      </c>
      <c r="C878" t="str">
        <f>Table1[[#This Row],[machine_code]]</f>
        <v>1010CA10.XXXX</v>
      </c>
      <c r="D878" t="s">
        <v>2531</v>
      </c>
      <c r="E878" t="s">
        <v>5124</v>
      </c>
      <c r="F878" t="s">
        <v>5224</v>
      </c>
      <c r="G878" t="s">
        <v>5326</v>
      </c>
      <c r="H878" t="s">
        <v>5228</v>
      </c>
      <c r="I878" t="s">
        <v>10082</v>
      </c>
      <c r="J878" t="s">
        <v>5255</v>
      </c>
      <c r="K878" t="s">
        <v>10203</v>
      </c>
      <c r="L878" t="s">
        <v>10233</v>
      </c>
      <c r="M878" t="s">
        <v>11256</v>
      </c>
      <c r="N878" t="s">
        <v>11296</v>
      </c>
      <c r="O878" t="s">
        <v>11314</v>
      </c>
    </row>
    <row r="879" spans="1:15" x14ac:dyDescent="0.25">
      <c r="A879" t="s">
        <v>44</v>
      </c>
      <c r="B879" t="s">
        <v>44</v>
      </c>
      <c r="C879" t="str">
        <f>Table1[[#This Row],[machine_code]]</f>
        <v>1010CA10.XXXX</v>
      </c>
      <c r="D879" t="s">
        <v>2532</v>
      </c>
      <c r="E879" t="s">
        <v>5116</v>
      </c>
      <c r="F879" t="s">
        <v>5216</v>
      </c>
      <c r="G879" t="s">
        <v>5327</v>
      </c>
      <c r="H879" t="s">
        <v>10071</v>
      </c>
      <c r="I879" t="s">
        <v>10071</v>
      </c>
      <c r="J879" t="s">
        <v>10140</v>
      </c>
      <c r="K879" t="s">
        <v>10202</v>
      </c>
      <c r="L879" t="s">
        <v>10233</v>
      </c>
      <c r="M879" t="s">
        <v>11257</v>
      </c>
      <c r="N879" t="s">
        <v>11296</v>
      </c>
      <c r="O879" t="s">
        <v>11314</v>
      </c>
    </row>
    <row r="880" spans="1:15" x14ac:dyDescent="0.25">
      <c r="A880" t="s">
        <v>44</v>
      </c>
      <c r="B880" t="s">
        <v>44</v>
      </c>
      <c r="C880" t="str">
        <f>Table1[[#This Row],[machine_code]]</f>
        <v>1010CA10.XXXX</v>
      </c>
      <c r="D880" t="s">
        <v>2532</v>
      </c>
      <c r="E880" t="s">
        <v>5125</v>
      </c>
      <c r="F880" t="s">
        <v>5225</v>
      </c>
      <c r="G880" t="s">
        <v>5388</v>
      </c>
      <c r="H880" t="s">
        <v>5228</v>
      </c>
      <c r="I880" t="s">
        <v>10082</v>
      </c>
      <c r="J880" t="s">
        <v>10141</v>
      </c>
      <c r="K880" t="s">
        <v>10202</v>
      </c>
      <c r="L880" t="s">
        <v>10235</v>
      </c>
      <c r="M880" t="s">
        <v>11257</v>
      </c>
      <c r="N880" t="s">
        <v>11296</v>
      </c>
      <c r="O880" t="s">
        <v>11314</v>
      </c>
    </row>
    <row r="881" spans="1:15" x14ac:dyDescent="0.25">
      <c r="A881" t="s">
        <v>44</v>
      </c>
      <c r="B881" t="s">
        <v>44</v>
      </c>
      <c r="C881" t="str">
        <f>Table1[[#This Row],[machine_code]]</f>
        <v>1010CA10.XXXX</v>
      </c>
      <c r="D881" t="s">
        <v>2533</v>
      </c>
      <c r="E881" t="s">
        <v>5126</v>
      </c>
      <c r="F881" t="s">
        <v>5226</v>
      </c>
      <c r="G881" t="s">
        <v>5329</v>
      </c>
      <c r="H881" t="s">
        <v>5218</v>
      </c>
      <c r="I881" t="s">
        <v>5218</v>
      </c>
      <c r="J881" t="s">
        <v>10140</v>
      </c>
      <c r="K881" t="s">
        <v>10202</v>
      </c>
      <c r="L881" t="s">
        <v>10232</v>
      </c>
      <c r="M881" t="s">
        <v>11255</v>
      </c>
      <c r="N881" t="s">
        <v>11296</v>
      </c>
      <c r="O881" t="s">
        <v>11314</v>
      </c>
    </row>
    <row r="882" spans="1:15" x14ac:dyDescent="0.25">
      <c r="A882" t="s">
        <v>44</v>
      </c>
      <c r="B882" t="s">
        <v>44</v>
      </c>
      <c r="C882" t="str">
        <f>Table1[[#This Row],[machine_code]]</f>
        <v>1010CA10.XXXX</v>
      </c>
      <c r="D882" t="s">
        <v>2533</v>
      </c>
      <c r="E882" t="s">
        <v>5116</v>
      </c>
      <c r="F882" t="s">
        <v>5216</v>
      </c>
      <c r="G882" t="s">
        <v>5330</v>
      </c>
      <c r="H882" t="s">
        <v>5243</v>
      </c>
      <c r="I882" t="s">
        <v>5243</v>
      </c>
      <c r="J882" t="s">
        <v>10143</v>
      </c>
      <c r="K882" t="s">
        <v>10201</v>
      </c>
      <c r="L882" t="s">
        <v>10232</v>
      </c>
      <c r="M882" t="s">
        <v>11255</v>
      </c>
      <c r="N882" t="s">
        <v>11296</v>
      </c>
      <c r="O882" t="s">
        <v>11314</v>
      </c>
    </row>
    <row r="883" spans="1:15" x14ac:dyDescent="0.25">
      <c r="A883" t="s">
        <v>44</v>
      </c>
      <c r="B883" t="s">
        <v>44</v>
      </c>
      <c r="C883" t="str">
        <f>Table1[[#This Row],[machine_code]]</f>
        <v>1010CA10.XXXX</v>
      </c>
      <c r="D883" t="s">
        <v>2533</v>
      </c>
      <c r="E883" t="s">
        <v>5122</v>
      </c>
      <c r="F883" t="s">
        <v>5222</v>
      </c>
      <c r="G883" t="s">
        <v>5331</v>
      </c>
      <c r="H883" t="s">
        <v>5243</v>
      </c>
      <c r="I883" t="s">
        <v>5243</v>
      </c>
      <c r="J883" t="s">
        <v>5259</v>
      </c>
      <c r="K883" t="s">
        <v>10201</v>
      </c>
      <c r="L883" t="s">
        <v>10232</v>
      </c>
      <c r="M883" t="s">
        <v>11255</v>
      </c>
      <c r="N883" t="s">
        <v>11296</v>
      </c>
      <c r="O883" t="s">
        <v>11314</v>
      </c>
    </row>
    <row r="884" spans="1:15" x14ac:dyDescent="0.25">
      <c r="A884" t="s">
        <v>44</v>
      </c>
      <c r="B884" t="s">
        <v>44</v>
      </c>
      <c r="C884" t="str">
        <f>Table1[[#This Row],[machine_code]]</f>
        <v>1010CA10.XXXX</v>
      </c>
      <c r="D884" t="s">
        <v>2533</v>
      </c>
      <c r="E884" t="s">
        <v>5127</v>
      </c>
      <c r="F884" t="s">
        <v>5227</v>
      </c>
      <c r="G884" t="s">
        <v>5332</v>
      </c>
      <c r="H884" t="s">
        <v>10069</v>
      </c>
      <c r="I884" t="s">
        <v>10086</v>
      </c>
      <c r="J884" t="s">
        <v>10146</v>
      </c>
      <c r="K884" t="s">
        <v>10203</v>
      </c>
      <c r="L884" t="s">
        <v>10233</v>
      </c>
      <c r="M884" t="s">
        <v>11257</v>
      </c>
      <c r="N884" t="s">
        <v>11296</v>
      </c>
      <c r="O884" t="s">
        <v>11314</v>
      </c>
    </row>
    <row r="885" spans="1:15" x14ac:dyDescent="0.25">
      <c r="A885" t="s">
        <v>44</v>
      </c>
      <c r="B885" t="s">
        <v>44</v>
      </c>
      <c r="C885" t="str">
        <f>Table1[[#This Row],[machine_code]]</f>
        <v>1010CA10.XXXX</v>
      </c>
      <c r="D885" t="s">
        <v>2578</v>
      </c>
      <c r="E885" t="s">
        <v>5118</v>
      </c>
      <c r="F885" t="s">
        <v>5218</v>
      </c>
      <c r="G885" t="s">
        <v>5409</v>
      </c>
      <c r="H885" t="s">
        <v>10070</v>
      </c>
      <c r="I885" t="s">
        <v>10070</v>
      </c>
      <c r="J885" t="s">
        <v>10140</v>
      </c>
      <c r="K885" t="s">
        <v>10202</v>
      </c>
      <c r="L885" t="s">
        <v>10233</v>
      </c>
      <c r="M885" t="s">
        <v>11257</v>
      </c>
      <c r="N885" t="s">
        <v>11296</v>
      </c>
      <c r="O885" t="s">
        <v>11314</v>
      </c>
    </row>
    <row r="886" spans="1:15" x14ac:dyDescent="0.25">
      <c r="A886" t="s">
        <v>44</v>
      </c>
      <c r="B886" t="s">
        <v>44</v>
      </c>
      <c r="C886" t="str">
        <f>Table1[[#This Row],[machine_code]]</f>
        <v>1010CA10.XXXX</v>
      </c>
      <c r="D886" t="s">
        <v>2534</v>
      </c>
      <c r="E886" t="s">
        <v>5117</v>
      </c>
      <c r="F886" t="s">
        <v>5217</v>
      </c>
      <c r="G886" t="s">
        <v>5333</v>
      </c>
      <c r="H886" t="s">
        <v>5243</v>
      </c>
      <c r="I886" t="s">
        <v>5243</v>
      </c>
      <c r="J886" t="s">
        <v>10140</v>
      </c>
      <c r="K886" t="s">
        <v>10202</v>
      </c>
      <c r="L886" t="s">
        <v>10232</v>
      </c>
      <c r="M886" t="s">
        <v>11255</v>
      </c>
      <c r="N886" t="s">
        <v>11296</v>
      </c>
      <c r="O886" t="s">
        <v>11314</v>
      </c>
    </row>
    <row r="887" spans="1:15" x14ac:dyDescent="0.25">
      <c r="A887" t="s">
        <v>44</v>
      </c>
      <c r="B887" t="s">
        <v>44</v>
      </c>
      <c r="C887" t="str">
        <f>Table1[[#This Row],[machine_code]]</f>
        <v>1010CA10.XXXX</v>
      </c>
      <c r="D887" t="s">
        <v>2534</v>
      </c>
      <c r="E887" t="s">
        <v>5118</v>
      </c>
      <c r="F887" t="s">
        <v>5218</v>
      </c>
      <c r="G887" t="s">
        <v>5334</v>
      </c>
      <c r="H887" t="s">
        <v>5243</v>
      </c>
      <c r="I887" t="s">
        <v>5243</v>
      </c>
      <c r="J887" t="s">
        <v>10140</v>
      </c>
      <c r="K887" t="s">
        <v>10201</v>
      </c>
      <c r="L887" t="s">
        <v>10232</v>
      </c>
      <c r="M887" t="s">
        <v>11255</v>
      </c>
      <c r="N887" t="s">
        <v>11296</v>
      </c>
      <c r="O887" t="s">
        <v>11314</v>
      </c>
    </row>
    <row r="888" spans="1:15" x14ac:dyDescent="0.25">
      <c r="A888" t="s">
        <v>44</v>
      </c>
      <c r="B888" t="s">
        <v>44</v>
      </c>
      <c r="C888" t="str">
        <f>Table1[[#This Row],[machine_code]]</f>
        <v>1010CA10.XXXX</v>
      </c>
      <c r="D888" t="s">
        <v>2535</v>
      </c>
      <c r="E888" t="s">
        <v>5116</v>
      </c>
      <c r="F888" t="s">
        <v>5216</v>
      </c>
      <c r="G888" t="s">
        <v>5404</v>
      </c>
      <c r="H888" t="s">
        <v>10069</v>
      </c>
      <c r="I888" t="s">
        <v>10086</v>
      </c>
      <c r="J888" t="s">
        <v>10140</v>
      </c>
      <c r="K888" t="s">
        <v>10201</v>
      </c>
      <c r="L888" t="s">
        <v>10232</v>
      </c>
      <c r="M888" t="s">
        <v>11255</v>
      </c>
      <c r="N888" t="s">
        <v>11296</v>
      </c>
      <c r="O888" t="s">
        <v>11314</v>
      </c>
    </row>
    <row r="889" spans="1:15" x14ac:dyDescent="0.25">
      <c r="A889" t="s">
        <v>44</v>
      </c>
      <c r="B889" t="s">
        <v>44</v>
      </c>
      <c r="C889" t="str">
        <f>Table1[[#This Row],[machine_code]]</f>
        <v>1010CA10.XXXX</v>
      </c>
      <c r="D889" t="s">
        <v>2535</v>
      </c>
      <c r="E889" t="s">
        <v>5118</v>
      </c>
      <c r="F889" t="s">
        <v>5218</v>
      </c>
      <c r="G889" t="s">
        <v>5336</v>
      </c>
      <c r="H889" t="s">
        <v>5218</v>
      </c>
      <c r="I889" t="s">
        <v>5218</v>
      </c>
      <c r="J889" t="s">
        <v>10140</v>
      </c>
      <c r="K889" t="s">
        <v>10201</v>
      </c>
      <c r="L889" t="s">
        <v>10232</v>
      </c>
      <c r="M889" t="s">
        <v>11255</v>
      </c>
      <c r="N889" t="s">
        <v>11296</v>
      </c>
      <c r="O889" t="s">
        <v>11314</v>
      </c>
    </row>
    <row r="890" spans="1:15" x14ac:dyDescent="0.25">
      <c r="A890" t="s">
        <v>44</v>
      </c>
      <c r="B890" t="s">
        <v>44</v>
      </c>
      <c r="C890" t="str">
        <f>Table1[[#This Row],[machine_code]]</f>
        <v>1010CA10.XXXX</v>
      </c>
      <c r="D890" t="s">
        <v>2536</v>
      </c>
      <c r="E890" t="s">
        <v>5116</v>
      </c>
      <c r="F890" t="s">
        <v>5216</v>
      </c>
      <c r="G890" t="s">
        <v>5337</v>
      </c>
      <c r="H890" t="s">
        <v>5218</v>
      </c>
      <c r="I890" t="s">
        <v>5218</v>
      </c>
      <c r="J890" t="s">
        <v>10140</v>
      </c>
      <c r="K890" t="s">
        <v>10201</v>
      </c>
      <c r="L890" t="s">
        <v>10232</v>
      </c>
      <c r="M890" t="s">
        <v>11255</v>
      </c>
      <c r="N890" t="s">
        <v>11296</v>
      </c>
      <c r="O890" t="s">
        <v>11314</v>
      </c>
    </row>
    <row r="891" spans="1:15" x14ac:dyDescent="0.25">
      <c r="A891" t="s">
        <v>44</v>
      </c>
      <c r="B891" t="s">
        <v>44</v>
      </c>
      <c r="C891" t="str">
        <f>Table1[[#This Row],[machine_code]]</f>
        <v>1010CA10.XXXX</v>
      </c>
      <c r="D891" t="s">
        <v>2537</v>
      </c>
      <c r="E891" t="s">
        <v>5116</v>
      </c>
      <c r="F891" t="s">
        <v>5216</v>
      </c>
      <c r="G891" t="s">
        <v>5338</v>
      </c>
      <c r="H891" t="s">
        <v>5243</v>
      </c>
      <c r="I891" t="s">
        <v>5243</v>
      </c>
      <c r="J891" t="s">
        <v>10140</v>
      </c>
      <c r="K891" t="s">
        <v>10201</v>
      </c>
      <c r="L891" t="s">
        <v>10233</v>
      </c>
      <c r="M891" t="s">
        <v>11255</v>
      </c>
      <c r="N891" t="s">
        <v>11296</v>
      </c>
      <c r="O891" t="s">
        <v>11314</v>
      </c>
    </row>
    <row r="892" spans="1:15" x14ac:dyDescent="0.25">
      <c r="A892" t="s">
        <v>44</v>
      </c>
      <c r="B892" t="s">
        <v>44</v>
      </c>
      <c r="C892" t="str">
        <f>Table1[[#This Row],[machine_code]]</f>
        <v>1010CA10.XXXX</v>
      </c>
      <c r="D892" t="s">
        <v>2537</v>
      </c>
      <c r="E892" t="s">
        <v>5117</v>
      </c>
      <c r="F892" t="s">
        <v>5217</v>
      </c>
      <c r="G892" t="s">
        <v>5318</v>
      </c>
      <c r="H892" t="s">
        <v>10071</v>
      </c>
      <c r="I892" t="s">
        <v>10071</v>
      </c>
      <c r="J892" t="s">
        <v>10140</v>
      </c>
      <c r="K892" t="s">
        <v>10202</v>
      </c>
      <c r="L892" t="s">
        <v>10233</v>
      </c>
      <c r="M892" t="s">
        <v>11255</v>
      </c>
      <c r="N892" t="s">
        <v>11296</v>
      </c>
      <c r="O892" t="s">
        <v>11314</v>
      </c>
    </row>
    <row r="893" spans="1:15" x14ac:dyDescent="0.25">
      <c r="A893" t="s">
        <v>44</v>
      </c>
      <c r="B893" t="s">
        <v>44</v>
      </c>
      <c r="C893" t="str">
        <f>Table1[[#This Row],[machine_code]]</f>
        <v>1010CA10.XXXX</v>
      </c>
      <c r="D893" t="s">
        <v>2537</v>
      </c>
      <c r="E893" t="s">
        <v>5121</v>
      </c>
      <c r="F893" t="s">
        <v>5221</v>
      </c>
      <c r="G893" t="s">
        <v>5322</v>
      </c>
      <c r="H893" t="s">
        <v>10071</v>
      </c>
      <c r="I893" t="s">
        <v>10071</v>
      </c>
      <c r="J893" t="s">
        <v>10140</v>
      </c>
      <c r="K893" t="s">
        <v>10202</v>
      </c>
      <c r="L893" t="s">
        <v>10233</v>
      </c>
      <c r="M893" t="s">
        <v>11255</v>
      </c>
      <c r="N893" t="s">
        <v>11296</v>
      </c>
      <c r="O893" t="s">
        <v>11314</v>
      </c>
    </row>
    <row r="894" spans="1:15" x14ac:dyDescent="0.25">
      <c r="A894" t="s">
        <v>44</v>
      </c>
      <c r="B894" t="s">
        <v>44</v>
      </c>
      <c r="C894" t="str">
        <f>Table1[[#This Row],[machine_code]]</f>
        <v>1010CA10.XXXX</v>
      </c>
      <c r="D894" t="s">
        <v>2537</v>
      </c>
      <c r="E894" t="s">
        <v>5122</v>
      </c>
      <c r="F894" t="s">
        <v>5222</v>
      </c>
      <c r="G894" t="s">
        <v>5323</v>
      </c>
      <c r="H894" t="s">
        <v>5272</v>
      </c>
      <c r="I894" t="s">
        <v>5272</v>
      </c>
      <c r="J894" t="s">
        <v>5259</v>
      </c>
      <c r="K894" t="s">
        <v>10201</v>
      </c>
      <c r="L894" t="s">
        <v>10232</v>
      </c>
      <c r="M894" t="s">
        <v>11255</v>
      </c>
      <c r="N894" t="s">
        <v>11296</v>
      </c>
      <c r="O894" t="s">
        <v>11314</v>
      </c>
    </row>
    <row r="895" spans="1:15" x14ac:dyDescent="0.25">
      <c r="A895" t="s">
        <v>44</v>
      </c>
      <c r="B895" t="s">
        <v>44</v>
      </c>
      <c r="C895" t="str">
        <f>Table1[[#This Row],[machine_code]]</f>
        <v>1010CA10.XXXX</v>
      </c>
      <c r="D895" t="s">
        <v>2537</v>
      </c>
      <c r="E895" t="s">
        <v>5123</v>
      </c>
      <c r="F895" t="s">
        <v>5223</v>
      </c>
      <c r="G895" t="s">
        <v>5324</v>
      </c>
      <c r="H895" t="s">
        <v>10071</v>
      </c>
      <c r="I895" t="s">
        <v>10071</v>
      </c>
      <c r="J895" t="s">
        <v>5259</v>
      </c>
      <c r="K895" t="s">
        <v>10201</v>
      </c>
      <c r="L895" t="s">
        <v>10232</v>
      </c>
      <c r="M895" t="s">
        <v>11255</v>
      </c>
      <c r="N895" t="s">
        <v>11296</v>
      </c>
      <c r="O895" t="s">
        <v>11314</v>
      </c>
    </row>
    <row r="896" spans="1:15" x14ac:dyDescent="0.25">
      <c r="A896" t="s">
        <v>44</v>
      </c>
      <c r="B896" t="s">
        <v>44</v>
      </c>
      <c r="C896" t="str">
        <f>Table1[[#This Row],[machine_code]]</f>
        <v>1010CA10.XXXX</v>
      </c>
      <c r="D896" t="s">
        <v>2537</v>
      </c>
      <c r="E896" t="s">
        <v>5118</v>
      </c>
      <c r="F896" t="s">
        <v>5218</v>
      </c>
      <c r="G896" t="s">
        <v>5319</v>
      </c>
      <c r="H896" t="s">
        <v>5243</v>
      </c>
      <c r="I896" t="s">
        <v>5243</v>
      </c>
      <c r="J896" t="s">
        <v>10140</v>
      </c>
      <c r="K896" t="s">
        <v>10202</v>
      </c>
      <c r="L896" t="s">
        <v>10233</v>
      </c>
      <c r="M896" t="s">
        <v>11255</v>
      </c>
      <c r="N896" t="s">
        <v>11296</v>
      </c>
      <c r="O896" t="s">
        <v>11314</v>
      </c>
    </row>
    <row r="897" spans="1:15" x14ac:dyDescent="0.25">
      <c r="A897" t="s">
        <v>44</v>
      </c>
      <c r="B897" t="s">
        <v>44</v>
      </c>
      <c r="C897" t="str">
        <f>Table1[[#This Row],[machine_code]]</f>
        <v>1010CA10.XXXX</v>
      </c>
      <c r="D897" t="s">
        <v>2537</v>
      </c>
      <c r="E897" t="s">
        <v>5119</v>
      </c>
      <c r="F897" t="s">
        <v>5219</v>
      </c>
      <c r="G897" t="s">
        <v>5320</v>
      </c>
      <c r="H897" t="s">
        <v>5218</v>
      </c>
      <c r="I897" t="s">
        <v>10075</v>
      </c>
      <c r="J897" t="s">
        <v>10140</v>
      </c>
      <c r="K897" t="s">
        <v>10202</v>
      </c>
      <c r="L897" t="s">
        <v>10233</v>
      </c>
      <c r="M897" t="s">
        <v>11255</v>
      </c>
      <c r="N897" t="s">
        <v>11296</v>
      </c>
      <c r="O897" t="s">
        <v>11314</v>
      </c>
    </row>
    <row r="898" spans="1:15" x14ac:dyDescent="0.25">
      <c r="A898" t="s">
        <v>44</v>
      </c>
      <c r="B898" t="s">
        <v>44</v>
      </c>
      <c r="C898" t="str">
        <f>Table1[[#This Row],[machine_code]]</f>
        <v>1010CA10.XXXX</v>
      </c>
      <c r="D898" t="s">
        <v>2538</v>
      </c>
      <c r="E898" t="s">
        <v>5117</v>
      </c>
      <c r="F898" t="s">
        <v>5217</v>
      </c>
      <c r="G898" t="s">
        <v>5318</v>
      </c>
      <c r="H898" t="s">
        <v>5218</v>
      </c>
      <c r="I898" t="s">
        <v>5218</v>
      </c>
      <c r="J898" t="s">
        <v>10140</v>
      </c>
      <c r="K898" t="s">
        <v>10202</v>
      </c>
      <c r="L898" t="s">
        <v>10233</v>
      </c>
      <c r="M898" t="s">
        <v>11255</v>
      </c>
      <c r="N898" t="s">
        <v>11296</v>
      </c>
      <c r="O898" t="s">
        <v>11314</v>
      </c>
    </row>
    <row r="899" spans="1:15" x14ac:dyDescent="0.25">
      <c r="A899" t="s">
        <v>44</v>
      </c>
      <c r="B899" t="s">
        <v>44</v>
      </c>
      <c r="C899" t="str">
        <f>Table1[[#This Row],[machine_code]]</f>
        <v>1010CA10.XXXX</v>
      </c>
      <c r="D899" t="s">
        <v>2538</v>
      </c>
      <c r="E899" t="s">
        <v>5122</v>
      </c>
      <c r="F899" t="s">
        <v>5222</v>
      </c>
      <c r="G899" t="s">
        <v>5323</v>
      </c>
      <c r="H899" t="s">
        <v>10070</v>
      </c>
      <c r="I899" t="s">
        <v>10070</v>
      </c>
      <c r="J899" t="s">
        <v>5259</v>
      </c>
      <c r="K899" t="s">
        <v>10201</v>
      </c>
      <c r="L899" t="s">
        <v>10232</v>
      </c>
      <c r="M899" t="s">
        <v>11255</v>
      </c>
      <c r="N899" t="s">
        <v>11296</v>
      </c>
      <c r="O899" t="s">
        <v>11314</v>
      </c>
    </row>
    <row r="900" spans="1:15" x14ac:dyDescent="0.25">
      <c r="A900" t="s">
        <v>44</v>
      </c>
      <c r="B900" t="s">
        <v>44</v>
      </c>
      <c r="C900" t="str">
        <f>Table1[[#This Row],[machine_code]]</f>
        <v>1010CA10.XXXX</v>
      </c>
      <c r="D900" t="s">
        <v>2538</v>
      </c>
      <c r="E900" t="s">
        <v>5119</v>
      </c>
      <c r="F900" t="s">
        <v>5219</v>
      </c>
      <c r="G900" t="s">
        <v>5320</v>
      </c>
      <c r="H900" t="s">
        <v>5272</v>
      </c>
      <c r="I900" t="s">
        <v>5272</v>
      </c>
      <c r="J900" t="s">
        <v>10140</v>
      </c>
      <c r="K900" t="s">
        <v>10202</v>
      </c>
      <c r="L900" t="s">
        <v>10233</v>
      </c>
      <c r="M900" t="s">
        <v>11255</v>
      </c>
      <c r="N900" t="s">
        <v>11296</v>
      </c>
      <c r="O900" t="s">
        <v>11314</v>
      </c>
    </row>
    <row r="901" spans="1:15" x14ac:dyDescent="0.25">
      <c r="A901" t="s">
        <v>44</v>
      </c>
      <c r="B901" t="s">
        <v>44</v>
      </c>
      <c r="C901" t="str">
        <f>Table1[[#This Row],[machine_code]]</f>
        <v>1010CA10.XXXX</v>
      </c>
      <c r="D901" t="s">
        <v>2539</v>
      </c>
      <c r="E901" t="s">
        <v>5121</v>
      </c>
      <c r="F901" t="s">
        <v>5221</v>
      </c>
      <c r="G901" t="s">
        <v>5322</v>
      </c>
      <c r="H901" t="s">
        <v>10071</v>
      </c>
      <c r="I901" t="s">
        <v>10071</v>
      </c>
      <c r="J901" t="s">
        <v>10140</v>
      </c>
      <c r="K901" t="s">
        <v>10202</v>
      </c>
      <c r="L901" t="s">
        <v>10232</v>
      </c>
      <c r="M901" t="s">
        <v>11255</v>
      </c>
      <c r="N901" t="s">
        <v>11296</v>
      </c>
      <c r="O901" t="s">
        <v>11314</v>
      </c>
    </row>
    <row r="902" spans="1:15" x14ac:dyDescent="0.25">
      <c r="A902" t="s">
        <v>44</v>
      </c>
      <c r="B902" t="s">
        <v>44</v>
      </c>
      <c r="C902" t="str">
        <f>Table1[[#This Row],[machine_code]]</f>
        <v>1010CA10.XXXX</v>
      </c>
      <c r="D902" t="s">
        <v>2539</v>
      </c>
      <c r="E902" t="s">
        <v>5122</v>
      </c>
      <c r="F902" t="s">
        <v>5222</v>
      </c>
      <c r="G902" t="s">
        <v>5323</v>
      </c>
      <c r="H902" t="s">
        <v>5218</v>
      </c>
      <c r="I902" t="s">
        <v>5218</v>
      </c>
      <c r="J902" t="s">
        <v>5259</v>
      </c>
      <c r="K902" t="s">
        <v>10201</v>
      </c>
      <c r="L902" t="s">
        <v>10232</v>
      </c>
      <c r="M902" t="s">
        <v>11255</v>
      </c>
      <c r="N902" t="s">
        <v>11296</v>
      </c>
      <c r="O902" t="s">
        <v>11314</v>
      </c>
    </row>
    <row r="903" spans="1:15" x14ac:dyDescent="0.25">
      <c r="A903" t="s">
        <v>44</v>
      </c>
      <c r="B903" t="s">
        <v>44</v>
      </c>
      <c r="C903" t="str">
        <f>Table1[[#This Row],[machine_code]]</f>
        <v>1010CA10.XXXX</v>
      </c>
      <c r="D903" t="s">
        <v>2539</v>
      </c>
      <c r="E903" t="s">
        <v>5119</v>
      </c>
      <c r="F903" t="s">
        <v>5219</v>
      </c>
      <c r="G903" t="s">
        <v>5320</v>
      </c>
      <c r="H903" t="s">
        <v>5218</v>
      </c>
      <c r="I903" t="s">
        <v>10075</v>
      </c>
      <c r="J903" t="s">
        <v>10140</v>
      </c>
      <c r="K903" t="s">
        <v>10202</v>
      </c>
      <c r="L903" t="s">
        <v>10232</v>
      </c>
      <c r="M903" t="s">
        <v>11255</v>
      </c>
      <c r="N903" t="s">
        <v>11296</v>
      </c>
      <c r="O903" t="s">
        <v>11314</v>
      </c>
    </row>
    <row r="904" spans="1:15" x14ac:dyDescent="0.25">
      <c r="A904" t="s">
        <v>44</v>
      </c>
      <c r="B904" t="s">
        <v>44</v>
      </c>
      <c r="C904" t="str">
        <f>Table1[[#This Row],[machine_code]]</f>
        <v>1010CA10.XXXX</v>
      </c>
      <c r="D904" t="s">
        <v>2540</v>
      </c>
      <c r="E904" t="s">
        <v>5118</v>
      </c>
      <c r="F904" t="s">
        <v>5218</v>
      </c>
      <c r="G904" t="s">
        <v>5319</v>
      </c>
      <c r="H904" t="s">
        <v>5218</v>
      </c>
      <c r="I904" t="s">
        <v>5218</v>
      </c>
      <c r="J904" t="s">
        <v>10140</v>
      </c>
      <c r="K904" t="s">
        <v>10202</v>
      </c>
      <c r="L904" t="s">
        <v>10232</v>
      </c>
      <c r="M904" t="s">
        <v>11255</v>
      </c>
      <c r="N904" t="s">
        <v>11296</v>
      </c>
      <c r="O904" t="s">
        <v>11314</v>
      </c>
    </row>
    <row r="905" spans="1:15" x14ac:dyDescent="0.25">
      <c r="A905" t="s">
        <v>44</v>
      </c>
      <c r="B905" t="s">
        <v>44</v>
      </c>
      <c r="C905" t="str">
        <f>Table1[[#This Row],[machine_code]]</f>
        <v>1010CA10.XXXX</v>
      </c>
      <c r="D905" t="s">
        <v>2541</v>
      </c>
      <c r="E905" t="s">
        <v>5116</v>
      </c>
      <c r="F905" t="s">
        <v>5216</v>
      </c>
      <c r="G905" t="s">
        <v>5337</v>
      </c>
      <c r="H905" t="s">
        <v>5218</v>
      </c>
      <c r="I905" t="s">
        <v>5218</v>
      </c>
      <c r="J905" t="s">
        <v>10140</v>
      </c>
      <c r="K905" t="s">
        <v>10201</v>
      </c>
      <c r="L905" t="s">
        <v>10232</v>
      </c>
      <c r="M905" t="s">
        <v>11255</v>
      </c>
      <c r="N905" t="s">
        <v>11296</v>
      </c>
      <c r="O905" t="s">
        <v>11314</v>
      </c>
    </row>
    <row r="906" spans="1:15" x14ac:dyDescent="0.25">
      <c r="A906" t="s">
        <v>44</v>
      </c>
      <c r="B906" t="s">
        <v>44</v>
      </c>
      <c r="C906" t="str">
        <f>Table1[[#This Row],[machine_code]]</f>
        <v>1010CA10.XXXX</v>
      </c>
      <c r="D906" t="s">
        <v>2541</v>
      </c>
      <c r="E906" t="s">
        <v>5122</v>
      </c>
      <c r="F906" t="s">
        <v>5222</v>
      </c>
      <c r="G906" t="s">
        <v>5323</v>
      </c>
      <c r="H906" t="s">
        <v>5218</v>
      </c>
      <c r="I906" t="s">
        <v>5218</v>
      </c>
      <c r="J906" t="s">
        <v>5259</v>
      </c>
      <c r="K906" t="s">
        <v>10201</v>
      </c>
      <c r="L906" t="s">
        <v>10232</v>
      </c>
      <c r="M906" t="s">
        <v>11255</v>
      </c>
      <c r="N906" t="s">
        <v>11296</v>
      </c>
      <c r="O906" t="s">
        <v>11314</v>
      </c>
    </row>
    <row r="907" spans="1:15" x14ac:dyDescent="0.25">
      <c r="A907" t="s">
        <v>44</v>
      </c>
      <c r="B907" t="s">
        <v>44</v>
      </c>
      <c r="C907" t="str">
        <f>Table1[[#This Row],[machine_code]]</f>
        <v>1010CA10.XXXX</v>
      </c>
      <c r="D907" t="s">
        <v>2541</v>
      </c>
      <c r="E907" t="s">
        <v>5119</v>
      </c>
      <c r="F907" t="s">
        <v>5219</v>
      </c>
      <c r="G907" t="s">
        <v>5320</v>
      </c>
      <c r="H907" t="s">
        <v>10071</v>
      </c>
      <c r="I907" t="s">
        <v>10071</v>
      </c>
      <c r="J907" t="s">
        <v>10140</v>
      </c>
      <c r="K907" t="s">
        <v>10202</v>
      </c>
      <c r="L907" t="s">
        <v>10232</v>
      </c>
      <c r="M907" t="s">
        <v>11255</v>
      </c>
      <c r="N907" t="s">
        <v>11296</v>
      </c>
      <c r="O907" t="s">
        <v>11314</v>
      </c>
    </row>
    <row r="908" spans="1:15" x14ac:dyDescent="0.25">
      <c r="A908" t="s">
        <v>44</v>
      </c>
      <c r="B908" t="s">
        <v>44</v>
      </c>
      <c r="C908" t="str">
        <f>Table1[[#This Row],[machine_code]]</f>
        <v>1010CA10.XXXX</v>
      </c>
      <c r="D908" t="s">
        <v>2542</v>
      </c>
      <c r="E908" t="s">
        <v>5116</v>
      </c>
      <c r="F908" t="s">
        <v>5216</v>
      </c>
      <c r="G908" t="s">
        <v>5337</v>
      </c>
      <c r="H908" t="s">
        <v>5218</v>
      </c>
      <c r="I908" t="s">
        <v>5218</v>
      </c>
      <c r="J908" t="s">
        <v>10140</v>
      </c>
      <c r="K908" t="s">
        <v>10201</v>
      </c>
      <c r="L908" t="s">
        <v>10233</v>
      </c>
      <c r="M908" t="s">
        <v>11255</v>
      </c>
      <c r="N908" t="s">
        <v>11296</v>
      </c>
      <c r="O908" t="s">
        <v>11314</v>
      </c>
    </row>
    <row r="909" spans="1:15" x14ac:dyDescent="0.25">
      <c r="A909" t="s">
        <v>44</v>
      </c>
      <c r="B909" t="s">
        <v>44</v>
      </c>
      <c r="C909" t="str">
        <f>Table1[[#This Row],[machine_code]]</f>
        <v>1010CA10.XXXX</v>
      </c>
      <c r="D909" t="s">
        <v>2542</v>
      </c>
      <c r="E909" t="s">
        <v>5117</v>
      </c>
      <c r="F909" t="s">
        <v>5217</v>
      </c>
      <c r="G909" t="s">
        <v>5318</v>
      </c>
      <c r="H909" t="s">
        <v>10071</v>
      </c>
      <c r="I909" t="s">
        <v>10071</v>
      </c>
      <c r="J909" t="s">
        <v>10140</v>
      </c>
      <c r="K909" t="s">
        <v>10202</v>
      </c>
      <c r="L909" t="s">
        <v>10233</v>
      </c>
      <c r="M909" t="s">
        <v>11255</v>
      </c>
      <c r="N909" t="s">
        <v>11296</v>
      </c>
      <c r="O909" t="s">
        <v>11314</v>
      </c>
    </row>
    <row r="910" spans="1:15" x14ac:dyDescent="0.25">
      <c r="A910" t="s">
        <v>44</v>
      </c>
      <c r="B910" t="s">
        <v>44</v>
      </c>
      <c r="C910" t="str">
        <f>Table1[[#This Row],[machine_code]]</f>
        <v>1010CA10.XXXX</v>
      </c>
      <c r="D910" t="s">
        <v>2542</v>
      </c>
      <c r="E910" t="s">
        <v>5122</v>
      </c>
      <c r="F910" t="s">
        <v>5222</v>
      </c>
      <c r="G910" t="s">
        <v>5323</v>
      </c>
      <c r="H910" t="s">
        <v>5218</v>
      </c>
      <c r="I910" t="s">
        <v>5218</v>
      </c>
      <c r="J910" t="s">
        <v>5259</v>
      </c>
      <c r="K910" t="s">
        <v>10201</v>
      </c>
      <c r="L910" t="s">
        <v>10232</v>
      </c>
      <c r="M910" t="s">
        <v>11255</v>
      </c>
      <c r="N910" t="s">
        <v>11296</v>
      </c>
      <c r="O910" t="s">
        <v>11314</v>
      </c>
    </row>
    <row r="911" spans="1:15" x14ac:dyDescent="0.25">
      <c r="A911" t="s">
        <v>44</v>
      </c>
      <c r="B911" t="s">
        <v>44</v>
      </c>
      <c r="C911" t="str">
        <f>Table1[[#This Row],[machine_code]]</f>
        <v>1010CA10.XXXX</v>
      </c>
      <c r="D911" t="s">
        <v>2542</v>
      </c>
      <c r="E911" t="s">
        <v>5123</v>
      </c>
      <c r="F911" t="s">
        <v>5223</v>
      </c>
      <c r="G911" t="s">
        <v>5324</v>
      </c>
      <c r="H911" t="s">
        <v>10071</v>
      </c>
      <c r="I911" t="s">
        <v>10071</v>
      </c>
      <c r="J911" t="s">
        <v>5259</v>
      </c>
      <c r="K911" t="s">
        <v>10201</v>
      </c>
      <c r="L911" t="s">
        <v>10232</v>
      </c>
      <c r="M911" t="s">
        <v>11255</v>
      </c>
      <c r="N911" t="s">
        <v>11296</v>
      </c>
      <c r="O911" t="s">
        <v>11314</v>
      </c>
    </row>
    <row r="912" spans="1:15" x14ac:dyDescent="0.25">
      <c r="A912" t="s">
        <v>44</v>
      </c>
      <c r="B912" t="s">
        <v>44</v>
      </c>
      <c r="C912" t="str">
        <f>Table1[[#This Row],[machine_code]]</f>
        <v>1010CA10.XXXX</v>
      </c>
      <c r="D912" t="s">
        <v>2542</v>
      </c>
      <c r="E912" t="s">
        <v>5119</v>
      </c>
      <c r="F912" t="s">
        <v>5219</v>
      </c>
      <c r="G912" t="s">
        <v>5320</v>
      </c>
      <c r="H912" t="s">
        <v>10071</v>
      </c>
      <c r="I912" t="s">
        <v>10071</v>
      </c>
      <c r="J912" t="s">
        <v>10140</v>
      </c>
      <c r="K912" t="s">
        <v>10202</v>
      </c>
      <c r="L912" t="s">
        <v>10233</v>
      </c>
      <c r="M912" t="s">
        <v>11255</v>
      </c>
      <c r="N912" t="s">
        <v>11296</v>
      </c>
      <c r="O912" t="s">
        <v>11314</v>
      </c>
    </row>
    <row r="913" spans="1:15" x14ac:dyDescent="0.25">
      <c r="A913" t="s">
        <v>44</v>
      </c>
      <c r="B913" t="s">
        <v>44</v>
      </c>
      <c r="C913" t="str">
        <f>Table1[[#This Row],[machine_code]]</f>
        <v>1010CA10.XXXX</v>
      </c>
      <c r="D913" t="s">
        <v>2543</v>
      </c>
      <c r="E913" t="s">
        <v>5116</v>
      </c>
      <c r="F913" t="s">
        <v>5216</v>
      </c>
      <c r="G913" t="s">
        <v>5343</v>
      </c>
      <c r="H913" t="s">
        <v>5218</v>
      </c>
      <c r="I913" t="s">
        <v>5218</v>
      </c>
      <c r="J913" t="s">
        <v>10140</v>
      </c>
      <c r="K913" t="s">
        <v>10201</v>
      </c>
      <c r="L913" t="s">
        <v>10232</v>
      </c>
      <c r="M913" t="s">
        <v>11255</v>
      </c>
      <c r="N913" t="s">
        <v>11296</v>
      </c>
      <c r="O913" t="s">
        <v>11314</v>
      </c>
    </row>
    <row r="914" spans="1:15" x14ac:dyDescent="0.25">
      <c r="A914" t="s">
        <v>44</v>
      </c>
      <c r="B914" t="s">
        <v>44</v>
      </c>
      <c r="C914" t="str">
        <f>Table1[[#This Row],[machine_code]]</f>
        <v>1010CA10.XXXX</v>
      </c>
      <c r="D914" t="s">
        <v>2544</v>
      </c>
      <c r="E914" t="s">
        <v>5116</v>
      </c>
      <c r="F914" t="s">
        <v>5216</v>
      </c>
      <c r="G914" t="s">
        <v>5344</v>
      </c>
      <c r="H914" t="s">
        <v>5218</v>
      </c>
      <c r="I914" t="s">
        <v>5218</v>
      </c>
      <c r="J914" t="s">
        <v>10140</v>
      </c>
      <c r="K914" t="s">
        <v>10201</v>
      </c>
      <c r="L914" t="s">
        <v>10232</v>
      </c>
      <c r="M914" t="s">
        <v>11255</v>
      </c>
      <c r="N914" t="s">
        <v>11296</v>
      </c>
      <c r="O914" t="s">
        <v>11314</v>
      </c>
    </row>
    <row r="915" spans="1:15" x14ac:dyDescent="0.25">
      <c r="A915" t="s">
        <v>44</v>
      </c>
      <c r="B915" t="s">
        <v>44</v>
      </c>
      <c r="C915" t="str">
        <f>Table1[[#This Row],[machine_code]]</f>
        <v>1010CA10.XXXX</v>
      </c>
      <c r="D915" t="s">
        <v>2545</v>
      </c>
      <c r="E915" t="s">
        <v>5116</v>
      </c>
      <c r="F915" t="s">
        <v>5216</v>
      </c>
      <c r="G915" t="s">
        <v>5345</v>
      </c>
      <c r="H915" t="s">
        <v>5243</v>
      </c>
      <c r="I915" t="s">
        <v>5243</v>
      </c>
      <c r="J915" t="s">
        <v>10140</v>
      </c>
      <c r="K915" t="s">
        <v>10201</v>
      </c>
      <c r="L915" t="s">
        <v>10232</v>
      </c>
      <c r="M915" t="s">
        <v>11255</v>
      </c>
      <c r="N915" t="s">
        <v>11296</v>
      </c>
      <c r="O915" t="s">
        <v>11314</v>
      </c>
    </row>
    <row r="916" spans="1:15" x14ac:dyDescent="0.25">
      <c r="A916" t="s">
        <v>44</v>
      </c>
      <c r="B916" t="s">
        <v>44</v>
      </c>
      <c r="C916" t="str">
        <f>Table1[[#This Row],[machine_code]]</f>
        <v>1010CA10.XXXX</v>
      </c>
      <c r="D916" t="s">
        <v>2545</v>
      </c>
      <c r="E916" t="s">
        <v>5117</v>
      </c>
      <c r="F916" t="s">
        <v>5217</v>
      </c>
      <c r="G916" t="s">
        <v>5318</v>
      </c>
      <c r="H916" t="s">
        <v>10071</v>
      </c>
      <c r="I916" t="s">
        <v>10071</v>
      </c>
      <c r="J916" t="s">
        <v>10140</v>
      </c>
      <c r="K916" t="s">
        <v>10202</v>
      </c>
      <c r="L916" t="s">
        <v>10232</v>
      </c>
      <c r="M916" t="s">
        <v>11255</v>
      </c>
      <c r="N916" t="s">
        <v>11296</v>
      </c>
      <c r="O916" t="s">
        <v>11314</v>
      </c>
    </row>
    <row r="917" spans="1:15" x14ac:dyDescent="0.25">
      <c r="A917" t="s">
        <v>44</v>
      </c>
      <c r="B917" t="s">
        <v>44</v>
      </c>
      <c r="C917" t="str">
        <f>Table1[[#This Row],[machine_code]]</f>
        <v>1010CA10.XXXX</v>
      </c>
      <c r="D917" t="s">
        <v>2545</v>
      </c>
      <c r="E917" t="s">
        <v>5121</v>
      </c>
      <c r="F917" t="s">
        <v>5221</v>
      </c>
      <c r="G917" t="s">
        <v>5322</v>
      </c>
      <c r="H917" t="s">
        <v>10071</v>
      </c>
      <c r="I917" t="s">
        <v>10071</v>
      </c>
      <c r="J917" t="s">
        <v>10140</v>
      </c>
      <c r="K917" t="s">
        <v>10202</v>
      </c>
      <c r="L917" t="s">
        <v>10232</v>
      </c>
      <c r="M917" t="s">
        <v>11255</v>
      </c>
      <c r="N917" t="s">
        <v>11296</v>
      </c>
      <c r="O917" t="s">
        <v>11314</v>
      </c>
    </row>
    <row r="918" spans="1:15" x14ac:dyDescent="0.25">
      <c r="A918" t="s">
        <v>44</v>
      </c>
      <c r="B918" t="s">
        <v>44</v>
      </c>
      <c r="C918" t="str">
        <f>Table1[[#This Row],[machine_code]]</f>
        <v>1010CA10.XXXX</v>
      </c>
      <c r="D918" t="s">
        <v>2545</v>
      </c>
      <c r="E918" t="s">
        <v>5122</v>
      </c>
      <c r="F918" t="s">
        <v>5222</v>
      </c>
      <c r="G918" t="s">
        <v>5323</v>
      </c>
      <c r="H918" t="s">
        <v>5218</v>
      </c>
      <c r="I918" t="s">
        <v>5218</v>
      </c>
      <c r="J918" t="s">
        <v>5259</v>
      </c>
      <c r="K918" t="s">
        <v>10201</v>
      </c>
      <c r="L918" t="s">
        <v>10232</v>
      </c>
      <c r="M918" t="s">
        <v>11255</v>
      </c>
      <c r="N918" t="s">
        <v>11296</v>
      </c>
      <c r="O918" t="s">
        <v>11314</v>
      </c>
    </row>
    <row r="919" spans="1:15" x14ac:dyDescent="0.25">
      <c r="A919" t="s">
        <v>44</v>
      </c>
      <c r="B919" t="s">
        <v>44</v>
      </c>
      <c r="C919" t="str">
        <f>Table1[[#This Row],[machine_code]]</f>
        <v>1010CA10.XXXX</v>
      </c>
      <c r="D919" t="s">
        <v>2545</v>
      </c>
      <c r="E919" t="s">
        <v>5118</v>
      </c>
      <c r="F919" t="s">
        <v>5218</v>
      </c>
      <c r="G919" t="s">
        <v>5319</v>
      </c>
      <c r="H919" t="s">
        <v>10071</v>
      </c>
      <c r="I919" t="s">
        <v>10071</v>
      </c>
      <c r="J919" t="s">
        <v>10140</v>
      </c>
      <c r="K919" t="s">
        <v>10202</v>
      </c>
      <c r="L919" t="s">
        <v>10232</v>
      </c>
      <c r="M919" t="s">
        <v>11255</v>
      </c>
      <c r="N919" t="s">
        <v>11296</v>
      </c>
      <c r="O919" t="s">
        <v>11314</v>
      </c>
    </row>
    <row r="920" spans="1:15" x14ac:dyDescent="0.25">
      <c r="A920" t="s">
        <v>44</v>
      </c>
      <c r="B920" t="s">
        <v>44</v>
      </c>
      <c r="C920" t="str">
        <f>Table1[[#This Row],[machine_code]]</f>
        <v>1010CA10.XXXX</v>
      </c>
      <c r="D920" t="s">
        <v>2545</v>
      </c>
      <c r="E920" t="s">
        <v>5119</v>
      </c>
      <c r="F920" t="s">
        <v>5219</v>
      </c>
      <c r="G920" t="s">
        <v>5320</v>
      </c>
      <c r="H920" t="s">
        <v>5218</v>
      </c>
      <c r="I920" t="s">
        <v>10075</v>
      </c>
      <c r="J920" t="s">
        <v>10140</v>
      </c>
      <c r="K920" t="s">
        <v>10202</v>
      </c>
      <c r="L920" t="s">
        <v>10232</v>
      </c>
      <c r="M920" t="s">
        <v>11255</v>
      </c>
      <c r="N920" t="s">
        <v>11296</v>
      </c>
      <c r="O920" t="s">
        <v>11314</v>
      </c>
    </row>
    <row r="921" spans="1:15" x14ac:dyDescent="0.25">
      <c r="A921" t="s">
        <v>44</v>
      </c>
      <c r="B921" t="s">
        <v>44</v>
      </c>
      <c r="C921" t="str">
        <f>Table1[[#This Row],[machine_code]]</f>
        <v>1010CA10.XXXX</v>
      </c>
      <c r="D921" t="s">
        <v>2570</v>
      </c>
      <c r="E921" t="s">
        <v>5116</v>
      </c>
      <c r="F921" t="s">
        <v>5216</v>
      </c>
      <c r="G921" t="s">
        <v>5337</v>
      </c>
      <c r="H921" t="s">
        <v>5218</v>
      </c>
      <c r="I921" t="s">
        <v>5218</v>
      </c>
      <c r="J921" t="s">
        <v>10140</v>
      </c>
      <c r="K921" t="s">
        <v>10201</v>
      </c>
      <c r="L921" t="s">
        <v>10232</v>
      </c>
      <c r="M921" t="s">
        <v>11255</v>
      </c>
      <c r="N921" t="s">
        <v>11296</v>
      </c>
      <c r="O921" t="s">
        <v>11314</v>
      </c>
    </row>
    <row r="922" spans="1:15" x14ac:dyDescent="0.25">
      <c r="A922" t="s">
        <v>44</v>
      </c>
      <c r="B922" t="s">
        <v>44</v>
      </c>
      <c r="C922" t="str">
        <f>Table1[[#This Row],[machine_code]]</f>
        <v>1010CA10.XXXX</v>
      </c>
      <c r="D922" t="s">
        <v>2571</v>
      </c>
      <c r="E922" t="s">
        <v>5122</v>
      </c>
      <c r="F922" t="s">
        <v>5222</v>
      </c>
      <c r="G922" t="s">
        <v>5323</v>
      </c>
      <c r="H922" t="s">
        <v>10071</v>
      </c>
      <c r="I922" t="s">
        <v>10071</v>
      </c>
      <c r="J922" t="s">
        <v>5259</v>
      </c>
      <c r="K922" t="s">
        <v>10201</v>
      </c>
      <c r="L922" t="s">
        <v>10232</v>
      </c>
      <c r="M922" t="s">
        <v>11255</v>
      </c>
      <c r="N922" t="s">
        <v>11296</v>
      </c>
      <c r="O922" t="s">
        <v>11314</v>
      </c>
    </row>
    <row r="923" spans="1:15" x14ac:dyDescent="0.25">
      <c r="A923" t="s">
        <v>44</v>
      </c>
      <c r="B923" t="s">
        <v>44</v>
      </c>
      <c r="C923" t="str">
        <f>Table1[[#This Row],[machine_code]]</f>
        <v>1010CA10.XXXX</v>
      </c>
      <c r="D923" t="s">
        <v>2571</v>
      </c>
      <c r="E923" t="s">
        <v>5118</v>
      </c>
      <c r="F923" t="s">
        <v>5218</v>
      </c>
      <c r="G923" t="s">
        <v>5319</v>
      </c>
      <c r="H923" t="s">
        <v>10071</v>
      </c>
      <c r="I923" t="s">
        <v>10071</v>
      </c>
      <c r="J923" t="s">
        <v>10140</v>
      </c>
      <c r="K923" t="s">
        <v>10202</v>
      </c>
      <c r="L923" t="s">
        <v>10232</v>
      </c>
      <c r="M923" t="s">
        <v>11255</v>
      </c>
      <c r="N923" t="s">
        <v>11296</v>
      </c>
      <c r="O923" t="s">
        <v>11314</v>
      </c>
    </row>
    <row r="924" spans="1:15" x14ac:dyDescent="0.25">
      <c r="A924" t="s">
        <v>44</v>
      </c>
      <c r="B924" t="s">
        <v>44</v>
      </c>
      <c r="C924" t="str">
        <f>Table1[[#This Row],[machine_code]]</f>
        <v>1010CA10.XXXX</v>
      </c>
      <c r="D924" t="s">
        <v>2571</v>
      </c>
      <c r="E924" t="s">
        <v>5119</v>
      </c>
      <c r="F924" t="s">
        <v>5219</v>
      </c>
      <c r="G924" t="s">
        <v>5320</v>
      </c>
      <c r="H924" t="s">
        <v>5218</v>
      </c>
      <c r="I924" t="s">
        <v>10075</v>
      </c>
      <c r="J924" t="s">
        <v>10140</v>
      </c>
      <c r="K924" t="s">
        <v>10201</v>
      </c>
      <c r="L924" t="s">
        <v>10232</v>
      </c>
      <c r="M924" t="s">
        <v>11255</v>
      </c>
      <c r="N924" t="s">
        <v>11296</v>
      </c>
      <c r="O924" t="s">
        <v>11314</v>
      </c>
    </row>
    <row r="925" spans="1:15" x14ac:dyDescent="0.25">
      <c r="A925" t="s">
        <v>44</v>
      </c>
      <c r="B925" t="s">
        <v>44</v>
      </c>
      <c r="C925" t="str">
        <f>Table1[[#This Row],[machine_code]]</f>
        <v>1010CA10.XXXX</v>
      </c>
      <c r="D925" t="s">
        <v>2546</v>
      </c>
      <c r="E925" t="s">
        <v>5117</v>
      </c>
      <c r="F925" t="s">
        <v>5217</v>
      </c>
      <c r="G925" t="s">
        <v>5318</v>
      </c>
      <c r="H925" t="s">
        <v>10071</v>
      </c>
      <c r="I925" t="s">
        <v>10071</v>
      </c>
      <c r="J925" t="s">
        <v>10140</v>
      </c>
      <c r="K925" t="s">
        <v>10202</v>
      </c>
      <c r="L925" t="s">
        <v>10232</v>
      </c>
      <c r="M925" t="s">
        <v>11255</v>
      </c>
      <c r="N925" t="s">
        <v>11296</v>
      </c>
      <c r="O925" t="s">
        <v>11314</v>
      </c>
    </row>
    <row r="926" spans="1:15" x14ac:dyDescent="0.25">
      <c r="A926" t="s">
        <v>44</v>
      </c>
      <c r="B926" t="s">
        <v>44</v>
      </c>
      <c r="C926" t="str">
        <f>Table1[[#This Row],[machine_code]]</f>
        <v>1010CA10.XXXX</v>
      </c>
      <c r="D926" t="s">
        <v>2546</v>
      </c>
      <c r="E926" t="s">
        <v>5122</v>
      </c>
      <c r="F926" t="s">
        <v>5222</v>
      </c>
      <c r="G926" t="s">
        <v>5323</v>
      </c>
      <c r="H926" t="s">
        <v>5243</v>
      </c>
      <c r="I926" t="s">
        <v>5243</v>
      </c>
      <c r="J926" t="s">
        <v>5259</v>
      </c>
      <c r="K926" t="s">
        <v>10201</v>
      </c>
      <c r="L926" t="s">
        <v>10232</v>
      </c>
      <c r="M926" t="s">
        <v>11255</v>
      </c>
      <c r="N926" t="s">
        <v>11296</v>
      </c>
      <c r="O926" t="s">
        <v>11314</v>
      </c>
    </row>
    <row r="927" spans="1:15" x14ac:dyDescent="0.25">
      <c r="A927" t="s">
        <v>44</v>
      </c>
      <c r="B927" t="s">
        <v>44</v>
      </c>
      <c r="C927" t="str">
        <f>Table1[[#This Row],[machine_code]]</f>
        <v>1010CA10.XXXX</v>
      </c>
      <c r="D927" t="s">
        <v>2546</v>
      </c>
      <c r="E927" t="s">
        <v>5119</v>
      </c>
      <c r="F927" t="s">
        <v>5219</v>
      </c>
      <c r="G927" t="s">
        <v>5320</v>
      </c>
      <c r="H927" t="s">
        <v>5218</v>
      </c>
      <c r="I927" t="s">
        <v>10075</v>
      </c>
      <c r="J927" t="s">
        <v>10140</v>
      </c>
      <c r="K927" t="s">
        <v>10202</v>
      </c>
      <c r="L927" t="s">
        <v>10232</v>
      </c>
      <c r="M927" t="s">
        <v>11255</v>
      </c>
      <c r="N927" t="s">
        <v>11296</v>
      </c>
      <c r="O927" t="s">
        <v>11314</v>
      </c>
    </row>
    <row r="928" spans="1:15" x14ac:dyDescent="0.25">
      <c r="A928" t="s">
        <v>44</v>
      </c>
      <c r="B928" t="s">
        <v>44</v>
      </c>
      <c r="C928" t="str">
        <f>Table1[[#This Row],[machine_code]]</f>
        <v>1010CA10.XXXX</v>
      </c>
      <c r="D928" t="s">
        <v>2572</v>
      </c>
      <c r="E928" t="s">
        <v>5116</v>
      </c>
      <c r="F928" t="s">
        <v>5216</v>
      </c>
      <c r="G928" t="s">
        <v>5343</v>
      </c>
      <c r="H928" t="s">
        <v>5218</v>
      </c>
      <c r="I928" t="s">
        <v>5218</v>
      </c>
      <c r="J928" t="s">
        <v>10140</v>
      </c>
      <c r="K928" t="s">
        <v>10201</v>
      </c>
      <c r="L928" t="s">
        <v>10232</v>
      </c>
      <c r="M928" t="s">
        <v>11255</v>
      </c>
      <c r="N928" t="s">
        <v>11296</v>
      </c>
      <c r="O928" t="s">
        <v>11314</v>
      </c>
    </row>
    <row r="929" spans="1:15" x14ac:dyDescent="0.25">
      <c r="A929" t="s">
        <v>44</v>
      </c>
      <c r="B929" t="s">
        <v>44</v>
      </c>
      <c r="C929" t="str">
        <f>Table1[[#This Row],[machine_code]]</f>
        <v>1010CA10.XXXX</v>
      </c>
      <c r="D929" t="s">
        <v>2547</v>
      </c>
      <c r="E929" t="s">
        <v>5117</v>
      </c>
      <c r="F929" t="s">
        <v>5217</v>
      </c>
      <c r="G929" t="s">
        <v>5318</v>
      </c>
      <c r="H929" t="s">
        <v>5218</v>
      </c>
      <c r="I929" t="s">
        <v>5218</v>
      </c>
      <c r="J929" t="s">
        <v>10140</v>
      </c>
      <c r="K929" t="s">
        <v>10202</v>
      </c>
      <c r="L929" t="s">
        <v>10232</v>
      </c>
      <c r="M929" t="s">
        <v>11255</v>
      </c>
      <c r="N929" t="s">
        <v>11296</v>
      </c>
      <c r="O929" t="s">
        <v>11314</v>
      </c>
    </row>
    <row r="930" spans="1:15" x14ac:dyDescent="0.25">
      <c r="A930" t="s">
        <v>44</v>
      </c>
      <c r="B930" t="s">
        <v>44</v>
      </c>
      <c r="C930" t="str">
        <f>Table1[[#This Row],[machine_code]]</f>
        <v>1010CA10.XXXX</v>
      </c>
      <c r="D930" t="s">
        <v>2547</v>
      </c>
      <c r="E930" t="s">
        <v>5122</v>
      </c>
      <c r="F930" t="s">
        <v>5222</v>
      </c>
      <c r="G930" t="s">
        <v>5323</v>
      </c>
      <c r="H930" t="s">
        <v>10070</v>
      </c>
      <c r="I930" t="s">
        <v>10070</v>
      </c>
      <c r="J930" t="s">
        <v>5259</v>
      </c>
      <c r="K930" t="s">
        <v>10201</v>
      </c>
      <c r="L930" t="s">
        <v>10232</v>
      </c>
      <c r="M930" t="s">
        <v>11255</v>
      </c>
      <c r="N930" t="s">
        <v>11296</v>
      </c>
      <c r="O930" t="s">
        <v>11314</v>
      </c>
    </row>
    <row r="931" spans="1:15" x14ac:dyDescent="0.25">
      <c r="A931" t="s">
        <v>44</v>
      </c>
      <c r="B931" t="s">
        <v>44</v>
      </c>
      <c r="C931" t="str">
        <f>Table1[[#This Row],[machine_code]]</f>
        <v>1010CA10.XXXX</v>
      </c>
      <c r="D931" t="s">
        <v>2547</v>
      </c>
      <c r="E931" t="s">
        <v>5119</v>
      </c>
      <c r="F931" t="s">
        <v>5219</v>
      </c>
      <c r="G931" t="s">
        <v>5320</v>
      </c>
      <c r="H931" t="s">
        <v>5272</v>
      </c>
      <c r="I931" t="s">
        <v>5272</v>
      </c>
      <c r="J931" t="s">
        <v>10140</v>
      </c>
      <c r="K931" t="s">
        <v>10202</v>
      </c>
      <c r="L931" t="s">
        <v>10232</v>
      </c>
      <c r="M931" t="s">
        <v>11255</v>
      </c>
      <c r="N931" t="s">
        <v>11296</v>
      </c>
      <c r="O931" t="s">
        <v>11314</v>
      </c>
    </row>
    <row r="932" spans="1:15" x14ac:dyDescent="0.25">
      <c r="A932" t="s">
        <v>44</v>
      </c>
      <c r="B932" t="s">
        <v>44</v>
      </c>
      <c r="C932" t="str">
        <f>Table1[[#This Row],[machine_code]]</f>
        <v>1010CA10.XXXX</v>
      </c>
      <c r="D932" t="s">
        <v>2548</v>
      </c>
      <c r="E932" t="s">
        <v>5122</v>
      </c>
      <c r="F932" t="s">
        <v>5222</v>
      </c>
      <c r="G932" t="s">
        <v>5323</v>
      </c>
      <c r="H932" t="s">
        <v>10071</v>
      </c>
      <c r="I932" t="s">
        <v>10071</v>
      </c>
      <c r="J932" t="s">
        <v>5259</v>
      </c>
      <c r="K932" t="s">
        <v>10201</v>
      </c>
      <c r="L932" t="s">
        <v>10232</v>
      </c>
      <c r="M932" t="s">
        <v>11255</v>
      </c>
      <c r="N932" t="s">
        <v>11296</v>
      </c>
      <c r="O932" t="s">
        <v>11314</v>
      </c>
    </row>
    <row r="933" spans="1:15" x14ac:dyDescent="0.25">
      <c r="A933" t="s">
        <v>44</v>
      </c>
      <c r="B933" t="s">
        <v>44</v>
      </c>
      <c r="C933" t="str">
        <f>Table1[[#This Row],[machine_code]]</f>
        <v>1010CA10.XXXX</v>
      </c>
      <c r="D933" t="s">
        <v>2548</v>
      </c>
      <c r="E933" t="s">
        <v>5118</v>
      </c>
      <c r="F933" t="s">
        <v>5218</v>
      </c>
      <c r="G933" t="s">
        <v>5319</v>
      </c>
      <c r="H933" t="s">
        <v>10071</v>
      </c>
      <c r="I933" t="s">
        <v>10071</v>
      </c>
      <c r="J933" t="s">
        <v>10140</v>
      </c>
      <c r="K933" t="s">
        <v>10202</v>
      </c>
      <c r="L933" t="s">
        <v>10232</v>
      </c>
      <c r="M933" t="s">
        <v>11255</v>
      </c>
      <c r="N933" t="s">
        <v>11296</v>
      </c>
      <c r="O933" t="s">
        <v>11314</v>
      </c>
    </row>
    <row r="934" spans="1:15" x14ac:dyDescent="0.25">
      <c r="A934" t="s">
        <v>44</v>
      </c>
      <c r="B934" t="s">
        <v>44</v>
      </c>
      <c r="C934" t="str">
        <f>Table1[[#This Row],[machine_code]]</f>
        <v>1010CA10.XXXX</v>
      </c>
      <c r="D934" t="s">
        <v>2548</v>
      </c>
      <c r="E934" t="s">
        <v>5119</v>
      </c>
      <c r="F934" t="s">
        <v>5219</v>
      </c>
      <c r="G934" t="s">
        <v>5320</v>
      </c>
      <c r="H934" t="s">
        <v>5218</v>
      </c>
      <c r="I934" t="s">
        <v>10075</v>
      </c>
      <c r="J934" t="s">
        <v>10140</v>
      </c>
      <c r="K934" t="s">
        <v>10201</v>
      </c>
      <c r="L934" t="s">
        <v>10232</v>
      </c>
      <c r="M934" t="s">
        <v>11255</v>
      </c>
      <c r="N934" t="s">
        <v>11296</v>
      </c>
      <c r="O934" t="s">
        <v>11314</v>
      </c>
    </row>
    <row r="935" spans="1:15" x14ac:dyDescent="0.25">
      <c r="A935" t="s">
        <v>44</v>
      </c>
      <c r="B935" t="s">
        <v>44</v>
      </c>
      <c r="C935" t="str">
        <f>Table1[[#This Row],[machine_code]]</f>
        <v>1010CA10.XXXX</v>
      </c>
      <c r="D935" t="s">
        <v>2573</v>
      </c>
      <c r="E935" t="s">
        <v>5116</v>
      </c>
      <c r="F935" t="s">
        <v>5216</v>
      </c>
      <c r="G935" t="s">
        <v>5344</v>
      </c>
      <c r="H935" t="s">
        <v>5218</v>
      </c>
      <c r="I935" t="s">
        <v>5218</v>
      </c>
      <c r="J935" t="s">
        <v>10140</v>
      </c>
      <c r="K935" t="s">
        <v>10201</v>
      </c>
      <c r="L935" t="s">
        <v>10232</v>
      </c>
      <c r="M935" t="s">
        <v>11255</v>
      </c>
      <c r="N935" t="s">
        <v>11296</v>
      </c>
      <c r="O935" t="s">
        <v>11314</v>
      </c>
    </row>
    <row r="936" spans="1:15" x14ac:dyDescent="0.25">
      <c r="A936" t="s">
        <v>44</v>
      </c>
      <c r="B936" t="s">
        <v>44</v>
      </c>
      <c r="C936" t="str">
        <f>Table1[[#This Row],[machine_code]]</f>
        <v>1010CA10.XXXX</v>
      </c>
      <c r="D936" t="s">
        <v>2549</v>
      </c>
      <c r="E936" t="s">
        <v>5128</v>
      </c>
      <c r="F936" t="s">
        <v>5228</v>
      </c>
      <c r="G936" t="s">
        <v>5350</v>
      </c>
      <c r="H936" t="s">
        <v>10070</v>
      </c>
      <c r="I936" t="s">
        <v>10070</v>
      </c>
      <c r="J936" t="s">
        <v>10141</v>
      </c>
      <c r="K936" t="s">
        <v>10203</v>
      </c>
      <c r="L936" t="s">
        <v>10235</v>
      </c>
      <c r="M936" t="s">
        <v>11256</v>
      </c>
      <c r="N936" t="s">
        <v>11296</v>
      </c>
      <c r="O936" t="s">
        <v>11314</v>
      </c>
    </row>
    <row r="937" spans="1:15" x14ac:dyDescent="0.25">
      <c r="A937" t="s">
        <v>44</v>
      </c>
      <c r="B937" t="s">
        <v>44</v>
      </c>
      <c r="C937" t="str">
        <f>Table1[[#This Row],[machine_code]]</f>
        <v>1010CA10.XXXX</v>
      </c>
      <c r="D937" t="s">
        <v>2550</v>
      </c>
      <c r="E937" t="s">
        <v>5116</v>
      </c>
      <c r="F937" t="s">
        <v>5216</v>
      </c>
      <c r="G937" t="s">
        <v>5351</v>
      </c>
      <c r="H937" t="s">
        <v>10072</v>
      </c>
      <c r="I937" t="s">
        <v>10114</v>
      </c>
      <c r="J937" t="s">
        <v>10142</v>
      </c>
      <c r="K937" t="s">
        <v>10202</v>
      </c>
      <c r="L937" t="s">
        <v>10247</v>
      </c>
      <c r="M937" t="s">
        <v>11257</v>
      </c>
      <c r="N937" t="s">
        <v>11296</v>
      </c>
      <c r="O937" t="s">
        <v>11314</v>
      </c>
    </row>
    <row r="938" spans="1:15" x14ac:dyDescent="0.25">
      <c r="A938" t="s">
        <v>44</v>
      </c>
      <c r="B938" t="s">
        <v>44</v>
      </c>
      <c r="C938" t="str">
        <f>Table1[[#This Row],[machine_code]]</f>
        <v>1010CA10.XXXX</v>
      </c>
      <c r="D938" t="s">
        <v>2550</v>
      </c>
      <c r="E938" t="s">
        <v>5129</v>
      </c>
      <c r="F938" t="s">
        <v>5229</v>
      </c>
      <c r="G938" t="s">
        <v>5352</v>
      </c>
      <c r="H938" t="s">
        <v>5272</v>
      </c>
      <c r="I938" t="s">
        <v>5272</v>
      </c>
      <c r="J938" t="s">
        <v>10141</v>
      </c>
      <c r="K938" t="s">
        <v>10203</v>
      </c>
      <c r="L938" t="s">
        <v>10235</v>
      </c>
      <c r="M938" t="s">
        <v>11257</v>
      </c>
      <c r="N938" t="s">
        <v>11296</v>
      </c>
      <c r="O938" t="s">
        <v>11314</v>
      </c>
    </row>
    <row r="939" spans="1:15" x14ac:dyDescent="0.25">
      <c r="A939" t="s">
        <v>44</v>
      </c>
      <c r="B939" t="s">
        <v>44</v>
      </c>
      <c r="C939" t="str">
        <f>Table1[[#This Row],[machine_code]]</f>
        <v>1010CA10.XXXX</v>
      </c>
      <c r="D939" t="s">
        <v>2550</v>
      </c>
      <c r="E939" t="s">
        <v>5130</v>
      </c>
      <c r="F939" t="s">
        <v>5230</v>
      </c>
      <c r="G939" t="s">
        <v>5353</v>
      </c>
      <c r="H939" t="s">
        <v>10070</v>
      </c>
      <c r="I939" t="s">
        <v>10070</v>
      </c>
      <c r="J939" t="s">
        <v>10143</v>
      </c>
      <c r="K939" t="s">
        <v>10202</v>
      </c>
      <c r="L939" t="s">
        <v>10233</v>
      </c>
      <c r="M939" t="s">
        <v>11257</v>
      </c>
      <c r="N939" t="s">
        <v>11296</v>
      </c>
      <c r="O939" t="s">
        <v>11314</v>
      </c>
    </row>
    <row r="940" spans="1:15" x14ac:dyDescent="0.25">
      <c r="A940" t="s">
        <v>44</v>
      </c>
      <c r="B940" t="s">
        <v>44</v>
      </c>
      <c r="C940" t="str">
        <f>Table1[[#This Row],[machine_code]]</f>
        <v>1010CA10.XXXX</v>
      </c>
      <c r="D940" t="s">
        <v>2550</v>
      </c>
      <c r="E940" t="s">
        <v>5127</v>
      </c>
      <c r="F940" t="s">
        <v>5227</v>
      </c>
      <c r="G940" t="s">
        <v>5410</v>
      </c>
      <c r="H940" t="s">
        <v>10070</v>
      </c>
      <c r="I940" t="s">
        <v>10070</v>
      </c>
      <c r="J940" t="s">
        <v>5225</v>
      </c>
      <c r="K940" t="s">
        <v>10206</v>
      </c>
      <c r="L940" t="s">
        <v>10233</v>
      </c>
      <c r="M940" t="s">
        <v>11257</v>
      </c>
      <c r="N940" t="s">
        <v>11296</v>
      </c>
      <c r="O940" t="s">
        <v>11314</v>
      </c>
    </row>
    <row r="941" spans="1:15" x14ac:dyDescent="0.25">
      <c r="A941" t="s">
        <v>44</v>
      </c>
      <c r="B941" t="s">
        <v>44</v>
      </c>
      <c r="C941" t="str">
        <f>Table1[[#This Row],[machine_code]]</f>
        <v>1010CA10.XXXX</v>
      </c>
      <c r="D941" t="s">
        <v>2551</v>
      </c>
      <c r="E941" t="s">
        <v>5116</v>
      </c>
      <c r="F941" t="s">
        <v>5216</v>
      </c>
      <c r="G941" t="s">
        <v>5354</v>
      </c>
      <c r="H941" t="s">
        <v>10071</v>
      </c>
      <c r="I941" t="s">
        <v>10071</v>
      </c>
      <c r="J941" t="s">
        <v>10140</v>
      </c>
      <c r="K941" t="s">
        <v>10202</v>
      </c>
      <c r="L941" t="s">
        <v>10233</v>
      </c>
      <c r="M941" t="s">
        <v>11257</v>
      </c>
      <c r="N941" t="s">
        <v>11296</v>
      </c>
      <c r="O941" t="s">
        <v>11314</v>
      </c>
    </row>
    <row r="942" spans="1:15" x14ac:dyDescent="0.25">
      <c r="A942" t="s">
        <v>44</v>
      </c>
      <c r="B942" t="s">
        <v>44</v>
      </c>
      <c r="C942" t="str">
        <f>Table1[[#This Row],[machine_code]]</f>
        <v>1010CA10.XXXX</v>
      </c>
      <c r="D942" t="s">
        <v>2551</v>
      </c>
      <c r="E942" t="s">
        <v>5125</v>
      </c>
      <c r="F942" t="s">
        <v>5225</v>
      </c>
      <c r="G942" t="s">
        <v>5355</v>
      </c>
      <c r="H942" t="s">
        <v>10071</v>
      </c>
      <c r="I942" t="s">
        <v>10071</v>
      </c>
      <c r="J942" t="s">
        <v>10141</v>
      </c>
      <c r="K942" t="s">
        <v>10202</v>
      </c>
      <c r="L942" t="s">
        <v>10235</v>
      </c>
      <c r="M942" t="s">
        <v>11257</v>
      </c>
      <c r="N942" t="s">
        <v>11296</v>
      </c>
      <c r="O942" t="s">
        <v>11314</v>
      </c>
    </row>
    <row r="943" spans="1:15" x14ac:dyDescent="0.25">
      <c r="A943" t="s">
        <v>44</v>
      </c>
      <c r="B943" t="s">
        <v>44</v>
      </c>
      <c r="C943" t="str">
        <f>Table1[[#This Row],[machine_code]]</f>
        <v>1010CA10.XXXX</v>
      </c>
      <c r="D943" t="s">
        <v>2551</v>
      </c>
      <c r="E943" t="s">
        <v>5128</v>
      </c>
      <c r="F943" t="s">
        <v>5228</v>
      </c>
      <c r="G943" t="s">
        <v>5356</v>
      </c>
      <c r="H943" t="s">
        <v>10071</v>
      </c>
      <c r="I943" t="s">
        <v>10071</v>
      </c>
      <c r="J943" t="s">
        <v>5259</v>
      </c>
      <c r="K943" t="s">
        <v>10203</v>
      </c>
      <c r="L943" t="s">
        <v>10232</v>
      </c>
      <c r="M943" t="s">
        <v>11256</v>
      </c>
      <c r="N943" t="s">
        <v>11296</v>
      </c>
      <c r="O943" t="s">
        <v>11314</v>
      </c>
    </row>
    <row r="944" spans="1:15" x14ac:dyDescent="0.25">
      <c r="A944" t="s">
        <v>44</v>
      </c>
      <c r="B944" t="s">
        <v>44</v>
      </c>
      <c r="C944" t="str">
        <f>Table1[[#This Row],[machine_code]]</f>
        <v>1010CA10.XXXX</v>
      </c>
      <c r="D944" t="s">
        <v>2552</v>
      </c>
      <c r="E944" t="s">
        <v>5131</v>
      </c>
      <c r="F944" t="s">
        <v>5231</v>
      </c>
      <c r="G944" t="s">
        <v>5357</v>
      </c>
      <c r="H944" t="s">
        <v>10073</v>
      </c>
      <c r="I944" t="s">
        <v>10073</v>
      </c>
      <c r="J944" t="s">
        <v>10143</v>
      </c>
      <c r="K944" t="s">
        <v>10203</v>
      </c>
      <c r="L944" t="s">
        <v>10233</v>
      </c>
      <c r="M944" t="s">
        <v>11256</v>
      </c>
      <c r="N944" t="s">
        <v>11296</v>
      </c>
      <c r="O944" t="s">
        <v>11314</v>
      </c>
    </row>
    <row r="945" spans="1:15" x14ac:dyDescent="0.25">
      <c r="A945" t="s">
        <v>44</v>
      </c>
      <c r="B945" t="s">
        <v>44</v>
      </c>
      <c r="C945" t="str">
        <f>Table1[[#This Row],[machine_code]]</f>
        <v>1010CA10.XXXX</v>
      </c>
      <c r="D945" t="s">
        <v>2552</v>
      </c>
      <c r="E945" t="s">
        <v>5132</v>
      </c>
      <c r="F945" t="s">
        <v>5232</v>
      </c>
      <c r="G945" t="s">
        <v>5391</v>
      </c>
      <c r="H945" t="s">
        <v>5228</v>
      </c>
      <c r="I945" t="s">
        <v>10082</v>
      </c>
      <c r="J945" t="s">
        <v>10141</v>
      </c>
      <c r="K945" t="s">
        <v>10204</v>
      </c>
      <c r="L945" t="s">
        <v>10235</v>
      </c>
      <c r="M945" t="s">
        <v>11256</v>
      </c>
      <c r="N945" t="s">
        <v>11296</v>
      </c>
      <c r="O945" t="s">
        <v>11314</v>
      </c>
    </row>
    <row r="946" spans="1:15" x14ac:dyDescent="0.25">
      <c r="A946" t="s">
        <v>44</v>
      </c>
      <c r="B946" t="s">
        <v>44</v>
      </c>
      <c r="C946" t="str">
        <f>Table1[[#This Row],[machine_code]]</f>
        <v>1010CA10.XXXX</v>
      </c>
      <c r="D946" t="s">
        <v>2553</v>
      </c>
      <c r="E946" t="s">
        <v>5116</v>
      </c>
      <c r="F946" t="s">
        <v>5216</v>
      </c>
      <c r="G946" t="s">
        <v>5359</v>
      </c>
      <c r="H946" t="s">
        <v>10073</v>
      </c>
      <c r="I946" t="s">
        <v>10073</v>
      </c>
      <c r="J946" t="s">
        <v>10143</v>
      </c>
      <c r="K946" t="s">
        <v>10202</v>
      </c>
      <c r="L946" t="s">
        <v>10233</v>
      </c>
      <c r="M946" t="s">
        <v>11257</v>
      </c>
      <c r="N946" t="s">
        <v>11296</v>
      </c>
      <c r="O946" t="s">
        <v>11314</v>
      </c>
    </row>
    <row r="947" spans="1:15" x14ac:dyDescent="0.25">
      <c r="A947" t="s">
        <v>44</v>
      </c>
      <c r="B947" t="s">
        <v>44</v>
      </c>
      <c r="C947" t="str">
        <f>Table1[[#This Row],[machine_code]]</f>
        <v>1010CA10.XXXX</v>
      </c>
      <c r="D947" t="s">
        <v>2553</v>
      </c>
      <c r="E947" t="s">
        <v>5125</v>
      </c>
      <c r="F947" t="s">
        <v>5225</v>
      </c>
      <c r="G947" t="s">
        <v>5360</v>
      </c>
      <c r="H947" t="s">
        <v>10071</v>
      </c>
      <c r="I947" t="s">
        <v>10071</v>
      </c>
      <c r="J947" t="s">
        <v>10141</v>
      </c>
      <c r="K947" t="s">
        <v>10202</v>
      </c>
      <c r="L947" t="s">
        <v>10235</v>
      </c>
      <c r="M947" t="s">
        <v>11257</v>
      </c>
      <c r="N947" t="s">
        <v>11296</v>
      </c>
      <c r="O947" t="s">
        <v>11314</v>
      </c>
    </row>
    <row r="948" spans="1:15" x14ac:dyDescent="0.25">
      <c r="A948" t="s">
        <v>44</v>
      </c>
      <c r="B948" t="s">
        <v>44</v>
      </c>
      <c r="C948" t="str">
        <f>Table1[[#This Row],[machine_code]]</f>
        <v>1010CA10.XXXX</v>
      </c>
      <c r="D948" t="s">
        <v>2553</v>
      </c>
      <c r="E948" t="s">
        <v>5128</v>
      </c>
      <c r="F948" t="s">
        <v>5228</v>
      </c>
      <c r="G948" t="s">
        <v>5361</v>
      </c>
      <c r="H948" t="s">
        <v>10071</v>
      </c>
      <c r="I948" t="s">
        <v>10071</v>
      </c>
      <c r="J948" t="s">
        <v>5259</v>
      </c>
      <c r="K948" t="s">
        <v>10203</v>
      </c>
      <c r="L948" t="s">
        <v>10232</v>
      </c>
      <c r="M948" t="s">
        <v>11256</v>
      </c>
      <c r="N948" t="s">
        <v>11296</v>
      </c>
      <c r="O948" t="s">
        <v>11314</v>
      </c>
    </row>
    <row r="949" spans="1:15" x14ac:dyDescent="0.25">
      <c r="A949" t="s">
        <v>44</v>
      </c>
      <c r="B949" t="s">
        <v>44</v>
      </c>
      <c r="C949" t="str">
        <f>Table1[[#This Row],[machine_code]]</f>
        <v>1010CA10.XXXX</v>
      </c>
      <c r="D949" t="s">
        <v>2574</v>
      </c>
      <c r="E949" t="s">
        <v>5116</v>
      </c>
      <c r="F949" t="s">
        <v>5216</v>
      </c>
      <c r="G949" t="s">
        <v>5344</v>
      </c>
      <c r="H949" t="s">
        <v>5218</v>
      </c>
      <c r="I949" t="s">
        <v>5218</v>
      </c>
      <c r="J949" t="s">
        <v>10140</v>
      </c>
      <c r="K949" t="s">
        <v>10201</v>
      </c>
      <c r="L949" t="s">
        <v>10232</v>
      </c>
      <c r="M949" t="s">
        <v>11255</v>
      </c>
      <c r="N949" t="s">
        <v>11296</v>
      </c>
      <c r="O949" t="s">
        <v>11314</v>
      </c>
    </row>
    <row r="950" spans="1:15" x14ac:dyDescent="0.25">
      <c r="A950" t="s">
        <v>44</v>
      </c>
      <c r="B950" t="s">
        <v>44</v>
      </c>
      <c r="C950" t="str">
        <f>Table1[[#This Row],[machine_code]]</f>
        <v>1010CA10.XXXX</v>
      </c>
      <c r="D950" t="s">
        <v>2574</v>
      </c>
      <c r="E950" t="s">
        <v>5118</v>
      </c>
      <c r="F950" t="s">
        <v>5218</v>
      </c>
      <c r="G950" t="s">
        <v>5319</v>
      </c>
      <c r="H950" t="s">
        <v>10071</v>
      </c>
      <c r="I950" t="s">
        <v>10071</v>
      </c>
      <c r="J950" t="s">
        <v>10140</v>
      </c>
      <c r="K950" t="s">
        <v>10202</v>
      </c>
      <c r="L950" t="s">
        <v>10232</v>
      </c>
      <c r="M950" t="s">
        <v>11255</v>
      </c>
      <c r="N950" t="s">
        <v>11296</v>
      </c>
      <c r="O950" t="s">
        <v>11314</v>
      </c>
    </row>
    <row r="951" spans="1:15" x14ac:dyDescent="0.25">
      <c r="A951" t="s">
        <v>44</v>
      </c>
      <c r="B951" t="s">
        <v>44</v>
      </c>
      <c r="C951" t="str">
        <f>Table1[[#This Row],[machine_code]]</f>
        <v>1010CA10.XXXX</v>
      </c>
      <c r="D951" t="s">
        <v>2575</v>
      </c>
      <c r="E951" t="s">
        <v>5116</v>
      </c>
      <c r="F951" t="s">
        <v>5216</v>
      </c>
      <c r="G951" t="s">
        <v>5405</v>
      </c>
      <c r="H951" t="s">
        <v>5243</v>
      </c>
      <c r="I951" t="s">
        <v>5243</v>
      </c>
      <c r="J951" t="s">
        <v>10140</v>
      </c>
      <c r="K951" t="s">
        <v>10201</v>
      </c>
      <c r="L951" t="s">
        <v>10232</v>
      </c>
      <c r="M951" t="s">
        <v>11255</v>
      </c>
      <c r="N951" t="s">
        <v>11296</v>
      </c>
      <c r="O951" t="s">
        <v>11314</v>
      </c>
    </row>
    <row r="952" spans="1:15" x14ac:dyDescent="0.25">
      <c r="A952" t="s">
        <v>44</v>
      </c>
      <c r="B952" t="s">
        <v>44</v>
      </c>
      <c r="C952" t="str">
        <f>Table1[[#This Row],[machine_code]]</f>
        <v>1010CA10.XXXX</v>
      </c>
      <c r="D952" t="s">
        <v>2576</v>
      </c>
      <c r="E952" t="s">
        <v>5116</v>
      </c>
      <c r="F952" t="s">
        <v>5216</v>
      </c>
      <c r="G952" t="s">
        <v>5344</v>
      </c>
      <c r="H952" t="s">
        <v>5218</v>
      </c>
      <c r="I952" t="s">
        <v>5218</v>
      </c>
      <c r="J952" t="s">
        <v>10140</v>
      </c>
      <c r="K952" t="s">
        <v>10201</v>
      </c>
      <c r="L952" t="s">
        <v>10232</v>
      </c>
      <c r="M952" t="s">
        <v>11255</v>
      </c>
      <c r="N952" t="s">
        <v>11296</v>
      </c>
      <c r="O952" t="s">
        <v>11314</v>
      </c>
    </row>
    <row r="953" spans="1:15" x14ac:dyDescent="0.25">
      <c r="A953" t="s">
        <v>44</v>
      </c>
      <c r="B953" t="s">
        <v>44</v>
      </c>
      <c r="C953" t="str">
        <f>Table1[[#This Row],[machine_code]]</f>
        <v>1010CA10.XXXX</v>
      </c>
      <c r="D953" t="s">
        <v>2554</v>
      </c>
      <c r="E953" t="s">
        <v>5122</v>
      </c>
      <c r="F953" t="s">
        <v>5222</v>
      </c>
      <c r="G953" t="s">
        <v>5323</v>
      </c>
      <c r="H953" t="s">
        <v>5243</v>
      </c>
      <c r="I953" t="s">
        <v>5243</v>
      </c>
      <c r="J953" t="s">
        <v>5259</v>
      </c>
      <c r="K953" t="s">
        <v>10201</v>
      </c>
      <c r="L953" t="s">
        <v>10232</v>
      </c>
      <c r="M953" t="s">
        <v>11255</v>
      </c>
      <c r="N953" t="s">
        <v>11296</v>
      </c>
      <c r="O953" t="s">
        <v>11314</v>
      </c>
    </row>
    <row r="954" spans="1:15" x14ac:dyDescent="0.25">
      <c r="A954" t="s">
        <v>44</v>
      </c>
      <c r="B954" t="s">
        <v>44</v>
      </c>
      <c r="C954" t="str">
        <f>Table1[[#This Row],[machine_code]]</f>
        <v>1010CA10.XXXX</v>
      </c>
      <c r="D954" t="s">
        <v>2554</v>
      </c>
      <c r="E954" t="s">
        <v>5118</v>
      </c>
      <c r="F954" t="s">
        <v>5218</v>
      </c>
      <c r="G954" t="s">
        <v>5319</v>
      </c>
      <c r="H954" t="s">
        <v>10071</v>
      </c>
      <c r="I954" t="s">
        <v>10071</v>
      </c>
      <c r="J954" t="s">
        <v>10140</v>
      </c>
      <c r="K954" t="s">
        <v>10202</v>
      </c>
      <c r="L954" t="s">
        <v>10232</v>
      </c>
      <c r="M954" t="s">
        <v>11255</v>
      </c>
      <c r="N954" t="s">
        <v>11296</v>
      </c>
      <c r="O954" t="s">
        <v>11314</v>
      </c>
    </row>
    <row r="955" spans="1:15" x14ac:dyDescent="0.25">
      <c r="A955" t="s">
        <v>44</v>
      </c>
      <c r="B955" t="s">
        <v>44</v>
      </c>
      <c r="C955" t="str">
        <f>Table1[[#This Row],[machine_code]]</f>
        <v>1010CA10.XXXX</v>
      </c>
      <c r="D955" t="s">
        <v>2554</v>
      </c>
      <c r="E955" t="s">
        <v>5119</v>
      </c>
      <c r="F955" t="s">
        <v>5219</v>
      </c>
      <c r="G955" t="s">
        <v>5320</v>
      </c>
      <c r="H955" t="s">
        <v>10071</v>
      </c>
      <c r="I955" t="s">
        <v>10071</v>
      </c>
      <c r="J955" t="s">
        <v>10140</v>
      </c>
      <c r="K955" t="s">
        <v>10202</v>
      </c>
      <c r="L955" t="s">
        <v>10232</v>
      </c>
      <c r="M955" t="s">
        <v>11255</v>
      </c>
      <c r="N955" t="s">
        <v>11296</v>
      </c>
      <c r="O955" t="s">
        <v>11314</v>
      </c>
    </row>
    <row r="956" spans="1:15" x14ac:dyDescent="0.25">
      <c r="A956" t="s">
        <v>44</v>
      </c>
      <c r="B956" t="s">
        <v>44</v>
      </c>
      <c r="C956" t="str">
        <f>Table1[[#This Row],[machine_code]]</f>
        <v>1010CA10.XXXX</v>
      </c>
      <c r="D956" t="s">
        <v>2555</v>
      </c>
      <c r="E956" t="s">
        <v>5116</v>
      </c>
      <c r="F956" t="s">
        <v>5216</v>
      </c>
      <c r="G956" t="s">
        <v>5337</v>
      </c>
      <c r="H956" t="s">
        <v>5218</v>
      </c>
      <c r="I956" t="s">
        <v>5218</v>
      </c>
      <c r="J956" t="s">
        <v>10140</v>
      </c>
      <c r="K956" t="s">
        <v>10201</v>
      </c>
      <c r="L956" t="s">
        <v>10233</v>
      </c>
      <c r="M956" t="s">
        <v>11255</v>
      </c>
      <c r="N956" t="s">
        <v>11296</v>
      </c>
      <c r="O956" t="s">
        <v>11314</v>
      </c>
    </row>
    <row r="957" spans="1:15" x14ac:dyDescent="0.25">
      <c r="A957" t="s">
        <v>44</v>
      </c>
      <c r="B957" t="s">
        <v>44</v>
      </c>
      <c r="C957" t="str">
        <f>Table1[[#This Row],[machine_code]]</f>
        <v>1010CA10.XXXX</v>
      </c>
      <c r="D957" t="s">
        <v>2556</v>
      </c>
      <c r="E957" t="s">
        <v>5116</v>
      </c>
      <c r="F957" t="s">
        <v>5216</v>
      </c>
      <c r="G957" t="s">
        <v>5337</v>
      </c>
      <c r="H957" t="s">
        <v>5218</v>
      </c>
      <c r="I957" t="s">
        <v>5218</v>
      </c>
      <c r="J957" t="s">
        <v>10140</v>
      </c>
      <c r="K957" t="s">
        <v>10201</v>
      </c>
      <c r="L957" t="s">
        <v>10233</v>
      </c>
      <c r="M957" t="s">
        <v>11255</v>
      </c>
      <c r="N957" t="s">
        <v>11296</v>
      </c>
      <c r="O957" t="s">
        <v>11314</v>
      </c>
    </row>
    <row r="958" spans="1:15" x14ac:dyDescent="0.25">
      <c r="A958" t="s">
        <v>44</v>
      </c>
      <c r="B958" t="s">
        <v>44</v>
      </c>
      <c r="C958" t="str">
        <f>Table1[[#This Row],[machine_code]]</f>
        <v>1010CA10.XXXX</v>
      </c>
      <c r="D958" t="s">
        <v>2557</v>
      </c>
      <c r="E958" t="s">
        <v>5117</v>
      </c>
      <c r="F958" t="s">
        <v>5217</v>
      </c>
      <c r="G958" t="s">
        <v>5318</v>
      </c>
      <c r="H958" t="s">
        <v>10071</v>
      </c>
      <c r="I958" t="s">
        <v>10071</v>
      </c>
      <c r="J958" t="s">
        <v>10140</v>
      </c>
      <c r="K958" t="s">
        <v>10202</v>
      </c>
      <c r="L958" t="s">
        <v>10233</v>
      </c>
      <c r="M958" t="s">
        <v>11255</v>
      </c>
      <c r="N958" t="s">
        <v>11296</v>
      </c>
      <c r="O958" t="s">
        <v>11314</v>
      </c>
    </row>
    <row r="959" spans="1:15" x14ac:dyDescent="0.25">
      <c r="A959" t="s">
        <v>44</v>
      </c>
      <c r="B959" t="s">
        <v>44</v>
      </c>
      <c r="C959" t="str">
        <f>Table1[[#This Row],[machine_code]]</f>
        <v>1010CA10.XXXX</v>
      </c>
      <c r="D959" t="s">
        <v>2557</v>
      </c>
      <c r="E959" t="s">
        <v>5121</v>
      </c>
      <c r="F959" t="s">
        <v>5221</v>
      </c>
      <c r="G959" t="s">
        <v>5322</v>
      </c>
      <c r="H959" t="s">
        <v>10071</v>
      </c>
      <c r="I959" t="s">
        <v>10071</v>
      </c>
      <c r="J959" t="s">
        <v>10140</v>
      </c>
      <c r="K959" t="s">
        <v>10202</v>
      </c>
      <c r="L959" t="s">
        <v>10233</v>
      </c>
      <c r="M959" t="s">
        <v>11255</v>
      </c>
      <c r="N959" t="s">
        <v>11296</v>
      </c>
      <c r="O959" t="s">
        <v>11314</v>
      </c>
    </row>
    <row r="960" spans="1:15" x14ac:dyDescent="0.25">
      <c r="A960" t="s">
        <v>44</v>
      </c>
      <c r="B960" t="s">
        <v>44</v>
      </c>
      <c r="C960" t="str">
        <f>Table1[[#This Row],[machine_code]]</f>
        <v>1010CA10.XXXX</v>
      </c>
      <c r="D960" t="s">
        <v>2557</v>
      </c>
      <c r="E960" t="s">
        <v>5122</v>
      </c>
      <c r="F960" t="s">
        <v>5222</v>
      </c>
      <c r="G960" t="s">
        <v>5323</v>
      </c>
      <c r="H960" t="s">
        <v>5272</v>
      </c>
      <c r="I960" t="s">
        <v>5272</v>
      </c>
      <c r="J960" t="s">
        <v>5259</v>
      </c>
      <c r="K960" t="s">
        <v>10201</v>
      </c>
      <c r="L960" t="s">
        <v>10232</v>
      </c>
      <c r="M960" t="s">
        <v>11255</v>
      </c>
      <c r="N960" t="s">
        <v>11296</v>
      </c>
      <c r="O960" t="s">
        <v>11314</v>
      </c>
    </row>
    <row r="961" spans="1:15" x14ac:dyDescent="0.25">
      <c r="A961" t="s">
        <v>44</v>
      </c>
      <c r="B961" t="s">
        <v>44</v>
      </c>
      <c r="C961" t="str">
        <f>Table1[[#This Row],[machine_code]]</f>
        <v>1010CA10.XXXX</v>
      </c>
      <c r="D961" t="s">
        <v>2557</v>
      </c>
      <c r="E961" t="s">
        <v>5123</v>
      </c>
      <c r="F961" t="s">
        <v>5223</v>
      </c>
      <c r="G961" t="s">
        <v>5324</v>
      </c>
      <c r="H961" t="s">
        <v>10071</v>
      </c>
      <c r="I961" t="s">
        <v>10071</v>
      </c>
      <c r="J961" t="s">
        <v>5259</v>
      </c>
      <c r="K961" t="s">
        <v>10201</v>
      </c>
      <c r="L961" t="s">
        <v>10232</v>
      </c>
      <c r="M961" t="s">
        <v>11255</v>
      </c>
      <c r="N961" t="s">
        <v>11296</v>
      </c>
      <c r="O961" t="s">
        <v>11314</v>
      </c>
    </row>
    <row r="962" spans="1:15" x14ac:dyDescent="0.25">
      <c r="A962" t="s">
        <v>44</v>
      </c>
      <c r="B962" t="s">
        <v>44</v>
      </c>
      <c r="C962" t="str">
        <f>Table1[[#This Row],[machine_code]]</f>
        <v>1010CA10.XXXX</v>
      </c>
      <c r="D962" t="s">
        <v>2557</v>
      </c>
      <c r="E962" t="s">
        <v>5118</v>
      </c>
      <c r="F962" t="s">
        <v>5218</v>
      </c>
      <c r="G962" t="s">
        <v>5319</v>
      </c>
      <c r="H962" t="s">
        <v>5218</v>
      </c>
      <c r="I962" t="s">
        <v>5218</v>
      </c>
      <c r="J962" t="s">
        <v>10140</v>
      </c>
      <c r="K962" t="s">
        <v>10202</v>
      </c>
      <c r="L962" t="s">
        <v>10233</v>
      </c>
      <c r="M962" t="s">
        <v>11255</v>
      </c>
      <c r="N962" t="s">
        <v>11296</v>
      </c>
      <c r="O962" t="s">
        <v>11314</v>
      </c>
    </row>
    <row r="963" spans="1:15" x14ac:dyDescent="0.25">
      <c r="A963" t="s">
        <v>44</v>
      </c>
      <c r="B963" t="s">
        <v>44</v>
      </c>
      <c r="C963" t="str">
        <f>Table1[[#This Row],[machine_code]]</f>
        <v>1010CA10.XXXX</v>
      </c>
      <c r="D963" t="s">
        <v>2557</v>
      </c>
      <c r="E963" t="s">
        <v>5119</v>
      </c>
      <c r="F963" t="s">
        <v>5219</v>
      </c>
      <c r="G963" t="s">
        <v>5320</v>
      </c>
      <c r="H963" t="s">
        <v>5218</v>
      </c>
      <c r="I963" t="s">
        <v>10075</v>
      </c>
      <c r="J963" t="s">
        <v>10140</v>
      </c>
      <c r="K963" t="s">
        <v>10202</v>
      </c>
      <c r="L963" t="s">
        <v>10233</v>
      </c>
      <c r="M963" t="s">
        <v>11255</v>
      </c>
      <c r="N963" t="s">
        <v>11296</v>
      </c>
      <c r="O963" t="s">
        <v>11314</v>
      </c>
    </row>
    <row r="964" spans="1:15" x14ac:dyDescent="0.25">
      <c r="A964" t="s">
        <v>44</v>
      </c>
      <c r="B964" t="s">
        <v>44</v>
      </c>
      <c r="C964" t="str">
        <f>Table1[[#This Row],[machine_code]]</f>
        <v>1010CA10.XXXX</v>
      </c>
      <c r="D964" t="s">
        <v>2558</v>
      </c>
      <c r="E964" t="s">
        <v>5125</v>
      </c>
      <c r="F964" t="s">
        <v>5225</v>
      </c>
      <c r="G964" t="s">
        <v>5369</v>
      </c>
      <c r="H964" t="s">
        <v>10073</v>
      </c>
      <c r="I964" t="s">
        <v>10073</v>
      </c>
      <c r="J964" t="s">
        <v>10141</v>
      </c>
      <c r="K964" t="s">
        <v>10202</v>
      </c>
      <c r="L964" t="s">
        <v>10235</v>
      </c>
      <c r="M964" t="s">
        <v>11257</v>
      </c>
      <c r="N964" t="s">
        <v>11296</v>
      </c>
      <c r="O964" t="s">
        <v>11314</v>
      </c>
    </row>
    <row r="965" spans="1:15" x14ac:dyDescent="0.25">
      <c r="A965" t="s">
        <v>44</v>
      </c>
      <c r="B965" t="s">
        <v>44</v>
      </c>
      <c r="C965" t="str">
        <f>Table1[[#This Row],[machine_code]]</f>
        <v>1010CA10.XXXX</v>
      </c>
      <c r="D965" t="s">
        <v>2558</v>
      </c>
      <c r="E965" t="s">
        <v>5133</v>
      </c>
      <c r="F965" t="s">
        <v>5233</v>
      </c>
      <c r="G965" t="s">
        <v>5370</v>
      </c>
      <c r="H965" t="s">
        <v>5265</v>
      </c>
      <c r="I965" t="s">
        <v>5265</v>
      </c>
      <c r="J965" t="s">
        <v>10143</v>
      </c>
      <c r="K965" t="s">
        <v>10203</v>
      </c>
      <c r="L965" t="s">
        <v>10233</v>
      </c>
      <c r="M965" t="s">
        <v>11257</v>
      </c>
      <c r="N965" t="s">
        <v>11296</v>
      </c>
      <c r="O965" t="s">
        <v>11314</v>
      </c>
    </row>
    <row r="966" spans="1:15" x14ac:dyDescent="0.25">
      <c r="A966" t="s">
        <v>44</v>
      </c>
      <c r="B966" t="s">
        <v>44</v>
      </c>
      <c r="C966" t="str">
        <f>Table1[[#This Row],[machine_code]]</f>
        <v>1010CA10.XXXX</v>
      </c>
      <c r="D966" t="s">
        <v>2558</v>
      </c>
      <c r="E966" t="s">
        <v>5127</v>
      </c>
      <c r="F966" t="s">
        <v>5227</v>
      </c>
      <c r="G966" t="s">
        <v>5371</v>
      </c>
      <c r="H966" t="s">
        <v>10069</v>
      </c>
      <c r="I966" t="s">
        <v>10086</v>
      </c>
      <c r="J966" t="s">
        <v>10146</v>
      </c>
      <c r="K966" t="s">
        <v>10203</v>
      </c>
      <c r="L966" t="s">
        <v>10233</v>
      </c>
      <c r="M966" t="s">
        <v>11257</v>
      </c>
      <c r="N966" t="s">
        <v>11296</v>
      </c>
      <c r="O966" t="s">
        <v>11314</v>
      </c>
    </row>
    <row r="967" spans="1:15" x14ac:dyDescent="0.25">
      <c r="A967" t="s">
        <v>44</v>
      </c>
      <c r="B967" t="s">
        <v>44</v>
      </c>
      <c r="C967" t="str">
        <f>Table1[[#This Row],[machine_code]]</f>
        <v>1010CA10.XXXX</v>
      </c>
      <c r="D967" t="s">
        <v>2579</v>
      </c>
      <c r="E967" t="s">
        <v>5116</v>
      </c>
      <c r="F967" t="s">
        <v>5216</v>
      </c>
      <c r="G967" t="s">
        <v>5411</v>
      </c>
      <c r="H967" t="s">
        <v>10070</v>
      </c>
      <c r="I967" t="s">
        <v>10070</v>
      </c>
      <c r="J967" t="s">
        <v>10140</v>
      </c>
      <c r="K967" t="s">
        <v>10202</v>
      </c>
      <c r="L967" t="s">
        <v>10233</v>
      </c>
      <c r="M967" t="s">
        <v>11257</v>
      </c>
      <c r="N967" t="s">
        <v>11296</v>
      </c>
      <c r="O967" t="s">
        <v>11314</v>
      </c>
    </row>
    <row r="968" spans="1:15" x14ac:dyDescent="0.25">
      <c r="A968" t="s">
        <v>44</v>
      </c>
      <c r="B968" t="s">
        <v>44</v>
      </c>
      <c r="C968" t="str">
        <f>Table1[[#This Row],[machine_code]]</f>
        <v>1010CA10.XXXX</v>
      </c>
      <c r="D968" t="s">
        <v>2580</v>
      </c>
      <c r="E968" t="s">
        <v>5128</v>
      </c>
      <c r="F968" t="s">
        <v>5228</v>
      </c>
      <c r="G968" t="s">
        <v>5412</v>
      </c>
      <c r="H968" t="s">
        <v>10069</v>
      </c>
      <c r="I968" t="s">
        <v>10086</v>
      </c>
      <c r="J968" t="s">
        <v>10140</v>
      </c>
      <c r="K968" t="s">
        <v>10203</v>
      </c>
      <c r="L968" t="s">
        <v>10233</v>
      </c>
      <c r="M968" t="s">
        <v>11256</v>
      </c>
      <c r="N968" t="s">
        <v>11296</v>
      </c>
      <c r="O968" t="s">
        <v>11314</v>
      </c>
    </row>
    <row r="969" spans="1:15" x14ac:dyDescent="0.25">
      <c r="A969" t="s">
        <v>44</v>
      </c>
      <c r="B969" t="s">
        <v>44</v>
      </c>
      <c r="C969" t="str">
        <f>Table1[[#This Row],[machine_code]]</f>
        <v>1010CA10.XXXX</v>
      </c>
      <c r="D969" t="s">
        <v>2559</v>
      </c>
      <c r="E969" t="s">
        <v>5128</v>
      </c>
      <c r="F969" t="s">
        <v>5228</v>
      </c>
      <c r="G969" t="s">
        <v>5372</v>
      </c>
      <c r="H969" t="s">
        <v>10069</v>
      </c>
      <c r="I969" t="s">
        <v>10086</v>
      </c>
      <c r="J969" t="s">
        <v>10141</v>
      </c>
      <c r="K969" t="s">
        <v>10203</v>
      </c>
      <c r="L969" t="s">
        <v>10235</v>
      </c>
      <c r="M969" t="s">
        <v>11256</v>
      </c>
      <c r="N969" t="s">
        <v>11296</v>
      </c>
      <c r="O969" t="s">
        <v>11314</v>
      </c>
    </row>
    <row r="970" spans="1:15" x14ac:dyDescent="0.25">
      <c r="A970" t="s">
        <v>44</v>
      </c>
      <c r="B970" t="s">
        <v>44</v>
      </c>
      <c r="C970" t="str">
        <f>Table1[[#This Row],[machine_code]]</f>
        <v>1010CA10.XXXX</v>
      </c>
      <c r="D970" t="s">
        <v>2581</v>
      </c>
      <c r="E970" t="s">
        <v>5116</v>
      </c>
      <c r="F970" t="s">
        <v>5216</v>
      </c>
      <c r="G970" t="s">
        <v>5413</v>
      </c>
      <c r="H970" t="s">
        <v>10070</v>
      </c>
      <c r="I970" t="s">
        <v>10070</v>
      </c>
      <c r="J970" t="s">
        <v>10140</v>
      </c>
      <c r="K970" t="s">
        <v>10202</v>
      </c>
      <c r="L970" t="s">
        <v>10233</v>
      </c>
      <c r="M970" t="s">
        <v>11257</v>
      </c>
      <c r="N970" t="s">
        <v>11296</v>
      </c>
      <c r="O970" t="s">
        <v>11314</v>
      </c>
    </row>
    <row r="971" spans="1:15" x14ac:dyDescent="0.25">
      <c r="A971" t="s">
        <v>44</v>
      </c>
      <c r="B971" t="s">
        <v>44</v>
      </c>
      <c r="C971" t="str">
        <f>Table1[[#This Row],[machine_code]]</f>
        <v>1010CA10.XXXX</v>
      </c>
      <c r="D971" t="s">
        <v>2567</v>
      </c>
      <c r="E971" t="s">
        <v>5134</v>
      </c>
      <c r="F971" t="s">
        <v>5234</v>
      </c>
      <c r="G971" t="s">
        <v>5373</v>
      </c>
      <c r="H971" t="s">
        <v>10071</v>
      </c>
      <c r="I971" t="s">
        <v>10071</v>
      </c>
      <c r="J971" t="s">
        <v>10141</v>
      </c>
      <c r="K971" t="s">
        <v>10202</v>
      </c>
      <c r="L971" t="s">
        <v>10235</v>
      </c>
      <c r="M971" t="s">
        <v>11257</v>
      </c>
      <c r="N971" t="s">
        <v>11296</v>
      </c>
      <c r="O971" t="s">
        <v>11314</v>
      </c>
    </row>
    <row r="972" spans="1:15" x14ac:dyDescent="0.25">
      <c r="A972" t="s">
        <v>44</v>
      </c>
      <c r="B972" t="s">
        <v>44</v>
      </c>
      <c r="C972" t="str">
        <f>Table1[[#This Row],[machine_code]]</f>
        <v>1010CA10.XXXX</v>
      </c>
      <c r="D972" t="s">
        <v>2561</v>
      </c>
      <c r="E972" t="s">
        <v>5126</v>
      </c>
      <c r="F972" t="s">
        <v>5226</v>
      </c>
      <c r="G972" t="s">
        <v>5374</v>
      </c>
      <c r="H972" t="s">
        <v>10070</v>
      </c>
      <c r="I972" t="s">
        <v>10070</v>
      </c>
      <c r="J972" t="s">
        <v>10140</v>
      </c>
      <c r="K972" t="s">
        <v>10202</v>
      </c>
      <c r="L972" t="s">
        <v>10232</v>
      </c>
      <c r="M972" t="s">
        <v>11255</v>
      </c>
      <c r="N972" t="s">
        <v>11296</v>
      </c>
      <c r="O972" t="s">
        <v>11314</v>
      </c>
    </row>
    <row r="973" spans="1:15" x14ac:dyDescent="0.25">
      <c r="A973" t="s">
        <v>44</v>
      </c>
      <c r="B973" t="s">
        <v>44</v>
      </c>
      <c r="C973" t="str">
        <f>Table1[[#This Row],[machine_code]]</f>
        <v>1010CA10.XXXX</v>
      </c>
      <c r="D973" t="s">
        <v>2561</v>
      </c>
      <c r="E973" t="s">
        <v>5116</v>
      </c>
      <c r="F973" t="s">
        <v>5216</v>
      </c>
      <c r="G973" t="s">
        <v>5375</v>
      </c>
      <c r="H973" t="s">
        <v>5243</v>
      </c>
      <c r="I973" t="s">
        <v>5243</v>
      </c>
      <c r="J973" t="s">
        <v>10140</v>
      </c>
      <c r="K973" t="s">
        <v>10201</v>
      </c>
      <c r="L973" t="s">
        <v>10232</v>
      </c>
      <c r="M973" t="s">
        <v>11255</v>
      </c>
      <c r="N973" t="s">
        <v>11296</v>
      </c>
      <c r="O973" t="s">
        <v>11314</v>
      </c>
    </row>
    <row r="974" spans="1:15" x14ac:dyDescent="0.25">
      <c r="A974" t="s">
        <v>44</v>
      </c>
      <c r="B974" t="s">
        <v>44</v>
      </c>
      <c r="C974" t="str">
        <f>Table1[[#This Row],[machine_code]]</f>
        <v>1010CA10.XXXX</v>
      </c>
      <c r="D974" t="s">
        <v>2561</v>
      </c>
      <c r="E974" t="s">
        <v>5122</v>
      </c>
      <c r="F974" t="s">
        <v>5222</v>
      </c>
      <c r="G974" t="s">
        <v>5376</v>
      </c>
      <c r="H974" t="s">
        <v>5272</v>
      </c>
      <c r="I974" t="s">
        <v>5272</v>
      </c>
      <c r="J974" t="s">
        <v>5259</v>
      </c>
      <c r="K974" t="s">
        <v>10201</v>
      </c>
      <c r="L974" t="s">
        <v>10232</v>
      </c>
      <c r="M974" t="s">
        <v>11255</v>
      </c>
      <c r="N974" t="s">
        <v>11296</v>
      </c>
      <c r="O974" t="s">
        <v>11314</v>
      </c>
    </row>
    <row r="975" spans="1:15" x14ac:dyDescent="0.25">
      <c r="A975" t="s">
        <v>44</v>
      </c>
      <c r="B975" t="s">
        <v>44</v>
      </c>
      <c r="C975" t="str">
        <f>Table1[[#This Row],[machine_code]]</f>
        <v>1010CA10.XXXX</v>
      </c>
      <c r="D975" t="s">
        <v>2561</v>
      </c>
      <c r="E975" t="s">
        <v>5127</v>
      </c>
      <c r="F975" t="s">
        <v>5227</v>
      </c>
      <c r="G975" t="s">
        <v>5332</v>
      </c>
      <c r="H975" t="s">
        <v>10070</v>
      </c>
      <c r="I975" t="s">
        <v>10070</v>
      </c>
      <c r="J975" t="s">
        <v>10146</v>
      </c>
      <c r="K975" t="s">
        <v>10203</v>
      </c>
      <c r="L975" t="s">
        <v>10233</v>
      </c>
      <c r="M975" t="s">
        <v>11257</v>
      </c>
      <c r="N975" t="s">
        <v>11296</v>
      </c>
      <c r="O975" t="s">
        <v>11314</v>
      </c>
    </row>
    <row r="976" spans="1:15" x14ac:dyDescent="0.25">
      <c r="A976" t="s">
        <v>44</v>
      </c>
      <c r="B976" t="s">
        <v>44</v>
      </c>
      <c r="C976" t="str">
        <f>Table1[[#This Row],[machine_code]]</f>
        <v>1010CA10.XXXX</v>
      </c>
      <c r="D976" t="s">
        <v>2562</v>
      </c>
      <c r="E976" t="s">
        <v>5116</v>
      </c>
      <c r="F976" t="s">
        <v>5216</v>
      </c>
      <c r="G976" t="s">
        <v>5377</v>
      </c>
      <c r="H976" t="s">
        <v>5265</v>
      </c>
      <c r="I976" t="s">
        <v>5265</v>
      </c>
      <c r="J976" t="s">
        <v>10143</v>
      </c>
      <c r="K976" t="s">
        <v>10203</v>
      </c>
      <c r="L976" t="s">
        <v>10233</v>
      </c>
      <c r="M976" t="s">
        <v>11257</v>
      </c>
      <c r="N976" t="s">
        <v>11296</v>
      </c>
      <c r="O976" t="s">
        <v>11314</v>
      </c>
    </row>
    <row r="977" spans="1:15" x14ac:dyDescent="0.25">
      <c r="A977" t="s">
        <v>44</v>
      </c>
      <c r="B977" t="s">
        <v>44</v>
      </c>
      <c r="C977" t="str">
        <f>Table1[[#This Row],[machine_code]]</f>
        <v>1010CA10.XXXX</v>
      </c>
      <c r="D977" t="s">
        <v>2562</v>
      </c>
      <c r="E977" t="s">
        <v>5128</v>
      </c>
      <c r="F977" t="s">
        <v>5228</v>
      </c>
      <c r="G977" t="s">
        <v>5378</v>
      </c>
      <c r="H977" t="s">
        <v>10070</v>
      </c>
      <c r="I977" t="s">
        <v>10070</v>
      </c>
      <c r="J977" t="s">
        <v>10143</v>
      </c>
      <c r="K977" t="s">
        <v>10203</v>
      </c>
      <c r="L977" t="s">
        <v>10232</v>
      </c>
      <c r="M977" t="s">
        <v>11256</v>
      </c>
      <c r="N977" t="s">
        <v>11296</v>
      </c>
      <c r="O977" t="s">
        <v>11314</v>
      </c>
    </row>
    <row r="978" spans="1:15" x14ac:dyDescent="0.25">
      <c r="A978" t="s">
        <v>44</v>
      </c>
      <c r="B978" t="s">
        <v>44</v>
      </c>
      <c r="C978" t="str">
        <f>Table1[[#This Row],[machine_code]]</f>
        <v>1010CA10.XXXX</v>
      </c>
      <c r="D978" t="s">
        <v>2563</v>
      </c>
      <c r="E978" t="s">
        <v>5125</v>
      </c>
      <c r="F978" t="s">
        <v>5225</v>
      </c>
      <c r="G978" t="s">
        <v>5398</v>
      </c>
      <c r="H978" t="s">
        <v>10070</v>
      </c>
      <c r="I978" t="s">
        <v>10070</v>
      </c>
      <c r="J978" t="s">
        <v>10141</v>
      </c>
      <c r="K978" t="s">
        <v>10202</v>
      </c>
      <c r="L978" t="s">
        <v>10235</v>
      </c>
      <c r="M978" t="s">
        <v>11257</v>
      </c>
      <c r="N978" t="s">
        <v>11296</v>
      </c>
      <c r="O978" t="s">
        <v>11314</v>
      </c>
    </row>
    <row r="979" spans="1:15" x14ac:dyDescent="0.25">
      <c r="A979" t="s">
        <v>44</v>
      </c>
      <c r="B979" t="s">
        <v>44</v>
      </c>
      <c r="C979" t="str">
        <f>Table1[[#This Row],[machine_code]]</f>
        <v>1010CA10.XXXX</v>
      </c>
      <c r="D979" t="s">
        <v>2563</v>
      </c>
      <c r="E979" t="s">
        <v>5118</v>
      </c>
      <c r="F979" t="s">
        <v>5218</v>
      </c>
      <c r="G979" t="s">
        <v>5380</v>
      </c>
      <c r="H979" t="s">
        <v>5228</v>
      </c>
      <c r="I979" t="s">
        <v>10082</v>
      </c>
      <c r="J979" t="s">
        <v>10140</v>
      </c>
      <c r="K979" t="s">
        <v>10202</v>
      </c>
      <c r="L979" t="s">
        <v>10233</v>
      </c>
      <c r="M979" t="s">
        <v>11257</v>
      </c>
      <c r="N979" t="s">
        <v>11296</v>
      </c>
      <c r="O979" t="s">
        <v>11314</v>
      </c>
    </row>
    <row r="980" spans="1:15" x14ac:dyDescent="0.25">
      <c r="A980" t="s">
        <v>44</v>
      </c>
      <c r="B980" t="s">
        <v>44</v>
      </c>
      <c r="C980" t="str">
        <f>Table1[[#This Row],[machine_code]]</f>
        <v>1010CA10.XXXX</v>
      </c>
      <c r="D980" t="s">
        <v>2563</v>
      </c>
      <c r="E980" t="s">
        <v>5135</v>
      </c>
      <c r="F980" t="s">
        <v>5235</v>
      </c>
      <c r="G980" t="s">
        <v>5381</v>
      </c>
      <c r="H980" t="s">
        <v>10074</v>
      </c>
      <c r="I980" t="s">
        <v>10076</v>
      </c>
      <c r="J980" t="s">
        <v>10144</v>
      </c>
      <c r="K980" t="s">
        <v>10203</v>
      </c>
      <c r="L980" t="s">
        <v>10248</v>
      </c>
      <c r="M980" t="s">
        <v>11257</v>
      </c>
      <c r="N980" t="s">
        <v>11296</v>
      </c>
      <c r="O980" t="s">
        <v>11314</v>
      </c>
    </row>
    <row r="981" spans="1:15" x14ac:dyDescent="0.25">
      <c r="A981" t="s">
        <v>44</v>
      </c>
      <c r="B981" t="s">
        <v>44</v>
      </c>
      <c r="C981" t="str">
        <f>Table1[[#This Row],[machine_code]]</f>
        <v>1010CA10.XXXX</v>
      </c>
      <c r="D981" t="s">
        <v>2563</v>
      </c>
      <c r="E981" t="s">
        <v>5127</v>
      </c>
      <c r="F981" t="s">
        <v>5227</v>
      </c>
      <c r="G981" t="s">
        <v>5414</v>
      </c>
      <c r="H981" t="s">
        <v>10076</v>
      </c>
      <c r="I981" t="s">
        <v>10115</v>
      </c>
      <c r="J981" t="s">
        <v>10142</v>
      </c>
      <c r="K981" t="s">
        <v>10203</v>
      </c>
      <c r="L981" t="s">
        <v>10247</v>
      </c>
      <c r="M981" t="s">
        <v>11257</v>
      </c>
      <c r="N981" t="s">
        <v>11296</v>
      </c>
      <c r="O981" t="s">
        <v>11314</v>
      </c>
    </row>
    <row r="982" spans="1:15" x14ac:dyDescent="0.25">
      <c r="A982" t="s">
        <v>44</v>
      </c>
      <c r="B982" t="s">
        <v>44</v>
      </c>
      <c r="C982" t="str">
        <f>Table1[[#This Row],[machine_code]]</f>
        <v>1010CA10.XXXX</v>
      </c>
      <c r="D982" t="s">
        <v>2563</v>
      </c>
      <c r="E982" t="s">
        <v>5128</v>
      </c>
      <c r="F982" t="s">
        <v>5228</v>
      </c>
      <c r="G982" t="s">
        <v>5382</v>
      </c>
      <c r="H982" t="s">
        <v>10069</v>
      </c>
      <c r="I982" t="s">
        <v>10086</v>
      </c>
      <c r="J982" t="s">
        <v>10140</v>
      </c>
      <c r="K982" t="s">
        <v>10203</v>
      </c>
      <c r="L982" t="s">
        <v>10233</v>
      </c>
      <c r="M982" t="s">
        <v>11256</v>
      </c>
      <c r="N982" t="s">
        <v>11296</v>
      </c>
      <c r="O982" t="s">
        <v>11314</v>
      </c>
    </row>
    <row r="983" spans="1:15" x14ac:dyDescent="0.25">
      <c r="A983" t="s">
        <v>44</v>
      </c>
      <c r="B983" t="s">
        <v>44</v>
      </c>
      <c r="C983" t="str">
        <f>Table1[[#This Row],[machine_code]]</f>
        <v>1010CA10.XXXX</v>
      </c>
      <c r="D983" t="s">
        <v>2564</v>
      </c>
      <c r="E983" t="s">
        <v>5117</v>
      </c>
      <c r="F983" t="s">
        <v>5217</v>
      </c>
      <c r="G983" t="s">
        <v>5318</v>
      </c>
      <c r="H983" t="s">
        <v>5243</v>
      </c>
      <c r="I983" t="s">
        <v>5243</v>
      </c>
      <c r="J983" t="s">
        <v>10140</v>
      </c>
      <c r="K983" t="s">
        <v>10202</v>
      </c>
      <c r="L983" t="s">
        <v>10232</v>
      </c>
      <c r="M983" t="s">
        <v>11255</v>
      </c>
      <c r="N983" t="s">
        <v>11296</v>
      </c>
      <c r="O983" t="s">
        <v>11314</v>
      </c>
    </row>
    <row r="984" spans="1:15" x14ac:dyDescent="0.25">
      <c r="A984" t="s">
        <v>44</v>
      </c>
      <c r="B984" t="s">
        <v>44</v>
      </c>
      <c r="C984" t="str">
        <f>Table1[[#This Row],[machine_code]]</f>
        <v>1010CA10.XXXX</v>
      </c>
      <c r="D984" t="s">
        <v>2564</v>
      </c>
      <c r="E984" t="s">
        <v>5118</v>
      </c>
      <c r="F984" t="s">
        <v>5218</v>
      </c>
      <c r="G984" t="s">
        <v>5384</v>
      </c>
      <c r="H984" t="s">
        <v>10069</v>
      </c>
      <c r="I984" t="s">
        <v>10086</v>
      </c>
      <c r="J984" t="s">
        <v>10140</v>
      </c>
      <c r="K984" t="s">
        <v>10201</v>
      </c>
      <c r="L984" t="s">
        <v>10232</v>
      </c>
      <c r="M984" t="s">
        <v>11255</v>
      </c>
      <c r="N984" t="s">
        <v>11296</v>
      </c>
      <c r="O984" t="s">
        <v>11314</v>
      </c>
    </row>
    <row r="985" spans="1:15" x14ac:dyDescent="0.25">
      <c r="A985" t="s">
        <v>44</v>
      </c>
      <c r="B985" t="s">
        <v>44</v>
      </c>
      <c r="C985" t="str">
        <f>Table1[[#This Row],[machine_code]]</f>
        <v>1010CA10.XXXX</v>
      </c>
      <c r="D985" t="s">
        <v>2565</v>
      </c>
      <c r="E985" t="s">
        <v>5116</v>
      </c>
      <c r="F985" t="s">
        <v>5216</v>
      </c>
      <c r="G985" t="s">
        <v>5385</v>
      </c>
      <c r="H985" t="s">
        <v>10073</v>
      </c>
      <c r="I985" t="s">
        <v>10073</v>
      </c>
      <c r="J985" t="s">
        <v>10143</v>
      </c>
      <c r="K985" t="s">
        <v>10202</v>
      </c>
      <c r="L985" t="s">
        <v>10233</v>
      </c>
      <c r="M985" t="s">
        <v>11257</v>
      </c>
      <c r="N985" t="s">
        <v>11296</v>
      </c>
      <c r="O985" t="s">
        <v>11314</v>
      </c>
    </row>
    <row r="986" spans="1:15" x14ac:dyDescent="0.25">
      <c r="A986" t="s">
        <v>44</v>
      </c>
      <c r="B986" t="s">
        <v>44</v>
      </c>
      <c r="C986" t="str">
        <f>Table1[[#This Row],[machine_code]]</f>
        <v>1010CA10.XXXX</v>
      </c>
      <c r="D986" t="s">
        <v>2565</v>
      </c>
      <c r="E986" t="s">
        <v>5128</v>
      </c>
      <c r="F986" t="s">
        <v>5228</v>
      </c>
      <c r="G986" t="s">
        <v>5386</v>
      </c>
      <c r="H986" t="s">
        <v>5265</v>
      </c>
      <c r="I986" t="s">
        <v>5265</v>
      </c>
      <c r="J986" t="s">
        <v>5259</v>
      </c>
      <c r="K986" t="s">
        <v>10203</v>
      </c>
      <c r="L986" t="s">
        <v>10232</v>
      </c>
      <c r="M986" t="s">
        <v>11256</v>
      </c>
      <c r="N986" t="s">
        <v>11296</v>
      </c>
      <c r="O986" t="s">
        <v>11314</v>
      </c>
    </row>
    <row r="987" spans="1:15" x14ac:dyDescent="0.25">
      <c r="A987" t="s">
        <v>45</v>
      </c>
      <c r="B987" t="s">
        <v>45</v>
      </c>
      <c r="C987" t="str">
        <f>Table1[[#This Row],[machine_code]]</f>
        <v>1010CA11.ME05</v>
      </c>
      <c r="D987" t="s">
        <v>2529</v>
      </c>
      <c r="E987" t="s">
        <v>5116</v>
      </c>
      <c r="F987" t="s">
        <v>5216</v>
      </c>
      <c r="G987" t="s">
        <v>5317</v>
      </c>
      <c r="H987" t="s">
        <v>10069</v>
      </c>
      <c r="I987" t="s">
        <v>10086</v>
      </c>
      <c r="J987" t="s">
        <v>5259</v>
      </c>
      <c r="K987" t="s">
        <v>10201</v>
      </c>
      <c r="L987" t="s">
        <v>10249</v>
      </c>
      <c r="M987" t="s">
        <v>11255</v>
      </c>
      <c r="N987" t="s">
        <v>11296</v>
      </c>
      <c r="O987" t="s">
        <v>11314</v>
      </c>
    </row>
    <row r="988" spans="1:15" x14ac:dyDescent="0.25">
      <c r="A988" t="s">
        <v>45</v>
      </c>
      <c r="B988" t="s">
        <v>45</v>
      </c>
      <c r="C988" t="str">
        <f>Table1[[#This Row],[machine_code]]</f>
        <v>1010CA11.ME05</v>
      </c>
      <c r="D988" t="s">
        <v>2529</v>
      </c>
      <c r="E988" t="s">
        <v>5117</v>
      </c>
      <c r="F988" t="s">
        <v>5217</v>
      </c>
      <c r="G988" t="s">
        <v>5318</v>
      </c>
      <c r="H988" t="s">
        <v>5218</v>
      </c>
      <c r="I988" t="s">
        <v>5218</v>
      </c>
      <c r="J988" t="s">
        <v>10140</v>
      </c>
      <c r="K988" t="s">
        <v>10202</v>
      </c>
      <c r="L988" t="s">
        <v>10250</v>
      </c>
      <c r="M988" t="s">
        <v>11255</v>
      </c>
      <c r="N988" t="s">
        <v>11296</v>
      </c>
      <c r="O988" t="s">
        <v>11314</v>
      </c>
    </row>
    <row r="989" spans="1:15" x14ac:dyDescent="0.25">
      <c r="A989" t="s">
        <v>45</v>
      </c>
      <c r="B989" t="s">
        <v>45</v>
      </c>
      <c r="C989" t="str">
        <f>Table1[[#This Row],[machine_code]]</f>
        <v>1010CA11.ME05</v>
      </c>
      <c r="D989" t="s">
        <v>2529</v>
      </c>
      <c r="E989" t="s">
        <v>5118</v>
      </c>
      <c r="F989" t="s">
        <v>5218</v>
      </c>
      <c r="G989" t="s">
        <v>5319</v>
      </c>
      <c r="H989" t="s">
        <v>5218</v>
      </c>
      <c r="I989" t="s">
        <v>5218</v>
      </c>
      <c r="J989" t="s">
        <v>10140</v>
      </c>
      <c r="K989" t="s">
        <v>10202</v>
      </c>
      <c r="L989" t="s">
        <v>10250</v>
      </c>
      <c r="M989" t="s">
        <v>11255</v>
      </c>
      <c r="N989" t="s">
        <v>11296</v>
      </c>
      <c r="O989" t="s">
        <v>11314</v>
      </c>
    </row>
    <row r="990" spans="1:15" x14ac:dyDescent="0.25">
      <c r="A990" t="s">
        <v>45</v>
      </c>
      <c r="B990" t="s">
        <v>45</v>
      </c>
      <c r="C990" t="str">
        <f>Table1[[#This Row],[machine_code]]</f>
        <v>1010CA11.ME05</v>
      </c>
      <c r="D990" t="s">
        <v>2529</v>
      </c>
      <c r="E990" t="s">
        <v>5119</v>
      </c>
      <c r="F990" t="s">
        <v>5219</v>
      </c>
      <c r="G990" t="s">
        <v>5320</v>
      </c>
      <c r="H990" t="s">
        <v>5218</v>
      </c>
      <c r="I990" t="s">
        <v>5218</v>
      </c>
      <c r="J990" t="s">
        <v>10140</v>
      </c>
      <c r="K990" t="s">
        <v>10202</v>
      </c>
      <c r="L990" t="s">
        <v>10250</v>
      </c>
      <c r="M990" t="s">
        <v>11255</v>
      </c>
      <c r="N990" t="s">
        <v>11296</v>
      </c>
      <c r="O990" t="s">
        <v>11314</v>
      </c>
    </row>
    <row r="991" spans="1:15" x14ac:dyDescent="0.25">
      <c r="A991" t="s">
        <v>45</v>
      </c>
      <c r="B991" t="s">
        <v>45</v>
      </c>
      <c r="C991" t="str">
        <f>Table1[[#This Row],[machine_code]]</f>
        <v>1010CA11.ME05</v>
      </c>
      <c r="D991" t="s">
        <v>2530</v>
      </c>
      <c r="E991" t="s">
        <v>5117</v>
      </c>
      <c r="F991" t="s">
        <v>5217</v>
      </c>
      <c r="G991" t="s">
        <v>5325</v>
      </c>
      <c r="H991" t="s">
        <v>5218</v>
      </c>
      <c r="I991" t="s">
        <v>5218</v>
      </c>
      <c r="J991" t="s">
        <v>10140</v>
      </c>
      <c r="K991" t="s">
        <v>10202</v>
      </c>
      <c r="L991" t="s">
        <v>10250</v>
      </c>
      <c r="M991" t="s">
        <v>11255</v>
      </c>
      <c r="N991" t="s">
        <v>11296</v>
      </c>
      <c r="O991" t="s">
        <v>11314</v>
      </c>
    </row>
    <row r="992" spans="1:15" x14ac:dyDescent="0.25">
      <c r="A992" t="s">
        <v>45</v>
      </c>
      <c r="B992" t="s">
        <v>45</v>
      </c>
      <c r="C992" t="str">
        <f>Table1[[#This Row],[machine_code]]</f>
        <v>1010CA11.ME05</v>
      </c>
      <c r="D992" t="s">
        <v>2530</v>
      </c>
      <c r="E992" t="s">
        <v>5120</v>
      </c>
      <c r="F992" t="s">
        <v>5220</v>
      </c>
      <c r="G992" t="s">
        <v>5321</v>
      </c>
      <c r="H992" t="s">
        <v>5218</v>
      </c>
      <c r="I992" t="s">
        <v>5218</v>
      </c>
      <c r="J992" t="s">
        <v>10140</v>
      </c>
      <c r="K992" t="s">
        <v>10202</v>
      </c>
      <c r="L992" t="s">
        <v>10250</v>
      </c>
      <c r="M992" t="s">
        <v>11255</v>
      </c>
      <c r="N992" t="s">
        <v>11296</v>
      </c>
      <c r="O992" t="s">
        <v>11314</v>
      </c>
    </row>
    <row r="993" spans="1:15" x14ac:dyDescent="0.25">
      <c r="A993" t="s">
        <v>45</v>
      </c>
      <c r="B993" t="s">
        <v>45</v>
      </c>
      <c r="C993" t="str">
        <f>Table1[[#This Row],[machine_code]]</f>
        <v>1010CA11.ME05</v>
      </c>
      <c r="D993" t="s">
        <v>2530</v>
      </c>
      <c r="E993" t="s">
        <v>5121</v>
      </c>
      <c r="F993" t="s">
        <v>5221</v>
      </c>
      <c r="G993" t="s">
        <v>5322</v>
      </c>
      <c r="H993" t="s">
        <v>5218</v>
      </c>
      <c r="I993" t="s">
        <v>5218</v>
      </c>
      <c r="J993" t="s">
        <v>10140</v>
      </c>
      <c r="K993" t="s">
        <v>10202</v>
      </c>
      <c r="L993" t="s">
        <v>10250</v>
      </c>
      <c r="M993" t="s">
        <v>11255</v>
      </c>
      <c r="N993" t="s">
        <v>11296</v>
      </c>
      <c r="O993" t="s">
        <v>11314</v>
      </c>
    </row>
    <row r="994" spans="1:15" x14ac:dyDescent="0.25">
      <c r="A994" t="s">
        <v>45</v>
      </c>
      <c r="B994" t="s">
        <v>45</v>
      </c>
      <c r="C994" t="str">
        <f>Table1[[#This Row],[machine_code]]</f>
        <v>1010CA11.ME05</v>
      </c>
      <c r="D994" t="s">
        <v>2530</v>
      </c>
      <c r="E994" t="s">
        <v>5122</v>
      </c>
      <c r="F994" t="s">
        <v>5222</v>
      </c>
      <c r="G994" t="s">
        <v>5323</v>
      </c>
      <c r="H994" t="s">
        <v>10070</v>
      </c>
      <c r="I994" t="s">
        <v>10070</v>
      </c>
      <c r="J994" t="s">
        <v>5259</v>
      </c>
      <c r="K994" t="s">
        <v>10201</v>
      </c>
      <c r="L994" t="s">
        <v>10249</v>
      </c>
      <c r="M994" t="s">
        <v>11255</v>
      </c>
      <c r="N994" t="s">
        <v>11296</v>
      </c>
      <c r="O994" t="s">
        <v>11314</v>
      </c>
    </row>
    <row r="995" spans="1:15" x14ac:dyDescent="0.25">
      <c r="A995" t="s">
        <v>45</v>
      </c>
      <c r="B995" t="s">
        <v>45</v>
      </c>
      <c r="C995" t="str">
        <f>Table1[[#This Row],[machine_code]]</f>
        <v>1010CA11.ME05</v>
      </c>
      <c r="D995" t="s">
        <v>2530</v>
      </c>
      <c r="E995" t="s">
        <v>5123</v>
      </c>
      <c r="F995" t="s">
        <v>5223</v>
      </c>
      <c r="G995" t="s">
        <v>5324</v>
      </c>
      <c r="H995" t="s">
        <v>5218</v>
      </c>
      <c r="I995" t="s">
        <v>5218</v>
      </c>
      <c r="J995" t="s">
        <v>5259</v>
      </c>
      <c r="K995" t="s">
        <v>10201</v>
      </c>
      <c r="L995" t="s">
        <v>10249</v>
      </c>
      <c r="M995" t="s">
        <v>11255</v>
      </c>
      <c r="N995" t="s">
        <v>11296</v>
      </c>
      <c r="O995" t="s">
        <v>11314</v>
      </c>
    </row>
    <row r="996" spans="1:15" x14ac:dyDescent="0.25">
      <c r="A996" t="s">
        <v>45</v>
      </c>
      <c r="B996" t="s">
        <v>45</v>
      </c>
      <c r="C996" t="str">
        <f>Table1[[#This Row],[machine_code]]</f>
        <v>1010CA11.ME05</v>
      </c>
      <c r="D996" t="s">
        <v>2530</v>
      </c>
      <c r="E996" t="s">
        <v>5119</v>
      </c>
      <c r="F996" t="s">
        <v>5219</v>
      </c>
      <c r="G996" t="s">
        <v>5320</v>
      </c>
      <c r="H996" t="s">
        <v>5218</v>
      </c>
      <c r="I996" t="s">
        <v>5218</v>
      </c>
      <c r="J996" t="s">
        <v>10140</v>
      </c>
      <c r="K996" t="s">
        <v>10202</v>
      </c>
      <c r="L996" t="s">
        <v>10251</v>
      </c>
      <c r="M996" t="s">
        <v>11255</v>
      </c>
      <c r="N996" t="s">
        <v>11296</v>
      </c>
      <c r="O996" t="s">
        <v>11315</v>
      </c>
    </row>
    <row r="997" spans="1:15" x14ac:dyDescent="0.25">
      <c r="A997" t="s">
        <v>46</v>
      </c>
      <c r="B997" t="s">
        <v>46</v>
      </c>
      <c r="C997" t="str">
        <f>Table1[[#This Row],[machine_code]]</f>
        <v>1010CA11.ME1/2</v>
      </c>
      <c r="D997" t="s">
        <v>2527</v>
      </c>
      <c r="E997" t="s">
        <v>5116</v>
      </c>
      <c r="F997" t="s">
        <v>5216</v>
      </c>
      <c r="G997" t="s">
        <v>5317</v>
      </c>
      <c r="H997" t="s">
        <v>10069</v>
      </c>
      <c r="I997" t="s">
        <v>10086</v>
      </c>
      <c r="J997" t="s">
        <v>5259</v>
      </c>
      <c r="K997" t="s">
        <v>10201</v>
      </c>
      <c r="L997" t="s">
        <v>10226</v>
      </c>
      <c r="M997" t="s">
        <v>11255</v>
      </c>
      <c r="N997" t="s">
        <v>11296</v>
      </c>
      <c r="O997" t="s">
        <v>11314</v>
      </c>
    </row>
    <row r="998" spans="1:15" x14ac:dyDescent="0.25">
      <c r="A998" t="s">
        <v>46</v>
      </c>
      <c r="B998" t="s">
        <v>46</v>
      </c>
      <c r="C998" t="str">
        <f>Table1[[#This Row],[machine_code]]</f>
        <v>1010CA11.ME1/2</v>
      </c>
      <c r="D998" t="s">
        <v>2527</v>
      </c>
      <c r="E998" t="s">
        <v>5118</v>
      </c>
      <c r="F998" t="s">
        <v>5218</v>
      </c>
      <c r="G998" t="s">
        <v>5319</v>
      </c>
      <c r="H998" t="s">
        <v>5218</v>
      </c>
      <c r="I998" t="s">
        <v>5218</v>
      </c>
      <c r="J998" t="s">
        <v>10140</v>
      </c>
      <c r="K998" t="s">
        <v>10202</v>
      </c>
      <c r="L998" t="s">
        <v>10224</v>
      </c>
      <c r="M998" t="s">
        <v>11255</v>
      </c>
      <c r="N998" t="s">
        <v>11296</v>
      </c>
      <c r="O998" t="s">
        <v>11314</v>
      </c>
    </row>
    <row r="999" spans="1:15" x14ac:dyDescent="0.25">
      <c r="A999" t="s">
        <v>46</v>
      </c>
      <c r="B999" t="s">
        <v>46</v>
      </c>
      <c r="C999" t="str">
        <f>Table1[[#This Row],[machine_code]]</f>
        <v>1010CA11.ME1/2</v>
      </c>
      <c r="D999" t="s">
        <v>2527</v>
      </c>
      <c r="E999" t="s">
        <v>5119</v>
      </c>
      <c r="F999" t="s">
        <v>5219</v>
      </c>
      <c r="G999" t="s">
        <v>5320</v>
      </c>
      <c r="H999" t="s">
        <v>5218</v>
      </c>
      <c r="I999" t="s">
        <v>5218</v>
      </c>
      <c r="J999" t="s">
        <v>10140</v>
      </c>
      <c r="K999" t="s">
        <v>10202</v>
      </c>
      <c r="L999" t="s">
        <v>10224</v>
      </c>
      <c r="M999" t="s">
        <v>11255</v>
      </c>
      <c r="N999" t="s">
        <v>11296</v>
      </c>
      <c r="O999" t="s">
        <v>11314</v>
      </c>
    </row>
    <row r="1000" spans="1:15" x14ac:dyDescent="0.25">
      <c r="A1000" t="s">
        <v>46</v>
      </c>
      <c r="B1000" t="s">
        <v>46</v>
      </c>
      <c r="C1000" t="str">
        <f>Table1[[#This Row],[machine_code]]</f>
        <v>1010CA11.ME1/2</v>
      </c>
      <c r="D1000" t="s">
        <v>2528</v>
      </c>
      <c r="E1000" t="s">
        <v>5117</v>
      </c>
      <c r="F1000" t="s">
        <v>5217</v>
      </c>
      <c r="G1000" t="s">
        <v>5318</v>
      </c>
      <c r="H1000" t="s">
        <v>5218</v>
      </c>
      <c r="I1000" t="s">
        <v>5218</v>
      </c>
      <c r="J1000" t="s">
        <v>10140</v>
      </c>
      <c r="K1000" t="s">
        <v>10202</v>
      </c>
      <c r="L1000" t="s">
        <v>10224</v>
      </c>
      <c r="M1000" t="s">
        <v>11255</v>
      </c>
      <c r="N1000" t="s">
        <v>11296</v>
      </c>
      <c r="O1000" t="s">
        <v>11314</v>
      </c>
    </row>
    <row r="1001" spans="1:15" x14ac:dyDescent="0.25">
      <c r="A1001" t="s">
        <v>46</v>
      </c>
      <c r="B1001" t="s">
        <v>46</v>
      </c>
      <c r="C1001" t="str">
        <f>Table1[[#This Row],[machine_code]]</f>
        <v>1010CA11.ME1/2</v>
      </c>
      <c r="D1001" t="s">
        <v>2528</v>
      </c>
      <c r="E1001" t="s">
        <v>5120</v>
      </c>
      <c r="F1001" t="s">
        <v>5220</v>
      </c>
      <c r="G1001" t="s">
        <v>5321</v>
      </c>
      <c r="H1001" t="s">
        <v>5243</v>
      </c>
      <c r="I1001" t="s">
        <v>5243</v>
      </c>
      <c r="J1001" t="s">
        <v>10140</v>
      </c>
      <c r="K1001" t="s">
        <v>10202</v>
      </c>
      <c r="L1001" t="s">
        <v>10224</v>
      </c>
      <c r="M1001" t="s">
        <v>11255</v>
      </c>
      <c r="N1001" t="s">
        <v>11296</v>
      </c>
      <c r="O1001" t="s">
        <v>11314</v>
      </c>
    </row>
    <row r="1002" spans="1:15" x14ac:dyDescent="0.25">
      <c r="A1002" t="s">
        <v>46</v>
      </c>
      <c r="B1002" t="s">
        <v>46</v>
      </c>
      <c r="C1002" t="str">
        <f>Table1[[#This Row],[machine_code]]</f>
        <v>1010CA11.ME1/2</v>
      </c>
      <c r="D1002" t="s">
        <v>2528</v>
      </c>
      <c r="E1002" t="s">
        <v>5121</v>
      </c>
      <c r="F1002" t="s">
        <v>5221</v>
      </c>
      <c r="G1002" t="s">
        <v>5322</v>
      </c>
      <c r="H1002" t="s">
        <v>5218</v>
      </c>
      <c r="I1002" t="s">
        <v>5218</v>
      </c>
      <c r="J1002" t="s">
        <v>10140</v>
      </c>
      <c r="K1002" t="s">
        <v>10202</v>
      </c>
      <c r="L1002" t="s">
        <v>10224</v>
      </c>
      <c r="M1002" t="s">
        <v>11255</v>
      </c>
      <c r="N1002" t="s">
        <v>11296</v>
      </c>
      <c r="O1002" t="s">
        <v>11314</v>
      </c>
    </row>
    <row r="1003" spans="1:15" x14ac:dyDescent="0.25">
      <c r="A1003" t="s">
        <v>46</v>
      </c>
      <c r="B1003" t="s">
        <v>46</v>
      </c>
      <c r="C1003" t="str">
        <f>Table1[[#This Row],[machine_code]]</f>
        <v>1010CA11.ME1/2</v>
      </c>
      <c r="D1003" t="s">
        <v>2528</v>
      </c>
      <c r="E1003" t="s">
        <v>5119</v>
      </c>
      <c r="F1003" t="s">
        <v>5219</v>
      </c>
      <c r="G1003" t="s">
        <v>5320</v>
      </c>
      <c r="H1003" t="s">
        <v>5218</v>
      </c>
      <c r="I1003" t="s">
        <v>10071</v>
      </c>
      <c r="J1003" t="s">
        <v>10140</v>
      </c>
      <c r="K1003" t="s">
        <v>10202</v>
      </c>
      <c r="L1003" t="s">
        <v>10224</v>
      </c>
      <c r="M1003" t="s">
        <v>11255</v>
      </c>
      <c r="N1003" t="s">
        <v>11296</v>
      </c>
      <c r="O1003" t="s">
        <v>11314</v>
      </c>
    </row>
    <row r="1004" spans="1:15" x14ac:dyDescent="0.25">
      <c r="A1004" t="s">
        <v>47</v>
      </c>
      <c r="B1004" t="s">
        <v>47</v>
      </c>
      <c r="C1004" t="str">
        <f>Table1[[#This Row],[machine_code]]</f>
        <v>1010CA11.ME3/4</v>
      </c>
      <c r="D1004" t="s">
        <v>2529</v>
      </c>
      <c r="E1004" t="s">
        <v>5116</v>
      </c>
      <c r="F1004" t="s">
        <v>5216</v>
      </c>
      <c r="G1004" t="s">
        <v>5317</v>
      </c>
      <c r="H1004" t="s">
        <v>10069</v>
      </c>
      <c r="I1004" t="s">
        <v>10086</v>
      </c>
      <c r="J1004" t="s">
        <v>5259</v>
      </c>
      <c r="K1004" t="s">
        <v>10201</v>
      </c>
      <c r="L1004" t="s">
        <v>10226</v>
      </c>
      <c r="M1004" t="s">
        <v>11255</v>
      </c>
      <c r="N1004" t="s">
        <v>11296</v>
      </c>
      <c r="O1004" t="s">
        <v>11314</v>
      </c>
    </row>
    <row r="1005" spans="1:15" x14ac:dyDescent="0.25">
      <c r="A1005" t="s">
        <v>47</v>
      </c>
      <c r="B1005" t="s">
        <v>47</v>
      </c>
      <c r="C1005" t="str">
        <f>Table1[[#This Row],[machine_code]]</f>
        <v>1010CA11.ME3/4</v>
      </c>
      <c r="D1005" t="s">
        <v>2529</v>
      </c>
      <c r="E1005" t="s">
        <v>5118</v>
      </c>
      <c r="F1005" t="s">
        <v>5218</v>
      </c>
      <c r="G1005" t="s">
        <v>5319</v>
      </c>
      <c r="H1005" t="s">
        <v>5218</v>
      </c>
      <c r="I1005" t="s">
        <v>5218</v>
      </c>
      <c r="J1005" t="s">
        <v>10140</v>
      </c>
      <c r="K1005" t="s">
        <v>10202</v>
      </c>
      <c r="L1005" t="s">
        <v>10224</v>
      </c>
      <c r="M1005" t="s">
        <v>11255</v>
      </c>
      <c r="N1005" t="s">
        <v>11296</v>
      </c>
      <c r="O1005" t="s">
        <v>11314</v>
      </c>
    </row>
    <row r="1006" spans="1:15" x14ac:dyDescent="0.25">
      <c r="A1006" t="s">
        <v>47</v>
      </c>
      <c r="B1006" t="s">
        <v>47</v>
      </c>
      <c r="C1006" t="str">
        <f>Table1[[#This Row],[machine_code]]</f>
        <v>1010CA11.ME3/4</v>
      </c>
      <c r="D1006" t="s">
        <v>2529</v>
      </c>
      <c r="E1006" t="s">
        <v>5119</v>
      </c>
      <c r="F1006" t="s">
        <v>5219</v>
      </c>
      <c r="G1006" t="s">
        <v>5320</v>
      </c>
      <c r="H1006" t="s">
        <v>5218</v>
      </c>
      <c r="I1006" t="s">
        <v>5218</v>
      </c>
      <c r="J1006" t="s">
        <v>10140</v>
      </c>
      <c r="K1006" t="s">
        <v>10202</v>
      </c>
      <c r="L1006" t="s">
        <v>10224</v>
      </c>
      <c r="M1006" t="s">
        <v>11255</v>
      </c>
      <c r="N1006" t="s">
        <v>11296</v>
      </c>
      <c r="O1006" t="s">
        <v>11314</v>
      </c>
    </row>
    <row r="1007" spans="1:15" x14ac:dyDescent="0.25">
      <c r="A1007" t="s">
        <v>47</v>
      </c>
      <c r="B1007" t="s">
        <v>47</v>
      </c>
      <c r="C1007" t="str">
        <f>Table1[[#This Row],[machine_code]]</f>
        <v>1010CA11.ME3/4</v>
      </c>
      <c r="D1007" t="s">
        <v>2530</v>
      </c>
      <c r="E1007" t="s">
        <v>5117</v>
      </c>
      <c r="F1007" t="s">
        <v>5217</v>
      </c>
      <c r="G1007" t="s">
        <v>5325</v>
      </c>
      <c r="H1007" t="s">
        <v>5218</v>
      </c>
      <c r="I1007" t="s">
        <v>5218</v>
      </c>
      <c r="J1007" t="s">
        <v>10140</v>
      </c>
      <c r="K1007" t="s">
        <v>10202</v>
      </c>
      <c r="L1007" t="s">
        <v>10224</v>
      </c>
      <c r="M1007" t="s">
        <v>11255</v>
      </c>
      <c r="N1007" t="s">
        <v>11296</v>
      </c>
      <c r="O1007" t="s">
        <v>11314</v>
      </c>
    </row>
    <row r="1008" spans="1:15" x14ac:dyDescent="0.25">
      <c r="A1008" t="s">
        <v>47</v>
      </c>
      <c r="B1008" t="s">
        <v>47</v>
      </c>
      <c r="C1008" t="str">
        <f>Table1[[#This Row],[machine_code]]</f>
        <v>1010CA11.ME3/4</v>
      </c>
      <c r="D1008" t="s">
        <v>2530</v>
      </c>
      <c r="E1008" t="s">
        <v>5120</v>
      </c>
      <c r="F1008" t="s">
        <v>5220</v>
      </c>
      <c r="G1008" t="s">
        <v>5321</v>
      </c>
      <c r="H1008" t="s">
        <v>5218</v>
      </c>
      <c r="I1008" t="s">
        <v>5218</v>
      </c>
      <c r="J1008" t="s">
        <v>10140</v>
      </c>
      <c r="K1008" t="s">
        <v>10202</v>
      </c>
      <c r="L1008" t="s">
        <v>10224</v>
      </c>
      <c r="M1008" t="s">
        <v>11255</v>
      </c>
      <c r="N1008" t="s">
        <v>11296</v>
      </c>
      <c r="O1008" t="s">
        <v>11314</v>
      </c>
    </row>
    <row r="1009" spans="1:15" x14ac:dyDescent="0.25">
      <c r="A1009" t="s">
        <v>47</v>
      </c>
      <c r="B1009" t="s">
        <v>47</v>
      </c>
      <c r="C1009" t="str">
        <f>Table1[[#This Row],[machine_code]]</f>
        <v>1010CA11.ME3/4</v>
      </c>
      <c r="D1009" t="s">
        <v>2530</v>
      </c>
      <c r="E1009" t="s">
        <v>5122</v>
      </c>
      <c r="F1009" t="s">
        <v>5222</v>
      </c>
      <c r="G1009" t="s">
        <v>5323</v>
      </c>
      <c r="H1009" t="s">
        <v>10070</v>
      </c>
      <c r="I1009" t="s">
        <v>10070</v>
      </c>
      <c r="J1009" t="s">
        <v>5259</v>
      </c>
      <c r="K1009" t="s">
        <v>10201</v>
      </c>
      <c r="L1009" t="s">
        <v>10226</v>
      </c>
      <c r="M1009" t="s">
        <v>11255</v>
      </c>
      <c r="N1009" t="s">
        <v>11296</v>
      </c>
      <c r="O1009" t="s">
        <v>11314</v>
      </c>
    </row>
    <row r="1010" spans="1:15" x14ac:dyDescent="0.25">
      <c r="A1010" t="s">
        <v>47</v>
      </c>
      <c r="B1010" t="s">
        <v>47</v>
      </c>
      <c r="C1010" t="str">
        <f>Table1[[#This Row],[machine_code]]</f>
        <v>1010CA11.ME3/4</v>
      </c>
      <c r="D1010" t="s">
        <v>2530</v>
      </c>
      <c r="E1010" t="s">
        <v>5123</v>
      </c>
      <c r="F1010" t="s">
        <v>5223</v>
      </c>
      <c r="G1010" t="s">
        <v>5324</v>
      </c>
      <c r="H1010" t="s">
        <v>5218</v>
      </c>
      <c r="I1010" t="s">
        <v>5218</v>
      </c>
      <c r="J1010" t="s">
        <v>5259</v>
      </c>
      <c r="K1010" t="s">
        <v>10201</v>
      </c>
      <c r="L1010" t="s">
        <v>10226</v>
      </c>
      <c r="M1010" t="s">
        <v>11255</v>
      </c>
      <c r="N1010" t="s">
        <v>11296</v>
      </c>
      <c r="O1010" t="s">
        <v>11314</v>
      </c>
    </row>
    <row r="1011" spans="1:15" x14ac:dyDescent="0.25">
      <c r="A1011" t="s">
        <v>47</v>
      </c>
      <c r="B1011" t="s">
        <v>47</v>
      </c>
      <c r="C1011" t="str">
        <f>Table1[[#This Row],[machine_code]]</f>
        <v>1010CA11.ME3/4</v>
      </c>
      <c r="D1011" t="s">
        <v>2530</v>
      </c>
      <c r="E1011" t="s">
        <v>5119</v>
      </c>
      <c r="F1011" t="s">
        <v>5219</v>
      </c>
      <c r="G1011" t="s">
        <v>5320</v>
      </c>
      <c r="H1011" t="s">
        <v>5218</v>
      </c>
      <c r="I1011" t="s">
        <v>5218</v>
      </c>
      <c r="J1011" t="s">
        <v>10140</v>
      </c>
      <c r="K1011" t="s">
        <v>10202</v>
      </c>
      <c r="L1011" t="s">
        <v>10224</v>
      </c>
      <c r="M1011" t="s">
        <v>11255</v>
      </c>
      <c r="N1011" t="s">
        <v>11296</v>
      </c>
      <c r="O1011" t="s">
        <v>11314</v>
      </c>
    </row>
    <row r="1012" spans="1:15" x14ac:dyDescent="0.25">
      <c r="A1012" t="s">
        <v>48</v>
      </c>
      <c r="B1012" t="s">
        <v>48</v>
      </c>
      <c r="C1012" t="str">
        <f>Table1[[#This Row],[machine_code]]</f>
        <v>1010CA11.XXXX</v>
      </c>
      <c r="D1012" t="s">
        <v>2531</v>
      </c>
      <c r="E1012" t="s">
        <v>5124</v>
      </c>
      <c r="F1012" t="s">
        <v>5224</v>
      </c>
      <c r="G1012" t="s">
        <v>5326</v>
      </c>
      <c r="H1012" t="s">
        <v>5228</v>
      </c>
      <c r="I1012" t="s">
        <v>10082</v>
      </c>
      <c r="J1012" t="s">
        <v>5255</v>
      </c>
      <c r="K1012" t="s">
        <v>10203</v>
      </c>
      <c r="L1012" t="s">
        <v>10252</v>
      </c>
      <c r="M1012" t="s">
        <v>11256</v>
      </c>
      <c r="N1012" t="s">
        <v>11296</v>
      </c>
      <c r="O1012" t="s">
        <v>11314</v>
      </c>
    </row>
    <row r="1013" spans="1:15" x14ac:dyDescent="0.25">
      <c r="A1013" t="s">
        <v>48</v>
      </c>
      <c r="B1013" t="s">
        <v>48</v>
      </c>
      <c r="C1013" t="str">
        <f>Table1[[#This Row],[machine_code]]</f>
        <v>1010CA11.XXXX</v>
      </c>
      <c r="D1013" t="s">
        <v>2532</v>
      </c>
      <c r="E1013" t="s">
        <v>5116</v>
      </c>
      <c r="F1013" t="s">
        <v>5216</v>
      </c>
      <c r="G1013" t="s">
        <v>5327</v>
      </c>
      <c r="H1013" t="s">
        <v>10071</v>
      </c>
      <c r="I1013" t="s">
        <v>10071</v>
      </c>
      <c r="J1013" t="s">
        <v>10140</v>
      </c>
      <c r="K1013" t="s">
        <v>10202</v>
      </c>
      <c r="L1013" t="s">
        <v>10224</v>
      </c>
      <c r="M1013" t="s">
        <v>11257</v>
      </c>
      <c r="N1013" t="s">
        <v>11296</v>
      </c>
      <c r="O1013" t="s">
        <v>11314</v>
      </c>
    </row>
    <row r="1014" spans="1:15" x14ac:dyDescent="0.25">
      <c r="A1014" t="s">
        <v>48</v>
      </c>
      <c r="B1014" t="s">
        <v>48</v>
      </c>
      <c r="C1014" t="str">
        <f>Table1[[#This Row],[machine_code]]</f>
        <v>1010CA11.XXXX</v>
      </c>
      <c r="D1014" t="s">
        <v>2532</v>
      </c>
      <c r="E1014" t="s">
        <v>5125</v>
      </c>
      <c r="F1014" t="s">
        <v>5225</v>
      </c>
      <c r="G1014" t="s">
        <v>5388</v>
      </c>
      <c r="H1014" t="s">
        <v>5228</v>
      </c>
      <c r="I1014" t="s">
        <v>10082</v>
      </c>
      <c r="J1014" t="s">
        <v>10141</v>
      </c>
      <c r="K1014" t="s">
        <v>10202</v>
      </c>
      <c r="L1014" t="s">
        <v>10226</v>
      </c>
      <c r="M1014" t="s">
        <v>11257</v>
      </c>
      <c r="N1014" t="s">
        <v>11296</v>
      </c>
      <c r="O1014" t="s">
        <v>11314</v>
      </c>
    </row>
    <row r="1015" spans="1:15" x14ac:dyDescent="0.25">
      <c r="A1015" t="s">
        <v>48</v>
      </c>
      <c r="B1015" t="s">
        <v>48</v>
      </c>
      <c r="C1015" t="str">
        <f>Table1[[#This Row],[machine_code]]</f>
        <v>1010CA11.XXXX</v>
      </c>
      <c r="D1015" t="s">
        <v>2533</v>
      </c>
      <c r="E1015" t="s">
        <v>5126</v>
      </c>
      <c r="F1015" t="s">
        <v>5226</v>
      </c>
      <c r="G1015" t="s">
        <v>5329</v>
      </c>
      <c r="H1015" t="s">
        <v>5218</v>
      </c>
      <c r="I1015" t="s">
        <v>5218</v>
      </c>
      <c r="J1015" t="s">
        <v>10140</v>
      </c>
      <c r="K1015" t="s">
        <v>10202</v>
      </c>
      <c r="L1015" t="s">
        <v>10224</v>
      </c>
      <c r="M1015" t="s">
        <v>11255</v>
      </c>
      <c r="N1015" t="s">
        <v>11296</v>
      </c>
      <c r="O1015" t="s">
        <v>11314</v>
      </c>
    </row>
    <row r="1016" spans="1:15" x14ac:dyDescent="0.25">
      <c r="A1016" t="s">
        <v>48</v>
      </c>
      <c r="B1016" t="s">
        <v>48</v>
      </c>
      <c r="C1016" t="str">
        <f>Table1[[#This Row],[machine_code]]</f>
        <v>1010CA11.XXXX</v>
      </c>
      <c r="D1016" t="s">
        <v>2533</v>
      </c>
      <c r="E1016" t="s">
        <v>5116</v>
      </c>
      <c r="F1016" t="s">
        <v>5216</v>
      </c>
      <c r="G1016" t="s">
        <v>5330</v>
      </c>
      <c r="H1016" t="s">
        <v>5243</v>
      </c>
      <c r="I1016" t="s">
        <v>5243</v>
      </c>
      <c r="J1016" t="s">
        <v>10143</v>
      </c>
      <c r="K1016" t="s">
        <v>10201</v>
      </c>
      <c r="L1016" t="s">
        <v>10226</v>
      </c>
      <c r="M1016" t="s">
        <v>11255</v>
      </c>
      <c r="N1016" t="s">
        <v>11296</v>
      </c>
      <c r="O1016" t="s">
        <v>11314</v>
      </c>
    </row>
    <row r="1017" spans="1:15" x14ac:dyDescent="0.25">
      <c r="A1017" t="s">
        <v>48</v>
      </c>
      <c r="B1017" t="s">
        <v>48</v>
      </c>
      <c r="C1017" t="str">
        <f>Table1[[#This Row],[machine_code]]</f>
        <v>1010CA11.XXXX</v>
      </c>
      <c r="D1017" t="s">
        <v>2533</v>
      </c>
      <c r="E1017" t="s">
        <v>5122</v>
      </c>
      <c r="F1017" t="s">
        <v>5222</v>
      </c>
      <c r="G1017" t="s">
        <v>5331</v>
      </c>
      <c r="H1017" t="s">
        <v>5243</v>
      </c>
      <c r="I1017" t="s">
        <v>5243</v>
      </c>
      <c r="J1017" t="s">
        <v>5259</v>
      </c>
      <c r="K1017" t="s">
        <v>10201</v>
      </c>
      <c r="L1017" t="s">
        <v>10226</v>
      </c>
      <c r="M1017" t="s">
        <v>11255</v>
      </c>
      <c r="N1017" t="s">
        <v>11296</v>
      </c>
      <c r="O1017" t="s">
        <v>11314</v>
      </c>
    </row>
    <row r="1018" spans="1:15" x14ac:dyDescent="0.25">
      <c r="A1018" t="s">
        <v>48</v>
      </c>
      <c r="B1018" t="s">
        <v>48</v>
      </c>
      <c r="C1018" t="str">
        <f>Table1[[#This Row],[machine_code]]</f>
        <v>1010CA11.XXXX</v>
      </c>
      <c r="D1018" t="s">
        <v>2533</v>
      </c>
      <c r="E1018" t="s">
        <v>5127</v>
      </c>
      <c r="F1018" t="s">
        <v>5227</v>
      </c>
      <c r="G1018" t="s">
        <v>5332</v>
      </c>
      <c r="H1018" t="s">
        <v>10069</v>
      </c>
      <c r="I1018" t="s">
        <v>10086</v>
      </c>
      <c r="J1018" t="s">
        <v>10146</v>
      </c>
      <c r="K1018" t="s">
        <v>10203</v>
      </c>
      <c r="L1018" t="s">
        <v>10226</v>
      </c>
      <c r="M1018" t="s">
        <v>11257</v>
      </c>
      <c r="N1018" t="s">
        <v>11296</v>
      </c>
      <c r="O1018" t="s">
        <v>11314</v>
      </c>
    </row>
    <row r="1019" spans="1:15" x14ac:dyDescent="0.25">
      <c r="A1019" t="s">
        <v>48</v>
      </c>
      <c r="B1019" t="s">
        <v>48</v>
      </c>
      <c r="C1019" t="str">
        <f>Table1[[#This Row],[machine_code]]</f>
        <v>1010CA11.XXXX</v>
      </c>
      <c r="D1019" t="s">
        <v>2578</v>
      </c>
      <c r="E1019" t="s">
        <v>5118</v>
      </c>
      <c r="F1019" t="s">
        <v>5218</v>
      </c>
      <c r="G1019" t="s">
        <v>5409</v>
      </c>
      <c r="H1019" t="s">
        <v>10070</v>
      </c>
      <c r="I1019" t="s">
        <v>10070</v>
      </c>
      <c r="J1019" t="s">
        <v>10140</v>
      </c>
      <c r="K1019" t="s">
        <v>10202</v>
      </c>
      <c r="L1019" t="s">
        <v>10224</v>
      </c>
      <c r="M1019" t="s">
        <v>11257</v>
      </c>
      <c r="N1019" t="s">
        <v>11296</v>
      </c>
      <c r="O1019" t="s">
        <v>11314</v>
      </c>
    </row>
    <row r="1020" spans="1:15" x14ac:dyDescent="0.25">
      <c r="A1020" t="s">
        <v>48</v>
      </c>
      <c r="B1020" t="s">
        <v>48</v>
      </c>
      <c r="C1020" t="str">
        <f>Table1[[#This Row],[machine_code]]</f>
        <v>1010CA11.XXXX</v>
      </c>
      <c r="D1020" t="s">
        <v>2534</v>
      </c>
      <c r="E1020" t="s">
        <v>5117</v>
      </c>
      <c r="F1020" t="s">
        <v>5217</v>
      </c>
      <c r="G1020" t="s">
        <v>5333</v>
      </c>
      <c r="H1020" t="s">
        <v>5243</v>
      </c>
      <c r="I1020" t="s">
        <v>5243</v>
      </c>
      <c r="J1020" t="s">
        <v>10140</v>
      </c>
      <c r="K1020" t="s">
        <v>10202</v>
      </c>
      <c r="L1020" t="s">
        <v>10224</v>
      </c>
      <c r="M1020" t="s">
        <v>11255</v>
      </c>
      <c r="N1020" t="s">
        <v>11296</v>
      </c>
      <c r="O1020" t="s">
        <v>11314</v>
      </c>
    </row>
    <row r="1021" spans="1:15" x14ac:dyDescent="0.25">
      <c r="A1021" t="s">
        <v>48</v>
      </c>
      <c r="B1021" t="s">
        <v>48</v>
      </c>
      <c r="C1021" t="str">
        <f>Table1[[#This Row],[machine_code]]</f>
        <v>1010CA11.XXXX</v>
      </c>
      <c r="D1021" t="s">
        <v>2534</v>
      </c>
      <c r="E1021" t="s">
        <v>5118</v>
      </c>
      <c r="F1021" t="s">
        <v>5218</v>
      </c>
      <c r="G1021" t="s">
        <v>5334</v>
      </c>
      <c r="H1021" t="s">
        <v>5243</v>
      </c>
      <c r="I1021" t="s">
        <v>5243</v>
      </c>
      <c r="J1021" t="s">
        <v>10140</v>
      </c>
      <c r="K1021" t="s">
        <v>10201</v>
      </c>
      <c r="L1021" t="s">
        <v>10224</v>
      </c>
      <c r="M1021" t="s">
        <v>11255</v>
      </c>
      <c r="N1021" t="s">
        <v>11296</v>
      </c>
      <c r="O1021" t="s">
        <v>11314</v>
      </c>
    </row>
    <row r="1022" spans="1:15" x14ac:dyDescent="0.25">
      <c r="A1022" t="s">
        <v>48</v>
      </c>
      <c r="B1022" t="s">
        <v>48</v>
      </c>
      <c r="C1022" t="str">
        <f>Table1[[#This Row],[machine_code]]</f>
        <v>1010CA11.XXXX</v>
      </c>
      <c r="D1022" t="s">
        <v>2535</v>
      </c>
      <c r="E1022" t="s">
        <v>5116</v>
      </c>
      <c r="F1022" t="s">
        <v>5216</v>
      </c>
      <c r="G1022" t="s">
        <v>5404</v>
      </c>
      <c r="H1022" t="s">
        <v>10069</v>
      </c>
      <c r="I1022" t="s">
        <v>10086</v>
      </c>
      <c r="J1022" t="s">
        <v>10140</v>
      </c>
      <c r="K1022" t="s">
        <v>10201</v>
      </c>
      <c r="L1022" t="s">
        <v>10224</v>
      </c>
      <c r="M1022" t="s">
        <v>11255</v>
      </c>
      <c r="N1022" t="s">
        <v>11296</v>
      </c>
      <c r="O1022" t="s">
        <v>11314</v>
      </c>
    </row>
    <row r="1023" spans="1:15" x14ac:dyDescent="0.25">
      <c r="A1023" t="s">
        <v>48</v>
      </c>
      <c r="B1023" t="s">
        <v>48</v>
      </c>
      <c r="C1023" t="str">
        <f>Table1[[#This Row],[machine_code]]</f>
        <v>1010CA11.XXXX</v>
      </c>
      <c r="D1023" t="s">
        <v>2535</v>
      </c>
      <c r="E1023" t="s">
        <v>5118</v>
      </c>
      <c r="F1023" t="s">
        <v>5218</v>
      </c>
      <c r="G1023" t="s">
        <v>5336</v>
      </c>
      <c r="H1023" t="s">
        <v>5218</v>
      </c>
      <c r="I1023" t="s">
        <v>5218</v>
      </c>
      <c r="J1023" t="s">
        <v>10140</v>
      </c>
      <c r="K1023" t="s">
        <v>10201</v>
      </c>
      <c r="L1023" t="s">
        <v>10224</v>
      </c>
      <c r="M1023" t="s">
        <v>11255</v>
      </c>
      <c r="N1023" t="s">
        <v>11296</v>
      </c>
      <c r="O1023" t="s">
        <v>11314</v>
      </c>
    </row>
    <row r="1024" spans="1:15" x14ac:dyDescent="0.25">
      <c r="A1024" t="s">
        <v>48</v>
      </c>
      <c r="B1024" t="s">
        <v>48</v>
      </c>
      <c r="C1024" t="str">
        <f>Table1[[#This Row],[machine_code]]</f>
        <v>1010CA11.XXXX</v>
      </c>
      <c r="D1024" t="s">
        <v>2536</v>
      </c>
      <c r="E1024" t="s">
        <v>5116</v>
      </c>
      <c r="F1024" t="s">
        <v>5216</v>
      </c>
      <c r="G1024" t="s">
        <v>5337</v>
      </c>
      <c r="H1024" t="s">
        <v>5218</v>
      </c>
      <c r="I1024" t="s">
        <v>5218</v>
      </c>
      <c r="J1024" t="s">
        <v>10140</v>
      </c>
      <c r="K1024" t="s">
        <v>10201</v>
      </c>
      <c r="L1024" t="s">
        <v>10224</v>
      </c>
      <c r="M1024" t="s">
        <v>11255</v>
      </c>
      <c r="N1024" t="s">
        <v>11296</v>
      </c>
      <c r="O1024" t="s">
        <v>11314</v>
      </c>
    </row>
    <row r="1025" spans="1:15" x14ac:dyDescent="0.25">
      <c r="A1025" t="s">
        <v>48</v>
      </c>
      <c r="B1025" t="s">
        <v>48</v>
      </c>
      <c r="C1025" t="str">
        <f>Table1[[#This Row],[machine_code]]</f>
        <v>1010CA11.XXXX</v>
      </c>
      <c r="D1025" t="s">
        <v>2537</v>
      </c>
      <c r="E1025" t="s">
        <v>5116</v>
      </c>
      <c r="F1025" t="s">
        <v>5216</v>
      </c>
      <c r="G1025" t="s">
        <v>5338</v>
      </c>
      <c r="H1025" t="s">
        <v>5243</v>
      </c>
      <c r="I1025" t="s">
        <v>5243</v>
      </c>
      <c r="J1025" t="s">
        <v>10140</v>
      </c>
      <c r="K1025" t="s">
        <v>10201</v>
      </c>
      <c r="L1025" t="s">
        <v>10224</v>
      </c>
      <c r="M1025" t="s">
        <v>11255</v>
      </c>
      <c r="N1025" t="s">
        <v>11296</v>
      </c>
      <c r="O1025" t="s">
        <v>11314</v>
      </c>
    </row>
    <row r="1026" spans="1:15" x14ac:dyDescent="0.25">
      <c r="A1026" t="s">
        <v>48</v>
      </c>
      <c r="B1026" t="s">
        <v>48</v>
      </c>
      <c r="C1026" t="str">
        <f>Table1[[#This Row],[machine_code]]</f>
        <v>1010CA11.XXXX</v>
      </c>
      <c r="D1026" t="s">
        <v>2537</v>
      </c>
      <c r="E1026" t="s">
        <v>5117</v>
      </c>
      <c r="F1026" t="s">
        <v>5217</v>
      </c>
      <c r="G1026" t="s">
        <v>5318</v>
      </c>
      <c r="H1026" t="s">
        <v>10071</v>
      </c>
      <c r="I1026" t="s">
        <v>10071</v>
      </c>
      <c r="J1026" t="s">
        <v>10140</v>
      </c>
      <c r="K1026" t="s">
        <v>10202</v>
      </c>
      <c r="L1026" t="s">
        <v>10224</v>
      </c>
      <c r="M1026" t="s">
        <v>11255</v>
      </c>
      <c r="N1026" t="s">
        <v>11296</v>
      </c>
      <c r="O1026" t="s">
        <v>11314</v>
      </c>
    </row>
    <row r="1027" spans="1:15" x14ac:dyDescent="0.25">
      <c r="A1027" t="s">
        <v>48</v>
      </c>
      <c r="B1027" t="s">
        <v>48</v>
      </c>
      <c r="C1027" t="str">
        <f>Table1[[#This Row],[machine_code]]</f>
        <v>1010CA11.XXXX</v>
      </c>
      <c r="D1027" t="s">
        <v>2537</v>
      </c>
      <c r="E1027" t="s">
        <v>5121</v>
      </c>
      <c r="F1027" t="s">
        <v>5221</v>
      </c>
      <c r="G1027" t="s">
        <v>5322</v>
      </c>
      <c r="H1027" t="s">
        <v>10071</v>
      </c>
      <c r="I1027" t="s">
        <v>10071</v>
      </c>
      <c r="J1027" t="s">
        <v>10140</v>
      </c>
      <c r="K1027" t="s">
        <v>10202</v>
      </c>
      <c r="L1027" t="s">
        <v>10224</v>
      </c>
      <c r="M1027" t="s">
        <v>11255</v>
      </c>
      <c r="N1027" t="s">
        <v>11296</v>
      </c>
      <c r="O1027" t="s">
        <v>11314</v>
      </c>
    </row>
    <row r="1028" spans="1:15" x14ac:dyDescent="0.25">
      <c r="A1028" t="s">
        <v>48</v>
      </c>
      <c r="B1028" t="s">
        <v>48</v>
      </c>
      <c r="C1028" t="str">
        <f>Table1[[#This Row],[machine_code]]</f>
        <v>1010CA11.XXXX</v>
      </c>
      <c r="D1028" t="s">
        <v>2537</v>
      </c>
      <c r="E1028" t="s">
        <v>5122</v>
      </c>
      <c r="F1028" t="s">
        <v>5222</v>
      </c>
      <c r="G1028" t="s">
        <v>5323</v>
      </c>
      <c r="H1028" t="s">
        <v>5272</v>
      </c>
      <c r="I1028" t="s">
        <v>5272</v>
      </c>
      <c r="J1028" t="s">
        <v>5259</v>
      </c>
      <c r="K1028" t="s">
        <v>10201</v>
      </c>
      <c r="L1028" t="s">
        <v>10226</v>
      </c>
      <c r="M1028" t="s">
        <v>11255</v>
      </c>
      <c r="N1028" t="s">
        <v>11296</v>
      </c>
      <c r="O1028" t="s">
        <v>11314</v>
      </c>
    </row>
    <row r="1029" spans="1:15" x14ac:dyDescent="0.25">
      <c r="A1029" t="s">
        <v>48</v>
      </c>
      <c r="B1029" t="s">
        <v>48</v>
      </c>
      <c r="C1029" t="str">
        <f>Table1[[#This Row],[machine_code]]</f>
        <v>1010CA11.XXXX</v>
      </c>
      <c r="D1029" t="s">
        <v>2537</v>
      </c>
      <c r="E1029" t="s">
        <v>5123</v>
      </c>
      <c r="F1029" t="s">
        <v>5223</v>
      </c>
      <c r="G1029" t="s">
        <v>5324</v>
      </c>
      <c r="H1029" t="s">
        <v>10071</v>
      </c>
      <c r="I1029" t="s">
        <v>10071</v>
      </c>
      <c r="J1029" t="s">
        <v>5259</v>
      </c>
      <c r="K1029" t="s">
        <v>10201</v>
      </c>
      <c r="L1029" t="s">
        <v>10226</v>
      </c>
      <c r="M1029" t="s">
        <v>11255</v>
      </c>
      <c r="N1029" t="s">
        <v>11296</v>
      </c>
      <c r="O1029" t="s">
        <v>11314</v>
      </c>
    </row>
    <row r="1030" spans="1:15" x14ac:dyDescent="0.25">
      <c r="A1030" t="s">
        <v>48</v>
      </c>
      <c r="B1030" t="s">
        <v>48</v>
      </c>
      <c r="C1030" t="str">
        <f>Table1[[#This Row],[machine_code]]</f>
        <v>1010CA11.XXXX</v>
      </c>
      <c r="D1030" t="s">
        <v>2537</v>
      </c>
      <c r="E1030" t="s">
        <v>5118</v>
      </c>
      <c r="F1030" t="s">
        <v>5218</v>
      </c>
      <c r="G1030" t="s">
        <v>5319</v>
      </c>
      <c r="H1030" t="s">
        <v>5243</v>
      </c>
      <c r="I1030" t="s">
        <v>5243</v>
      </c>
      <c r="J1030" t="s">
        <v>10140</v>
      </c>
      <c r="K1030" t="s">
        <v>10202</v>
      </c>
      <c r="L1030" t="s">
        <v>10224</v>
      </c>
      <c r="M1030" t="s">
        <v>11255</v>
      </c>
      <c r="N1030" t="s">
        <v>11296</v>
      </c>
      <c r="O1030" t="s">
        <v>11314</v>
      </c>
    </row>
    <row r="1031" spans="1:15" x14ac:dyDescent="0.25">
      <c r="A1031" t="s">
        <v>48</v>
      </c>
      <c r="B1031" t="s">
        <v>48</v>
      </c>
      <c r="C1031" t="str">
        <f>Table1[[#This Row],[machine_code]]</f>
        <v>1010CA11.XXXX</v>
      </c>
      <c r="D1031" t="s">
        <v>2537</v>
      </c>
      <c r="E1031" t="s">
        <v>5119</v>
      </c>
      <c r="F1031" t="s">
        <v>5219</v>
      </c>
      <c r="G1031" t="s">
        <v>5320</v>
      </c>
      <c r="H1031" t="s">
        <v>5218</v>
      </c>
      <c r="I1031" t="s">
        <v>10075</v>
      </c>
      <c r="J1031" t="s">
        <v>10140</v>
      </c>
      <c r="K1031" t="s">
        <v>10202</v>
      </c>
      <c r="L1031" t="s">
        <v>10224</v>
      </c>
      <c r="M1031" t="s">
        <v>11255</v>
      </c>
      <c r="N1031" t="s">
        <v>11296</v>
      </c>
      <c r="O1031" t="s">
        <v>11314</v>
      </c>
    </row>
    <row r="1032" spans="1:15" x14ac:dyDescent="0.25">
      <c r="A1032" t="s">
        <v>48</v>
      </c>
      <c r="B1032" t="s">
        <v>48</v>
      </c>
      <c r="C1032" t="str">
        <f>Table1[[#This Row],[machine_code]]</f>
        <v>1010CA11.XXXX</v>
      </c>
      <c r="D1032" t="s">
        <v>2538</v>
      </c>
      <c r="E1032" t="s">
        <v>5117</v>
      </c>
      <c r="F1032" t="s">
        <v>5217</v>
      </c>
      <c r="G1032" t="s">
        <v>5318</v>
      </c>
      <c r="H1032" t="s">
        <v>5218</v>
      </c>
      <c r="I1032" t="s">
        <v>5218</v>
      </c>
      <c r="J1032" t="s">
        <v>10140</v>
      </c>
      <c r="K1032" t="s">
        <v>10202</v>
      </c>
      <c r="L1032" t="s">
        <v>10224</v>
      </c>
      <c r="M1032" t="s">
        <v>11255</v>
      </c>
      <c r="N1032" t="s">
        <v>11296</v>
      </c>
      <c r="O1032" t="s">
        <v>11314</v>
      </c>
    </row>
    <row r="1033" spans="1:15" x14ac:dyDescent="0.25">
      <c r="A1033" t="s">
        <v>48</v>
      </c>
      <c r="B1033" t="s">
        <v>48</v>
      </c>
      <c r="C1033" t="str">
        <f>Table1[[#This Row],[machine_code]]</f>
        <v>1010CA11.XXXX</v>
      </c>
      <c r="D1033" t="s">
        <v>2538</v>
      </c>
      <c r="E1033" t="s">
        <v>5122</v>
      </c>
      <c r="F1033" t="s">
        <v>5222</v>
      </c>
      <c r="G1033" t="s">
        <v>5323</v>
      </c>
      <c r="H1033" t="s">
        <v>10070</v>
      </c>
      <c r="I1033" t="s">
        <v>10070</v>
      </c>
      <c r="J1033" t="s">
        <v>5259</v>
      </c>
      <c r="K1033" t="s">
        <v>10201</v>
      </c>
      <c r="L1033" t="s">
        <v>10226</v>
      </c>
      <c r="M1033" t="s">
        <v>11255</v>
      </c>
      <c r="N1033" t="s">
        <v>11296</v>
      </c>
      <c r="O1033" t="s">
        <v>11314</v>
      </c>
    </row>
    <row r="1034" spans="1:15" x14ac:dyDescent="0.25">
      <c r="A1034" t="s">
        <v>48</v>
      </c>
      <c r="B1034" t="s">
        <v>48</v>
      </c>
      <c r="C1034" t="str">
        <f>Table1[[#This Row],[machine_code]]</f>
        <v>1010CA11.XXXX</v>
      </c>
      <c r="D1034" t="s">
        <v>2538</v>
      </c>
      <c r="E1034" t="s">
        <v>5119</v>
      </c>
      <c r="F1034" t="s">
        <v>5219</v>
      </c>
      <c r="G1034" t="s">
        <v>5320</v>
      </c>
      <c r="H1034" t="s">
        <v>5272</v>
      </c>
      <c r="I1034" t="s">
        <v>5272</v>
      </c>
      <c r="J1034" t="s">
        <v>10140</v>
      </c>
      <c r="K1034" t="s">
        <v>10202</v>
      </c>
      <c r="L1034" t="s">
        <v>10224</v>
      </c>
      <c r="M1034" t="s">
        <v>11255</v>
      </c>
      <c r="N1034" t="s">
        <v>11296</v>
      </c>
      <c r="O1034" t="s">
        <v>11314</v>
      </c>
    </row>
    <row r="1035" spans="1:15" x14ac:dyDescent="0.25">
      <c r="A1035" t="s">
        <v>48</v>
      </c>
      <c r="B1035" t="s">
        <v>48</v>
      </c>
      <c r="C1035" t="str">
        <f>Table1[[#This Row],[machine_code]]</f>
        <v>1010CA11.XXXX</v>
      </c>
      <c r="D1035" t="s">
        <v>2539</v>
      </c>
      <c r="E1035" t="s">
        <v>5121</v>
      </c>
      <c r="F1035" t="s">
        <v>5221</v>
      </c>
      <c r="G1035" t="s">
        <v>5322</v>
      </c>
      <c r="H1035" t="s">
        <v>10071</v>
      </c>
      <c r="I1035" t="s">
        <v>10071</v>
      </c>
      <c r="J1035" t="s">
        <v>10140</v>
      </c>
      <c r="K1035" t="s">
        <v>10202</v>
      </c>
      <c r="L1035" t="s">
        <v>10224</v>
      </c>
      <c r="M1035" t="s">
        <v>11255</v>
      </c>
      <c r="N1035" t="s">
        <v>11296</v>
      </c>
      <c r="O1035" t="s">
        <v>11314</v>
      </c>
    </row>
    <row r="1036" spans="1:15" x14ac:dyDescent="0.25">
      <c r="A1036" t="s">
        <v>48</v>
      </c>
      <c r="B1036" t="s">
        <v>48</v>
      </c>
      <c r="C1036" t="str">
        <f>Table1[[#This Row],[machine_code]]</f>
        <v>1010CA11.XXXX</v>
      </c>
      <c r="D1036" t="s">
        <v>2539</v>
      </c>
      <c r="E1036" t="s">
        <v>5122</v>
      </c>
      <c r="F1036" t="s">
        <v>5222</v>
      </c>
      <c r="G1036" t="s">
        <v>5323</v>
      </c>
      <c r="H1036" t="s">
        <v>5218</v>
      </c>
      <c r="I1036" t="s">
        <v>5218</v>
      </c>
      <c r="J1036" t="s">
        <v>5259</v>
      </c>
      <c r="K1036" t="s">
        <v>10201</v>
      </c>
      <c r="L1036" t="s">
        <v>10226</v>
      </c>
      <c r="M1036" t="s">
        <v>11255</v>
      </c>
      <c r="N1036" t="s">
        <v>11296</v>
      </c>
      <c r="O1036" t="s">
        <v>11314</v>
      </c>
    </row>
    <row r="1037" spans="1:15" x14ac:dyDescent="0.25">
      <c r="A1037" t="s">
        <v>48</v>
      </c>
      <c r="B1037" t="s">
        <v>48</v>
      </c>
      <c r="C1037" t="str">
        <f>Table1[[#This Row],[machine_code]]</f>
        <v>1010CA11.XXXX</v>
      </c>
      <c r="D1037" t="s">
        <v>2539</v>
      </c>
      <c r="E1037" t="s">
        <v>5119</v>
      </c>
      <c r="F1037" t="s">
        <v>5219</v>
      </c>
      <c r="G1037" t="s">
        <v>5320</v>
      </c>
      <c r="H1037" t="s">
        <v>5218</v>
      </c>
      <c r="I1037" t="s">
        <v>10075</v>
      </c>
      <c r="J1037" t="s">
        <v>10140</v>
      </c>
      <c r="K1037" t="s">
        <v>10202</v>
      </c>
      <c r="L1037" t="s">
        <v>10224</v>
      </c>
      <c r="M1037" t="s">
        <v>11255</v>
      </c>
      <c r="N1037" t="s">
        <v>11296</v>
      </c>
      <c r="O1037" t="s">
        <v>11314</v>
      </c>
    </row>
    <row r="1038" spans="1:15" x14ac:dyDescent="0.25">
      <c r="A1038" t="s">
        <v>48</v>
      </c>
      <c r="B1038" t="s">
        <v>48</v>
      </c>
      <c r="C1038" t="str">
        <f>Table1[[#This Row],[machine_code]]</f>
        <v>1010CA11.XXXX</v>
      </c>
      <c r="D1038" t="s">
        <v>2540</v>
      </c>
      <c r="E1038" t="s">
        <v>5118</v>
      </c>
      <c r="F1038" t="s">
        <v>5218</v>
      </c>
      <c r="G1038" t="s">
        <v>5319</v>
      </c>
      <c r="H1038" t="s">
        <v>5218</v>
      </c>
      <c r="I1038" t="s">
        <v>5218</v>
      </c>
      <c r="J1038" t="s">
        <v>10140</v>
      </c>
      <c r="K1038" t="s">
        <v>10202</v>
      </c>
      <c r="L1038" t="s">
        <v>10224</v>
      </c>
      <c r="M1038" t="s">
        <v>11255</v>
      </c>
      <c r="N1038" t="s">
        <v>11296</v>
      </c>
      <c r="O1038" t="s">
        <v>11314</v>
      </c>
    </row>
    <row r="1039" spans="1:15" x14ac:dyDescent="0.25">
      <c r="A1039" t="s">
        <v>48</v>
      </c>
      <c r="B1039" t="s">
        <v>48</v>
      </c>
      <c r="C1039" t="str">
        <f>Table1[[#This Row],[machine_code]]</f>
        <v>1010CA11.XXXX</v>
      </c>
      <c r="D1039" t="s">
        <v>2541</v>
      </c>
      <c r="E1039" t="s">
        <v>5116</v>
      </c>
      <c r="F1039" t="s">
        <v>5216</v>
      </c>
      <c r="G1039" t="s">
        <v>5337</v>
      </c>
      <c r="H1039" t="s">
        <v>5218</v>
      </c>
      <c r="I1039" t="s">
        <v>5218</v>
      </c>
      <c r="J1039" t="s">
        <v>10140</v>
      </c>
      <c r="K1039" t="s">
        <v>10201</v>
      </c>
      <c r="L1039" t="s">
        <v>10224</v>
      </c>
      <c r="M1039" t="s">
        <v>11255</v>
      </c>
      <c r="N1039" t="s">
        <v>11296</v>
      </c>
      <c r="O1039" t="s">
        <v>11314</v>
      </c>
    </row>
    <row r="1040" spans="1:15" x14ac:dyDescent="0.25">
      <c r="A1040" t="s">
        <v>48</v>
      </c>
      <c r="B1040" t="s">
        <v>48</v>
      </c>
      <c r="C1040" t="str">
        <f>Table1[[#This Row],[machine_code]]</f>
        <v>1010CA11.XXXX</v>
      </c>
      <c r="D1040" t="s">
        <v>2541</v>
      </c>
      <c r="E1040" t="s">
        <v>5122</v>
      </c>
      <c r="F1040" t="s">
        <v>5222</v>
      </c>
      <c r="G1040" t="s">
        <v>5323</v>
      </c>
      <c r="H1040" t="s">
        <v>5218</v>
      </c>
      <c r="I1040" t="s">
        <v>5218</v>
      </c>
      <c r="J1040" t="s">
        <v>5259</v>
      </c>
      <c r="K1040" t="s">
        <v>10201</v>
      </c>
      <c r="L1040" t="s">
        <v>10226</v>
      </c>
      <c r="M1040" t="s">
        <v>11255</v>
      </c>
      <c r="N1040" t="s">
        <v>11296</v>
      </c>
      <c r="O1040" t="s">
        <v>11314</v>
      </c>
    </row>
    <row r="1041" spans="1:15" x14ac:dyDescent="0.25">
      <c r="A1041" t="s">
        <v>48</v>
      </c>
      <c r="B1041" t="s">
        <v>48</v>
      </c>
      <c r="C1041" t="str">
        <f>Table1[[#This Row],[machine_code]]</f>
        <v>1010CA11.XXXX</v>
      </c>
      <c r="D1041" t="s">
        <v>2541</v>
      </c>
      <c r="E1041" t="s">
        <v>5119</v>
      </c>
      <c r="F1041" t="s">
        <v>5219</v>
      </c>
      <c r="G1041" t="s">
        <v>5320</v>
      </c>
      <c r="H1041" t="s">
        <v>10071</v>
      </c>
      <c r="I1041" t="s">
        <v>10071</v>
      </c>
      <c r="J1041" t="s">
        <v>10140</v>
      </c>
      <c r="K1041" t="s">
        <v>10202</v>
      </c>
      <c r="L1041" t="s">
        <v>10224</v>
      </c>
      <c r="M1041" t="s">
        <v>11255</v>
      </c>
      <c r="N1041" t="s">
        <v>11296</v>
      </c>
      <c r="O1041" t="s">
        <v>11314</v>
      </c>
    </row>
    <row r="1042" spans="1:15" x14ac:dyDescent="0.25">
      <c r="A1042" t="s">
        <v>48</v>
      </c>
      <c r="B1042" t="s">
        <v>48</v>
      </c>
      <c r="C1042" t="str">
        <f>Table1[[#This Row],[machine_code]]</f>
        <v>1010CA11.XXXX</v>
      </c>
      <c r="D1042" t="s">
        <v>2542</v>
      </c>
      <c r="E1042" t="s">
        <v>5116</v>
      </c>
      <c r="F1042" t="s">
        <v>5216</v>
      </c>
      <c r="G1042" t="s">
        <v>5337</v>
      </c>
      <c r="H1042" t="s">
        <v>5218</v>
      </c>
      <c r="I1042" t="s">
        <v>5218</v>
      </c>
      <c r="J1042" t="s">
        <v>10140</v>
      </c>
      <c r="K1042" t="s">
        <v>10201</v>
      </c>
      <c r="L1042" t="s">
        <v>10224</v>
      </c>
      <c r="M1042" t="s">
        <v>11255</v>
      </c>
      <c r="N1042" t="s">
        <v>11296</v>
      </c>
      <c r="O1042" t="s">
        <v>11314</v>
      </c>
    </row>
    <row r="1043" spans="1:15" x14ac:dyDescent="0.25">
      <c r="A1043" t="s">
        <v>48</v>
      </c>
      <c r="B1043" t="s">
        <v>48</v>
      </c>
      <c r="C1043" t="str">
        <f>Table1[[#This Row],[machine_code]]</f>
        <v>1010CA11.XXXX</v>
      </c>
      <c r="D1043" t="s">
        <v>2542</v>
      </c>
      <c r="E1043" t="s">
        <v>5117</v>
      </c>
      <c r="F1043" t="s">
        <v>5217</v>
      </c>
      <c r="G1043" t="s">
        <v>5318</v>
      </c>
      <c r="H1043" t="s">
        <v>10071</v>
      </c>
      <c r="I1043" t="s">
        <v>10071</v>
      </c>
      <c r="J1043" t="s">
        <v>10140</v>
      </c>
      <c r="K1043" t="s">
        <v>10202</v>
      </c>
      <c r="L1043" t="s">
        <v>10224</v>
      </c>
      <c r="M1043" t="s">
        <v>11255</v>
      </c>
      <c r="N1043" t="s">
        <v>11296</v>
      </c>
      <c r="O1043" t="s">
        <v>11314</v>
      </c>
    </row>
    <row r="1044" spans="1:15" x14ac:dyDescent="0.25">
      <c r="A1044" t="s">
        <v>48</v>
      </c>
      <c r="B1044" t="s">
        <v>48</v>
      </c>
      <c r="C1044" t="str">
        <f>Table1[[#This Row],[machine_code]]</f>
        <v>1010CA11.XXXX</v>
      </c>
      <c r="D1044" t="s">
        <v>2542</v>
      </c>
      <c r="E1044" t="s">
        <v>5122</v>
      </c>
      <c r="F1044" t="s">
        <v>5222</v>
      </c>
      <c r="G1044" t="s">
        <v>5323</v>
      </c>
      <c r="H1044" t="s">
        <v>5218</v>
      </c>
      <c r="I1044" t="s">
        <v>5218</v>
      </c>
      <c r="J1044" t="s">
        <v>5259</v>
      </c>
      <c r="K1044" t="s">
        <v>10201</v>
      </c>
      <c r="L1044" t="s">
        <v>10226</v>
      </c>
      <c r="M1044" t="s">
        <v>11255</v>
      </c>
      <c r="N1044" t="s">
        <v>11296</v>
      </c>
      <c r="O1044" t="s">
        <v>11314</v>
      </c>
    </row>
    <row r="1045" spans="1:15" x14ac:dyDescent="0.25">
      <c r="A1045" t="s">
        <v>48</v>
      </c>
      <c r="B1045" t="s">
        <v>48</v>
      </c>
      <c r="C1045" t="str">
        <f>Table1[[#This Row],[machine_code]]</f>
        <v>1010CA11.XXXX</v>
      </c>
      <c r="D1045" t="s">
        <v>2542</v>
      </c>
      <c r="E1045" t="s">
        <v>5123</v>
      </c>
      <c r="F1045" t="s">
        <v>5223</v>
      </c>
      <c r="G1045" t="s">
        <v>5324</v>
      </c>
      <c r="H1045" t="s">
        <v>10071</v>
      </c>
      <c r="I1045" t="s">
        <v>10071</v>
      </c>
      <c r="J1045" t="s">
        <v>5259</v>
      </c>
      <c r="K1045" t="s">
        <v>10201</v>
      </c>
      <c r="L1045" t="s">
        <v>10226</v>
      </c>
      <c r="M1045" t="s">
        <v>11255</v>
      </c>
      <c r="N1045" t="s">
        <v>11296</v>
      </c>
      <c r="O1045" t="s">
        <v>11314</v>
      </c>
    </row>
    <row r="1046" spans="1:15" x14ac:dyDescent="0.25">
      <c r="A1046" t="s">
        <v>48</v>
      </c>
      <c r="B1046" t="s">
        <v>48</v>
      </c>
      <c r="C1046" t="str">
        <f>Table1[[#This Row],[machine_code]]</f>
        <v>1010CA11.XXXX</v>
      </c>
      <c r="D1046" t="s">
        <v>2542</v>
      </c>
      <c r="E1046" t="s">
        <v>5119</v>
      </c>
      <c r="F1046" t="s">
        <v>5219</v>
      </c>
      <c r="G1046" t="s">
        <v>5320</v>
      </c>
      <c r="H1046" t="s">
        <v>10071</v>
      </c>
      <c r="I1046" t="s">
        <v>10071</v>
      </c>
      <c r="J1046" t="s">
        <v>10140</v>
      </c>
      <c r="K1046" t="s">
        <v>10202</v>
      </c>
      <c r="L1046" t="s">
        <v>10224</v>
      </c>
      <c r="M1046" t="s">
        <v>11255</v>
      </c>
      <c r="N1046" t="s">
        <v>11296</v>
      </c>
      <c r="O1046" t="s">
        <v>11314</v>
      </c>
    </row>
    <row r="1047" spans="1:15" x14ac:dyDescent="0.25">
      <c r="A1047" t="s">
        <v>48</v>
      </c>
      <c r="B1047" t="s">
        <v>48</v>
      </c>
      <c r="C1047" t="str">
        <f>Table1[[#This Row],[machine_code]]</f>
        <v>1010CA11.XXXX</v>
      </c>
      <c r="D1047" t="s">
        <v>2543</v>
      </c>
      <c r="E1047" t="s">
        <v>5116</v>
      </c>
      <c r="F1047" t="s">
        <v>5216</v>
      </c>
      <c r="G1047" t="s">
        <v>5343</v>
      </c>
      <c r="H1047" t="s">
        <v>5218</v>
      </c>
      <c r="I1047" t="s">
        <v>5218</v>
      </c>
      <c r="J1047" t="s">
        <v>10140</v>
      </c>
      <c r="K1047" t="s">
        <v>10201</v>
      </c>
      <c r="L1047" t="s">
        <v>10224</v>
      </c>
      <c r="M1047" t="s">
        <v>11255</v>
      </c>
      <c r="N1047" t="s">
        <v>11296</v>
      </c>
      <c r="O1047" t="s">
        <v>11314</v>
      </c>
    </row>
    <row r="1048" spans="1:15" x14ac:dyDescent="0.25">
      <c r="A1048" t="s">
        <v>48</v>
      </c>
      <c r="B1048" t="s">
        <v>48</v>
      </c>
      <c r="C1048" t="str">
        <f>Table1[[#This Row],[machine_code]]</f>
        <v>1010CA11.XXXX</v>
      </c>
      <c r="D1048" t="s">
        <v>2544</v>
      </c>
      <c r="E1048" t="s">
        <v>5116</v>
      </c>
      <c r="F1048" t="s">
        <v>5216</v>
      </c>
      <c r="G1048" t="s">
        <v>5344</v>
      </c>
      <c r="H1048" t="s">
        <v>5218</v>
      </c>
      <c r="I1048" t="s">
        <v>5218</v>
      </c>
      <c r="J1048" t="s">
        <v>10140</v>
      </c>
      <c r="K1048" t="s">
        <v>10201</v>
      </c>
      <c r="L1048" t="s">
        <v>10224</v>
      </c>
      <c r="M1048" t="s">
        <v>11255</v>
      </c>
      <c r="N1048" t="s">
        <v>11296</v>
      </c>
      <c r="O1048" t="s">
        <v>11314</v>
      </c>
    </row>
    <row r="1049" spans="1:15" x14ac:dyDescent="0.25">
      <c r="A1049" t="s">
        <v>48</v>
      </c>
      <c r="B1049" t="s">
        <v>48</v>
      </c>
      <c r="C1049" t="str">
        <f>Table1[[#This Row],[machine_code]]</f>
        <v>1010CA11.XXXX</v>
      </c>
      <c r="D1049" t="s">
        <v>2545</v>
      </c>
      <c r="E1049" t="s">
        <v>5116</v>
      </c>
      <c r="F1049" t="s">
        <v>5216</v>
      </c>
      <c r="G1049" t="s">
        <v>5345</v>
      </c>
      <c r="H1049" t="s">
        <v>5243</v>
      </c>
      <c r="I1049" t="s">
        <v>5243</v>
      </c>
      <c r="J1049" t="s">
        <v>10140</v>
      </c>
      <c r="K1049" t="s">
        <v>10201</v>
      </c>
      <c r="L1049" t="s">
        <v>10224</v>
      </c>
      <c r="M1049" t="s">
        <v>11255</v>
      </c>
      <c r="N1049" t="s">
        <v>11296</v>
      </c>
      <c r="O1049" t="s">
        <v>11314</v>
      </c>
    </row>
    <row r="1050" spans="1:15" x14ac:dyDescent="0.25">
      <c r="A1050" t="s">
        <v>48</v>
      </c>
      <c r="B1050" t="s">
        <v>48</v>
      </c>
      <c r="C1050" t="str">
        <f>Table1[[#This Row],[machine_code]]</f>
        <v>1010CA11.XXXX</v>
      </c>
      <c r="D1050" t="s">
        <v>2545</v>
      </c>
      <c r="E1050" t="s">
        <v>5117</v>
      </c>
      <c r="F1050" t="s">
        <v>5217</v>
      </c>
      <c r="G1050" t="s">
        <v>5318</v>
      </c>
      <c r="H1050" t="s">
        <v>10071</v>
      </c>
      <c r="I1050" t="s">
        <v>10071</v>
      </c>
      <c r="J1050" t="s">
        <v>10140</v>
      </c>
      <c r="K1050" t="s">
        <v>10202</v>
      </c>
      <c r="L1050" t="s">
        <v>10224</v>
      </c>
      <c r="M1050" t="s">
        <v>11255</v>
      </c>
      <c r="N1050" t="s">
        <v>11296</v>
      </c>
      <c r="O1050" t="s">
        <v>11314</v>
      </c>
    </row>
    <row r="1051" spans="1:15" x14ac:dyDescent="0.25">
      <c r="A1051" t="s">
        <v>48</v>
      </c>
      <c r="B1051" t="s">
        <v>48</v>
      </c>
      <c r="C1051" t="str">
        <f>Table1[[#This Row],[machine_code]]</f>
        <v>1010CA11.XXXX</v>
      </c>
      <c r="D1051" t="s">
        <v>2545</v>
      </c>
      <c r="E1051" t="s">
        <v>5121</v>
      </c>
      <c r="F1051" t="s">
        <v>5221</v>
      </c>
      <c r="G1051" t="s">
        <v>5322</v>
      </c>
      <c r="H1051" t="s">
        <v>10071</v>
      </c>
      <c r="I1051" t="s">
        <v>10071</v>
      </c>
      <c r="J1051" t="s">
        <v>10140</v>
      </c>
      <c r="K1051" t="s">
        <v>10202</v>
      </c>
      <c r="L1051" t="s">
        <v>10224</v>
      </c>
      <c r="M1051" t="s">
        <v>11255</v>
      </c>
      <c r="N1051" t="s">
        <v>11296</v>
      </c>
      <c r="O1051" t="s">
        <v>11314</v>
      </c>
    </row>
    <row r="1052" spans="1:15" x14ac:dyDescent="0.25">
      <c r="A1052" t="s">
        <v>48</v>
      </c>
      <c r="B1052" t="s">
        <v>48</v>
      </c>
      <c r="C1052" t="str">
        <f>Table1[[#This Row],[machine_code]]</f>
        <v>1010CA11.XXXX</v>
      </c>
      <c r="D1052" t="s">
        <v>2545</v>
      </c>
      <c r="E1052" t="s">
        <v>5122</v>
      </c>
      <c r="F1052" t="s">
        <v>5222</v>
      </c>
      <c r="G1052" t="s">
        <v>5323</v>
      </c>
      <c r="H1052" t="s">
        <v>5218</v>
      </c>
      <c r="I1052" t="s">
        <v>5218</v>
      </c>
      <c r="J1052" t="s">
        <v>5259</v>
      </c>
      <c r="K1052" t="s">
        <v>10201</v>
      </c>
      <c r="L1052" t="s">
        <v>10226</v>
      </c>
      <c r="M1052" t="s">
        <v>11255</v>
      </c>
      <c r="N1052" t="s">
        <v>11296</v>
      </c>
      <c r="O1052" t="s">
        <v>11314</v>
      </c>
    </row>
    <row r="1053" spans="1:15" x14ac:dyDescent="0.25">
      <c r="A1053" t="s">
        <v>48</v>
      </c>
      <c r="B1053" t="s">
        <v>48</v>
      </c>
      <c r="C1053" t="str">
        <f>Table1[[#This Row],[machine_code]]</f>
        <v>1010CA11.XXXX</v>
      </c>
      <c r="D1053" t="s">
        <v>2545</v>
      </c>
      <c r="E1053" t="s">
        <v>5118</v>
      </c>
      <c r="F1053" t="s">
        <v>5218</v>
      </c>
      <c r="G1053" t="s">
        <v>5319</v>
      </c>
      <c r="H1053" t="s">
        <v>10071</v>
      </c>
      <c r="I1053" t="s">
        <v>10071</v>
      </c>
      <c r="J1053" t="s">
        <v>10140</v>
      </c>
      <c r="K1053" t="s">
        <v>10202</v>
      </c>
      <c r="L1053" t="s">
        <v>10224</v>
      </c>
      <c r="M1053" t="s">
        <v>11255</v>
      </c>
      <c r="N1053" t="s">
        <v>11296</v>
      </c>
      <c r="O1053" t="s">
        <v>11314</v>
      </c>
    </row>
    <row r="1054" spans="1:15" x14ac:dyDescent="0.25">
      <c r="A1054" t="s">
        <v>48</v>
      </c>
      <c r="B1054" t="s">
        <v>48</v>
      </c>
      <c r="C1054" t="str">
        <f>Table1[[#This Row],[machine_code]]</f>
        <v>1010CA11.XXXX</v>
      </c>
      <c r="D1054" t="s">
        <v>2545</v>
      </c>
      <c r="E1054" t="s">
        <v>5119</v>
      </c>
      <c r="F1054" t="s">
        <v>5219</v>
      </c>
      <c r="G1054" t="s">
        <v>5320</v>
      </c>
      <c r="H1054" t="s">
        <v>5218</v>
      </c>
      <c r="I1054" t="s">
        <v>10075</v>
      </c>
      <c r="J1054" t="s">
        <v>10140</v>
      </c>
      <c r="K1054" t="s">
        <v>10202</v>
      </c>
      <c r="L1054" t="s">
        <v>10224</v>
      </c>
      <c r="M1054" t="s">
        <v>11255</v>
      </c>
      <c r="N1054" t="s">
        <v>11296</v>
      </c>
      <c r="O1054" t="s">
        <v>11314</v>
      </c>
    </row>
    <row r="1055" spans="1:15" x14ac:dyDescent="0.25">
      <c r="A1055" t="s">
        <v>48</v>
      </c>
      <c r="B1055" t="s">
        <v>48</v>
      </c>
      <c r="C1055" t="str">
        <f>Table1[[#This Row],[machine_code]]</f>
        <v>1010CA11.XXXX</v>
      </c>
      <c r="D1055" t="s">
        <v>2570</v>
      </c>
      <c r="E1055" t="s">
        <v>5116</v>
      </c>
      <c r="F1055" t="s">
        <v>5216</v>
      </c>
      <c r="G1055" t="s">
        <v>5337</v>
      </c>
      <c r="H1055" t="s">
        <v>5218</v>
      </c>
      <c r="I1055" t="s">
        <v>5218</v>
      </c>
      <c r="J1055" t="s">
        <v>10140</v>
      </c>
      <c r="K1055" t="s">
        <v>10201</v>
      </c>
      <c r="L1055" t="s">
        <v>10224</v>
      </c>
      <c r="M1055" t="s">
        <v>11255</v>
      </c>
      <c r="N1055" t="s">
        <v>11296</v>
      </c>
      <c r="O1055" t="s">
        <v>11314</v>
      </c>
    </row>
    <row r="1056" spans="1:15" x14ac:dyDescent="0.25">
      <c r="A1056" t="s">
        <v>48</v>
      </c>
      <c r="B1056" t="s">
        <v>48</v>
      </c>
      <c r="C1056" t="str">
        <f>Table1[[#This Row],[machine_code]]</f>
        <v>1010CA11.XXXX</v>
      </c>
      <c r="D1056" t="s">
        <v>2571</v>
      </c>
      <c r="E1056" t="s">
        <v>5122</v>
      </c>
      <c r="F1056" t="s">
        <v>5222</v>
      </c>
      <c r="G1056" t="s">
        <v>5323</v>
      </c>
      <c r="H1056" t="s">
        <v>10071</v>
      </c>
      <c r="I1056" t="s">
        <v>10071</v>
      </c>
      <c r="J1056" t="s">
        <v>5259</v>
      </c>
      <c r="K1056" t="s">
        <v>10201</v>
      </c>
      <c r="L1056" t="s">
        <v>10226</v>
      </c>
      <c r="M1056" t="s">
        <v>11255</v>
      </c>
      <c r="N1056" t="s">
        <v>11296</v>
      </c>
      <c r="O1056" t="s">
        <v>11314</v>
      </c>
    </row>
    <row r="1057" spans="1:15" x14ac:dyDescent="0.25">
      <c r="A1057" t="s">
        <v>48</v>
      </c>
      <c r="B1057" t="s">
        <v>48</v>
      </c>
      <c r="C1057" t="str">
        <f>Table1[[#This Row],[machine_code]]</f>
        <v>1010CA11.XXXX</v>
      </c>
      <c r="D1057" t="s">
        <v>2571</v>
      </c>
      <c r="E1057" t="s">
        <v>5118</v>
      </c>
      <c r="F1057" t="s">
        <v>5218</v>
      </c>
      <c r="G1057" t="s">
        <v>5319</v>
      </c>
      <c r="H1057" t="s">
        <v>10071</v>
      </c>
      <c r="I1057" t="s">
        <v>10071</v>
      </c>
      <c r="J1057" t="s">
        <v>10140</v>
      </c>
      <c r="K1057" t="s">
        <v>10202</v>
      </c>
      <c r="L1057" t="s">
        <v>10224</v>
      </c>
      <c r="M1057" t="s">
        <v>11255</v>
      </c>
      <c r="N1057" t="s">
        <v>11296</v>
      </c>
      <c r="O1057" t="s">
        <v>11314</v>
      </c>
    </row>
    <row r="1058" spans="1:15" x14ac:dyDescent="0.25">
      <c r="A1058" t="s">
        <v>48</v>
      </c>
      <c r="B1058" t="s">
        <v>48</v>
      </c>
      <c r="C1058" t="str">
        <f>Table1[[#This Row],[machine_code]]</f>
        <v>1010CA11.XXXX</v>
      </c>
      <c r="D1058" t="s">
        <v>2571</v>
      </c>
      <c r="E1058" t="s">
        <v>5119</v>
      </c>
      <c r="F1058" t="s">
        <v>5219</v>
      </c>
      <c r="G1058" t="s">
        <v>5320</v>
      </c>
      <c r="H1058" t="s">
        <v>5218</v>
      </c>
      <c r="I1058" t="s">
        <v>10075</v>
      </c>
      <c r="J1058" t="s">
        <v>10140</v>
      </c>
      <c r="K1058" t="s">
        <v>10201</v>
      </c>
      <c r="L1058" t="s">
        <v>10224</v>
      </c>
      <c r="M1058" t="s">
        <v>11255</v>
      </c>
      <c r="N1058" t="s">
        <v>11296</v>
      </c>
      <c r="O1058" t="s">
        <v>11314</v>
      </c>
    </row>
    <row r="1059" spans="1:15" x14ac:dyDescent="0.25">
      <c r="A1059" t="s">
        <v>48</v>
      </c>
      <c r="B1059" t="s">
        <v>48</v>
      </c>
      <c r="C1059" t="str">
        <f>Table1[[#This Row],[machine_code]]</f>
        <v>1010CA11.XXXX</v>
      </c>
      <c r="D1059" t="s">
        <v>2546</v>
      </c>
      <c r="E1059" t="s">
        <v>5117</v>
      </c>
      <c r="F1059" t="s">
        <v>5217</v>
      </c>
      <c r="G1059" t="s">
        <v>5318</v>
      </c>
      <c r="H1059" t="s">
        <v>10071</v>
      </c>
      <c r="I1059" t="s">
        <v>10071</v>
      </c>
      <c r="J1059" t="s">
        <v>10140</v>
      </c>
      <c r="K1059" t="s">
        <v>10202</v>
      </c>
      <c r="L1059" t="s">
        <v>10224</v>
      </c>
      <c r="M1059" t="s">
        <v>11255</v>
      </c>
      <c r="N1059" t="s">
        <v>11296</v>
      </c>
      <c r="O1059" t="s">
        <v>11314</v>
      </c>
    </row>
    <row r="1060" spans="1:15" x14ac:dyDescent="0.25">
      <c r="A1060" t="s">
        <v>48</v>
      </c>
      <c r="B1060" t="s">
        <v>48</v>
      </c>
      <c r="C1060" t="str">
        <f>Table1[[#This Row],[machine_code]]</f>
        <v>1010CA11.XXXX</v>
      </c>
      <c r="D1060" t="s">
        <v>2546</v>
      </c>
      <c r="E1060" t="s">
        <v>5122</v>
      </c>
      <c r="F1060" t="s">
        <v>5222</v>
      </c>
      <c r="G1060" t="s">
        <v>5323</v>
      </c>
      <c r="H1060" t="s">
        <v>5243</v>
      </c>
      <c r="I1060" t="s">
        <v>5243</v>
      </c>
      <c r="J1060" t="s">
        <v>5259</v>
      </c>
      <c r="K1060" t="s">
        <v>10201</v>
      </c>
      <c r="L1060" t="s">
        <v>10226</v>
      </c>
      <c r="M1060" t="s">
        <v>11255</v>
      </c>
      <c r="N1060" t="s">
        <v>11296</v>
      </c>
      <c r="O1060" t="s">
        <v>11314</v>
      </c>
    </row>
    <row r="1061" spans="1:15" x14ac:dyDescent="0.25">
      <c r="A1061" t="s">
        <v>48</v>
      </c>
      <c r="B1061" t="s">
        <v>48</v>
      </c>
      <c r="C1061" t="str">
        <f>Table1[[#This Row],[machine_code]]</f>
        <v>1010CA11.XXXX</v>
      </c>
      <c r="D1061" t="s">
        <v>2546</v>
      </c>
      <c r="E1061" t="s">
        <v>5119</v>
      </c>
      <c r="F1061" t="s">
        <v>5219</v>
      </c>
      <c r="G1061" t="s">
        <v>5320</v>
      </c>
      <c r="H1061" t="s">
        <v>5218</v>
      </c>
      <c r="I1061" t="s">
        <v>10075</v>
      </c>
      <c r="J1061" t="s">
        <v>10140</v>
      </c>
      <c r="K1061" t="s">
        <v>10202</v>
      </c>
      <c r="L1061" t="s">
        <v>10224</v>
      </c>
      <c r="M1061" t="s">
        <v>11255</v>
      </c>
      <c r="N1061" t="s">
        <v>11296</v>
      </c>
      <c r="O1061" t="s">
        <v>11314</v>
      </c>
    </row>
    <row r="1062" spans="1:15" x14ac:dyDescent="0.25">
      <c r="A1062" t="s">
        <v>48</v>
      </c>
      <c r="B1062" t="s">
        <v>48</v>
      </c>
      <c r="C1062" t="str">
        <f>Table1[[#This Row],[machine_code]]</f>
        <v>1010CA11.XXXX</v>
      </c>
      <c r="D1062" t="s">
        <v>2572</v>
      </c>
      <c r="E1062" t="s">
        <v>5116</v>
      </c>
      <c r="F1062" t="s">
        <v>5216</v>
      </c>
      <c r="G1062" t="s">
        <v>5343</v>
      </c>
      <c r="H1062" t="s">
        <v>5218</v>
      </c>
      <c r="I1062" t="s">
        <v>5218</v>
      </c>
      <c r="J1062" t="s">
        <v>10140</v>
      </c>
      <c r="K1062" t="s">
        <v>10201</v>
      </c>
      <c r="L1062" t="s">
        <v>10224</v>
      </c>
      <c r="M1062" t="s">
        <v>11255</v>
      </c>
      <c r="N1062" t="s">
        <v>11296</v>
      </c>
      <c r="O1062" t="s">
        <v>11314</v>
      </c>
    </row>
    <row r="1063" spans="1:15" x14ac:dyDescent="0.25">
      <c r="A1063" t="s">
        <v>48</v>
      </c>
      <c r="B1063" t="s">
        <v>48</v>
      </c>
      <c r="C1063" t="str">
        <f>Table1[[#This Row],[machine_code]]</f>
        <v>1010CA11.XXXX</v>
      </c>
      <c r="D1063" t="s">
        <v>2547</v>
      </c>
      <c r="E1063" t="s">
        <v>5117</v>
      </c>
      <c r="F1063" t="s">
        <v>5217</v>
      </c>
      <c r="G1063" t="s">
        <v>5318</v>
      </c>
      <c r="H1063" t="s">
        <v>5218</v>
      </c>
      <c r="I1063" t="s">
        <v>5218</v>
      </c>
      <c r="J1063" t="s">
        <v>10140</v>
      </c>
      <c r="K1063" t="s">
        <v>10202</v>
      </c>
      <c r="L1063" t="s">
        <v>10224</v>
      </c>
      <c r="M1063" t="s">
        <v>11255</v>
      </c>
      <c r="N1063" t="s">
        <v>11296</v>
      </c>
      <c r="O1063" t="s">
        <v>11314</v>
      </c>
    </row>
    <row r="1064" spans="1:15" x14ac:dyDescent="0.25">
      <c r="A1064" t="s">
        <v>48</v>
      </c>
      <c r="B1064" t="s">
        <v>48</v>
      </c>
      <c r="C1064" t="str">
        <f>Table1[[#This Row],[machine_code]]</f>
        <v>1010CA11.XXXX</v>
      </c>
      <c r="D1064" t="s">
        <v>2547</v>
      </c>
      <c r="E1064" t="s">
        <v>5122</v>
      </c>
      <c r="F1064" t="s">
        <v>5222</v>
      </c>
      <c r="G1064" t="s">
        <v>5323</v>
      </c>
      <c r="H1064" t="s">
        <v>10070</v>
      </c>
      <c r="I1064" t="s">
        <v>10070</v>
      </c>
      <c r="J1064" t="s">
        <v>5259</v>
      </c>
      <c r="K1064" t="s">
        <v>10201</v>
      </c>
      <c r="L1064" t="s">
        <v>10226</v>
      </c>
      <c r="M1064" t="s">
        <v>11255</v>
      </c>
      <c r="N1064" t="s">
        <v>11296</v>
      </c>
      <c r="O1064" t="s">
        <v>11314</v>
      </c>
    </row>
    <row r="1065" spans="1:15" x14ac:dyDescent="0.25">
      <c r="A1065" t="s">
        <v>48</v>
      </c>
      <c r="B1065" t="s">
        <v>48</v>
      </c>
      <c r="C1065" t="str">
        <f>Table1[[#This Row],[machine_code]]</f>
        <v>1010CA11.XXXX</v>
      </c>
      <c r="D1065" t="s">
        <v>2547</v>
      </c>
      <c r="E1065" t="s">
        <v>5119</v>
      </c>
      <c r="F1065" t="s">
        <v>5219</v>
      </c>
      <c r="G1065" t="s">
        <v>5320</v>
      </c>
      <c r="H1065" t="s">
        <v>5272</v>
      </c>
      <c r="I1065" t="s">
        <v>5272</v>
      </c>
      <c r="J1065" t="s">
        <v>10140</v>
      </c>
      <c r="K1065" t="s">
        <v>10202</v>
      </c>
      <c r="L1065" t="s">
        <v>10224</v>
      </c>
      <c r="M1065" t="s">
        <v>11255</v>
      </c>
      <c r="N1065" t="s">
        <v>11296</v>
      </c>
      <c r="O1065" t="s">
        <v>11314</v>
      </c>
    </row>
    <row r="1066" spans="1:15" x14ac:dyDescent="0.25">
      <c r="A1066" t="s">
        <v>48</v>
      </c>
      <c r="B1066" t="s">
        <v>48</v>
      </c>
      <c r="C1066" t="str">
        <f>Table1[[#This Row],[machine_code]]</f>
        <v>1010CA11.XXXX</v>
      </c>
      <c r="D1066" t="s">
        <v>2548</v>
      </c>
      <c r="E1066" t="s">
        <v>5122</v>
      </c>
      <c r="F1066" t="s">
        <v>5222</v>
      </c>
      <c r="G1066" t="s">
        <v>5323</v>
      </c>
      <c r="H1066" t="s">
        <v>10071</v>
      </c>
      <c r="I1066" t="s">
        <v>10071</v>
      </c>
      <c r="J1066" t="s">
        <v>5259</v>
      </c>
      <c r="K1066" t="s">
        <v>10201</v>
      </c>
      <c r="L1066" t="s">
        <v>10226</v>
      </c>
      <c r="M1066" t="s">
        <v>11255</v>
      </c>
      <c r="N1066" t="s">
        <v>11296</v>
      </c>
      <c r="O1066" t="s">
        <v>11314</v>
      </c>
    </row>
    <row r="1067" spans="1:15" x14ac:dyDescent="0.25">
      <c r="A1067" t="s">
        <v>48</v>
      </c>
      <c r="B1067" t="s">
        <v>48</v>
      </c>
      <c r="C1067" t="str">
        <f>Table1[[#This Row],[machine_code]]</f>
        <v>1010CA11.XXXX</v>
      </c>
      <c r="D1067" t="s">
        <v>2548</v>
      </c>
      <c r="E1067" t="s">
        <v>5118</v>
      </c>
      <c r="F1067" t="s">
        <v>5218</v>
      </c>
      <c r="G1067" t="s">
        <v>5319</v>
      </c>
      <c r="H1067" t="s">
        <v>10071</v>
      </c>
      <c r="I1067" t="s">
        <v>10071</v>
      </c>
      <c r="J1067" t="s">
        <v>10140</v>
      </c>
      <c r="K1067" t="s">
        <v>10202</v>
      </c>
      <c r="L1067" t="s">
        <v>10224</v>
      </c>
      <c r="M1067" t="s">
        <v>11255</v>
      </c>
      <c r="N1067" t="s">
        <v>11296</v>
      </c>
      <c r="O1067" t="s">
        <v>11314</v>
      </c>
    </row>
    <row r="1068" spans="1:15" x14ac:dyDescent="0.25">
      <c r="A1068" t="s">
        <v>48</v>
      </c>
      <c r="B1068" t="s">
        <v>48</v>
      </c>
      <c r="C1068" t="str">
        <f>Table1[[#This Row],[machine_code]]</f>
        <v>1010CA11.XXXX</v>
      </c>
      <c r="D1068" t="s">
        <v>2548</v>
      </c>
      <c r="E1068" t="s">
        <v>5119</v>
      </c>
      <c r="F1068" t="s">
        <v>5219</v>
      </c>
      <c r="G1068" t="s">
        <v>5320</v>
      </c>
      <c r="H1068" t="s">
        <v>5218</v>
      </c>
      <c r="I1068" t="s">
        <v>10075</v>
      </c>
      <c r="J1068" t="s">
        <v>10140</v>
      </c>
      <c r="K1068" t="s">
        <v>10201</v>
      </c>
      <c r="L1068" t="s">
        <v>10224</v>
      </c>
      <c r="M1068" t="s">
        <v>11255</v>
      </c>
      <c r="N1068" t="s">
        <v>11296</v>
      </c>
      <c r="O1068" t="s">
        <v>11314</v>
      </c>
    </row>
    <row r="1069" spans="1:15" x14ac:dyDescent="0.25">
      <c r="A1069" t="s">
        <v>48</v>
      </c>
      <c r="B1069" t="s">
        <v>48</v>
      </c>
      <c r="C1069" t="str">
        <f>Table1[[#This Row],[machine_code]]</f>
        <v>1010CA11.XXXX</v>
      </c>
      <c r="D1069" t="s">
        <v>2573</v>
      </c>
      <c r="E1069" t="s">
        <v>5116</v>
      </c>
      <c r="F1069" t="s">
        <v>5216</v>
      </c>
      <c r="G1069" t="s">
        <v>5344</v>
      </c>
      <c r="H1069" t="s">
        <v>5218</v>
      </c>
      <c r="I1069" t="s">
        <v>5218</v>
      </c>
      <c r="J1069" t="s">
        <v>10140</v>
      </c>
      <c r="K1069" t="s">
        <v>10201</v>
      </c>
      <c r="L1069" t="s">
        <v>10224</v>
      </c>
      <c r="M1069" t="s">
        <v>11255</v>
      </c>
      <c r="N1069" t="s">
        <v>11296</v>
      </c>
      <c r="O1069" t="s">
        <v>11314</v>
      </c>
    </row>
    <row r="1070" spans="1:15" x14ac:dyDescent="0.25">
      <c r="A1070" t="s">
        <v>48</v>
      </c>
      <c r="B1070" t="s">
        <v>48</v>
      </c>
      <c r="C1070" t="str">
        <f>Table1[[#This Row],[machine_code]]</f>
        <v>1010CA11.XXXX</v>
      </c>
      <c r="D1070" t="s">
        <v>2549</v>
      </c>
      <c r="E1070" t="s">
        <v>5128</v>
      </c>
      <c r="F1070" t="s">
        <v>5228</v>
      </c>
      <c r="G1070" t="s">
        <v>5350</v>
      </c>
      <c r="H1070" t="s">
        <v>10070</v>
      </c>
      <c r="I1070" t="s">
        <v>10070</v>
      </c>
      <c r="J1070" t="s">
        <v>10141</v>
      </c>
      <c r="K1070" t="s">
        <v>10203</v>
      </c>
      <c r="L1070" t="s">
        <v>10253</v>
      </c>
      <c r="M1070" t="s">
        <v>11256</v>
      </c>
      <c r="N1070" t="s">
        <v>11296</v>
      </c>
      <c r="O1070" t="s">
        <v>11314</v>
      </c>
    </row>
    <row r="1071" spans="1:15" x14ac:dyDescent="0.25">
      <c r="A1071" t="s">
        <v>48</v>
      </c>
      <c r="B1071" t="s">
        <v>48</v>
      </c>
      <c r="C1071" t="str">
        <f>Table1[[#This Row],[machine_code]]</f>
        <v>1010CA11.XXXX</v>
      </c>
      <c r="D1071" t="s">
        <v>2550</v>
      </c>
      <c r="E1071" t="s">
        <v>5116</v>
      </c>
      <c r="F1071" t="s">
        <v>5216</v>
      </c>
      <c r="G1071" t="s">
        <v>5351</v>
      </c>
      <c r="H1071" t="s">
        <v>10072</v>
      </c>
      <c r="I1071" t="s">
        <v>10114</v>
      </c>
      <c r="J1071" t="s">
        <v>10142</v>
      </c>
      <c r="K1071" t="s">
        <v>10202</v>
      </c>
      <c r="L1071" t="s">
        <v>10254</v>
      </c>
      <c r="M1071" t="s">
        <v>11257</v>
      </c>
      <c r="N1071" t="s">
        <v>11296</v>
      </c>
      <c r="O1071" t="s">
        <v>11314</v>
      </c>
    </row>
    <row r="1072" spans="1:15" x14ac:dyDescent="0.25">
      <c r="A1072" t="s">
        <v>48</v>
      </c>
      <c r="B1072" t="s">
        <v>48</v>
      </c>
      <c r="C1072" t="str">
        <f>Table1[[#This Row],[machine_code]]</f>
        <v>1010CA11.XXXX</v>
      </c>
      <c r="D1072" t="s">
        <v>2550</v>
      </c>
      <c r="E1072" t="s">
        <v>5129</v>
      </c>
      <c r="F1072" t="s">
        <v>5229</v>
      </c>
      <c r="G1072" t="s">
        <v>5352</v>
      </c>
      <c r="H1072" t="s">
        <v>5272</v>
      </c>
      <c r="I1072" t="s">
        <v>5272</v>
      </c>
      <c r="J1072" t="s">
        <v>10141</v>
      </c>
      <c r="K1072" t="s">
        <v>10203</v>
      </c>
      <c r="L1072" t="s">
        <v>10226</v>
      </c>
      <c r="M1072" t="s">
        <v>11257</v>
      </c>
      <c r="N1072" t="s">
        <v>11296</v>
      </c>
      <c r="O1072" t="s">
        <v>11314</v>
      </c>
    </row>
    <row r="1073" spans="1:15" x14ac:dyDescent="0.25">
      <c r="A1073" t="s">
        <v>48</v>
      </c>
      <c r="B1073" t="s">
        <v>48</v>
      </c>
      <c r="C1073" t="str">
        <f>Table1[[#This Row],[machine_code]]</f>
        <v>1010CA11.XXXX</v>
      </c>
      <c r="D1073" t="s">
        <v>2550</v>
      </c>
      <c r="E1073" t="s">
        <v>5130</v>
      </c>
      <c r="F1073" t="s">
        <v>5230</v>
      </c>
      <c r="G1073" t="s">
        <v>5353</v>
      </c>
      <c r="H1073" t="s">
        <v>10070</v>
      </c>
      <c r="I1073" t="s">
        <v>10070</v>
      </c>
      <c r="J1073" t="s">
        <v>10143</v>
      </c>
      <c r="K1073" t="s">
        <v>10202</v>
      </c>
      <c r="L1073" t="s">
        <v>10226</v>
      </c>
      <c r="M1073" t="s">
        <v>11257</v>
      </c>
      <c r="N1073" t="s">
        <v>11296</v>
      </c>
      <c r="O1073" t="s">
        <v>11314</v>
      </c>
    </row>
    <row r="1074" spans="1:15" x14ac:dyDescent="0.25">
      <c r="A1074" t="s">
        <v>48</v>
      </c>
      <c r="B1074" t="s">
        <v>48</v>
      </c>
      <c r="C1074" t="str">
        <f>Table1[[#This Row],[machine_code]]</f>
        <v>1010CA11.XXXX</v>
      </c>
      <c r="D1074" t="s">
        <v>2550</v>
      </c>
      <c r="E1074" t="s">
        <v>5127</v>
      </c>
      <c r="F1074" t="s">
        <v>5227</v>
      </c>
      <c r="G1074" t="s">
        <v>5410</v>
      </c>
      <c r="H1074" t="s">
        <v>10070</v>
      </c>
      <c r="I1074" t="s">
        <v>10070</v>
      </c>
      <c r="J1074" t="s">
        <v>5225</v>
      </c>
      <c r="K1074" t="s">
        <v>10206</v>
      </c>
      <c r="L1074" t="s">
        <v>10224</v>
      </c>
      <c r="M1074" t="s">
        <v>11257</v>
      </c>
      <c r="N1074" t="s">
        <v>11296</v>
      </c>
      <c r="O1074" t="s">
        <v>11314</v>
      </c>
    </row>
    <row r="1075" spans="1:15" x14ac:dyDescent="0.25">
      <c r="A1075" t="s">
        <v>48</v>
      </c>
      <c r="B1075" t="s">
        <v>48</v>
      </c>
      <c r="C1075" t="str">
        <f>Table1[[#This Row],[machine_code]]</f>
        <v>1010CA11.XXXX</v>
      </c>
      <c r="D1075" t="s">
        <v>2551</v>
      </c>
      <c r="E1075" t="s">
        <v>5116</v>
      </c>
      <c r="F1075" t="s">
        <v>5216</v>
      </c>
      <c r="G1075" t="s">
        <v>5354</v>
      </c>
      <c r="H1075" t="s">
        <v>10071</v>
      </c>
      <c r="I1075" t="s">
        <v>10071</v>
      </c>
      <c r="J1075" t="s">
        <v>10140</v>
      </c>
      <c r="K1075" t="s">
        <v>10202</v>
      </c>
      <c r="L1075" t="s">
        <v>10224</v>
      </c>
      <c r="M1075" t="s">
        <v>11257</v>
      </c>
      <c r="N1075" t="s">
        <v>11296</v>
      </c>
      <c r="O1075" t="s">
        <v>11314</v>
      </c>
    </row>
    <row r="1076" spans="1:15" x14ac:dyDescent="0.25">
      <c r="A1076" t="s">
        <v>48</v>
      </c>
      <c r="B1076" t="s">
        <v>48</v>
      </c>
      <c r="C1076" t="str">
        <f>Table1[[#This Row],[machine_code]]</f>
        <v>1010CA11.XXXX</v>
      </c>
      <c r="D1076" t="s">
        <v>2551</v>
      </c>
      <c r="E1076" t="s">
        <v>5125</v>
      </c>
      <c r="F1076" t="s">
        <v>5225</v>
      </c>
      <c r="G1076" t="s">
        <v>5355</v>
      </c>
      <c r="H1076" t="s">
        <v>10071</v>
      </c>
      <c r="I1076" t="s">
        <v>10071</v>
      </c>
      <c r="J1076" t="s">
        <v>10141</v>
      </c>
      <c r="K1076" t="s">
        <v>10202</v>
      </c>
      <c r="L1076" t="s">
        <v>10226</v>
      </c>
      <c r="M1076" t="s">
        <v>11257</v>
      </c>
      <c r="N1076" t="s">
        <v>11296</v>
      </c>
      <c r="O1076" t="s">
        <v>11314</v>
      </c>
    </row>
    <row r="1077" spans="1:15" x14ac:dyDescent="0.25">
      <c r="A1077" t="s">
        <v>48</v>
      </c>
      <c r="B1077" t="s">
        <v>48</v>
      </c>
      <c r="C1077" t="str">
        <f>Table1[[#This Row],[machine_code]]</f>
        <v>1010CA11.XXXX</v>
      </c>
      <c r="D1077" t="s">
        <v>2551</v>
      </c>
      <c r="E1077" t="s">
        <v>5128</v>
      </c>
      <c r="F1077" t="s">
        <v>5228</v>
      </c>
      <c r="G1077" t="s">
        <v>5356</v>
      </c>
      <c r="H1077" t="s">
        <v>10071</v>
      </c>
      <c r="I1077" t="s">
        <v>10071</v>
      </c>
      <c r="J1077" t="s">
        <v>5259</v>
      </c>
      <c r="K1077" t="s">
        <v>10203</v>
      </c>
      <c r="L1077" t="s">
        <v>10226</v>
      </c>
      <c r="M1077" t="s">
        <v>11256</v>
      </c>
      <c r="N1077" t="s">
        <v>11296</v>
      </c>
      <c r="O1077" t="s">
        <v>11314</v>
      </c>
    </row>
    <row r="1078" spans="1:15" x14ac:dyDescent="0.25">
      <c r="A1078" t="s">
        <v>48</v>
      </c>
      <c r="B1078" t="s">
        <v>48</v>
      </c>
      <c r="C1078" t="str">
        <f>Table1[[#This Row],[machine_code]]</f>
        <v>1010CA11.XXXX</v>
      </c>
      <c r="D1078" t="s">
        <v>2552</v>
      </c>
      <c r="E1078" t="s">
        <v>5131</v>
      </c>
      <c r="F1078" t="s">
        <v>5231</v>
      </c>
      <c r="G1078" t="s">
        <v>5357</v>
      </c>
      <c r="H1078" t="s">
        <v>10073</v>
      </c>
      <c r="I1078" t="s">
        <v>10073</v>
      </c>
      <c r="J1078" t="s">
        <v>10143</v>
      </c>
      <c r="K1078" t="s">
        <v>10203</v>
      </c>
      <c r="L1078" t="s">
        <v>10226</v>
      </c>
      <c r="M1078" t="s">
        <v>11256</v>
      </c>
      <c r="N1078" t="s">
        <v>11296</v>
      </c>
      <c r="O1078" t="s">
        <v>11314</v>
      </c>
    </row>
    <row r="1079" spans="1:15" x14ac:dyDescent="0.25">
      <c r="A1079" t="s">
        <v>48</v>
      </c>
      <c r="B1079" t="s">
        <v>48</v>
      </c>
      <c r="C1079" t="str">
        <f>Table1[[#This Row],[machine_code]]</f>
        <v>1010CA11.XXXX</v>
      </c>
      <c r="D1079" t="s">
        <v>2552</v>
      </c>
      <c r="E1079" t="s">
        <v>5132</v>
      </c>
      <c r="F1079" t="s">
        <v>5232</v>
      </c>
      <c r="G1079" t="s">
        <v>5391</v>
      </c>
      <c r="H1079" t="s">
        <v>5228</v>
      </c>
      <c r="I1079" t="s">
        <v>10082</v>
      </c>
      <c r="J1079" t="s">
        <v>10141</v>
      </c>
      <c r="K1079" t="s">
        <v>10204</v>
      </c>
      <c r="L1079" t="s">
        <v>10226</v>
      </c>
      <c r="M1079" t="s">
        <v>11256</v>
      </c>
      <c r="N1079" t="s">
        <v>11296</v>
      </c>
      <c r="O1079" t="s">
        <v>11314</v>
      </c>
    </row>
    <row r="1080" spans="1:15" x14ac:dyDescent="0.25">
      <c r="A1080" t="s">
        <v>48</v>
      </c>
      <c r="B1080" t="s">
        <v>48</v>
      </c>
      <c r="C1080" t="str">
        <f>Table1[[#This Row],[machine_code]]</f>
        <v>1010CA11.XXXX</v>
      </c>
      <c r="D1080" t="s">
        <v>2553</v>
      </c>
      <c r="E1080" t="s">
        <v>5116</v>
      </c>
      <c r="F1080" t="s">
        <v>5216</v>
      </c>
      <c r="G1080" t="s">
        <v>5359</v>
      </c>
      <c r="H1080" t="s">
        <v>10073</v>
      </c>
      <c r="I1080" t="s">
        <v>10073</v>
      </c>
      <c r="J1080" t="s">
        <v>10143</v>
      </c>
      <c r="K1080" t="s">
        <v>10202</v>
      </c>
      <c r="L1080" t="s">
        <v>10226</v>
      </c>
      <c r="M1080" t="s">
        <v>11257</v>
      </c>
      <c r="N1080" t="s">
        <v>11296</v>
      </c>
      <c r="O1080" t="s">
        <v>11314</v>
      </c>
    </row>
    <row r="1081" spans="1:15" x14ac:dyDescent="0.25">
      <c r="A1081" t="s">
        <v>48</v>
      </c>
      <c r="B1081" t="s">
        <v>48</v>
      </c>
      <c r="C1081" t="str">
        <f>Table1[[#This Row],[machine_code]]</f>
        <v>1010CA11.XXXX</v>
      </c>
      <c r="D1081" t="s">
        <v>2553</v>
      </c>
      <c r="E1081" t="s">
        <v>5125</v>
      </c>
      <c r="F1081" t="s">
        <v>5225</v>
      </c>
      <c r="G1081" t="s">
        <v>5360</v>
      </c>
      <c r="H1081" t="s">
        <v>10071</v>
      </c>
      <c r="I1081" t="s">
        <v>10071</v>
      </c>
      <c r="J1081" t="s">
        <v>10141</v>
      </c>
      <c r="K1081" t="s">
        <v>10202</v>
      </c>
      <c r="L1081" t="s">
        <v>10226</v>
      </c>
      <c r="M1081" t="s">
        <v>11257</v>
      </c>
      <c r="N1081" t="s">
        <v>11296</v>
      </c>
      <c r="O1081" t="s">
        <v>11314</v>
      </c>
    </row>
    <row r="1082" spans="1:15" x14ac:dyDescent="0.25">
      <c r="A1082" t="s">
        <v>48</v>
      </c>
      <c r="B1082" t="s">
        <v>48</v>
      </c>
      <c r="C1082" t="str">
        <f>Table1[[#This Row],[machine_code]]</f>
        <v>1010CA11.XXXX</v>
      </c>
      <c r="D1082" t="s">
        <v>2553</v>
      </c>
      <c r="E1082" t="s">
        <v>5128</v>
      </c>
      <c r="F1082" t="s">
        <v>5228</v>
      </c>
      <c r="G1082" t="s">
        <v>5361</v>
      </c>
      <c r="H1082" t="s">
        <v>10071</v>
      </c>
      <c r="I1082" t="s">
        <v>10071</v>
      </c>
      <c r="J1082" t="s">
        <v>5259</v>
      </c>
      <c r="K1082" t="s">
        <v>10203</v>
      </c>
      <c r="L1082" t="s">
        <v>10226</v>
      </c>
      <c r="M1082" t="s">
        <v>11256</v>
      </c>
      <c r="N1082" t="s">
        <v>11296</v>
      </c>
      <c r="O1082" t="s">
        <v>11314</v>
      </c>
    </row>
    <row r="1083" spans="1:15" x14ac:dyDescent="0.25">
      <c r="A1083" t="s">
        <v>48</v>
      </c>
      <c r="B1083" t="s">
        <v>48</v>
      </c>
      <c r="C1083" t="str">
        <f>Table1[[#This Row],[machine_code]]</f>
        <v>1010CA11.XXXX</v>
      </c>
      <c r="D1083" t="s">
        <v>2574</v>
      </c>
      <c r="E1083" t="s">
        <v>5116</v>
      </c>
      <c r="F1083" t="s">
        <v>5216</v>
      </c>
      <c r="G1083" t="s">
        <v>5344</v>
      </c>
      <c r="H1083" t="s">
        <v>5218</v>
      </c>
      <c r="I1083" t="s">
        <v>5218</v>
      </c>
      <c r="J1083" t="s">
        <v>10140</v>
      </c>
      <c r="K1083" t="s">
        <v>10201</v>
      </c>
      <c r="L1083" t="s">
        <v>10224</v>
      </c>
      <c r="M1083" t="s">
        <v>11255</v>
      </c>
      <c r="N1083" t="s">
        <v>11296</v>
      </c>
      <c r="O1083" t="s">
        <v>11314</v>
      </c>
    </row>
    <row r="1084" spans="1:15" x14ac:dyDescent="0.25">
      <c r="A1084" t="s">
        <v>48</v>
      </c>
      <c r="B1084" t="s">
        <v>48</v>
      </c>
      <c r="C1084" t="str">
        <f>Table1[[#This Row],[machine_code]]</f>
        <v>1010CA11.XXXX</v>
      </c>
      <c r="D1084" t="s">
        <v>2574</v>
      </c>
      <c r="E1084" t="s">
        <v>5118</v>
      </c>
      <c r="F1084" t="s">
        <v>5218</v>
      </c>
      <c r="G1084" t="s">
        <v>5319</v>
      </c>
      <c r="H1084" t="s">
        <v>10071</v>
      </c>
      <c r="I1084" t="s">
        <v>10071</v>
      </c>
      <c r="J1084" t="s">
        <v>10140</v>
      </c>
      <c r="K1084" t="s">
        <v>10202</v>
      </c>
      <c r="L1084" t="s">
        <v>10224</v>
      </c>
      <c r="M1084" t="s">
        <v>11255</v>
      </c>
      <c r="N1084" t="s">
        <v>11296</v>
      </c>
      <c r="O1084" t="s">
        <v>11314</v>
      </c>
    </row>
    <row r="1085" spans="1:15" x14ac:dyDescent="0.25">
      <c r="A1085" t="s">
        <v>48</v>
      </c>
      <c r="B1085" t="s">
        <v>48</v>
      </c>
      <c r="C1085" t="str">
        <f>Table1[[#This Row],[machine_code]]</f>
        <v>1010CA11.XXXX</v>
      </c>
      <c r="D1085" t="s">
        <v>2575</v>
      </c>
      <c r="E1085" t="s">
        <v>5116</v>
      </c>
      <c r="F1085" t="s">
        <v>5216</v>
      </c>
      <c r="G1085" t="s">
        <v>5405</v>
      </c>
      <c r="H1085" t="s">
        <v>5243</v>
      </c>
      <c r="I1085" t="s">
        <v>5243</v>
      </c>
      <c r="J1085" t="s">
        <v>10140</v>
      </c>
      <c r="K1085" t="s">
        <v>10201</v>
      </c>
      <c r="L1085" t="s">
        <v>10224</v>
      </c>
      <c r="M1085" t="s">
        <v>11255</v>
      </c>
      <c r="N1085" t="s">
        <v>11296</v>
      </c>
      <c r="O1085" t="s">
        <v>11314</v>
      </c>
    </row>
    <row r="1086" spans="1:15" x14ac:dyDescent="0.25">
      <c r="A1086" t="s">
        <v>48</v>
      </c>
      <c r="B1086" t="s">
        <v>48</v>
      </c>
      <c r="C1086" t="str">
        <f>Table1[[#This Row],[machine_code]]</f>
        <v>1010CA11.XXXX</v>
      </c>
      <c r="D1086" t="s">
        <v>2576</v>
      </c>
      <c r="E1086" t="s">
        <v>5116</v>
      </c>
      <c r="F1086" t="s">
        <v>5216</v>
      </c>
      <c r="G1086" t="s">
        <v>5344</v>
      </c>
      <c r="H1086" t="s">
        <v>5218</v>
      </c>
      <c r="I1086" t="s">
        <v>5218</v>
      </c>
      <c r="J1086" t="s">
        <v>10140</v>
      </c>
      <c r="K1086" t="s">
        <v>10201</v>
      </c>
      <c r="L1086" t="s">
        <v>10224</v>
      </c>
      <c r="M1086" t="s">
        <v>11255</v>
      </c>
      <c r="N1086" t="s">
        <v>11296</v>
      </c>
      <c r="O1086" t="s">
        <v>11314</v>
      </c>
    </row>
    <row r="1087" spans="1:15" x14ac:dyDescent="0.25">
      <c r="A1087" t="s">
        <v>48</v>
      </c>
      <c r="B1087" t="s">
        <v>48</v>
      </c>
      <c r="C1087" t="str">
        <f>Table1[[#This Row],[machine_code]]</f>
        <v>1010CA11.XXXX</v>
      </c>
      <c r="D1087" t="s">
        <v>2554</v>
      </c>
      <c r="E1087" t="s">
        <v>5122</v>
      </c>
      <c r="F1087" t="s">
        <v>5222</v>
      </c>
      <c r="G1087" t="s">
        <v>5323</v>
      </c>
      <c r="H1087" t="s">
        <v>5243</v>
      </c>
      <c r="I1087" t="s">
        <v>5243</v>
      </c>
      <c r="J1087" t="s">
        <v>5259</v>
      </c>
      <c r="K1087" t="s">
        <v>10201</v>
      </c>
      <c r="L1087" t="s">
        <v>10226</v>
      </c>
      <c r="M1087" t="s">
        <v>11255</v>
      </c>
      <c r="N1087" t="s">
        <v>11296</v>
      </c>
      <c r="O1087" t="s">
        <v>11314</v>
      </c>
    </row>
    <row r="1088" spans="1:15" x14ac:dyDescent="0.25">
      <c r="A1088" t="s">
        <v>48</v>
      </c>
      <c r="B1088" t="s">
        <v>48</v>
      </c>
      <c r="C1088" t="str">
        <f>Table1[[#This Row],[machine_code]]</f>
        <v>1010CA11.XXXX</v>
      </c>
      <c r="D1088" t="s">
        <v>2554</v>
      </c>
      <c r="E1088" t="s">
        <v>5118</v>
      </c>
      <c r="F1088" t="s">
        <v>5218</v>
      </c>
      <c r="G1088" t="s">
        <v>5319</v>
      </c>
      <c r="H1088" t="s">
        <v>10071</v>
      </c>
      <c r="I1088" t="s">
        <v>10071</v>
      </c>
      <c r="J1088" t="s">
        <v>10140</v>
      </c>
      <c r="K1088" t="s">
        <v>10202</v>
      </c>
      <c r="L1088" t="s">
        <v>10224</v>
      </c>
      <c r="M1088" t="s">
        <v>11255</v>
      </c>
      <c r="N1088" t="s">
        <v>11296</v>
      </c>
      <c r="O1088" t="s">
        <v>11314</v>
      </c>
    </row>
    <row r="1089" spans="1:15" x14ac:dyDescent="0.25">
      <c r="A1089" t="s">
        <v>48</v>
      </c>
      <c r="B1089" t="s">
        <v>48</v>
      </c>
      <c r="C1089" t="str">
        <f>Table1[[#This Row],[machine_code]]</f>
        <v>1010CA11.XXXX</v>
      </c>
      <c r="D1089" t="s">
        <v>2554</v>
      </c>
      <c r="E1089" t="s">
        <v>5119</v>
      </c>
      <c r="F1089" t="s">
        <v>5219</v>
      </c>
      <c r="G1089" t="s">
        <v>5320</v>
      </c>
      <c r="H1089" t="s">
        <v>10071</v>
      </c>
      <c r="I1089" t="s">
        <v>10071</v>
      </c>
      <c r="J1089" t="s">
        <v>10140</v>
      </c>
      <c r="K1089" t="s">
        <v>10202</v>
      </c>
      <c r="L1089" t="s">
        <v>10224</v>
      </c>
      <c r="M1089" t="s">
        <v>11255</v>
      </c>
      <c r="N1089" t="s">
        <v>11296</v>
      </c>
      <c r="O1089" t="s">
        <v>11314</v>
      </c>
    </row>
    <row r="1090" spans="1:15" x14ac:dyDescent="0.25">
      <c r="A1090" t="s">
        <v>48</v>
      </c>
      <c r="B1090" t="s">
        <v>48</v>
      </c>
      <c r="C1090" t="str">
        <f>Table1[[#This Row],[machine_code]]</f>
        <v>1010CA11.XXXX</v>
      </c>
      <c r="D1090" t="s">
        <v>2555</v>
      </c>
      <c r="E1090" t="s">
        <v>5116</v>
      </c>
      <c r="F1090" t="s">
        <v>5216</v>
      </c>
      <c r="G1090" t="s">
        <v>5337</v>
      </c>
      <c r="H1090" t="s">
        <v>5218</v>
      </c>
      <c r="I1090" t="s">
        <v>5218</v>
      </c>
      <c r="J1090" t="s">
        <v>10140</v>
      </c>
      <c r="K1090" t="s">
        <v>10201</v>
      </c>
      <c r="L1090" t="s">
        <v>10224</v>
      </c>
      <c r="M1090" t="s">
        <v>11255</v>
      </c>
      <c r="N1090" t="s">
        <v>11296</v>
      </c>
      <c r="O1090" t="s">
        <v>11314</v>
      </c>
    </row>
    <row r="1091" spans="1:15" x14ac:dyDescent="0.25">
      <c r="A1091" t="s">
        <v>48</v>
      </c>
      <c r="B1091" t="s">
        <v>48</v>
      </c>
      <c r="C1091" t="str">
        <f>Table1[[#This Row],[machine_code]]</f>
        <v>1010CA11.XXXX</v>
      </c>
      <c r="D1091" t="s">
        <v>2556</v>
      </c>
      <c r="E1091" t="s">
        <v>5116</v>
      </c>
      <c r="F1091" t="s">
        <v>5216</v>
      </c>
      <c r="G1091" t="s">
        <v>5337</v>
      </c>
      <c r="H1091" t="s">
        <v>5218</v>
      </c>
      <c r="I1091" t="s">
        <v>5218</v>
      </c>
      <c r="J1091" t="s">
        <v>10140</v>
      </c>
      <c r="K1091" t="s">
        <v>10201</v>
      </c>
      <c r="L1091" t="s">
        <v>10224</v>
      </c>
      <c r="M1091" t="s">
        <v>11255</v>
      </c>
      <c r="N1091" t="s">
        <v>11296</v>
      </c>
      <c r="O1091" t="s">
        <v>11314</v>
      </c>
    </row>
    <row r="1092" spans="1:15" x14ac:dyDescent="0.25">
      <c r="A1092" t="s">
        <v>48</v>
      </c>
      <c r="B1092" t="s">
        <v>48</v>
      </c>
      <c r="C1092" t="str">
        <f>Table1[[#This Row],[machine_code]]</f>
        <v>1010CA11.XXXX</v>
      </c>
      <c r="D1092" t="s">
        <v>2557</v>
      </c>
      <c r="E1092" t="s">
        <v>5117</v>
      </c>
      <c r="F1092" t="s">
        <v>5217</v>
      </c>
      <c r="G1092" t="s">
        <v>5318</v>
      </c>
      <c r="H1092" t="s">
        <v>10071</v>
      </c>
      <c r="I1092" t="s">
        <v>10071</v>
      </c>
      <c r="J1092" t="s">
        <v>10140</v>
      </c>
      <c r="K1092" t="s">
        <v>10202</v>
      </c>
      <c r="L1092" t="s">
        <v>10224</v>
      </c>
      <c r="M1092" t="s">
        <v>11255</v>
      </c>
      <c r="N1092" t="s">
        <v>11296</v>
      </c>
      <c r="O1092" t="s">
        <v>11314</v>
      </c>
    </row>
    <row r="1093" spans="1:15" x14ac:dyDescent="0.25">
      <c r="A1093" t="s">
        <v>48</v>
      </c>
      <c r="B1093" t="s">
        <v>48</v>
      </c>
      <c r="C1093" t="str">
        <f>Table1[[#This Row],[machine_code]]</f>
        <v>1010CA11.XXXX</v>
      </c>
      <c r="D1093" t="s">
        <v>2557</v>
      </c>
      <c r="E1093" t="s">
        <v>5121</v>
      </c>
      <c r="F1093" t="s">
        <v>5221</v>
      </c>
      <c r="G1093" t="s">
        <v>5322</v>
      </c>
      <c r="H1093" t="s">
        <v>10071</v>
      </c>
      <c r="I1093" t="s">
        <v>10071</v>
      </c>
      <c r="J1093" t="s">
        <v>10140</v>
      </c>
      <c r="K1093" t="s">
        <v>10202</v>
      </c>
      <c r="L1093" t="s">
        <v>10224</v>
      </c>
      <c r="M1093" t="s">
        <v>11255</v>
      </c>
      <c r="N1093" t="s">
        <v>11296</v>
      </c>
      <c r="O1093" t="s">
        <v>11314</v>
      </c>
    </row>
    <row r="1094" spans="1:15" x14ac:dyDescent="0.25">
      <c r="A1094" t="s">
        <v>48</v>
      </c>
      <c r="B1094" t="s">
        <v>48</v>
      </c>
      <c r="C1094" t="str">
        <f>Table1[[#This Row],[machine_code]]</f>
        <v>1010CA11.XXXX</v>
      </c>
      <c r="D1094" t="s">
        <v>2557</v>
      </c>
      <c r="E1094" t="s">
        <v>5122</v>
      </c>
      <c r="F1094" t="s">
        <v>5222</v>
      </c>
      <c r="G1094" t="s">
        <v>5323</v>
      </c>
      <c r="H1094" t="s">
        <v>5272</v>
      </c>
      <c r="I1094" t="s">
        <v>5272</v>
      </c>
      <c r="J1094" t="s">
        <v>5259</v>
      </c>
      <c r="K1094" t="s">
        <v>10201</v>
      </c>
      <c r="L1094" t="s">
        <v>10226</v>
      </c>
      <c r="M1094" t="s">
        <v>11255</v>
      </c>
      <c r="N1094" t="s">
        <v>11296</v>
      </c>
      <c r="O1094" t="s">
        <v>11314</v>
      </c>
    </row>
    <row r="1095" spans="1:15" x14ac:dyDescent="0.25">
      <c r="A1095" t="s">
        <v>48</v>
      </c>
      <c r="B1095" t="s">
        <v>48</v>
      </c>
      <c r="C1095" t="str">
        <f>Table1[[#This Row],[machine_code]]</f>
        <v>1010CA11.XXXX</v>
      </c>
      <c r="D1095" t="s">
        <v>2557</v>
      </c>
      <c r="E1095" t="s">
        <v>5123</v>
      </c>
      <c r="F1095" t="s">
        <v>5223</v>
      </c>
      <c r="G1095" t="s">
        <v>5324</v>
      </c>
      <c r="H1095" t="s">
        <v>10071</v>
      </c>
      <c r="I1095" t="s">
        <v>10071</v>
      </c>
      <c r="J1095" t="s">
        <v>5259</v>
      </c>
      <c r="K1095" t="s">
        <v>10201</v>
      </c>
      <c r="L1095" t="s">
        <v>10226</v>
      </c>
      <c r="M1095" t="s">
        <v>11255</v>
      </c>
      <c r="N1095" t="s">
        <v>11296</v>
      </c>
      <c r="O1095" t="s">
        <v>11314</v>
      </c>
    </row>
    <row r="1096" spans="1:15" x14ac:dyDescent="0.25">
      <c r="A1096" t="s">
        <v>48</v>
      </c>
      <c r="B1096" t="s">
        <v>48</v>
      </c>
      <c r="C1096" t="str">
        <f>Table1[[#This Row],[machine_code]]</f>
        <v>1010CA11.XXXX</v>
      </c>
      <c r="D1096" t="s">
        <v>2557</v>
      </c>
      <c r="E1096" t="s">
        <v>5118</v>
      </c>
      <c r="F1096" t="s">
        <v>5218</v>
      </c>
      <c r="G1096" t="s">
        <v>5319</v>
      </c>
      <c r="H1096" t="s">
        <v>5218</v>
      </c>
      <c r="I1096" t="s">
        <v>5218</v>
      </c>
      <c r="J1096" t="s">
        <v>10140</v>
      </c>
      <c r="K1096" t="s">
        <v>10202</v>
      </c>
      <c r="L1096" t="s">
        <v>10224</v>
      </c>
      <c r="M1096" t="s">
        <v>11255</v>
      </c>
      <c r="N1096" t="s">
        <v>11296</v>
      </c>
      <c r="O1096" t="s">
        <v>11314</v>
      </c>
    </row>
    <row r="1097" spans="1:15" x14ac:dyDescent="0.25">
      <c r="A1097" t="s">
        <v>48</v>
      </c>
      <c r="B1097" t="s">
        <v>48</v>
      </c>
      <c r="C1097" t="str">
        <f>Table1[[#This Row],[machine_code]]</f>
        <v>1010CA11.XXXX</v>
      </c>
      <c r="D1097" t="s">
        <v>2557</v>
      </c>
      <c r="E1097" t="s">
        <v>5119</v>
      </c>
      <c r="F1097" t="s">
        <v>5219</v>
      </c>
      <c r="G1097" t="s">
        <v>5320</v>
      </c>
      <c r="H1097" t="s">
        <v>5218</v>
      </c>
      <c r="I1097" t="s">
        <v>10075</v>
      </c>
      <c r="J1097" t="s">
        <v>10140</v>
      </c>
      <c r="K1097" t="s">
        <v>10202</v>
      </c>
      <c r="L1097" t="s">
        <v>10224</v>
      </c>
      <c r="M1097" t="s">
        <v>11255</v>
      </c>
      <c r="N1097" t="s">
        <v>11296</v>
      </c>
      <c r="O1097" t="s">
        <v>11314</v>
      </c>
    </row>
    <row r="1098" spans="1:15" x14ac:dyDescent="0.25">
      <c r="A1098" t="s">
        <v>48</v>
      </c>
      <c r="B1098" t="s">
        <v>48</v>
      </c>
      <c r="C1098" t="str">
        <f>Table1[[#This Row],[machine_code]]</f>
        <v>1010CA11.XXXX</v>
      </c>
      <c r="D1098" t="s">
        <v>2558</v>
      </c>
      <c r="E1098" t="s">
        <v>5125</v>
      </c>
      <c r="F1098" t="s">
        <v>5225</v>
      </c>
      <c r="G1098" t="s">
        <v>5369</v>
      </c>
      <c r="H1098" t="s">
        <v>10073</v>
      </c>
      <c r="I1098" t="s">
        <v>10073</v>
      </c>
      <c r="J1098" t="s">
        <v>10141</v>
      </c>
      <c r="K1098" t="s">
        <v>10202</v>
      </c>
      <c r="L1098" t="s">
        <v>10226</v>
      </c>
      <c r="M1098" t="s">
        <v>11257</v>
      </c>
      <c r="N1098" t="s">
        <v>11296</v>
      </c>
      <c r="O1098" t="s">
        <v>11314</v>
      </c>
    </row>
    <row r="1099" spans="1:15" x14ac:dyDescent="0.25">
      <c r="A1099" t="s">
        <v>48</v>
      </c>
      <c r="B1099" t="s">
        <v>48</v>
      </c>
      <c r="C1099" t="str">
        <f>Table1[[#This Row],[machine_code]]</f>
        <v>1010CA11.XXXX</v>
      </c>
      <c r="D1099" t="s">
        <v>2558</v>
      </c>
      <c r="E1099" t="s">
        <v>5133</v>
      </c>
      <c r="F1099" t="s">
        <v>5233</v>
      </c>
      <c r="G1099" t="s">
        <v>5370</v>
      </c>
      <c r="H1099" t="s">
        <v>5265</v>
      </c>
      <c r="I1099" t="s">
        <v>5265</v>
      </c>
      <c r="J1099" t="s">
        <v>10143</v>
      </c>
      <c r="K1099" t="s">
        <v>10203</v>
      </c>
      <c r="L1099" t="s">
        <v>10226</v>
      </c>
      <c r="M1099" t="s">
        <v>11257</v>
      </c>
      <c r="N1099" t="s">
        <v>11296</v>
      </c>
      <c r="O1099" t="s">
        <v>11314</v>
      </c>
    </row>
    <row r="1100" spans="1:15" x14ac:dyDescent="0.25">
      <c r="A1100" t="s">
        <v>48</v>
      </c>
      <c r="B1100" t="s">
        <v>48</v>
      </c>
      <c r="C1100" t="str">
        <f>Table1[[#This Row],[machine_code]]</f>
        <v>1010CA11.XXXX</v>
      </c>
      <c r="D1100" t="s">
        <v>2558</v>
      </c>
      <c r="E1100" t="s">
        <v>5127</v>
      </c>
      <c r="F1100" t="s">
        <v>5227</v>
      </c>
      <c r="G1100" t="s">
        <v>5371</v>
      </c>
      <c r="H1100" t="s">
        <v>10069</v>
      </c>
      <c r="I1100" t="s">
        <v>10086</v>
      </c>
      <c r="J1100" t="s">
        <v>10146</v>
      </c>
      <c r="K1100" t="s">
        <v>10203</v>
      </c>
      <c r="L1100" t="s">
        <v>10226</v>
      </c>
      <c r="M1100" t="s">
        <v>11257</v>
      </c>
      <c r="N1100" t="s">
        <v>11296</v>
      </c>
      <c r="O1100" t="s">
        <v>11314</v>
      </c>
    </row>
    <row r="1101" spans="1:15" x14ac:dyDescent="0.25">
      <c r="A1101" t="s">
        <v>48</v>
      </c>
      <c r="B1101" t="s">
        <v>48</v>
      </c>
      <c r="C1101" t="str">
        <f>Table1[[#This Row],[machine_code]]</f>
        <v>1010CA11.XXXX</v>
      </c>
      <c r="D1101" t="s">
        <v>2579</v>
      </c>
      <c r="E1101" t="s">
        <v>5116</v>
      </c>
      <c r="F1101" t="s">
        <v>5216</v>
      </c>
      <c r="G1101" t="s">
        <v>5411</v>
      </c>
      <c r="H1101" t="s">
        <v>10070</v>
      </c>
      <c r="I1101" t="s">
        <v>10070</v>
      </c>
      <c r="J1101" t="s">
        <v>10140</v>
      </c>
      <c r="K1101" t="s">
        <v>10202</v>
      </c>
      <c r="L1101" t="s">
        <v>10224</v>
      </c>
      <c r="M1101" t="s">
        <v>11257</v>
      </c>
      <c r="N1101" t="s">
        <v>11296</v>
      </c>
      <c r="O1101" t="s">
        <v>11314</v>
      </c>
    </row>
    <row r="1102" spans="1:15" x14ac:dyDescent="0.25">
      <c r="A1102" t="s">
        <v>48</v>
      </c>
      <c r="B1102" t="s">
        <v>48</v>
      </c>
      <c r="C1102" t="str">
        <f>Table1[[#This Row],[machine_code]]</f>
        <v>1010CA11.XXXX</v>
      </c>
      <c r="D1102" t="s">
        <v>2580</v>
      </c>
      <c r="E1102" t="s">
        <v>5128</v>
      </c>
      <c r="F1102" t="s">
        <v>5228</v>
      </c>
      <c r="G1102" t="s">
        <v>5412</v>
      </c>
      <c r="H1102" t="s">
        <v>10069</v>
      </c>
      <c r="I1102" t="s">
        <v>10086</v>
      </c>
      <c r="J1102" t="s">
        <v>10140</v>
      </c>
      <c r="K1102" t="s">
        <v>10203</v>
      </c>
      <c r="L1102" t="s">
        <v>10224</v>
      </c>
      <c r="M1102" t="s">
        <v>11256</v>
      </c>
      <c r="N1102" t="s">
        <v>11296</v>
      </c>
      <c r="O1102" t="s">
        <v>11314</v>
      </c>
    </row>
    <row r="1103" spans="1:15" x14ac:dyDescent="0.25">
      <c r="A1103" t="s">
        <v>48</v>
      </c>
      <c r="B1103" t="s">
        <v>48</v>
      </c>
      <c r="C1103" t="str">
        <f>Table1[[#This Row],[machine_code]]</f>
        <v>1010CA11.XXXX</v>
      </c>
      <c r="D1103" t="s">
        <v>2559</v>
      </c>
      <c r="E1103" t="s">
        <v>5128</v>
      </c>
      <c r="F1103" t="s">
        <v>5228</v>
      </c>
      <c r="G1103" t="s">
        <v>5372</v>
      </c>
      <c r="H1103" t="s">
        <v>10069</v>
      </c>
      <c r="I1103" t="s">
        <v>10086</v>
      </c>
      <c r="J1103" t="s">
        <v>10141</v>
      </c>
      <c r="K1103" t="s">
        <v>10203</v>
      </c>
      <c r="L1103" t="s">
        <v>10253</v>
      </c>
      <c r="M1103" t="s">
        <v>11256</v>
      </c>
      <c r="N1103" t="s">
        <v>11296</v>
      </c>
      <c r="O1103" t="s">
        <v>11314</v>
      </c>
    </row>
    <row r="1104" spans="1:15" x14ac:dyDescent="0.25">
      <c r="A1104" t="s">
        <v>48</v>
      </c>
      <c r="B1104" t="s">
        <v>48</v>
      </c>
      <c r="C1104" t="str">
        <f>Table1[[#This Row],[machine_code]]</f>
        <v>1010CA11.XXXX</v>
      </c>
      <c r="D1104" t="s">
        <v>2581</v>
      </c>
      <c r="E1104" t="s">
        <v>5116</v>
      </c>
      <c r="F1104" t="s">
        <v>5216</v>
      </c>
      <c r="G1104" t="s">
        <v>5413</v>
      </c>
      <c r="H1104" t="s">
        <v>10070</v>
      </c>
      <c r="I1104" t="s">
        <v>10070</v>
      </c>
      <c r="J1104" t="s">
        <v>10140</v>
      </c>
      <c r="K1104" t="s">
        <v>10202</v>
      </c>
      <c r="L1104" t="s">
        <v>10224</v>
      </c>
      <c r="M1104" t="s">
        <v>11257</v>
      </c>
      <c r="N1104" t="s">
        <v>11296</v>
      </c>
      <c r="O1104" t="s">
        <v>11314</v>
      </c>
    </row>
    <row r="1105" spans="1:15" x14ac:dyDescent="0.25">
      <c r="A1105" t="s">
        <v>48</v>
      </c>
      <c r="B1105" t="s">
        <v>48</v>
      </c>
      <c r="C1105" t="str">
        <f>Table1[[#This Row],[machine_code]]</f>
        <v>1010CA11.XXXX</v>
      </c>
      <c r="D1105" t="s">
        <v>2567</v>
      </c>
      <c r="E1105" t="s">
        <v>5134</v>
      </c>
      <c r="F1105" t="s">
        <v>5234</v>
      </c>
      <c r="G1105" t="s">
        <v>5373</v>
      </c>
      <c r="H1105" t="s">
        <v>10071</v>
      </c>
      <c r="I1105" t="s">
        <v>10071</v>
      </c>
      <c r="J1105" t="s">
        <v>10141</v>
      </c>
      <c r="K1105" t="s">
        <v>10202</v>
      </c>
      <c r="L1105" t="s">
        <v>10226</v>
      </c>
      <c r="M1105" t="s">
        <v>11257</v>
      </c>
      <c r="N1105" t="s">
        <v>11296</v>
      </c>
      <c r="O1105" t="s">
        <v>11314</v>
      </c>
    </row>
    <row r="1106" spans="1:15" x14ac:dyDescent="0.25">
      <c r="A1106" t="s">
        <v>48</v>
      </c>
      <c r="B1106" t="s">
        <v>48</v>
      </c>
      <c r="C1106" t="str">
        <f>Table1[[#This Row],[machine_code]]</f>
        <v>1010CA11.XXXX</v>
      </c>
      <c r="D1106" t="s">
        <v>2561</v>
      </c>
      <c r="E1106" t="s">
        <v>5126</v>
      </c>
      <c r="F1106" t="s">
        <v>5226</v>
      </c>
      <c r="G1106" t="s">
        <v>5374</v>
      </c>
      <c r="H1106" t="s">
        <v>10070</v>
      </c>
      <c r="I1106" t="s">
        <v>10070</v>
      </c>
      <c r="J1106" t="s">
        <v>10140</v>
      </c>
      <c r="K1106" t="s">
        <v>10202</v>
      </c>
      <c r="L1106" t="s">
        <v>10224</v>
      </c>
      <c r="M1106" t="s">
        <v>11255</v>
      </c>
      <c r="N1106" t="s">
        <v>11296</v>
      </c>
      <c r="O1106" t="s">
        <v>11314</v>
      </c>
    </row>
    <row r="1107" spans="1:15" x14ac:dyDescent="0.25">
      <c r="A1107" t="s">
        <v>48</v>
      </c>
      <c r="B1107" t="s">
        <v>48</v>
      </c>
      <c r="C1107" t="str">
        <f>Table1[[#This Row],[machine_code]]</f>
        <v>1010CA11.XXXX</v>
      </c>
      <c r="D1107" t="s">
        <v>2561</v>
      </c>
      <c r="E1107" t="s">
        <v>5116</v>
      </c>
      <c r="F1107" t="s">
        <v>5216</v>
      </c>
      <c r="G1107" t="s">
        <v>5375</v>
      </c>
      <c r="H1107" t="s">
        <v>5243</v>
      </c>
      <c r="I1107" t="s">
        <v>5243</v>
      </c>
      <c r="J1107" t="s">
        <v>10140</v>
      </c>
      <c r="K1107" t="s">
        <v>10201</v>
      </c>
      <c r="L1107" t="s">
        <v>10224</v>
      </c>
      <c r="M1107" t="s">
        <v>11255</v>
      </c>
      <c r="N1107" t="s">
        <v>11296</v>
      </c>
      <c r="O1107" t="s">
        <v>11314</v>
      </c>
    </row>
    <row r="1108" spans="1:15" x14ac:dyDescent="0.25">
      <c r="A1108" t="s">
        <v>48</v>
      </c>
      <c r="B1108" t="s">
        <v>48</v>
      </c>
      <c r="C1108" t="str">
        <f>Table1[[#This Row],[machine_code]]</f>
        <v>1010CA11.XXXX</v>
      </c>
      <c r="D1108" t="s">
        <v>2561</v>
      </c>
      <c r="E1108" t="s">
        <v>5122</v>
      </c>
      <c r="F1108" t="s">
        <v>5222</v>
      </c>
      <c r="G1108" t="s">
        <v>5376</v>
      </c>
      <c r="H1108" t="s">
        <v>5272</v>
      </c>
      <c r="I1108" t="s">
        <v>5272</v>
      </c>
      <c r="J1108" t="s">
        <v>5259</v>
      </c>
      <c r="K1108" t="s">
        <v>10201</v>
      </c>
      <c r="L1108" t="s">
        <v>10226</v>
      </c>
      <c r="M1108" t="s">
        <v>11255</v>
      </c>
      <c r="N1108" t="s">
        <v>11296</v>
      </c>
      <c r="O1108" t="s">
        <v>11314</v>
      </c>
    </row>
    <row r="1109" spans="1:15" x14ac:dyDescent="0.25">
      <c r="A1109" t="s">
        <v>48</v>
      </c>
      <c r="B1109" t="s">
        <v>48</v>
      </c>
      <c r="C1109" t="str">
        <f>Table1[[#This Row],[machine_code]]</f>
        <v>1010CA11.XXXX</v>
      </c>
      <c r="D1109" t="s">
        <v>2561</v>
      </c>
      <c r="E1109" t="s">
        <v>5127</v>
      </c>
      <c r="F1109" t="s">
        <v>5227</v>
      </c>
      <c r="G1109" t="s">
        <v>5332</v>
      </c>
      <c r="H1109" t="s">
        <v>10070</v>
      </c>
      <c r="I1109" t="s">
        <v>10070</v>
      </c>
      <c r="J1109" t="s">
        <v>10146</v>
      </c>
      <c r="K1109" t="s">
        <v>10203</v>
      </c>
      <c r="L1109" t="s">
        <v>10226</v>
      </c>
      <c r="M1109" t="s">
        <v>11257</v>
      </c>
      <c r="N1109" t="s">
        <v>11296</v>
      </c>
      <c r="O1109" t="s">
        <v>11314</v>
      </c>
    </row>
    <row r="1110" spans="1:15" x14ac:dyDescent="0.25">
      <c r="A1110" t="s">
        <v>48</v>
      </c>
      <c r="B1110" t="s">
        <v>48</v>
      </c>
      <c r="C1110" t="str">
        <f>Table1[[#This Row],[machine_code]]</f>
        <v>1010CA11.XXXX</v>
      </c>
      <c r="D1110" t="s">
        <v>2562</v>
      </c>
      <c r="E1110" t="s">
        <v>5116</v>
      </c>
      <c r="F1110" t="s">
        <v>5216</v>
      </c>
      <c r="G1110" t="s">
        <v>5377</v>
      </c>
      <c r="H1110" t="s">
        <v>5265</v>
      </c>
      <c r="I1110" t="s">
        <v>5265</v>
      </c>
      <c r="J1110" t="s">
        <v>10143</v>
      </c>
      <c r="K1110" t="s">
        <v>10203</v>
      </c>
      <c r="L1110" t="s">
        <v>10226</v>
      </c>
      <c r="M1110" t="s">
        <v>11257</v>
      </c>
      <c r="N1110" t="s">
        <v>11296</v>
      </c>
      <c r="O1110" t="s">
        <v>11314</v>
      </c>
    </row>
    <row r="1111" spans="1:15" x14ac:dyDescent="0.25">
      <c r="A1111" t="s">
        <v>48</v>
      </c>
      <c r="B1111" t="s">
        <v>48</v>
      </c>
      <c r="C1111" t="str">
        <f>Table1[[#This Row],[machine_code]]</f>
        <v>1010CA11.XXXX</v>
      </c>
      <c r="D1111" t="s">
        <v>2562</v>
      </c>
      <c r="E1111" t="s">
        <v>5128</v>
      </c>
      <c r="F1111" t="s">
        <v>5228</v>
      </c>
      <c r="G1111" t="s">
        <v>5378</v>
      </c>
      <c r="H1111" t="s">
        <v>10070</v>
      </c>
      <c r="I1111" t="s">
        <v>10070</v>
      </c>
      <c r="J1111" t="s">
        <v>10143</v>
      </c>
      <c r="K1111" t="s">
        <v>10203</v>
      </c>
      <c r="L1111" t="s">
        <v>10226</v>
      </c>
      <c r="M1111" t="s">
        <v>11256</v>
      </c>
      <c r="N1111" t="s">
        <v>11296</v>
      </c>
      <c r="O1111" t="s">
        <v>11314</v>
      </c>
    </row>
    <row r="1112" spans="1:15" x14ac:dyDescent="0.25">
      <c r="A1112" t="s">
        <v>48</v>
      </c>
      <c r="B1112" t="s">
        <v>48</v>
      </c>
      <c r="C1112" t="str">
        <f>Table1[[#This Row],[machine_code]]</f>
        <v>1010CA11.XXXX</v>
      </c>
      <c r="D1112" t="s">
        <v>2563</v>
      </c>
      <c r="E1112" t="s">
        <v>5125</v>
      </c>
      <c r="F1112" t="s">
        <v>5225</v>
      </c>
      <c r="G1112" t="s">
        <v>5398</v>
      </c>
      <c r="H1112" t="s">
        <v>10070</v>
      </c>
      <c r="I1112" t="s">
        <v>10070</v>
      </c>
      <c r="J1112" t="s">
        <v>10141</v>
      </c>
      <c r="K1112" t="s">
        <v>10202</v>
      </c>
      <c r="L1112" t="s">
        <v>10226</v>
      </c>
      <c r="M1112" t="s">
        <v>11257</v>
      </c>
      <c r="N1112" t="s">
        <v>11296</v>
      </c>
      <c r="O1112" t="s">
        <v>11314</v>
      </c>
    </row>
    <row r="1113" spans="1:15" x14ac:dyDescent="0.25">
      <c r="A1113" t="s">
        <v>48</v>
      </c>
      <c r="B1113" t="s">
        <v>48</v>
      </c>
      <c r="C1113" t="str">
        <f>Table1[[#This Row],[machine_code]]</f>
        <v>1010CA11.XXXX</v>
      </c>
      <c r="D1113" t="s">
        <v>2563</v>
      </c>
      <c r="E1113" t="s">
        <v>5118</v>
      </c>
      <c r="F1113" t="s">
        <v>5218</v>
      </c>
      <c r="G1113" t="s">
        <v>5380</v>
      </c>
      <c r="H1113" t="s">
        <v>5228</v>
      </c>
      <c r="I1113" t="s">
        <v>10082</v>
      </c>
      <c r="J1113" t="s">
        <v>10140</v>
      </c>
      <c r="K1113" t="s">
        <v>10202</v>
      </c>
      <c r="L1113" t="s">
        <v>10224</v>
      </c>
      <c r="M1113" t="s">
        <v>11257</v>
      </c>
      <c r="N1113" t="s">
        <v>11296</v>
      </c>
      <c r="O1113" t="s">
        <v>11314</v>
      </c>
    </row>
    <row r="1114" spans="1:15" x14ac:dyDescent="0.25">
      <c r="A1114" t="s">
        <v>48</v>
      </c>
      <c r="B1114" t="s">
        <v>48</v>
      </c>
      <c r="C1114" t="str">
        <f>Table1[[#This Row],[machine_code]]</f>
        <v>1010CA11.XXXX</v>
      </c>
      <c r="D1114" t="s">
        <v>2563</v>
      </c>
      <c r="E1114" t="s">
        <v>5135</v>
      </c>
      <c r="F1114" t="s">
        <v>5235</v>
      </c>
      <c r="G1114" t="s">
        <v>5381</v>
      </c>
      <c r="H1114" t="s">
        <v>10074</v>
      </c>
      <c r="I1114" t="s">
        <v>10076</v>
      </c>
      <c r="J1114" t="s">
        <v>10144</v>
      </c>
      <c r="K1114" t="s">
        <v>10203</v>
      </c>
      <c r="L1114" t="s">
        <v>10248</v>
      </c>
      <c r="M1114" t="s">
        <v>11257</v>
      </c>
      <c r="N1114" t="s">
        <v>11296</v>
      </c>
      <c r="O1114" t="s">
        <v>11314</v>
      </c>
    </row>
    <row r="1115" spans="1:15" x14ac:dyDescent="0.25">
      <c r="A1115" t="s">
        <v>48</v>
      </c>
      <c r="B1115" t="s">
        <v>48</v>
      </c>
      <c r="C1115" t="str">
        <f>Table1[[#This Row],[machine_code]]</f>
        <v>1010CA11.XXXX</v>
      </c>
      <c r="D1115" t="s">
        <v>2563</v>
      </c>
      <c r="E1115" t="s">
        <v>5127</v>
      </c>
      <c r="F1115" t="s">
        <v>5227</v>
      </c>
      <c r="G1115" t="s">
        <v>5414</v>
      </c>
      <c r="H1115" t="s">
        <v>10076</v>
      </c>
      <c r="I1115" t="s">
        <v>10115</v>
      </c>
      <c r="J1115" t="s">
        <v>10142</v>
      </c>
      <c r="K1115" t="s">
        <v>10203</v>
      </c>
      <c r="L1115" t="s">
        <v>10254</v>
      </c>
      <c r="M1115" t="s">
        <v>11257</v>
      </c>
      <c r="N1115" t="s">
        <v>11296</v>
      </c>
      <c r="O1115" t="s">
        <v>11314</v>
      </c>
    </row>
    <row r="1116" spans="1:15" x14ac:dyDescent="0.25">
      <c r="A1116" t="s">
        <v>48</v>
      </c>
      <c r="B1116" t="s">
        <v>48</v>
      </c>
      <c r="C1116" t="str">
        <f>Table1[[#This Row],[machine_code]]</f>
        <v>1010CA11.XXXX</v>
      </c>
      <c r="D1116" t="s">
        <v>2563</v>
      </c>
      <c r="E1116" t="s">
        <v>5128</v>
      </c>
      <c r="F1116" t="s">
        <v>5228</v>
      </c>
      <c r="G1116" t="s">
        <v>5382</v>
      </c>
      <c r="H1116" t="s">
        <v>10069</v>
      </c>
      <c r="I1116" t="s">
        <v>10086</v>
      </c>
      <c r="J1116" t="s">
        <v>10140</v>
      </c>
      <c r="K1116" t="s">
        <v>10203</v>
      </c>
      <c r="L1116" t="s">
        <v>10224</v>
      </c>
      <c r="M1116" t="s">
        <v>11256</v>
      </c>
      <c r="N1116" t="s">
        <v>11296</v>
      </c>
      <c r="O1116" t="s">
        <v>11314</v>
      </c>
    </row>
    <row r="1117" spans="1:15" x14ac:dyDescent="0.25">
      <c r="A1117" t="s">
        <v>48</v>
      </c>
      <c r="B1117" t="s">
        <v>48</v>
      </c>
      <c r="C1117" t="str">
        <f>Table1[[#This Row],[machine_code]]</f>
        <v>1010CA11.XXXX</v>
      </c>
      <c r="D1117" t="s">
        <v>2564</v>
      </c>
      <c r="E1117" t="s">
        <v>5117</v>
      </c>
      <c r="F1117" t="s">
        <v>5217</v>
      </c>
      <c r="G1117" t="s">
        <v>5318</v>
      </c>
      <c r="H1117" t="s">
        <v>5243</v>
      </c>
      <c r="I1117" t="s">
        <v>5243</v>
      </c>
      <c r="J1117" t="s">
        <v>10140</v>
      </c>
      <c r="K1117" t="s">
        <v>10202</v>
      </c>
      <c r="L1117" t="s">
        <v>10224</v>
      </c>
      <c r="M1117" t="s">
        <v>11255</v>
      </c>
      <c r="N1117" t="s">
        <v>11296</v>
      </c>
      <c r="O1117" t="s">
        <v>11314</v>
      </c>
    </row>
    <row r="1118" spans="1:15" x14ac:dyDescent="0.25">
      <c r="A1118" t="s">
        <v>48</v>
      </c>
      <c r="B1118" t="s">
        <v>48</v>
      </c>
      <c r="C1118" t="str">
        <f>Table1[[#This Row],[machine_code]]</f>
        <v>1010CA11.XXXX</v>
      </c>
      <c r="D1118" t="s">
        <v>2564</v>
      </c>
      <c r="E1118" t="s">
        <v>5118</v>
      </c>
      <c r="F1118" t="s">
        <v>5218</v>
      </c>
      <c r="G1118" t="s">
        <v>5384</v>
      </c>
      <c r="H1118" t="s">
        <v>10069</v>
      </c>
      <c r="I1118" t="s">
        <v>10086</v>
      </c>
      <c r="J1118" t="s">
        <v>10140</v>
      </c>
      <c r="K1118" t="s">
        <v>10201</v>
      </c>
      <c r="L1118" t="s">
        <v>10224</v>
      </c>
      <c r="M1118" t="s">
        <v>11255</v>
      </c>
      <c r="N1118" t="s">
        <v>11296</v>
      </c>
      <c r="O1118" t="s">
        <v>11314</v>
      </c>
    </row>
    <row r="1119" spans="1:15" x14ac:dyDescent="0.25">
      <c r="A1119" t="s">
        <v>48</v>
      </c>
      <c r="B1119" t="s">
        <v>48</v>
      </c>
      <c r="C1119" t="str">
        <f>Table1[[#This Row],[machine_code]]</f>
        <v>1010CA11.XXXX</v>
      </c>
      <c r="D1119" t="s">
        <v>2565</v>
      </c>
      <c r="E1119" t="s">
        <v>5116</v>
      </c>
      <c r="F1119" t="s">
        <v>5216</v>
      </c>
      <c r="G1119" t="s">
        <v>5385</v>
      </c>
      <c r="H1119" t="s">
        <v>10073</v>
      </c>
      <c r="I1119" t="s">
        <v>10073</v>
      </c>
      <c r="J1119" t="s">
        <v>10143</v>
      </c>
      <c r="K1119" t="s">
        <v>10202</v>
      </c>
      <c r="L1119" t="s">
        <v>10226</v>
      </c>
      <c r="M1119" t="s">
        <v>11257</v>
      </c>
      <c r="N1119" t="s">
        <v>11296</v>
      </c>
      <c r="O1119" t="s">
        <v>11314</v>
      </c>
    </row>
    <row r="1120" spans="1:15" x14ac:dyDescent="0.25">
      <c r="A1120" t="s">
        <v>48</v>
      </c>
      <c r="B1120" t="s">
        <v>48</v>
      </c>
      <c r="C1120" t="str">
        <f>Table1[[#This Row],[machine_code]]</f>
        <v>1010CA11.XXXX</v>
      </c>
      <c r="D1120" t="s">
        <v>2565</v>
      </c>
      <c r="E1120" t="s">
        <v>5128</v>
      </c>
      <c r="F1120" t="s">
        <v>5228</v>
      </c>
      <c r="G1120" t="s">
        <v>5386</v>
      </c>
      <c r="H1120" t="s">
        <v>5265</v>
      </c>
      <c r="I1120" t="s">
        <v>5265</v>
      </c>
      <c r="J1120" t="s">
        <v>5259</v>
      </c>
      <c r="K1120" t="s">
        <v>10203</v>
      </c>
      <c r="L1120" t="s">
        <v>10226</v>
      </c>
      <c r="M1120" t="s">
        <v>11256</v>
      </c>
      <c r="N1120" t="s">
        <v>11296</v>
      </c>
      <c r="O1120" t="s">
        <v>11314</v>
      </c>
    </row>
    <row r="1121" spans="1:15" x14ac:dyDescent="0.25">
      <c r="A1121" t="s">
        <v>49</v>
      </c>
      <c r="B1121" t="s">
        <v>49</v>
      </c>
      <c r="C1121" t="str">
        <f>Table1[[#This Row],[machine_code]]</f>
        <v>1010CA12.ME05</v>
      </c>
      <c r="D1121" t="s">
        <v>2529</v>
      </c>
      <c r="E1121" t="s">
        <v>5116</v>
      </c>
      <c r="F1121" t="s">
        <v>5216</v>
      </c>
      <c r="G1121" t="s">
        <v>5317</v>
      </c>
      <c r="H1121" t="s">
        <v>10069</v>
      </c>
      <c r="I1121" t="s">
        <v>10086</v>
      </c>
      <c r="J1121" t="s">
        <v>5259</v>
      </c>
      <c r="K1121" t="s">
        <v>10201</v>
      </c>
      <c r="L1121" t="s">
        <v>10255</v>
      </c>
      <c r="M1121" t="s">
        <v>11255</v>
      </c>
      <c r="N1121" t="s">
        <v>11296</v>
      </c>
      <c r="O1121" t="s">
        <v>11314</v>
      </c>
    </row>
    <row r="1122" spans="1:15" x14ac:dyDescent="0.25">
      <c r="A1122" t="s">
        <v>49</v>
      </c>
      <c r="B1122" t="s">
        <v>49</v>
      </c>
      <c r="C1122" t="str">
        <f>Table1[[#This Row],[machine_code]]</f>
        <v>1010CA12.ME05</v>
      </c>
      <c r="D1122" t="s">
        <v>2529</v>
      </c>
      <c r="E1122" t="s">
        <v>5117</v>
      </c>
      <c r="F1122" t="s">
        <v>5217</v>
      </c>
      <c r="G1122" t="s">
        <v>5318</v>
      </c>
      <c r="H1122" t="s">
        <v>5218</v>
      </c>
      <c r="I1122" t="s">
        <v>5218</v>
      </c>
      <c r="J1122" t="s">
        <v>10140</v>
      </c>
      <c r="K1122" t="s">
        <v>10202</v>
      </c>
      <c r="L1122" t="s">
        <v>10256</v>
      </c>
      <c r="M1122" t="s">
        <v>11255</v>
      </c>
      <c r="N1122" t="s">
        <v>11296</v>
      </c>
      <c r="O1122" t="s">
        <v>11314</v>
      </c>
    </row>
    <row r="1123" spans="1:15" x14ac:dyDescent="0.25">
      <c r="A1123" t="s">
        <v>49</v>
      </c>
      <c r="B1123" t="s">
        <v>49</v>
      </c>
      <c r="C1123" t="str">
        <f>Table1[[#This Row],[machine_code]]</f>
        <v>1010CA12.ME05</v>
      </c>
      <c r="D1123" t="s">
        <v>2529</v>
      </c>
      <c r="E1123" t="s">
        <v>5118</v>
      </c>
      <c r="F1123" t="s">
        <v>5218</v>
      </c>
      <c r="G1123" t="s">
        <v>5319</v>
      </c>
      <c r="H1123" t="s">
        <v>5218</v>
      </c>
      <c r="I1123" t="s">
        <v>5218</v>
      </c>
      <c r="J1123" t="s">
        <v>10140</v>
      </c>
      <c r="K1123" t="s">
        <v>10202</v>
      </c>
      <c r="L1123" t="s">
        <v>10257</v>
      </c>
      <c r="M1123" t="s">
        <v>11255</v>
      </c>
      <c r="N1123" t="s">
        <v>11296</v>
      </c>
      <c r="O1123" t="s">
        <v>11314</v>
      </c>
    </row>
    <row r="1124" spans="1:15" x14ac:dyDescent="0.25">
      <c r="A1124" t="s">
        <v>49</v>
      </c>
      <c r="B1124" t="s">
        <v>49</v>
      </c>
      <c r="C1124" t="str">
        <f>Table1[[#This Row],[machine_code]]</f>
        <v>1010CA12.ME05</v>
      </c>
      <c r="D1124" t="s">
        <v>2529</v>
      </c>
      <c r="E1124" t="s">
        <v>5119</v>
      </c>
      <c r="F1124" t="s">
        <v>5219</v>
      </c>
      <c r="G1124" t="s">
        <v>5320</v>
      </c>
      <c r="H1124" t="s">
        <v>5218</v>
      </c>
      <c r="I1124" t="s">
        <v>5218</v>
      </c>
      <c r="J1124" t="s">
        <v>10140</v>
      </c>
      <c r="K1124" t="s">
        <v>10202</v>
      </c>
      <c r="L1124" t="s">
        <v>10257</v>
      </c>
      <c r="M1124" t="s">
        <v>11255</v>
      </c>
      <c r="N1124" t="s">
        <v>11296</v>
      </c>
      <c r="O1124" t="s">
        <v>11314</v>
      </c>
    </row>
    <row r="1125" spans="1:15" x14ac:dyDescent="0.25">
      <c r="A1125" t="s">
        <v>49</v>
      </c>
      <c r="B1125" t="s">
        <v>49</v>
      </c>
      <c r="C1125" t="str">
        <f>Table1[[#This Row],[machine_code]]</f>
        <v>1010CA12.ME05</v>
      </c>
      <c r="D1125" t="s">
        <v>2530</v>
      </c>
      <c r="E1125" t="s">
        <v>5117</v>
      </c>
      <c r="F1125" t="s">
        <v>5217</v>
      </c>
      <c r="G1125" t="s">
        <v>5325</v>
      </c>
      <c r="H1125" t="s">
        <v>5218</v>
      </c>
      <c r="I1125" t="s">
        <v>5218</v>
      </c>
      <c r="J1125" t="s">
        <v>10140</v>
      </c>
      <c r="K1125" t="s">
        <v>10202</v>
      </c>
      <c r="L1125" t="s">
        <v>10257</v>
      </c>
      <c r="M1125" t="s">
        <v>11255</v>
      </c>
      <c r="N1125" t="s">
        <v>11296</v>
      </c>
      <c r="O1125" t="s">
        <v>11314</v>
      </c>
    </row>
    <row r="1126" spans="1:15" x14ac:dyDescent="0.25">
      <c r="A1126" t="s">
        <v>49</v>
      </c>
      <c r="B1126" t="s">
        <v>49</v>
      </c>
      <c r="C1126" t="str">
        <f>Table1[[#This Row],[machine_code]]</f>
        <v>1010CA12.ME05</v>
      </c>
      <c r="D1126" t="s">
        <v>2530</v>
      </c>
      <c r="E1126" t="s">
        <v>5120</v>
      </c>
      <c r="F1126" t="s">
        <v>5220</v>
      </c>
      <c r="G1126" t="s">
        <v>5321</v>
      </c>
      <c r="H1126" t="s">
        <v>5218</v>
      </c>
      <c r="I1126" t="s">
        <v>5218</v>
      </c>
      <c r="J1126" t="s">
        <v>10140</v>
      </c>
      <c r="K1126" t="s">
        <v>10202</v>
      </c>
      <c r="L1126" t="s">
        <v>10257</v>
      </c>
      <c r="M1126" t="s">
        <v>11255</v>
      </c>
      <c r="N1126" t="s">
        <v>11296</v>
      </c>
      <c r="O1126" t="s">
        <v>11314</v>
      </c>
    </row>
    <row r="1127" spans="1:15" x14ac:dyDescent="0.25">
      <c r="A1127" t="s">
        <v>49</v>
      </c>
      <c r="B1127" t="s">
        <v>49</v>
      </c>
      <c r="C1127" t="str">
        <f>Table1[[#This Row],[machine_code]]</f>
        <v>1010CA12.ME05</v>
      </c>
      <c r="D1127" t="s">
        <v>2530</v>
      </c>
      <c r="E1127" t="s">
        <v>5121</v>
      </c>
      <c r="F1127" t="s">
        <v>5221</v>
      </c>
      <c r="G1127" t="s">
        <v>5322</v>
      </c>
      <c r="H1127" t="s">
        <v>5218</v>
      </c>
      <c r="I1127" t="s">
        <v>5218</v>
      </c>
      <c r="J1127" t="s">
        <v>10140</v>
      </c>
      <c r="K1127" t="s">
        <v>10202</v>
      </c>
      <c r="L1127" t="s">
        <v>10256</v>
      </c>
      <c r="M1127" t="s">
        <v>11255</v>
      </c>
      <c r="N1127" t="s">
        <v>11296</v>
      </c>
      <c r="O1127" t="s">
        <v>11314</v>
      </c>
    </row>
    <row r="1128" spans="1:15" x14ac:dyDescent="0.25">
      <c r="A1128" t="s">
        <v>49</v>
      </c>
      <c r="B1128" t="s">
        <v>49</v>
      </c>
      <c r="C1128" t="str">
        <f>Table1[[#This Row],[machine_code]]</f>
        <v>1010CA12.ME05</v>
      </c>
      <c r="D1128" t="s">
        <v>2530</v>
      </c>
      <c r="E1128" t="s">
        <v>5122</v>
      </c>
      <c r="F1128" t="s">
        <v>5222</v>
      </c>
      <c r="G1128" t="s">
        <v>5323</v>
      </c>
      <c r="H1128" t="s">
        <v>10070</v>
      </c>
      <c r="I1128" t="s">
        <v>10070</v>
      </c>
      <c r="J1128" t="s">
        <v>5259</v>
      </c>
      <c r="K1128" t="s">
        <v>10201</v>
      </c>
      <c r="L1128" t="s">
        <v>10255</v>
      </c>
      <c r="M1128" t="s">
        <v>11255</v>
      </c>
      <c r="N1128" t="s">
        <v>11296</v>
      </c>
      <c r="O1128" t="s">
        <v>11314</v>
      </c>
    </row>
    <row r="1129" spans="1:15" x14ac:dyDescent="0.25">
      <c r="A1129" t="s">
        <v>49</v>
      </c>
      <c r="B1129" t="s">
        <v>49</v>
      </c>
      <c r="C1129" t="str">
        <f>Table1[[#This Row],[machine_code]]</f>
        <v>1010CA12.ME05</v>
      </c>
      <c r="D1129" t="s">
        <v>2530</v>
      </c>
      <c r="E1129" t="s">
        <v>5123</v>
      </c>
      <c r="F1129" t="s">
        <v>5223</v>
      </c>
      <c r="G1129" t="s">
        <v>5324</v>
      </c>
      <c r="H1129" t="s">
        <v>5218</v>
      </c>
      <c r="I1129" t="s">
        <v>5218</v>
      </c>
      <c r="J1129" t="s">
        <v>5259</v>
      </c>
      <c r="K1129" t="s">
        <v>10201</v>
      </c>
      <c r="L1129" t="s">
        <v>10255</v>
      </c>
      <c r="M1129" t="s">
        <v>11255</v>
      </c>
      <c r="N1129" t="s">
        <v>11296</v>
      </c>
      <c r="O1129" t="s">
        <v>11314</v>
      </c>
    </row>
    <row r="1130" spans="1:15" x14ac:dyDescent="0.25">
      <c r="A1130" t="s">
        <v>49</v>
      </c>
      <c r="B1130" t="s">
        <v>49</v>
      </c>
      <c r="C1130" t="str">
        <f>Table1[[#This Row],[machine_code]]</f>
        <v>1010CA12.ME05</v>
      </c>
      <c r="D1130" t="s">
        <v>2530</v>
      </c>
      <c r="E1130" t="s">
        <v>5119</v>
      </c>
      <c r="F1130" t="s">
        <v>5219</v>
      </c>
      <c r="G1130" t="s">
        <v>5320</v>
      </c>
      <c r="H1130" t="s">
        <v>5218</v>
      </c>
      <c r="I1130" t="s">
        <v>5218</v>
      </c>
      <c r="J1130" t="s">
        <v>10140</v>
      </c>
      <c r="K1130" t="s">
        <v>10202</v>
      </c>
      <c r="L1130" t="s">
        <v>10257</v>
      </c>
      <c r="M1130" t="s">
        <v>11255</v>
      </c>
      <c r="N1130" t="s">
        <v>11296</v>
      </c>
      <c r="O1130" t="s">
        <v>11314</v>
      </c>
    </row>
    <row r="1131" spans="1:15" x14ac:dyDescent="0.25">
      <c r="A1131" t="s">
        <v>50</v>
      </c>
      <c r="B1131" t="s">
        <v>50</v>
      </c>
      <c r="C1131" t="str">
        <f>Table1[[#This Row],[machine_code]]</f>
        <v>1010CA12.ME1/2</v>
      </c>
      <c r="D1131" t="s">
        <v>2527</v>
      </c>
      <c r="E1131" t="s">
        <v>5116</v>
      </c>
      <c r="F1131" t="s">
        <v>5216</v>
      </c>
      <c r="G1131" t="s">
        <v>5317</v>
      </c>
      <c r="H1131" t="s">
        <v>10069</v>
      </c>
      <c r="I1131" t="s">
        <v>10086</v>
      </c>
      <c r="J1131" t="s">
        <v>5259</v>
      </c>
      <c r="K1131" t="s">
        <v>10201</v>
      </c>
      <c r="L1131" t="s">
        <v>10226</v>
      </c>
      <c r="M1131" t="s">
        <v>11255</v>
      </c>
      <c r="N1131" t="s">
        <v>11296</v>
      </c>
      <c r="O1131" t="s">
        <v>11314</v>
      </c>
    </row>
    <row r="1132" spans="1:15" x14ac:dyDescent="0.25">
      <c r="A1132" t="s">
        <v>50</v>
      </c>
      <c r="B1132" t="s">
        <v>50</v>
      </c>
      <c r="C1132" t="str">
        <f>Table1[[#This Row],[machine_code]]</f>
        <v>1010CA12.ME1/2</v>
      </c>
      <c r="D1132" t="s">
        <v>2527</v>
      </c>
      <c r="E1132" t="s">
        <v>5117</v>
      </c>
      <c r="F1132" t="s">
        <v>5217</v>
      </c>
      <c r="G1132" t="s">
        <v>5318</v>
      </c>
      <c r="H1132" t="s">
        <v>5218</v>
      </c>
      <c r="I1132" t="s">
        <v>5218</v>
      </c>
      <c r="J1132" t="s">
        <v>10140</v>
      </c>
      <c r="K1132" t="s">
        <v>10202</v>
      </c>
      <c r="L1132" t="s">
        <v>10224</v>
      </c>
      <c r="M1132" t="s">
        <v>11255</v>
      </c>
      <c r="N1132" t="s">
        <v>11296</v>
      </c>
      <c r="O1132" t="s">
        <v>11314</v>
      </c>
    </row>
    <row r="1133" spans="1:15" x14ac:dyDescent="0.25">
      <c r="A1133" t="s">
        <v>50</v>
      </c>
      <c r="B1133" t="s">
        <v>50</v>
      </c>
      <c r="C1133" t="str">
        <f>Table1[[#This Row],[machine_code]]</f>
        <v>1010CA12.ME1/2</v>
      </c>
      <c r="D1133" t="s">
        <v>2527</v>
      </c>
      <c r="E1133" t="s">
        <v>5118</v>
      </c>
      <c r="F1133" t="s">
        <v>5218</v>
      </c>
      <c r="G1133" t="s">
        <v>5319</v>
      </c>
      <c r="H1133" t="s">
        <v>5218</v>
      </c>
      <c r="I1133" t="s">
        <v>5218</v>
      </c>
      <c r="J1133" t="s">
        <v>10140</v>
      </c>
      <c r="K1133" t="s">
        <v>10202</v>
      </c>
      <c r="L1133" t="s">
        <v>10257</v>
      </c>
      <c r="M1133" t="s">
        <v>11255</v>
      </c>
      <c r="N1133" t="s">
        <v>11296</v>
      </c>
      <c r="O1133" t="s">
        <v>11314</v>
      </c>
    </row>
    <row r="1134" spans="1:15" x14ac:dyDescent="0.25">
      <c r="A1134" t="s">
        <v>50</v>
      </c>
      <c r="B1134" t="s">
        <v>50</v>
      </c>
      <c r="C1134" t="str">
        <f>Table1[[#This Row],[machine_code]]</f>
        <v>1010CA12.ME1/2</v>
      </c>
      <c r="D1134" t="s">
        <v>2527</v>
      </c>
      <c r="E1134" t="s">
        <v>5119</v>
      </c>
      <c r="F1134" t="s">
        <v>5219</v>
      </c>
      <c r="G1134" t="s">
        <v>5320</v>
      </c>
      <c r="H1134" t="s">
        <v>5218</v>
      </c>
      <c r="I1134" t="s">
        <v>5218</v>
      </c>
      <c r="J1134" t="s">
        <v>10140</v>
      </c>
      <c r="K1134" t="s">
        <v>10202</v>
      </c>
      <c r="L1134" t="s">
        <v>10257</v>
      </c>
      <c r="M1134" t="s">
        <v>11255</v>
      </c>
      <c r="N1134" t="s">
        <v>11296</v>
      </c>
      <c r="O1134" t="s">
        <v>11314</v>
      </c>
    </row>
    <row r="1135" spans="1:15" x14ac:dyDescent="0.25">
      <c r="A1135" t="s">
        <v>50</v>
      </c>
      <c r="B1135" t="s">
        <v>50</v>
      </c>
      <c r="C1135" t="str">
        <f>Table1[[#This Row],[machine_code]]</f>
        <v>1010CA12.ME1/2</v>
      </c>
      <c r="D1135" t="s">
        <v>2528</v>
      </c>
      <c r="E1135" t="s">
        <v>5117</v>
      </c>
      <c r="F1135" t="s">
        <v>5217</v>
      </c>
      <c r="G1135" t="s">
        <v>5318</v>
      </c>
      <c r="H1135" t="s">
        <v>5218</v>
      </c>
      <c r="I1135" t="s">
        <v>5218</v>
      </c>
      <c r="J1135" t="s">
        <v>10140</v>
      </c>
      <c r="K1135" t="s">
        <v>10202</v>
      </c>
      <c r="L1135" t="s">
        <v>10257</v>
      </c>
      <c r="M1135" t="s">
        <v>11255</v>
      </c>
      <c r="N1135" t="s">
        <v>11296</v>
      </c>
      <c r="O1135" t="s">
        <v>11314</v>
      </c>
    </row>
    <row r="1136" spans="1:15" x14ac:dyDescent="0.25">
      <c r="A1136" t="s">
        <v>50</v>
      </c>
      <c r="B1136" t="s">
        <v>50</v>
      </c>
      <c r="C1136" t="str">
        <f>Table1[[#This Row],[machine_code]]</f>
        <v>1010CA12.ME1/2</v>
      </c>
      <c r="D1136" t="s">
        <v>2528</v>
      </c>
      <c r="E1136" t="s">
        <v>5120</v>
      </c>
      <c r="F1136" t="s">
        <v>5220</v>
      </c>
      <c r="G1136" t="s">
        <v>5321</v>
      </c>
      <c r="H1136" t="s">
        <v>5243</v>
      </c>
      <c r="I1136" t="s">
        <v>5243</v>
      </c>
      <c r="J1136" t="s">
        <v>10140</v>
      </c>
      <c r="K1136" t="s">
        <v>10202</v>
      </c>
      <c r="L1136" t="s">
        <v>10224</v>
      </c>
      <c r="M1136" t="s">
        <v>11255</v>
      </c>
      <c r="N1136" t="s">
        <v>11296</v>
      </c>
      <c r="O1136" t="s">
        <v>11314</v>
      </c>
    </row>
    <row r="1137" spans="1:15" x14ac:dyDescent="0.25">
      <c r="A1137" t="s">
        <v>50</v>
      </c>
      <c r="B1137" t="s">
        <v>50</v>
      </c>
      <c r="C1137" t="str">
        <f>Table1[[#This Row],[machine_code]]</f>
        <v>1010CA12.ME1/2</v>
      </c>
      <c r="D1137" t="s">
        <v>2528</v>
      </c>
      <c r="E1137" t="s">
        <v>5121</v>
      </c>
      <c r="F1137" t="s">
        <v>5221</v>
      </c>
      <c r="G1137" t="s">
        <v>5322</v>
      </c>
      <c r="H1137" t="s">
        <v>5218</v>
      </c>
      <c r="I1137" t="s">
        <v>5218</v>
      </c>
      <c r="J1137" t="s">
        <v>10140</v>
      </c>
      <c r="K1137" t="s">
        <v>10202</v>
      </c>
      <c r="L1137" t="s">
        <v>10224</v>
      </c>
      <c r="M1137" t="s">
        <v>11255</v>
      </c>
      <c r="N1137" t="s">
        <v>11296</v>
      </c>
      <c r="O1137" t="s">
        <v>11314</v>
      </c>
    </row>
    <row r="1138" spans="1:15" x14ac:dyDescent="0.25">
      <c r="A1138" t="s">
        <v>50</v>
      </c>
      <c r="B1138" t="s">
        <v>50</v>
      </c>
      <c r="C1138" t="str">
        <f>Table1[[#This Row],[machine_code]]</f>
        <v>1010CA12.ME1/2</v>
      </c>
      <c r="D1138" t="s">
        <v>2528</v>
      </c>
      <c r="E1138" t="s">
        <v>5122</v>
      </c>
      <c r="F1138" t="s">
        <v>5222</v>
      </c>
      <c r="G1138" t="s">
        <v>5323</v>
      </c>
      <c r="H1138" t="s">
        <v>10070</v>
      </c>
      <c r="I1138" t="s">
        <v>10070</v>
      </c>
      <c r="J1138" t="s">
        <v>5259</v>
      </c>
      <c r="K1138" t="s">
        <v>10201</v>
      </c>
      <c r="L1138" t="s">
        <v>10226</v>
      </c>
      <c r="M1138" t="s">
        <v>11255</v>
      </c>
      <c r="N1138" t="s">
        <v>11296</v>
      </c>
      <c r="O1138" t="s">
        <v>11314</v>
      </c>
    </row>
    <row r="1139" spans="1:15" x14ac:dyDescent="0.25">
      <c r="A1139" t="s">
        <v>50</v>
      </c>
      <c r="B1139" t="s">
        <v>50</v>
      </c>
      <c r="C1139" t="str">
        <f>Table1[[#This Row],[machine_code]]</f>
        <v>1010CA12.ME1/2</v>
      </c>
      <c r="D1139" t="s">
        <v>2528</v>
      </c>
      <c r="E1139" t="s">
        <v>5123</v>
      </c>
      <c r="F1139" t="s">
        <v>5223</v>
      </c>
      <c r="G1139" t="s">
        <v>5324</v>
      </c>
      <c r="H1139" t="s">
        <v>5218</v>
      </c>
      <c r="I1139" t="s">
        <v>5218</v>
      </c>
      <c r="J1139" t="s">
        <v>5259</v>
      </c>
      <c r="K1139" t="s">
        <v>10201</v>
      </c>
      <c r="L1139" t="s">
        <v>10226</v>
      </c>
      <c r="M1139" t="s">
        <v>11255</v>
      </c>
      <c r="N1139" t="s">
        <v>11296</v>
      </c>
      <c r="O1139" t="s">
        <v>11314</v>
      </c>
    </row>
    <row r="1140" spans="1:15" x14ac:dyDescent="0.25">
      <c r="A1140" t="s">
        <v>50</v>
      </c>
      <c r="B1140" t="s">
        <v>50</v>
      </c>
      <c r="C1140" t="str">
        <f>Table1[[#This Row],[machine_code]]</f>
        <v>1010CA12.ME1/2</v>
      </c>
      <c r="D1140" t="s">
        <v>2528</v>
      </c>
      <c r="E1140" t="s">
        <v>5119</v>
      </c>
      <c r="F1140" t="s">
        <v>5219</v>
      </c>
      <c r="G1140" t="s">
        <v>5320</v>
      </c>
      <c r="H1140" t="s">
        <v>5218</v>
      </c>
      <c r="I1140" t="s">
        <v>10071</v>
      </c>
      <c r="J1140" t="s">
        <v>10140</v>
      </c>
      <c r="K1140" t="s">
        <v>10202</v>
      </c>
      <c r="L1140" t="s">
        <v>10257</v>
      </c>
      <c r="M1140" t="s">
        <v>11255</v>
      </c>
      <c r="N1140" t="s">
        <v>11296</v>
      </c>
      <c r="O1140" t="s">
        <v>11314</v>
      </c>
    </row>
    <row r="1141" spans="1:15" x14ac:dyDescent="0.25">
      <c r="A1141" t="s">
        <v>51</v>
      </c>
      <c r="B1141" t="s">
        <v>51</v>
      </c>
      <c r="C1141" t="str">
        <f>Table1[[#This Row],[machine_code]]</f>
        <v>1010CA12.ME3/4</v>
      </c>
      <c r="D1141" t="s">
        <v>2529</v>
      </c>
      <c r="E1141" t="s">
        <v>5116</v>
      </c>
      <c r="F1141" t="s">
        <v>5216</v>
      </c>
      <c r="G1141" t="s">
        <v>5317</v>
      </c>
      <c r="H1141" t="s">
        <v>10069</v>
      </c>
      <c r="I1141" t="s">
        <v>10086</v>
      </c>
      <c r="J1141" t="s">
        <v>5259</v>
      </c>
      <c r="K1141" t="s">
        <v>10201</v>
      </c>
      <c r="L1141" t="s">
        <v>10226</v>
      </c>
      <c r="M1141" t="s">
        <v>11255</v>
      </c>
      <c r="N1141" t="s">
        <v>11296</v>
      </c>
      <c r="O1141" t="s">
        <v>11314</v>
      </c>
    </row>
    <row r="1142" spans="1:15" x14ac:dyDescent="0.25">
      <c r="A1142" t="s">
        <v>51</v>
      </c>
      <c r="B1142" t="s">
        <v>51</v>
      </c>
      <c r="C1142" t="str">
        <f>Table1[[#This Row],[machine_code]]</f>
        <v>1010CA12.ME3/4</v>
      </c>
      <c r="D1142" t="s">
        <v>2529</v>
      </c>
      <c r="E1142" t="s">
        <v>5117</v>
      </c>
      <c r="F1142" t="s">
        <v>5217</v>
      </c>
      <c r="G1142" t="s">
        <v>5318</v>
      </c>
      <c r="H1142" t="s">
        <v>5218</v>
      </c>
      <c r="I1142" t="s">
        <v>5218</v>
      </c>
      <c r="J1142" t="s">
        <v>10140</v>
      </c>
      <c r="K1142" t="s">
        <v>10202</v>
      </c>
      <c r="L1142" t="s">
        <v>10257</v>
      </c>
      <c r="M1142" t="s">
        <v>11255</v>
      </c>
      <c r="N1142" t="s">
        <v>11296</v>
      </c>
      <c r="O1142" t="s">
        <v>11314</v>
      </c>
    </row>
    <row r="1143" spans="1:15" x14ac:dyDescent="0.25">
      <c r="A1143" t="s">
        <v>51</v>
      </c>
      <c r="B1143" t="s">
        <v>51</v>
      </c>
      <c r="C1143" t="str">
        <f>Table1[[#This Row],[machine_code]]</f>
        <v>1010CA12.ME3/4</v>
      </c>
      <c r="D1143" t="s">
        <v>2529</v>
      </c>
      <c r="E1143" t="s">
        <v>5118</v>
      </c>
      <c r="F1143" t="s">
        <v>5218</v>
      </c>
      <c r="G1143" t="s">
        <v>5319</v>
      </c>
      <c r="H1143" t="s">
        <v>5218</v>
      </c>
      <c r="I1143" t="s">
        <v>5218</v>
      </c>
      <c r="J1143" t="s">
        <v>10140</v>
      </c>
      <c r="K1143" t="s">
        <v>10202</v>
      </c>
      <c r="L1143" t="s">
        <v>10257</v>
      </c>
      <c r="M1143" t="s">
        <v>11255</v>
      </c>
      <c r="N1143" t="s">
        <v>11296</v>
      </c>
      <c r="O1143" t="s">
        <v>11314</v>
      </c>
    </row>
    <row r="1144" spans="1:15" x14ac:dyDescent="0.25">
      <c r="A1144" t="s">
        <v>51</v>
      </c>
      <c r="B1144" t="s">
        <v>51</v>
      </c>
      <c r="C1144" t="str">
        <f>Table1[[#This Row],[machine_code]]</f>
        <v>1010CA12.ME3/4</v>
      </c>
      <c r="D1144" t="s">
        <v>2529</v>
      </c>
      <c r="E1144" t="s">
        <v>5119</v>
      </c>
      <c r="F1144" t="s">
        <v>5219</v>
      </c>
      <c r="G1144" t="s">
        <v>5320</v>
      </c>
      <c r="H1144" t="s">
        <v>5218</v>
      </c>
      <c r="I1144" t="s">
        <v>5218</v>
      </c>
      <c r="J1144" t="s">
        <v>10140</v>
      </c>
      <c r="K1144" t="s">
        <v>10202</v>
      </c>
      <c r="L1144" t="s">
        <v>10257</v>
      </c>
      <c r="M1144" t="s">
        <v>11255</v>
      </c>
      <c r="N1144" t="s">
        <v>11296</v>
      </c>
      <c r="O1144" t="s">
        <v>11314</v>
      </c>
    </row>
    <row r="1145" spans="1:15" x14ac:dyDescent="0.25">
      <c r="A1145" t="s">
        <v>51</v>
      </c>
      <c r="B1145" t="s">
        <v>51</v>
      </c>
      <c r="C1145" t="str">
        <f>Table1[[#This Row],[machine_code]]</f>
        <v>1010CA12.ME3/4</v>
      </c>
      <c r="D1145" t="s">
        <v>2530</v>
      </c>
      <c r="E1145" t="s">
        <v>5117</v>
      </c>
      <c r="F1145" t="s">
        <v>5217</v>
      </c>
      <c r="G1145" t="s">
        <v>5325</v>
      </c>
      <c r="H1145" t="s">
        <v>5218</v>
      </c>
      <c r="I1145" t="s">
        <v>5218</v>
      </c>
      <c r="J1145" t="s">
        <v>10140</v>
      </c>
      <c r="K1145" t="s">
        <v>10202</v>
      </c>
      <c r="L1145" t="s">
        <v>10224</v>
      </c>
      <c r="M1145" t="s">
        <v>11255</v>
      </c>
      <c r="N1145" t="s">
        <v>11296</v>
      </c>
      <c r="O1145" t="s">
        <v>11314</v>
      </c>
    </row>
    <row r="1146" spans="1:15" x14ac:dyDescent="0.25">
      <c r="A1146" t="s">
        <v>51</v>
      </c>
      <c r="B1146" t="s">
        <v>51</v>
      </c>
      <c r="C1146" t="str">
        <f>Table1[[#This Row],[machine_code]]</f>
        <v>1010CA12.ME3/4</v>
      </c>
      <c r="D1146" t="s">
        <v>2530</v>
      </c>
      <c r="E1146" t="s">
        <v>5120</v>
      </c>
      <c r="F1146" t="s">
        <v>5220</v>
      </c>
      <c r="G1146" t="s">
        <v>5321</v>
      </c>
      <c r="H1146" t="s">
        <v>5218</v>
      </c>
      <c r="I1146" t="s">
        <v>5218</v>
      </c>
      <c r="J1146" t="s">
        <v>10140</v>
      </c>
      <c r="K1146" t="s">
        <v>10202</v>
      </c>
      <c r="L1146" t="s">
        <v>10257</v>
      </c>
      <c r="M1146" t="s">
        <v>11255</v>
      </c>
      <c r="N1146" t="s">
        <v>11296</v>
      </c>
      <c r="O1146" t="s">
        <v>11314</v>
      </c>
    </row>
    <row r="1147" spans="1:15" x14ac:dyDescent="0.25">
      <c r="A1147" t="s">
        <v>51</v>
      </c>
      <c r="B1147" t="s">
        <v>51</v>
      </c>
      <c r="C1147" t="str">
        <f>Table1[[#This Row],[machine_code]]</f>
        <v>1010CA12.ME3/4</v>
      </c>
      <c r="D1147" t="s">
        <v>2530</v>
      </c>
      <c r="E1147" t="s">
        <v>5121</v>
      </c>
      <c r="F1147" t="s">
        <v>5221</v>
      </c>
      <c r="G1147" t="s">
        <v>5322</v>
      </c>
      <c r="H1147" t="s">
        <v>5218</v>
      </c>
      <c r="I1147" t="s">
        <v>5218</v>
      </c>
      <c r="J1147" t="s">
        <v>10140</v>
      </c>
      <c r="K1147" t="s">
        <v>10202</v>
      </c>
      <c r="L1147" t="s">
        <v>10257</v>
      </c>
      <c r="M1147" t="s">
        <v>11255</v>
      </c>
      <c r="N1147" t="s">
        <v>11296</v>
      </c>
      <c r="O1147" t="s">
        <v>11314</v>
      </c>
    </row>
    <row r="1148" spans="1:15" x14ac:dyDescent="0.25">
      <c r="A1148" t="s">
        <v>51</v>
      </c>
      <c r="B1148" t="s">
        <v>51</v>
      </c>
      <c r="C1148" t="str">
        <f>Table1[[#This Row],[machine_code]]</f>
        <v>1010CA12.ME3/4</v>
      </c>
      <c r="D1148" t="s">
        <v>2530</v>
      </c>
      <c r="E1148" t="s">
        <v>5122</v>
      </c>
      <c r="F1148" t="s">
        <v>5222</v>
      </c>
      <c r="G1148" t="s">
        <v>5323</v>
      </c>
      <c r="H1148" t="s">
        <v>10070</v>
      </c>
      <c r="I1148" t="s">
        <v>10070</v>
      </c>
      <c r="J1148" t="s">
        <v>5259</v>
      </c>
      <c r="K1148" t="s">
        <v>10201</v>
      </c>
      <c r="L1148" t="s">
        <v>10226</v>
      </c>
      <c r="M1148" t="s">
        <v>11255</v>
      </c>
      <c r="N1148" t="s">
        <v>11296</v>
      </c>
      <c r="O1148" t="s">
        <v>11314</v>
      </c>
    </row>
    <row r="1149" spans="1:15" x14ac:dyDescent="0.25">
      <c r="A1149" t="s">
        <v>51</v>
      </c>
      <c r="B1149" t="s">
        <v>51</v>
      </c>
      <c r="C1149" t="str">
        <f>Table1[[#This Row],[machine_code]]</f>
        <v>1010CA12.ME3/4</v>
      </c>
      <c r="D1149" t="s">
        <v>2530</v>
      </c>
      <c r="E1149" t="s">
        <v>5123</v>
      </c>
      <c r="F1149" t="s">
        <v>5223</v>
      </c>
      <c r="G1149" t="s">
        <v>5324</v>
      </c>
      <c r="H1149" t="s">
        <v>5218</v>
      </c>
      <c r="I1149" t="s">
        <v>5218</v>
      </c>
      <c r="J1149" t="s">
        <v>5259</v>
      </c>
      <c r="K1149" t="s">
        <v>10201</v>
      </c>
      <c r="L1149" t="s">
        <v>10226</v>
      </c>
      <c r="M1149" t="s">
        <v>11255</v>
      </c>
      <c r="N1149" t="s">
        <v>11296</v>
      </c>
      <c r="O1149" t="s">
        <v>11314</v>
      </c>
    </row>
    <row r="1150" spans="1:15" x14ac:dyDescent="0.25">
      <c r="A1150" t="s">
        <v>51</v>
      </c>
      <c r="B1150" t="s">
        <v>51</v>
      </c>
      <c r="C1150" t="str">
        <f>Table1[[#This Row],[machine_code]]</f>
        <v>1010CA12.ME3/4</v>
      </c>
      <c r="D1150" t="s">
        <v>2530</v>
      </c>
      <c r="E1150" t="s">
        <v>5119</v>
      </c>
      <c r="F1150" t="s">
        <v>5219</v>
      </c>
      <c r="G1150" t="s">
        <v>5320</v>
      </c>
      <c r="H1150" t="s">
        <v>5218</v>
      </c>
      <c r="I1150" t="s">
        <v>5218</v>
      </c>
      <c r="J1150" t="s">
        <v>10140</v>
      </c>
      <c r="K1150" t="s">
        <v>10202</v>
      </c>
      <c r="L1150" t="s">
        <v>10257</v>
      </c>
      <c r="M1150" t="s">
        <v>11255</v>
      </c>
      <c r="N1150" t="s">
        <v>11296</v>
      </c>
      <c r="O1150" t="s">
        <v>11314</v>
      </c>
    </row>
    <row r="1151" spans="1:15" x14ac:dyDescent="0.25">
      <c r="A1151" t="s">
        <v>52</v>
      </c>
      <c r="B1151" t="s">
        <v>52</v>
      </c>
      <c r="C1151" t="str">
        <f>Table1[[#This Row],[machine_code]]</f>
        <v>1010CA12.XXXX</v>
      </c>
      <c r="D1151" t="s">
        <v>2531</v>
      </c>
      <c r="E1151" t="s">
        <v>5124</v>
      </c>
      <c r="F1151" t="s">
        <v>5224</v>
      </c>
      <c r="G1151" t="s">
        <v>5326</v>
      </c>
      <c r="H1151" t="s">
        <v>5228</v>
      </c>
      <c r="I1151" t="s">
        <v>10082</v>
      </c>
      <c r="J1151" t="s">
        <v>5255</v>
      </c>
      <c r="K1151" t="s">
        <v>10203</v>
      </c>
      <c r="L1151" t="s">
        <v>10252</v>
      </c>
      <c r="M1151" t="s">
        <v>11256</v>
      </c>
      <c r="N1151" t="s">
        <v>11296</v>
      </c>
      <c r="O1151" t="s">
        <v>11314</v>
      </c>
    </row>
    <row r="1152" spans="1:15" x14ac:dyDescent="0.25">
      <c r="A1152" t="s">
        <v>52</v>
      </c>
      <c r="B1152" t="s">
        <v>52</v>
      </c>
      <c r="C1152" t="str">
        <f>Table1[[#This Row],[machine_code]]</f>
        <v>1010CA12.XXXX</v>
      </c>
      <c r="D1152" t="s">
        <v>2532</v>
      </c>
      <c r="E1152" t="s">
        <v>5116</v>
      </c>
      <c r="F1152" t="s">
        <v>5216</v>
      </c>
      <c r="G1152" t="s">
        <v>5327</v>
      </c>
      <c r="H1152" t="s">
        <v>10071</v>
      </c>
      <c r="I1152" t="s">
        <v>10071</v>
      </c>
      <c r="J1152" t="s">
        <v>10140</v>
      </c>
      <c r="K1152" t="s">
        <v>10202</v>
      </c>
      <c r="L1152" t="s">
        <v>10224</v>
      </c>
      <c r="M1152" t="s">
        <v>11257</v>
      </c>
      <c r="N1152" t="s">
        <v>11296</v>
      </c>
      <c r="O1152" t="s">
        <v>11314</v>
      </c>
    </row>
    <row r="1153" spans="1:15" x14ac:dyDescent="0.25">
      <c r="A1153" t="s">
        <v>52</v>
      </c>
      <c r="B1153" t="s">
        <v>52</v>
      </c>
      <c r="C1153" t="str">
        <f>Table1[[#This Row],[machine_code]]</f>
        <v>1010CA12.XXXX</v>
      </c>
      <c r="D1153" t="s">
        <v>2532</v>
      </c>
      <c r="E1153" t="s">
        <v>5125</v>
      </c>
      <c r="F1153" t="s">
        <v>5225</v>
      </c>
      <c r="G1153" t="s">
        <v>5388</v>
      </c>
      <c r="H1153" t="s">
        <v>5228</v>
      </c>
      <c r="I1153" t="s">
        <v>10082</v>
      </c>
      <c r="J1153" t="s">
        <v>10141</v>
      </c>
      <c r="K1153" t="s">
        <v>10202</v>
      </c>
      <c r="L1153" t="s">
        <v>10226</v>
      </c>
      <c r="M1153" t="s">
        <v>11257</v>
      </c>
      <c r="N1153" t="s">
        <v>11296</v>
      </c>
      <c r="O1153" t="s">
        <v>11314</v>
      </c>
    </row>
    <row r="1154" spans="1:15" x14ac:dyDescent="0.25">
      <c r="A1154" t="s">
        <v>52</v>
      </c>
      <c r="B1154" t="s">
        <v>52</v>
      </c>
      <c r="C1154" t="str">
        <f>Table1[[#This Row],[machine_code]]</f>
        <v>1010CA12.XXXX</v>
      </c>
      <c r="D1154" t="s">
        <v>2533</v>
      </c>
      <c r="E1154" t="s">
        <v>5126</v>
      </c>
      <c r="F1154" t="s">
        <v>5226</v>
      </c>
      <c r="G1154" t="s">
        <v>5329</v>
      </c>
      <c r="H1154" t="s">
        <v>5218</v>
      </c>
      <c r="I1154" t="s">
        <v>5218</v>
      </c>
      <c r="J1154" t="s">
        <v>10140</v>
      </c>
      <c r="K1154" t="s">
        <v>10202</v>
      </c>
      <c r="L1154" t="s">
        <v>10224</v>
      </c>
      <c r="M1154" t="s">
        <v>11255</v>
      </c>
      <c r="N1154" t="s">
        <v>11296</v>
      </c>
      <c r="O1154" t="s">
        <v>11314</v>
      </c>
    </row>
    <row r="1155" spans="1:15" x14ac:dyDescent="0.25">
      <c r="A1155" t="s">
        <v>52</v>
      </c>
      <c r="B1155" t="s">
        <v>52</v>
      </c>
      <c r="C1155" t="str">
        <f>Table1[[#This Row],[machine_code]]</f>
        <v>1010CA12.XXXX</v>
      </c>
      <c r="D1155" t="s">
        <v>2533</v>
      </c>
      <c r="E1155" t="s">
        <v>5116</v>
      </c>
      <c r="F1155" t="s">
        <v>5216</v>
      </c>
      <c r="G1155" t="s">
        <v>5330</v>
      </c>
      <c r="H1155" t="s">
        <v>5243</v>
      </c>
      <c r="I1155" t="s">
        <v>5243</v>
      </c>
      <c r="J1155" t="s">
        <v>10143</v>
      </c>
      <c r="K1155" t="s">
        <v>10201</v>
      </c>
      <c r="L1155" t="s">
        <v>10226</v>
      </c>
      <c r="M1155" t="s">
        <v>11255</v>
      </c>
      <c r="N1155" t="s">
        <v>11296</v>
      </c>
      <c r="O1155" t="s">
        <v>11314</v>
      </c>
    </row>
    <row r="1156" spans="1:15" x14ac:dyDescent="0.25">
      <c r="A1156" t="s">
        <v>52</v>
      </c>
      <c r="B1156" t="s">
        <v>52</v>
      </c>
      <c r="C1156" t="str">
        <f>Table1[[#This Row],[machine_code]]</f>
        <v>1010CA12.XXXX</v>
      </c>
      <c r="D1156" t="s">
        <v>2533</v>
      </c>
      <c r="E1156" t="s">
        <v>5122</v>
      </c>
      <c r="F1156" t="s">
        <v>5222</v>
      </c>
      <c r="G1156" t="s">
        <v>5331</v>
      </c>
      <c r="H1156" t="s">
        <v>5243</v>
      </c>
      <c r="I1156" t="s">
        <v>5243</v>
      </c>
      <c r="J1156" t="s">
        <v>5259</v>
      </c>
      <c r="K1156" t="s">
        <v>10201</v>
      </c>
      <c r="L1156" t="s">
        <v>10226</v>
      </c>
      <c r="M1156" t="s">
        <v>11255</v>
      </c>
      <c r="N1156" t="s">
        <v>11296</v>
      </c>
      <c r="O1156" t="s">
        <v>11314</v>
      </c>
    </row>
    <row r="1157" spans="1:15" x14ac:dyDescent="0.25">
      <c r="A1157" t="s">
        <v>52</v>
      </c>
      <c r="B1157" t="s">
        <v>52</v>
      </c>
      <c r="C1157" t="str">
        <f>Table1[[#This Row],[machine_code]]</f>
        <v>1010CA12.XXXX</v>
      </c>
      <c r="D1157" t="s">
        <v>2533</v>
      </c>
      <c r="E1157" t="s">
        <v>5127</v>
      </c>
      <c r="F1157" t="s">
        <v>5227</v>
      </c>
      <c r="G1157" t="s">
        <v>5332</v>
      </c>
      <c r="H1157" t="s">
        <v>10069</v>
      </c>
      <c r="I1157" t="s">
        <v>10086</v>
      </c>
      <c r="J1157" t="s">
        <v>10146</v>
      </c>
      <c r="K1157" t="s">
        <v>10203</v>
      </c>
      <c r="L1157" t="s">
        <v>10226</v>
      </c>
      <c r="M1157" t="s">
        <v>11257</v>
      </c>
      <c r="N1157" t="s">
        <v>11296</v>
      </c>
      <c r="O1157" t="s">
        <v>11314</v>
      </c>
    </row>
    <row r="1158" spans="1:15" x14ac:dyDescent="0.25">
      <c r="A1158" t="s">
        <v>52</v>
      </c>
      <c r="B1158" t="s">
        <v>52</v>
      </c>
      <c r="C1158" t="str">
        <f>Table1[[#This Row],[machine_code]]</f>
        <v>1010CA12.XXXX</v>
      </c>
      <c r="D1158" t="s">
        <v>2578</v>
      </c>
      <c r="E1158" t="s">
        <v>5118</v>
      </c>
      <c r="F1158" t="s">
        <v>5218</v>
      </c>
      <c r="G1158" t="s">
        <v>5409</v>
      </c>
      <c r="H1158" t="s">
        <v>10070</v>
      </c>
      <c r="I1158" t="s">
        <v>10070</v>
      </c>
      <c r="J1158" t="s">
        <v>10140</v>
      </c>
      <c r="K1158" t="s">
        <v>10202</v>
      </c>
      <c r="L1158" t="s">
        <v>10224</v>
      </c>
      <c r="M1158" t="s">
        <v>11257</v>
      </c>
      <c r="N1158" t="s">
        <v>11296</v>
      </c>
      <c r="O1158" t="s">
        <v>11314</v>
      </c>
    </row>
    <row r="1159" spans="1:15" x14ac:dyDescent="0.25">
      <c r="A1159" t="s">
        <v>52</v>
      </c>
      <c r="B1159" t="s">
        <v>52</v>
      </c>
      <c r="C1159" t="str">
        <f>Table1[[#This Row],[machine_code]]</f>
        <v>1010CA12.XXXX</v>
      </c>
      <c r="D1159" t="s">
        <v>2534</v>
      </c>
      <c r="E1159" t="s">
        <v>5117</v>
      </c>
      <c r="F1159" t="s">
        <v>5217</v>
      </c>
      <c r="G1159" t="s">
        <v>5333</v>
      </c>
      <c r="H1159" t="s">
        <v>5243</v>
      </c>
      <c r="I1159" t="s">
        <v>5243</v>
      </c>
      <c r="J1159" t="s">
        <v>10140</v>
      </c>
      <c r="K1159" t="s">
        <v>10202</v>
      </c>
      <c r="L1159" t="s">
        <v>10258</v>
      </c>
      <c r="M1159" t="s">
        <v>11255</v>
      </c>
      <c r="N1159" t="s">
        <v>11296</v>
      </c>
      <c r="O1159" t="s">
        <v>11314</v>
      </c>
    </row>
    <row r="1160" spans="1:15" x14ac:dyDescent="0.25">
      <c r="A1160" t="s">
        <v>52</v>
      </c>
      <c r="B1160" t="s">
        <v>52</v>
      </c>
      <c r="C1160" t="str">
        <f>Table1[[#This Row],[machine_code]]</f>
        <v>1010CA12.XXXX</v>
      </c>
      <c r="D1160" t="s">
        <v>2534</v>
      </c>
      <c r="E1160" t="s">
        <v>5118</v>
      </c>
      <c r="F1160" t="s">
        <v>5218</v>
      </c>
      <c r="G1160" t="s">
        <v>5334</v>
      </c>
      <c r="H1160" t="s">
        <v>5243</v>
      </c>
      <c r="I1160" t="s">
        <v>5243</v>
      </c>
      <c r="J1160" t="s">
        <v>10140</v>
      </c>
      <c r="K1160" t="s">
        <v>10201</v>
      </c>
      <c r="L1160" t="s">
        <v>10258</v>
      </c>
      <c r="M1160" t="s">
        <v>11255</v>
      </c>
      <c r="N1160" t="s">
        <v>11296</v>
      </c>
      <c r="O1160" t="s">
        <v>11314</v>
      </c>
    </row>
    <row r="1161" spans="1:15" x14ac:dyDescent="0.25">
      <c r="A1161" t="s">
        <v>52</v>
      </c>
      <c r="B1161" t="s">
        <v>52</v>
      </c>
      <c r="C1161" t="str">
        <f>Table1[[#This Row],[machine_code]]</f>
        <v>1010CA12.XXXX</v>
      </c>
      <c r="D1161" t="s">
        <v>2535</v>
      </c>
      <c r="E1161" t="s">
        <v>5116</v>
      </c>
      <c r="F1161" t="s">
        <v>5216</v>
      </c>
      <c r="G1161" t="s">
        <v>5404</v>
      </c>
      <c r="H1161" t="s">
        <v>10069</v>
      </c>
      <c r="I1161" t="s">
        <v>10086</v>
      </c>
      <c r="J1161" t="s">
        <v>10140</v>
      </c>
      <c r="K1161" t="s">
        <v>10201</v>
      </c>
      <c r="L1161" t="s">
        <v>10224</v>
      </c>
      <c r="M1161" t="s">
        <v>11255</v>
      </c>
      <c r="N1161" t="s">
        <v>11296</v>
      </c>
      <c r="O1161" t="s">
        <v>11314</v>
      </c>
    </row>
    <row r="1162" spans="1:15" x14ac:dyDescent="0.25">
      <c r="A1162" t="s">
        <v>52</v>
      </c>
      <c r="B1162" t="s">
        <v>52</v>
      </c>
      <c r="C1162" t="str">
        <f>Table1[[#This Row],[machine_code]]</f>
        <v>1010CA12.XXXX</v>
      </c>
      <c r="D1162" t="s">
        <v>2535</v>
      </c>
      <c r="E1162" t="s">
        <v>5118</v>
      </c>
      <c r="F1162" t="s">
        <v>5218</v>
      </c>
      <c r="G1162" t="s">
        <v>5336</v>
      </c>
      <c r="H1162" t="s">
        <v>5218</v>
      </c>
      <c r="I1162" t="s">
        <v>5218</v>
      </c>
      <c r="J1162" t="s">
        <v>10140</v>
      </c>
      <c r="K1162" t="s">
        <v>10201</v>
      </c>
      <c r="L1162" t="s">
        <v>10224</v>
      </c>
      <c r="M1162" t="s">
        <v>11255</v>
      </c>
      <c r="N1162" t="s">
        <v>11296</v>
      </c>
      <c r="O1162" t="s">
        <v>11314</v>
      </c>
    </row>
    <row r="1163" spans="1:15" x14ac:dyDescent="0.25">
      <c r="A1163" t="s">
        <v>52</v>
      </c>
      <c r="B1163" t="s">
        <v>52</v>
      </c>
      <c r="C1163" t="str">
        <f>Table1[[#This Row],[machine_code]]</f>
        <v>1010CA12.XXXX</v>
      </c>
      <c r="D1163" t="s">
        <v>2536</v>
      </c>
      <c r="E1163" t="s">
        <v>5116</v>
      </c>
      <c r="F1163" t="s">
        <v>5216</v>
      </c>
      <c r="G1163" t="s">
        <v>5337</v>
      </c>
      <c r="H1163" t="s">
        <v>5218</v>
      </c>
      <c r="I1163" t="s">
        <v>5218</v>
      </c>
      <c r="J1163" t="s">
        <v>10140</v>
      </c>
      <c r="K1163" t="s">
        <v>10201</v>
      </c>
      <c r="L1163" t="s">
        <v>10224</v>
      </c>
      <c r="M1163" t="s">
        <v>11255</v>
      </c>
      <c r="N1163" t="s">
        <v>11296</v>
      </c>
      <c r="O1163" t="s">
        <v>11314</v>
      </c>
    </row>
    <row r="1164" spans="1:15" x14ac:dyDescent="0.25">
      <c r="A1164" t="s">
        <v>52</v>
      </c>
      <c r="B1164" t="s">
        <v>52</v>
      </c>
      <c r="C1164" t="str">
        <f>Table1[[#This Row],[machine_code]]</f>
        <v>1010CA12.XXXX</v>
      </c>
      <c r="D1164" t="s">
        <v>2537</v>
      </c>
      <c r="E1164" t="s">
        <v>5116</v>
      </c>
      <c r="F1164" t="s">
        <v>5216</v>
      </c>
      <c r="G1164" t="s">
        <v>5338</v>
      </c>
      <c r="H1164" t="s">
        <v>5243</v>
      </c>
      <c r="I1164" t="s">
        <v>5243</v>
      </c>
      <c r="J1164" t="s">
        <v>10140</v>
      </c>
      <c r="K1164" t="s">
        <v>10201</v>
      </c>
      <c r="L1164" t="s">
        <v>10224</v>
      </c>
      <c r="M1164" t="s">
        <v>11255</v>
      </c>
      <c r="N1164" t="s">
        <v>11296</v>
      </c>
      <c r="O1164" t="s">
        <v>11314</v>
      </c>
    </row>
    <row r="1165" spans="1:15" x14ac:dyDescent="0.25">
      <c r="A1165" t="s">
        <v>52</v>
      </c>
      <c r="B1165" t="s">
        <v>52</v>
      </c>
      <c r="C1165" t="str">
        <f>Table1[[#This Row],[machine_code]]</f>
        <v>1010CA12.XXXX</v>
      </c>
      <c r="D1165" t="s">
        <v>2537</v>
      </c>
      <c r="E1165" t="s">
        <v>5117</v>
      </c>
      <c r="F1165" t="s">
        <v>5217</v>
      </c>
      <c r="G1165" t="s">
        <v>5318</v>
      </c>
      <c r="H1165" t="s">
        <v>10071</v>
      </c>
      <c r="I1165" t="s">
        <v>10071</v>
      </c>
      <c r="J1165" t="s">
        <v>10140</v>
      </c>
      <c r="K1165" t="s">
        <v>10202</v>
      </c>
      <c r="L1165" t="s">
        <v>10224</v>
      </c>
      <c r="M1165" t="s">
        <v>11255</v>
      </c>
      <c r="N1165" t="s">
        <v>11296</v>
      </c>
      <c r="O1165" t="s">
        <v>11314</v>
      </c>
    </row>
    <row r="1166" spans="1:15" x14ac:dyDescent="0.25">
      <c r="A1166" t="s">
        <v>52</v>
      </c>
      <c r="B1166" t="s">
        <v>52</v>
      </c>
      <c r="C1166" t="str">
        <f>Table1[[#This Row],[machine_code]]</f>
        <v>1010CA12.XXXX</v>
      </c>
      <c r="D1166" t="s">
        <v>2537</v>
      </c>
      <c r="E1166" t="s">
        <v>5121</v>
      </c>
      <c r="F1166" t="s">
        <v>5221</v>
      </c>
      <c r="G1166" t="s">
        <v>5322</v>
      </c>
      <c r="H1166" t="s">
        <v>10071</v>
      </c>
      <c r="I1166" t="s">
        <v>10071</v>
      </c>
      <c r="J1166" t="s">
        <v>10140</v>
      </c>
      <c r="K1166" t="s">
        <v>10202</v>
      </c>
      <c r="L1166" t="s">
        <v>10224</v>
      </c>
      <c r="M1166" t="s">
        <v>11255</v>
      </c>
      <c r="N1166" t="s">
        <v>11296</v>
      </c>
      <c r="O1166" t="s">
        <v>11314</v>
      </c>
    </row>
    <row r="1167" spans="1:15" x14ac:dyDescent="0.25">
      <c r="A1167" t="s">
        <v>52</v>
      </c>
      <c r="B1167" t="s">
        <v>52</v>
      </c>
      <c r="C1167" t="str">
        <f>Table1[[#This Row],[machine_code]]</f>
        <v>1010CA12.XXXX</v>
      </c>
      <c r="D1167" t="s">
        <v>2537</v>
      </c>
      <c r="E1167" t="s">
        <v>5122</v>
      </c>
      <c r="F1167" t="s">
        <v>5222</v>
      </c>
      <c r="G1167" t="s">
        <v>5323</v>
      </c>
      <c r="H1167" t="s">
        <v>5272</v>
      </c>
      <c r="I1167" t="s">
        <v>5272</v>
      </c>
      <c r="J1167" t="s">
        <v>5259</v>
      </c>
      <c r="K1167" t="s">
        <v>10201</v>
      </c>
      <c r="L1167" t="s">
        <v>10226</v>
      </c>
      <c r="M1167" t="s">
        <v>11255</v>
      </c>
      <c r="N1167" t="s">
        <v>11296</v>
      </c>
      <c r="O1167" t="s">
        <v>11314</v>
      </c>
    </row>
    <row r="1168" spans="1:15" x14ac:dyDescent="0.25">
      <c r="A1168" t="s">
        <v>52</v>
      </c>
      <c r="B1168" t="s">
        <v>52</v>
      </c>
      <c r="C1168" t="str">
        <f>Table1[[#This Row],[machine_code]]</f>
        <v>1010CA12.XXXX</v>
      </c>
      <c r="D1168" t="s">
        <v>2537</v>
      </c>
      <c r="E1168" t="s">
        <v>5123</v>
      </c>
      <c r="F1168" t="s">
        <v>5223</v>
      </c>
      <c r="G1168" t="s">
        <v>5324</v>
      </c>
      <c r="H1168" t="s">
        <v>10071</v>
      </c>
      <c r="I1168" t="s">
        <v>10071</v>
      </c>
      <c r="J1168" t="s">
        <v>5259</v>
      </c>
      <c r="K1168" t="s">
        <v>10201</v>
      </c>
      <c r="L1168" t="s">
        <v>10226</v>
      </c>
      <c r="M1168" t="s">
        <v>11255</v>
      </c>
      <c r="N1168" t="s">
        <v>11296</v>
      </c>
      <c r="O1168" t="s">
        <v>11314</v>
      </c>
    </row>
    <row r="1169" spans="1:15" x14ac:dyDescent="0.25">
      <c r="A1169" t="s">
        <v>52</v>
      </c>
      <c r="B1169" t="s">
        <v>52</v>
      </c>
      <c r="C1169" t="str">
        <f>Table1[[#This Row],[machine_code]]</f>
        <v>1010CA12.XXXX</v>
      </c>
      <c r="D1169" t="s">
        <v>2537</v>
      </c>
      <c r="E1169" t="s">
        <v>5118</v>
      </c>
      <c r="F1169" t="s">
        <v>5218</v>
      </c>
      <c r="G1169" t="s">
        <v>5319</v>
      </c>
      <c r="H1169" t="s">
        <v>5243</v>
      </c>
      <c r="I1169" t="s">
        <v>5243</v>
      </c>
      <c r="J1169" t="s">
        <v>10140</v>
      </c>
      <c r="K1169" t="s">
        <v>10202</v>
      </c>
      <c r="L1169" t="s">
        <v>10224</v>
      </c>
      <c r="M1169" t="s">
        <v>11255</v>
      </c>
      <c r="N1169" t="s">
        <v>11296</v>
      </c>
      <c r="O1169" t="s">
        <v>11314</v>
      </c>
    </row>
    <row r="1170" spans="1:15" x14ac:dyDescent="0.25">
      <c r="A1170" t="s">
        <v>52</v>
      </c>
      <c r="B1170" t="s">
        <v>52</v>
      </c>
      <c r="C1170" t="str">
        <f>Table1[[#This Row],[machine_code]]</f>
        <v>1010CA12.XXXX</v>
      </c>
      <c r="D1170" t="s">
        <v>2537</v>
      </c>
      <c r="E1170" t="s">
        <v>5119</v>
      </c>
      <c r="F1170" t="s">
        <v>5219</v>
      </c>
      <c r="G1170" t="s">
        <v>5320</v>
      </c>
      <c r="H1170" t="s">
        <v>5218</v>
      </c>
      <c r="I1170" t="s">
        <v>10075</v>
      </c>
      <c r="J1170" t="s">
        <v>10140</v>
      </c>
      <c r="K1170" t="s">
        <v>10202</v>
      </c>
      <c r="L1170" t="s">
        <v>10224</v>
      </c>
      <c r="M1170" t="s">
        <v>11255</v>
      </c>
      <c r="N1170" t="s">
        <v>11296</v>
      </c>
      <c r="O1170" t="s">
        <v>11314</v>
      </c>
    </row>
    <row r="1171" spans="1:15" x14ac:dyDescent="0.25">
      <c r="A1171" t="s">
        <v>52</v>
      </c>
      <c r="B1171" t="s">
        <v>52</v>
      </c>
      <c r="C1171" t="str">
        <f>Table1[[#This Row],[machine_code]]</f>
        <v>1010CA12.XXXX</v>
      </c>
      <c r="D1171" t="s">
        <v>2538</v>
      </c>
      <c r="E1171" t="s">
        <v>5117</v>
      </c>
      <c r="F1171" t="s">
        <v>5217</v>
      </c>
      <c r="G1171" t="s">
        <v>5318</v>
      </c>
      <c r="H1171" t="s">
        <v>5218</v>
      </c>
      <c r="I1171" t="s">
        <v>5218</v>
      </c>
      <c r="J1171" t="s">
        <v>10140</v>
      </c>
      <c r="K1171" t="s">
        <v>10202</v>
      </c>
      <c r="L1171" t="s">
        <v>10224</v>
      </c>
      <c r="M1171" t="s">
        <v>11255</v>
      </c>
      <c r="N1171" t="s">
        <v>11296</v>
      </c>
      <c r="O1171" t="s">
        <v>11314</v>
      </c>
    </row>
    <row r="1172" spans="1:15" x14ac:dyDescent="0.25">
      <c r="A1172" t="s">
        <v>52</v>
      </c>
      <c r="B1172" t="s">
        <v>52</v>
      </c>
      <c r="C1172" t="str">
        <f>Table1[[#This Row],[machine_code]]</f>
        <v>1010CA12.XXXX</v>
      </c>
      <c r="D1172" t="s">
        <v>2538</v>
      </c>
      <c r="E1172" t="s">
        <v>5122</v>
      </c>
      <c r="F1172" t="s">
        <v>5222</v>
      </c>
      <c r="G1172" t="s">
        <v>5323</v>
      </c>
      <c r="H1172" t="s">
        <v>10070</v>
      </c>
      <c r="I1172" t="s">
        <v>10070</v>
      </c>
      <c r="J1172" t="s">
        <v>5259</v>
      </c>
      <c r="K1172" t="s">
        <v>10201</v>
      </c>
      <c r="L1172" t="s">
        <v>10226</v>
      </c>
      <c r="M1172" t="s">
        <v>11255</v>
      </c>
      <c r="N1172" t="s">
        <v>11296</v>
      </c>
      <c r="O1172" t="s">
        <v>11314</v>
      </c>
    </row>
    <row r="1173" spans="1:15" x14ac:dyDescent="0.25">
      <c r="A1173" t="s">
        <v>52</v>
      </c>
      <c r="B1173" t="s">
        <v>52</v>
      </c>
      <c r="C1173" t="str">
        <f>Table1[[#This Row],[machine_code]]</f>
        <v>1010CA12.XXXX</v>
      </c>
      <c r="D1173" t="s">
        <v>2538</v>
      </c>
      <c r="E1173" t="s">
        <v>5119</v>
      </c>
      <c r="F1173" t="s">
        <v>5219</v>
      </c>
      <c r="G1173" t="s">
        <v>5320</v>
      </c>
      <c r="H1173" t="s">
        <v>5272</v>
      </c>
      <c r="I1173" t="s">
        <v>5272</v>
      </c>
      <c r="J1173" t="s">
        <v>10140</v>
      </c>
      <c r="K1173" t="s">
        <v>10202</v>
      </c>
      <c r="L1173" t="s">
        <v>10224</v>
      </c>
      <c r="M1173" t="s">
        <v>11255</v>
      </c>
      <c r="N1173" t="s">
        <v>11296</v>
      </c>
      <c r="O1173" t="s">
        <v>11314</v>
      </c>
    </row>
    <row r="1174" spans="1:15" x14ac:dyDescent="0.25">
      <c r="A1174" t="s">
        <v>52</v>
      </c>
      <c r="B1174" t="s">
        <v>52</v>
      </c>
      <c r="C1174" t="str">
        <f>Table1[[#This Row],[machine_code]]</f>
        <v>1010CA12.XXXX</v>
      </c>
      <c r="D1174" t="s">
        <v>2539</v>
      </c>
      <c r="E1174" t="s">
        <v>5121</v>
      </c>
      <c r="F1174" t="s">
        <v>5221</v>
      </c>
      <c r="G1174" t="s">
        <v>5322</v>
      </c>
      <c r="H1174" t="s">
        <v>10071</v>
      </c>
      <c r="I1174" t="s">
        <v>10071</v>
      </c>
      <c r="J1174" t="s">
        <v>10140</v>
      </c>
      <c r="K1174" t="s">
        <v>10202</v>
      </c>
      <c r="L1174" t="s">
        <v>10224</v>
      </c>
      <c r="M1174" t="s">
        <v>11255</v>
      </c>
      <c r="N1174" t="s">
        <v>11296</v>
      </c>
      <c r="O1174" t="s">
        <v>11314</v>
      </c>
    </row>
    <row r="1175" spans="1:15" x14ac:dyDescent="0.25">
      <c r="A1175" t="s">
        <v>52</v>
      </c>
      <c r="B1175" t="s">
        <v>52</v>
      </c>
      <c r="C1175" t="str">
        <f>Table1[[#This Row],[machine_code]]</f>
        <v>1010CA12.XXXX</v>
      </c>
      <c r="D1175" t="s">
        <v>2539</v>
      </c>
      <c r="E1175" t="s">
        <v>5122</v>
      </c>
      <c r="F1175" t="s">
        <v>5222</v>
      </c>
      <c r="G1175" t="s">
        <v>5323</v>
      </c>
      <c r="H1175" t="s">
        <v>5218</v>
      </c>
      <c r="I1175" t="s">
        <v>5218</v>
      </c>
      <c r="J1175" t="s">
        <v>5259</v>
      </c>
      <c r="K1175" t="s">
        <v>10201</v>
      </c>
      <c r="L1175" t="s">
        <v>10226</v>
      </c>
      <c r="M1175" t="s">
        <v>11255</v>
      </c>
      <c r="N1175" t="s">
        <v>11296</v>
      </c>
      <c r="O1175" t="s">
        <v>11314</v>
      </c>
    </row>
    <row r="1176" spans="1:15" x14ac:dyDescent="0.25">
      <c r="A1176" t="s">
        <v>52</v>
      </c>
      <c r="B1176" t="s">
        <v>52</v>
      </c>
      <c r="C1176" t="str">
        <f>Table1[[#This Row],[machine_code]]</f>
        <v>1010CA12.XXXX</v>
      </c>
      <c r="D1176" t="s">
        <v>2539</v>
      </c>
      <c r="E1176" t="s">
        <v>5119</v>
      </c>
      <c r="F1176" t="s">
        <v>5219</v>
      </c>
      <c r="G1176" t="s">
        <v>5320</v>
      </c>
      <c r="H1176" t="s">
        <v>5218</v>
      </c>
      <c r="I1176" t="s">
        <v>10075</v>
      </c>
      <c r="J1176" t="s">
        <v>10140</v>
      </c>
      <c r="K1176" t="s">
        <v>10202</v>
      </c>
      <c r="L1176" t="s">
        <v>10224</v>
      </c>
      <c r="M1176" t="s">
        <v>11255</v>
      </c>
      <c r="N1176" t="s">
        <v>11296</v>
      </c>
      <c r="O1176" t="s">
        <v>11314</v>
      </c>
    </row>
    <row r="1177" spans="1:15" x14ac:dyDescent="0.25">
      <c r="A1177" t="s">
        <v>52</v>
      </c>
      <c r="B1177" t="s">
        <v>52</v>
      </c>
      <c r="C1177" t="str">
        <f>Table1[[#This Row],[machine_code]]</f>
        <v>1010CA12.XXXX</v>
      </c>
      <c r="D1177" t="s">
        <v>2540</v>
      </c>
      <c r="E1177" t="s">
        <v>5118</v>
      </c>
      <c r="F1177" t="s">
        <v>5218</v>
      </c>
      <c r="G1177" t="s">
        <v>5319</v>
      </c>
      <c r="H1177" t="s">
        <v>5218</v>
      </c>
      <c r="I1177" t="s">
        <v>5218</v>
      </c>
      <c r="J1177" t="s">
        <v>10140</v>
      </c>
      <c r="K1177" t="s">
        <v>10202</v>
      </c>
      <c r="L1177" t="s">
        <v>10224</v>
      </c>
      <c r="M1177" t="s">
        <v>11255</v>
      </c>
      <c r="N1177" t="s">
        <v>11296</v>
      </c>
      <c r="O1177" t="s">
        <v>11314</v>
      </c>
    </row>
    <row r="1178" spans="1:15" x14ac:dyDescent="0.25">
      <c r="A1178" t="s">
        <v>52</v>
      </c>
      <c r="B1178" t="s">
        <v>52</v>
      </c>
      <c r="C1178" t="str">
        <f>Table1[[#This Row],[machine_code]]</f>
        <v>1010CA12.XXXX</v>
      </c>
      <c r="D1178" t="s">
        <v>2541</v>
      </c>
      <c r="E1178" t="s">
        <v>5116</v>
      </c>
      <c r="F1178" t="s">
        <v>5216</v>
      </c>
      <c r="G1178" t="s">
        <v>5337</v>
      </c>
      <c r="H1178" t="s">
        <v>5218</v>
      </c>
      <c r="I1178" t="s">
        <v>5218</v>
      </c>
      <c r="J1178" t="s">
        <v>10140</v>
      </c>
      <c r="K1178" t="s">
        <v>10201</v>
      </c>
      <c r="L1178" t="s">
        <v>10224</v>
      </c>
      <c r="M1178" t="s">
        <v>11255</v>
      </c>
      <c r="N1178" t="s">
        <v>11296</v>
      </c>
      <c r="O1178" t="s">
        <v>11314</v>
      </c>
    </row>
    <row r="1179" spans="1:15" x14ac:dyDescent="0.25">
      <c r="A1179" t="s">
        <v>52</v>
      </c>
      <c r="B1179" t="s">
        <v>52</v>
      </c>
      <c r="C1179" t="str">
        <f>Table1[[#This Row],[machine_code]]</f>
        <v>1010CA12.XXXX</v>
      </c>
      <c r="D1179" t="s">
        <v>2541</v>
      </c>
      <c r="E1179" t="s">
        <v>5122</v>
      </c>
      <c r="F1179" t="s">
        <v>5222</v>
      </c>
      <c r="G1179" t="s">
        <v>5323</v>
      </c>
      <c r="H1179" t="s">
        <v>5218</v>
      </c>
      <c r="I1179" t="s">
        <v>5218</v>
      </c>
      <c r="J1179" t="s">
        <v>5259</v>
      </c>
      <c r="K1179" t="s">
        <v>10201</v>
      </c>
      <c r="L1179" t="s">
        <v>10226</v>
      </c>
      <c r="M1179" t="s">
        <v>11255</v>
      </c>
      <c r="N1179" t="s">
        <v>11296</v>
      </c>
      <c r="O1179" t="s">
        <v>11314</v>
      </c>
    </row>
    <row r="1180" spans="1:15" x14ac:dyDescent="0.25">
      <c r="A1180" t="s">
        <v>52</v>
      </c>
      <c r="B1180" t="s">
        <v>52</v>
      </c>
      <c r="C1180" t="str">
        <f>Table1[[#This Row],[machine_code]]</f>
        <v>1010CA12.XXXX</v>
      </c>
      <c r="D1180" t="s">
        <v>2541</v>
      </c>
      <c r="E1180" t="s">
        <v>5119</v>
      </c>
      <c r="F1180" t="s">
        <v>5219</v>
      </c>
      <c r="G1180" t="s">
        <v>5320</v>
      </c>
      <c r="H1180" t="s">
        <v>10071</v>
      </c>
      <c r="I1180" t="s">
        <v>10071</v>
      </c>
      <c r="J1180" t="s">
        <v>10140</v>
      </c>
      <c r="K1180" t="s">
        <v>10202</v>
      </c>
      <c r="L1180" t="s">
        <v>10224</v>
      </c>
      <c r="M1180" t="s">
        <v>11255</v>
      </c>
      <c r="N1180" t="s">
        <v>11296</v>
      </c>
      <c r="O1180" t="s">
        <v>11314</v>
      </c>
    </row>
    <row r="1181" spans="1:15" x14ac:dyDescent="0.25">
      <c r="A1181" t="s">
        <v>52</v>
      </c>
      <c r="B1181" t="s">
        <v>52</v>
      </c>
      <c r="C1181" t="str">
        <f>Table1[[#This Row],[machine_code]]</f>
        <v>1010CA12.XXXX</v>
      </c>
      <c r="D1181" t="s">
        <v>2542</v>
      </c>
      <c r="E1181" t="s">
        <v>5116</v>
      </c>
      <c r="F1181" t="s">
        <v>5216</v>
      </c>
      <c r="G1181" t="s">
        <v>5337</v>
      </c>
      <c r="H1181" t="s">
        <v>5218</v>
      </c>
      <c r="I1181" t="s">
        <v>5218</v>
      </c>
      <c r="J1181" t="s">
        <v>10140</v>
      </c>
      <c r="K1181" t="s">
        <v>10201</v>
      </c>
      <c r="L1181" t="s">
        <v>10224</v>
      </c>
      <c r="M1181" t="s">
        <v>11255</v>
      </c>
      <c r="N1181" t="s">
        <v>11296</v>
      </c>
      <c r="O1181" t="s">
        <v>11314</v>
      </c>
    </row>
    <row r="1182" spans="1:15" x14ac:dyDescent="0.25">
      <c r="A1182" t="s">
        <v>52</v>
      </c>
      <c r="B1182" t="s">
        <v>52</v>
      </c>
      <c r="C1182" t="str">
        <f>Table1[[#This Row],[machine_code]]</f>
        <v>1010CA12.XXXX</v>
      </c>
      <c r="D1182" t="s">
        <v>2542</v>
      </c>
      <c r="E1182" t="s">
        <v>5117</v>
      </c>
      <c r="F1182" t="s">
        <v>5217</v>
      </c>
      <c r="G1182" t="s">
        <v>5318</v>
      </c>
      <c r="H1182" t="s">
        <v>10071</v>
      </c>
      <c r="I1182" t="s">
        <v>10071</v>
      </c>
      <c r="J1182" t="s">
        <v>10140</v>
      </c>
      <c r="K1182" t="s">
        <v>10202</v>
      </c>
      <c r="L1182" t="s">
        <v>10224</v>
      </c>
      <c r="M1182" t="s">
        <v>11255</v>
      </c>
      <c r="N1182" t="s">
        <v>11296</v>
      </c>
      <c r="O1182" t="s">
        <v>11314</v>
      </c>
    </row>
    <row r="1183" spans="1:15" x14ac:dyDescent="0.25">
      <c r="A1183" t="s">
        <v>52</v>
      </c>
      <c r="B1183" t="s">
        <v>52</v>
      </c>
      <c r="C1183" t="str">
        <f>Table1[[#This Row],[machine_code]]</f>
        <v>1010CA12.XXXX</v>
      </c>
      <c r="D1183" t="s">
        <v>2542</v>
      </c>
      <c r="E1183" t="s">
        <v>5122</v>
      </c>
      <c r="F1183" t="s">
        <v>5222</v>
      </c>
      <c r="G1183" t="s">
        <v>5323</v>
      </c>
      <c r="H1183" t="s">
        <v>5218</v>
      </c>
      <c r="I1183" t="s">
        <v>5218</v>
      </c>
      <c r="J1183" t="s">
        <v>5259</v>
      </c>
      <c r="K1183" t="s">
        <v>10201</v>
      </c>
      <c r="L1183" t="s">
        <v>10226</v>
      </c>
      <c r="M1183" t="s">
        <v>11255</v>
      </c>
      <c r="N1183" t="s">
        <v>11296</v>
      </c>
      <c r="O1183" t="s">
        <v>11314</v>
      </c>
    </row>
    <row r="1184" spans="1:15" x14ac:dyDescent="0.25">
      <c r="A1184" t="s">
        <v>52</v>
      </c>
      <c r="B1184" t="s">
        <v>52</v>
      </c>
      <c r="C1184" t="str">
        <f>Table1[[#This Row],[machine_code]]</f>
        <v>1010CA12.XXXX</v>
      </c>
      <c r="D1184" t="s">
        <v>2542</v>
      </c>
      <c r="E1184" t="s">
        <v>5123</v>
      </c>
      <c r="F1184" t="s">
        <v>5223</v>
      </c>
      <c r="G1184" t="s">
        <v>5324</v>
      </c>
      <c r="H1184" t="s">
        <v>10071</v>
      </c>
      <c r="I1184" t="s">
        <v>10071</v>
      </c>
      <c r="J1184" t="s">
        <v>5259</v>
      </c>
      <c r="K1184" t="s">
        <v>10201</v>
      </c>
      <c r="L1184" t="s">
        <v>10226</v>
      </c>
      <c r="M1184" t="s">
        <v>11255</v>
      </c>
      <c r="N1184" t="s">
        <v>11296</v>
      </c>
      <c r="O1184" t="s">
        <v>11314</v>
      </c>
    </row>
    <row r="1185" spans="1:15" x14ac:dyDescent="0.25">
      <c r="A1185" t="s">
        <v>52</v>
      </c>
      <c r="B1185" t="s">
        <v>52</v>
      </c>
      <c r="C1185" t="str">
        <f>Table1[[#This Row],[machine_code]]</f>
        <v>1010CA12.XXXX</v>
      </c>
      <c r="D1185" t="s">
        <v>2542</v>
      </c>
      <c r="E1185" t="s">
        <v>5119</v>
      </c>
      <c r="F1185" t="s">
        <v>5219</v>
      </c>
      <c r="G1185" t="s">
        <v>5320</v>
      </c>
      <c r="H1185" t="s">
        <v>10071</v>
      </c>
      <c r="I1185" t="s">
        <v>10071</v>
      </c>
      <c r="J1185" t="s">
        <v>10140</v>
      </c>
      <c r="K1185" t="s">
        <v>10202</v>
      </c>
      <c r="L1185" t="s">
        <v>10224</v>
      </c>
      <c r="M1185" t="s">
        <v>11255</v>
      </c>
      <c r="N1185" t="s">
        <v>11296</v>
      </c>
      <c r="O1185" t="s">
        <v>11314</v>
      </c>
    </row>
    <row r="1186" spans="1:15" x14ac:dyDescent="0.25">
      <c r="A1186" t="s">
        <v>52</v>
      </c>
      <c r="B1186" t="s">
        <v>52</v>
      </c>
      <c r="C1186" t="str">
        <f>Table1[[#This Row],[machine_code]]</f>
        <v>1010CA12.XXXX</v>
      </c>
      <c r="D1186" t="s">
        <v>2543</v>
      </c>
      <c r="E1186" t="s">
        <v>5116</v>
      </c>
      <c r="F1186" t="s">
        <v>5216</v>
      </c>
      <c r="G1186" t="s">
        <v>5343</v>
      </c>
      <c r="H1186" t="s">
        <v>5218</v>
      </c>
      <c r="I1186" t="s">
        <v>5218</v>
      </c>
      <c r="J1186" t="s">
        <v>10140</v>
      </c>
      <c r="K1186" t="s">
        <v>10201</v>
      </c>
      <c r="L1186" t="s">
        <v>10224</v>
      </c>
      <c r="M1186" t="s">
        <v>11255</v>
      </c>
      <c r="N1186" t="s">
        <v>11296</v>
      </c>
      <c r="O1186" t="s">
        <v>11314</v>
      </c>
    </row>
    <row r="1187" spans="1:15" x14ac:dyDescent="0.25">
      <c r="A1187" t="s">
        <v>52</v>
      </c>
      <c r="B1187" t="s">
        <v>52</v>
      </c>
      <c r="C1187" t="str">
        <f>Table1[[#This Row],[machine_code]]</f>
        <v>1010CA12.XXXX</v>
      </c>
      <c r="D1187" t="s">
        <v>2544</v>
      </c>
      <c r="E1187" t="s">
        <v>5116</v>
      </c>
      <c r="F1187" t="s">
        <v>5216</v>
      </c>
      <c r="G1187" t="s">
        <v>5344</v>
      </c>
      <c r="H1187" t="s">
        <v>5218</v>
      </c>
      <c r="I1187" t="s">
        <v>5218</v>
      </c>
      <c r="J1187" t="s">
        <v>10140</v>
      </c>
      <c r="K1187" t="s">
        <v>10201</v>
      </c>
      <c r="L1187" t="s">
        <v>10224</v>
      </c>
      <c r="M1187" t="s">
        <v>11255</v>
      </c>
      <c r="N1187" t="s">
        <v>11296</v>
      </c>
      <c r="O1187" t="s">
        <v>11314</v>
      </c>
    </row>
    <row r="1188" spans="1:15" x14ac:dyDescent="0.25">
      <c r="A1188" t="s">
        <v>52</v>
      </c>
      <c r="B1188" t="s">
        <v>52</v>
      </c>
      <c r="C1188" t="str">
        <f>Table1[[#This Row],[machine_code]]</f>
        <v>1010CA12.XXXX</v>
      </c>
      <c r="D1188" t="s">
        <v>2545</v>
      </c>
      <c r="E1188" t="s">
        <v>5116</v>
      </c>
      <c r="F1188" t="s">
        <v>5216</v>
      </c>
      <c r="G1188" t="s">
        <v>5345</v>
      </c>
      <c r="H1188" t="s">
        <v>5243</v>
      </c>
      <c r="I1188" t="s">
        <v>5243</v>
      </c>
      <c r="J1188" t="s">
        <v>10140</v>
      </c>
      <c r="K1188" t="s">
        <v>10201</v>
      </c>
      <c r="L1188" t="s">
        <v>10224</v>
      </c>
      <c r="M1188" t="s">
        <v>11255</v>
      </c>
      <c r="N1188" t="s">
        <v>11296</v>
      </c>
      <c r="O1188" t="s">
        <v>11314</v>
      </c>
    </row>
    <row r="1189" spans="1:15" x14ac:dyDescent="0.25">
      <c r="A1189" t="s">
        <v>52</v>
      </c>
      <c r="B1189" t="s">
        <v>52</v>
      </c>
      <c r="C1189" t="str">
        <f>Table1[[#This Row],[machine_code]]</f>
        <v>1010CA12.XXXX</v>
      </c>
      <c r="D1189" t="s">
        <v>2545</v>
      </c>
      <c r="E1189" t="s">
        <v>5117</v>
      </c>
      <c r="F1189" t="s">
        <v>5217</v>
      </c>
      <c r="G1189" t="s">
        <v>5318</v>
      </c>
      <c r="H1189" t="s">
        <v>10071</v>
      </c>
      <c r="I1189" t="s">
        <v>10071</v>
      </c>
      <c r="J1189" t="s">
        <v>10140</v>
      </c>
      <c r="K1189" t="s">
        <v>10202</v>
      </c>
      <c r="L1189" t="s">
        <v>10224</v>
      </c>
      <c r="M1189" t="s">
        <v>11255</v>
      </c>
      <c r="N1189" t="s">
        <v>11296</v>
      </c>
      <c r="O1189" t="s">
        <v>11314</v>
      </c>
    </row>
    <row r="1190" spans="1:15" x14ac:dyDescent="0.25">
      <c r="A1190" t="s">
        <v>52</v>
      </c>
      <c r="B1190" t="s">
        <v>52</v>
      </c>
      <c r="C1190" t="str">
        <f>Table1[[#This Row],[machine_code]]</f>
        <v>1010CA12.XXXX</v>
      </c>
      <c r="D1190" t="s">
        <v>2545</v>
      </c>
      <c r="E1190" t="s">
        <v>5121</v>
      </c>
      <c r="F1190" t="s">
        <v>5221</v>
      </c>
      <c r="G1190" t="s">
        <v>5322</v>
      </c>
      <c r="H1190" t="s">
        <v>10071</v>
      </c>
      <c r="I1190" t="s">
        <v>10071</v>
      </c>
      <c r="J1190" t="s">
        <v>10140</v>
      </c>
      <c r="K1190" t="s">
        <v>10202</v>
      </c>
      <c r="L1190" t="s">
        <v>10224</v>
      </c>
      <c r="M1190" t="s">
        <v>11255</v>
      </c>
      <c r="N1190" t="s">
        <v>11296</v>
      </c>
      <c r="O1190" t="s">
        <v>11314</v>
      </c>
    </row>
    <row r="1191" spans="1:15" x14ac:dyDescent="0.25">
      <c r="A1191" t="s">
        <v>52</v>
      </c>
      <c r="B1191" t="s">
        <v>52</v>
      </c>
      <c r="C1191" t="str">
        <f>Table1[[#This Row],[machine_code]]</f>
        <v>1010CA12.XXXX</v>
      </c>
      <c r="D1191" t="s">
        <v>2545</v>
      </c>
      <c r="E1191" t="s">
        <v>5122</v>
      </c>
      <c r="F1191" t="s">
        <v>5222</v>
      </c>
      <c r="G1191" t="s">
        <v>5323</v>
      </c>
      <c r="H1191" t="s">
        <v>5218</v>
      </c>
      <c r="I1191" t="s">
        <v>5218</v>
      </c>
      <c r="J1191" t="s">
        <v>5259</v>
      </c>
      <c r="K1191" t="s">
        <v>10201</v>
      </c>
      <c r="L1191" t="s">
        <v>10226</v>
      </c>
      <c r="M1191" t="s">
        <v>11255</v>
      </c>
      <c r="N1191" t="s">
        <v>11296</v>
      </c>
      <c r="O1191" t="s">
        <v>11314</v>
      </c>
    </row>
    <row r="1192" spans="1:15" x14ac:dyDescent="0.25">
      <c r="A1192" t="s">
        <v>52</v>
      </c>
      <c r="B1192" t="s">
        <v>52</v>
      </c>
      <c r="C1192" t="str">
        <f>Table1[[#This Row],[machine_code]]</f>
        <v>1010CA12.XXXX</v>
      </c>
      <c r="D1192" t="s">
        <v>2545</v>
      </c>
      <c r="E1192" t="s">
        <v>5118</v>
      </c>
      <c r="F1192" t="s">
        <v>5218</v>
      </c>
      <c r="G1192" t="s">
        <v>5319</v>
      </c>
      <c r="H1192" t="s">
        <v>10071</v>
      </c>
      <c r="I1192" t="s">
        <v>10071</v>
      </c>
      <c r="J1192" t="s">
        <v>10140</v>
      </c>
      <c r="K1192" t="s">
        <v>10202</v>
      </c>
      <c r="L1192" t="s">
        <v>10224</v>
      </c>
      <c r="M1192" t="s">
        <v>11255</v>
      </c>
      <c r="N1192" t="s">
        <v>11296</v>
      </c>
      <c r="O1192" t="s">
        <v>11314</v>
      </c>
    </row>
    <row r="1193" spans="1:15" x14ac:dyDescent="0.25">
      <c r="A1193" t="s">
        <v>52</v>
      </c>
      <c r="B1193" t="s">
        <v>52</v>
      </c>
      <c r="C1193" t="str">
        <f>Table1[[#This Row],[machine_code]]</f>
        <v>1010CA12.XXXX</v>
      </c>
      <c r="D1193" t="s">
        <v>2545</v>
      </c>
      <c r="E1193" t="s">
        <v>5119</v>
      </c>
      <c r="F1193" t="s">
        <v>5219</v>
      </c>
      <c r="G1193" t="s">
        <v>5320</v>
      </c>
      <c r="H1193" t="s">
        <v>5218</v>
      </c>
      <c r="I1193" t="s">
        <v>10075</v>
      </c>
      <c r="J1193" t="s">
        <v>10140</v>
      </c>
      <c r="K1193" t="s">
        <v>10202</v>
      </c>
      <c r="L1193" t="s">
        <v>10224</v>
      </c>
      <c r="M1193" t="s">
        <v>11255</v>
      </c>
      <c r="N1193" t="s">
        <v>11296</v>
      </c>
      <c r="O1193" t="s">
        <v>11314</v>
      </c>
    </row>
    <row r="1194" spans="1:15" x14ac:dyDescent="0.25">
      <c r="A1194" t="s">
        <v>52</v>
      </c>
      <c r="B1194" t="s">
        <v>52</v>
      </c>
      <c r="C1194" t="str">
        <f>Table1[[#This Row],[machine_code]]</f>
        <v>1010CA12.XXXX</v>
      </c>
      <c r="D1194" t="s">
        <v>2570</v>
      </c>
      <c r="E1194" t="s">
        <v>5116</v>
      </c>
      <c r="F1194" t="s">
        <v>5216</v>
      </c>
      <c r="G1194" t="s">
        <v>5337</v>
      </c>
      <c r="H1194" t="s">
        <v>5218</v>
      </c>
      <c r="I1194" t="s">
        <v>5218</v>
      </c>
      <c r="J1194" t="s">
        <v>10140</v>
      </c>
      <c r="K1194" t="s">
        <v>10201</v>
      </c>
      <c r="L1194" t="s">
        <v>10224</v>
      </c>
      <c r="M1194" t="s">
        <v>11255</v>
      </c>
      <c r="N1194" t="s">
        <v>11296</v>
      </c>
      <c r="O1194" t="s">
        <v>11314</v>
      </c>
    </row>
    <row r="1195" spans="1:15" x14ac:dyDescent="0.25">
      <c r="A1195" t="s">
        <v>52</v>
      </c>
      <c r="B1195" t="s">
        <v>52</v>
      </c>
      <c r="C1195" t="str">
        <f>Table1[[#This Row],[machine_code]]</f>
        <v>1010CA12.XXXX</v>
      </c>
      <c r="D1195" t="s">
        <v>2571</v>
      </c>
      <c r="E1195" t="s">
        <v>5122</v>
      </c>
      <c r="F1195" t="s">
        <v>5222</v>
      </c>
      <c r="G1195" t="s">
        <v>5323</v>
      </c>
      <c r="H1195" t="s">
        <v>10071</v>
      </c>
      <c r="I1195" t="s">
        <v>10071</v>
      </c>
      <c r="J1195" t="s">
        <v>5259</v>
      </c>
      <c r="K1195" t="s">
        <v>10201</v>
      </c>
      <c r="L1195" t="s">
        <v>10226</v>
      </c>
      <c r="M1195" t="s">
        <v>11255</v>
      </c>
      <c r="N1195" t="s">
        <v>11296</v>
      </c>
      <c r="O1195" t="s">
        <v>11314</v>
      </c>
    </row>
    <row r="1196" spans="1:15" x14ac:dyDescent="0.25">
      <c r="A1196" t="s">
        <v>52</v>
      </c>
      <c r="B1196" t="s">
        <v>52</v>
      </c>
      <c r="C1196" t="str">
        <f>Table1[[#This Row],[machine_code]]</f>
        <v>1010CA12.XXXX</v>
      </c>
      <c r="D1196" t="s">
        <v>2571</v>
      </c>
      <c r="E1196" t="s">
        <v>5118</v>
      </c>
      <c r="F1196" t="s">
        <v>5218</v>
      </c>
      <c r="G1196" t="s">
        <v>5319</v>
      </c>
      <c r="H1196" t="s">
        <v>10071</v>
      </c>
      <c r="I1196" t="s">
        <v>10071</v>
      </c>
      <c r="J1196" t="s">
        <v>10140</v>
      </c>
      <c r="K1196" t="s">
        <v>10202</v>
      </c>
      <c r="L1196" t="s">
        <v>10224</v>
      </c>
      <c r="M1196" t="s">
        <v>11255</v>
      </c>
      <c r="N1196" t="s">
        <v>11296</v>
      </c>
      <c r="O1196" t="s">
        <v>11314</v>
      </c>
    </row>
    <row r="1197" spans="1:15" x14ac:dyDescent="0.25">
      <c r="A1197" t="s">
        <v>52</v>
      </c>
      <c r="B1197" t="s">
        <v>52</v>
      </c>
      <c r="C1197" t="str">
        <f>Table1[[#This Row],[machine_code]]</f>
        <v>1010CA12.XXXX</v>
      </c>
      <c r="D1197" t="s">
        <v>2571</v>
      </c>
      <c r="E1197" t="s">
        <v>5119</v>
      </c>
      <c r="F1197" t="s">
        <v>5219</v>
      </c>
      <c r="G1197" t="s">
        <v>5320</v>
      </c>
      <c r="H1197" t="s">
        <v>5218</v>
      </c>
      <c r="I1197" t="s">
        <v>10075</v>
      </c>
      <c r="J1197" t="s">
        <v>10140</v>
      </c>
      <c r="K1197" t="s">
        <v>10201</v>
      </c>
      <c r="L1197" t="s">
        <v>10224</v>
      </c>
      <c r="M1197" t="s">
        <v>11255</v>
      </c>
      <c r="N1197" t="s">
        <v>11296</v>
      </c>
      <c r="O1197" t="s">
        <v>11314</v>
      </c>
    </row>
    <row r="1198" spans="1:15" x14ac:dyDescent="0.25">
      <c r="A1198" t="s">
        <v>52</v>
      </c>
      <c r="B1198" t="s">
        <v>52</v>
      </c>
      <c r="C1198" t="str">
        <f>Table1[[#This Row],[machine_code]]</f>
        <v>1010CA12.XXXX</v>
      </c>
      <c r="D1198" t="s">
        <v>2546</v>
      </c>
      <c r="E1198" t="s">
        <v>5117</v>
      </c>
      <c r="F1198" t="s">
        <v>5217</v>
      </c>
      <c r="G1198" t="s">
        <v>5318</v>
      </c>
      <c r="H1198" t="s">
        <v>10071</v>
      </c>
      <c r="I1198" t="s">
        <v>10071</v>
      </c>
      <c r="J1198" t="s">
        <v>10140</v>
      </c>
      <c r="K1198" t="s">
        <v>10202</v>
      </c>
      <c r="L1198" t="s">
        <v>10224</v>
      </c>
      <c r="M1198" t="s">
        <v>11255</v>
      </c>
      <c r="N1198" t="s">
        <v>11296</v>
      </c>
      <c r="O1198" t="s">
        <v>11314</v>
      </c>
    </row>
    <row r="1199" spans="1:15" x14ac:dyDescent="0.25">
      <c r="A1199" t="s">
        <v>52</v>
      </c>
      <c r="B1199" t="s">
        <v>52</v>
      </c>
      <c r="C1199" t="str">
        <f>Table1[[#This Row],[machine_code]]</f>
        <v>1010CA12.XXXX</v>
      </c>
      <c r="D1199" t="s">
        <v>2546</v>
      </c>
      <c r="E1199" t="s">
        <v>5122</v>
      </c>
      <c r="F1199" t="s">
        <v>5222</v>
      </c>
      <c r="G1199" t="s">
        <v>5323</v>
      </c>
      <c r="H1199" t="s">
        <v>5243</v>
      </c>
      <c r="I1199" t="s">
        <v>5243</v>
      </c>
      <c r="J1199" t="s">
        <v>5259</v>
      </c>
      <c r="K1199" t="s">
        <v>10201</v>
      </c>
      <c r="L1199" t="s">
        <v>10226</v>
      </c>
      <c r="M1199" t="s">
        <v>11255</v>
      </c>
      <c r="N1199" t="s">
        <v>11296</v>
      </c>
      <c r="O1199" t="s">
        <v>11314</v>
      </c>
    </row>
    <row r="1200" spans="1:15" x14ac:dyDescent="0.25">
      <c r="A1200" t="s">
        <v>52</v>
      </c>
      <c r="B1200" t="s">
        <v>52</v>
      </c>
      <c r="C1200" t="str">
        <f>Table1[[#This Row],[machine_code]]</f>
        <v>1010CA12.XXXX</v>
      </c>
      <c r="D1200" t="s">
        <v>2546</v>
      </c>
      <c r="E1200" t="s">
        <v>5119</v>
      </c>
      <c r="F1200" t="s">
        <v>5219</v>
      </c>
      <c r="G1200" t="s">
        <v>5320</v>
      </c>
      <c r="H1200" t="s">
        <v>5218</v>
      </c>
      <c r="I1200" t="s">
        <v>10075</v>
      </c>
      <c r="J1200" t="s">
        <v>10140</v>
      </c>
      <c r="K1200" t="s">
        <v>10202</v>
      </c>
      <c r="L1200" t="s">
        <v>10224</v>
      </c>
      <c r="M1200" t="s">
        <v>11255</v>
      </c>
      <c r="N1200" t="s">
        <v>11296</v>
      </c>
      <c r="O1200" t="s">
        <v>11314</v>
      </c>
    </row>
    <row r="1201" spans="1:15" x14ac:dyDescent="0.25">
      <c r="A1201" t="s">
        <v>52</v>
      </c>
      <c r="B1201" t="s">
        <v>52</v>
      </c>
      <c r="C1201" t="str">
        <f>Table1[[#This Row],[machine_code]]</f>
        <v>1010CA12.XXXX</v>
      </c>
      <c r="D1201" t="s">
        <v>2572</v>
      </c>
      <c r="E1201" t="s">
        <v>5116</v>
      </c>
      <c r="F1201" t="s">
        <v>5216</v>
      </c>
      <c r="G1201" t="s">
        <v>5343</v>
      </c>
      <c r="H1201" t="s">
        <v>5218</v>
      </c>
      <c r="I1201" t="s">
        <v>5218</v>
      </c>
      <c r="J1201" t="s">
        <v>10140</v>
      </c>
      <c r="K1201" t="s">
        <v>10201</v>
      </c>
      <c r="L1201" t="s">
        <v>10224</v>
      </c>
      <c r="M1201" t="s">
        <v>11255</v>
      </c>
      <c r="N1201" t="s">
        <v>11296</v>
      </c>
      <c r="O1201" t="s">
        <v>11314</v>
      </c>
    </row>
    <row r="1202" spans="1:15" x14ac:dyDescent="0.25">
      <c r="A1202" t="s">
        <v>52</v>
      </c>
      <c r="B1202" t="s">
        <v>52</v>
      </c>
      <c r="C1202" t="str">
        <f>Table1[[#This Row],[machine_code]]</f>
        <v>1010CA12.XXXX</v>
      </c>
      <c r="D1202" t="s">
        <v>2547</v>
      </c>
      <c r="E1202" t="s">
        <v>5117</v>
      </c>
      <c r="F1202" t="s">
        <v>5217</v>
      </c>
      <c r="G1202" t="s">
        <v>5318</v>
      </c>
      <c r="H1202" t="s">
        <v>5218</v>
      </c>
      <c r="I1202" t="s">
        <v>5218</v>
      </c>
      <c r="J1202" t="s">
        <v>10140</v>
      </c>
      <c r="K1202" t="s">
        <v>10202</v>
      </c>
      <c r="L1202" t="s">
        <v>10224</v>
      </c>
      <c r="M1202" t="s">
        <v>11255</v>
      </c>
      <c r="N1202" t="s">
        <v>11296</v>
      </c>
      <c r="O1202" t="s">
        <v>11314</v>
      </c>
    </row>
    <row r="1203" spans="1:15" x14ac:dyDescent="0.25">
      <c r="A1203" t="s">
        <v>52</v>
      </c>
      <c r="B1203" t="s">
        <v>52</v>
      </c>
      <c r="C1203" t="str">
        <f>Table1[[#This Row],[machine_code]]</f>
        <v>1010CA12.XXXX</v>
      </c>
      <c r="D1203" t="s">
        <v>2547</v>
      </c>
      <c r="E1203" t="s">
        <v>5122</v>
      </c>
      <c r="F1203" t="s">
        <v>5222</v>
      </c>
      <c r="G1203" t="s">
        <v>5323</v>
      </c>
      <c r="H1203" t="s">
        <v>10070</v>
      </c>
      <c r="I1203" t="s">
        <v>10070</v>
      </c>
      <c r="J1203" t="s">
        <v>5259</v>
      </c>
      <c r="K1203" t="s">
        <v>10201</v>
      </c>
      <c r="L1203" t="s">
        <v>10226</v>
      </c>
      <c r="M1203" t="s">
        <v>11255</v>
      </c>
      <c r="N1203" t="s">
        <v>11296</v>
      </c>
      <c r="O1203" t="s">
        <v>11314</v>
      </c>
    </row>
    <row r="1204" spans="1:15" x14ac:dyDescent="0.25">
      <c r="A1204" t="s">
        <v>52</v>
      </c>
      <c r="B1204" t="s">
        <v>52</v>
      </c>
      <c r="C1204" t="str">
        <f>Table1[[#This Row],[machine_code]]</f>
        <v>1010CA12.XXXX</v>
      </c>
      <c r="D1204" t="s">
        <v>2547</v>
      </c>
      <c r="E1204" t="s">
        <v>5119</v>
      </c>
      <c r="F1204" t="s">
        <v>5219</v>
      </c>
      <c r="G1204" t="s">
        <v>5320</v>
      </c>
      <c r="H1204" t="s">
        <v>5272</v>
      </c>
      <c r="I1204" t="s">
        <v>5272</v>
      </c>
      <c r="J1204" t="s">
        <v>10140</v>
      </c>
      <c r="K1204" t="s">
        <v>10202</v>
      </c>
      <c r="L1204" t="s">
        <v>10224</v>
      </c>
      <c r="M1204" t="s">
        <v>11255</v>
      </c>
      <c r="N1204" t="s">
        <v>11296</v>
      </c>
      <c r="O1204" t="s">
        <v>11314</v>
      </c>
    </row>
    <row r="1205" spans="1:15" x14ac:dyDescent="0.25">
      <c r="A1205" t="s">
        <v>52</v>
      </c>
      <c r="B1205" t="s">
        <v>52</v>
      </c>
      <c r="C1205" t="str">
        <f>Table1[[#This Row],[machine_code]]</f>
        <v>1010CA12.XXXX</v>
      </c>
      <c r="D1205" t="s">
        <v>2548</v>
      </c>
      <c r="E1205" t="s">
        <v>5122</v>
      </c>
      <c r="F1205" t="s">
        <v>5222</v>
      </c>
      <c r="G1205" t="s">
        <v>5323</v>
      </c>
      <c r="H1205" t="s">
        <v>10071</v>
      </c>
      <c r="I1205" t="s">
        <v>10071</v>
      </c>
      <c r="J1205" t="s">
        <v>5259</v>
      </c>
      <c r="K1205" t="s">
        <v>10201</v>
      </c>
      <c r="L1205" t="s">
        <v>10226</v>
      </c>
      <c r="M1205" t="s">
        <v>11255</v>
      </c>
      <c r="N1205" t="s">
        <v>11296</v>
      </c>
      <c r="O1205" t="s">
        <v>11314</v>
      </c>
    </row>
    <row r="1206" spans="1:15" x14ac:dyDescent="0.25">
      <c r="A1206" t="s">
        <v>52</v>
      </c>
      <c r="B1206" t="s">
        <v>52</v>
      </c>
      <c r="C1206" t="str">
        <f>Table1[[#This Row],[machine_code]]</f>
        <v>1010CA12.XXXX</v>
      </c>
      <c r="D1206" t="s">
        <v>2548</v>
      </c>
      <c r="E1206" t="s">
        <v>5118</v>
      </c>
      <c r="F1206" t="s">
        <v>5218</v>
      </c>
      <c r="G1206" t="s">
        <v>5319</v>
      </c>
      <c r="H1206" t="s">
        <v>10071</v>
      </c>
      <c r="I1206" t="s">
        <v>10071</v>
      </c>
      <c r="J1206" t="s">
        <v>10140</v>
      </c>
      <c r="K1206" t="s">
        <v>10202</v>
      </c>
      <c r="L1206" t="s">
        <v>10224</v>
      </c>
      <c r="M1206" t="s">
        <v>11255</v>
      </c>
      <c r="N1206" t="s">
        <v>11296</v>
      </c>
      <c r="O1206" t="s">
        <v>11314</v>
      </c>
    </row>
    <row r="1207" spans="1:15" x14ac:dyDescent="0.25">
      <c r="A1207" t="s">
        <v>52</v>
      </c>
      <c r="B1207" t="s">
        <v>52</v>
      </c>
      <c r="C1207" t="str">
        <f>Table1[[#This Row],[machine_code]]</f>
        <v>1010CA12.XXXX</v>
      </c>
      <c r="D1207" t="s">
        <v>2548</v>
      </c>
      <c r="E1207" t="s">
        <v>5119</v>
      </c>
      <c r="F1207" t="s">
        <v>5219</v>
      </c>
      <c r="G1207" t="s">
        <v>5320</v>
      </c>
      <c r="H1207" t="s">
        <v>5218</v>
      </c>
      <c r="I1207" t="s">
        <v>10075</v>
      </c>
      <c r="J1207" t="s">
        <v>10140</v>
      </c>
      <c r="K1207" t="s">
        <v>10201</v>
      </c>
      <c r="L1207" t="s">
        <v>10224</v>
      </c>
      <c r="M1207" t="s">
        <v>11255</v>
      </c>
      <c r="N1207" t="s">
        <v>11296</v>
      </c>
      <c r="O1207" t="s">
        <v>11314</v>
      </c>
    </row>
    <row r="1208" spans="1:15" x14ac:dyDescent="0.25">
      <c r="A1208" t="s">
        <v>52</v>
      </c>
      <c r="B1208" t="s">
        <v>52</v>
      </c>
      <c r="C1208" t="str">
        <f>Table1[[#This Row],[machine_code]]</f>
        <v>1010CA12.XXXX</v>
      </c>
      <c r="D1208" t="s">
        <v>2573</v>
      </c>
      <c r="E1208" t="s">
        <v>5116</v>
      </c>
      <c r="F1208" t="s">
        <v>5216</v>
      </c>
      <c r="G1208" t="s">
        <v>5344</v>
      </c>
      <c r="H1208" t="s">
        <v>5218</v>
      </c>
      <c r="I1208" t="s">
        <v>5218</v>
      </c>
      <c r="J1208" t="s">
        <v>10140</v>
      </c>
      <c r="K1208" t="s">
        <v>10201</v>
      </c>
      <c r="L1208" t="s">
        <v>10224</v>
      </c>
      <c r="M1208" t="s">
        <v>11255</v>
      </c>
      <c r="N1208" t="s">
        <v>11296</v>
      </c>
      <c r="O1208" t="s">
        <v>11314</v>
      </c>
    </row>
    <row r="1209" spans="1:15" x14ac:dyDescent="0.25">
      <c r="A1209" t="s">
        <v>52</v>
      </c>
      <c r="B1209" t="s">
        <v>52</v>
      </c>
      <c r="C1209" t="str">
        <f>Table1[[#This Row],[machine_code]]</f>
        <v>1010CA12.XXXX</v>
      </c>
      <c r="D1209" t="s">
        <v>2549</v>
      </c>
      <c r="E1209" t="s">
        <v>5128</v>
      </c>
      <c r="F1209" t="s">
        <v>5228</v>
      </c>
      <c r="G1209" t="s">
        <v>5350</v>
      </c>
      <c r="H1209" t="s">
        <v>10070</v>
      </c>
      <c r="I1209" t="s">
        <v>10070</v>
      </c>
      <c r="J1209" t="s">
        <v>10141</v>
      </c>
      <c r="K1209" t="s">
        <v>10203</v>
      </c>
      <c r="L1209" t="s">
        <v>10253</v>
      </c>
      <c r="M1209" t="s">
        <v>11256</v>
      </c>
      <c r="N1209" t="s">
        <v>11296</v>
      </c>
      <c r="O1209" t="s">
        <v>11314</v>
      </c>
    </row>
    <row r="1210" spans="1:15" x14ac:dyDescent="0.25">
      <c r="A1210" t="s">
        <v>52</v>
      </c>
      <c r="B1210" t="s">
        <v>52</v>
      </c>
      <c r="C1210" t="str">
        <f>Table1[[#This Row],[machine_code]]</f>
        <v>1010CA12.XXXX</v>
      </c>
      <c r="D1210" t="s">
        <v>2550</v>
      </c>
      <c r="E1210" t="s">
        <v>5116</v>
      </c>
      <c r="F1210" t="s">
        <v>5216</v>
      </c>
      <c r="G1210" t="s">
        <v>5351</v>
      </c>
      <c r="H1210" t="s">
        <v>10072</v>
      </c>
      <c r="I1210" t="s">
        <v>10114</v>
      </c>
      <c r="J1210" t="s">
        <v>10142</v>
      </c>
      <c r="K1210" t="s">
        <v>10202</v>
      </c>
      <c r="L1210" t="s">
        <v>10259</v>
      </c>
      <c r="M1210" t="s">
        <v>11257</v>
      </c>
      <c r="N1210" t="s">
        <v>11296</v>
      </c>
      <c r="O1210" t="s">
        <v>11314</v>
      </c>
    </row>
    <row r="1211" spans="1:15" x14ac:dyDescent="0.25">
      <c r="A1211" t="s">
        <v>52</v>
      </c>
      <c r="B1211" t="s">
        <v>52</v>
      </c>
      <c r="C1211" t="str">
        <f>Table1[[#This Row],[machine_code]]</f>
        <v>1010CA12.XXXX</v>
      </c>
      <c r="D1211" t="s">
        <v>2550</v>
      </c>
      <c r="E1211" t="s">
        <v>5129</v>
      </c>
      <c r="F1211" t="s">
        <v>5229</v>
      </c>
      <c r="G1211" t="s">
        <v>5352</v>
      </c>
      <c r="H1211" t="s">
        <v>5272</v>
      </c>
      <c r="I1211" t="s">
        <v>5272</v>
      </c>
      <c r="J1211" t="s">
        <v>10141</v>
      </c>
      <c r="K1211" t="s">
        <v>10203</v>
      </c>
      <c r="L1211" t="s">
        <v>10226</v>
      </c>
      <c r="M1211" t="s">
        <v>11257</v>
      </c>
      <c r="N1211" t="s">
        <v>11296</v>
      </c>
      <c r="O1211" t="s">
        <v>11314</v>
      </c>
    </row>
    <row r="1212" spans="1:15" x14ac:dyDescent="0.25">
      <c r="A1212" t="s">
        <v>52</v>
      </c>
      <c r="B1212" t="s">
        <v>52</v>
      </c>
      <c r="C1212" t="str">
        <f>Table1[[#This Row],[machine_code]]</f>
        <v>1010CA12.XXXX</v>
      </c>
      <c r="D1212" t="s">
        <v>2550</v>
      </c>
      <c r="E1212" t="s">
        <v>5130</v>
      </c>
      <c r="F1212" t="s">
        <v>5230</v>
      </c>
      <c r="G1212" t="s">
        <v>5353</v>
      </c>
      <c r="H1212" t="s">
        <v>10070</v>
      </c>
      <c r="I1212" t="s">
        <v>10070</v>
      </c>
      <c r="J1212" t="s">
        <v>10143</v>
      </c>
      <c r="K1212" t="s">
        <v>10202</v>
      </c>
      <c r="L1212" t="s">
        <v>10226</v>
      </c>
      <c r="M1212" t="s">
        <v>11257</v>
      </c>
      <c r="N1212" t="s">
        <v>11296</v>
      </c>
      <c r="O1212" t="s">
        <v>11314</v>
      </c>
    </row>
    <row r="1213" spans="1:15" x14ac:dyDescent="0.25">
      <c r="A1213" t="s">
        <v>52</v>
      </c>
      <c r="B1213" t="s">
        <v>52</v>
      </c>
      <c r="C1213" t="str">
        <f>Table1[[#This Row],[machine_code]]</f>
        <v>1010CA12.XXXX</v>
      </c>
      <c r="D1213" t="s">
        <v>2550</v>
      </c>
      <c r="E1213" t="s">
        <v>5127</v>
      </c>
      <c r="F1213" t="s">
        <v>5227</v>
      </c>
      <c r="G1213" t="s">
        <v>5410</v>
      </c>
      <c r="H1213" t="s">
        <v>10070</v>
      </c>
      <c r="I1213" t="s">
        <v>10070</v>
      </c>
      <c r="J1213" t="s">
        <v>5225</v>
      </c>
      <c r="K1213" t="s">
        <v>10206</v>
      </c>
      <c r="L1213" t="s">
        <v>10224</v>
      </c>
      <c r="M1213" t="s">
        <v>11257</v>
      </c>
      <c r="N1213" t="s">
        <v>11296</v>
      </c>
      <c r="O1213" t="s">
        <v>11314</v>
      </c>
    </row>
    <row r="1214" spans="1:15" x14ac:dyDescent="0.25">
      <c r="A1214" t="s">
        <v>52</v>
      </c>
      <c r="B1214" t="s">
        <v>52</v>
      </c>
      <c r="C1214" t="str">
        <f>Table1[[#This Row],[machine_code]]</f>
        <v>1010CA12.XXXX</v>
      </c>
      <c r="D1214" t="s">
        <v>2551</v>
      </c>
      <c r="E1214" t="s">
        <v>5116</v>
      </c>
      <c r="F1214" t="s">
        <v>5216</v>
      </c>
      <c r="G1214" t="s">
        <v>5354</v>
      </c>
      <c r="H1214" t="s">
        <v>10071</v>
      </c>
      <c r="I1214" t="s">
        <v>10071</v>
      </c>
      <c r="J1214" t="s">
        <v>10140</v>
      </c>
      <c r="K1214" t="s">
        <v>10202</v>
      </c>
      <c r="L1214" t="s">
        <v>10224</v>
      </c>
      <c r="M1214" t="s">
        <v>11257</v>
      </c>
      <c r="N1214" t="s">
        <v>11296</v>
      </c>
      <c r="O1214" t="s">
        <v>11314</v>
      </c>
    </row>
    <row r="1215" spans="1:15" x14ac:dyDescent="0.25">
      <c r="A1215" t="s">
        <v>52</v>
      </c>
      <c r="B1215" t="s">
        <v>52</v>
      </c>
      <c r="C1215" t="str">
        <f>Table1[[#This Row],[machine_code]]</f>
        <v>1010CA12.XXXX</v>
      </c>
      <c r="D1215" t="s">
        <v>2551</v>
      </c>
      <c r="E1215" t="s">
        <v>5125</v>
      </c>
      <c r="F1215" t="s">
        <v>5225</v>
      </c>
      <c r="G1215" t="s">
        <v>5355</v>
      </c>
      <c r="H1215" t="s">
        <v>10071</v>
      </c>
      <c r="I1215" t="s">
        <v>10071</v>
      </c>
      <c r="J1215" t="s">
        <v>10141</v>
      </c>
      <c r="K1215" t="s">
        <v>10202</v>
      </c>
      <c r="L1215" t="s">
        <v>10226</v>
      </c>
      <c r="M1215" t="s">
        <v>11257</v>
      </c>
      <c r="N1215" t="s">
        <v>11296</v>
      </c>
      <c r="O1215" t="s">
        <v>11314</v>
      </c>
    </row>
    <row r="1216" spans="1:15" x14ac:dyDescent="0.25">
      <c r="A1216" t="s">
        <v>52</v>
      </c>
      <c r="B1216" t="s">
        <v>52</v>
      </c>
      <c r="C1216" t="str">
        <f>Table1[[#This Row],[machine_code]]</f>
        <v>1010CA12.XXXX</v>
      </c>
      <c r="D1216" t="s">
        <v>2551</v>
      </c>
      <c r="E1216" t="s">
        <v>5128</v>
      </c>
      <c r="F1216" t="s">
        <v>5228</v>
      </c>
      <c r="G1216" t="s">
        <v>5356</v>
      </c>
      <c r="H1216" t="s">
        <v>10071</v>
      </c>
      <c r="I1216" t="s">
        <v>10071</v>
      </c>
      <c r="J1216" t="s">
        <v>5259</v>
      </c>
      <c r="K1216" t="s">
        <v>10203</v>
      </c>
      <c r="L1216" t="s">
        <v>10226</v>
      </c>
      <c r="M1216" t="s">
        <v>11256</v>
      </c>
      <c r="N1216" t="s">
        <v>11296</v>
      </c>
      <c r="O1216" t="s">
        <v>11314</v>
      </c>
    </row>
    <row r="1217" spans="1:15" x14ac:dyDescent="0.25">
      <c r="A1217" t="s">
        <v>52</v>
      </c>
      <c r="B1217" t="s">
        <v>52</v>
      </c>
      <c r="C1217" t="str">
        <f>Table1[[#This Row],[machine_code]]</f>
        <v>1010CA12.XXXX</v>
      </c>
      <c r="D1217" t="s">
        <v>2552</v>
      </c>
      <c r="E1217" t="s">
        <v>5131</v>
      </c>
      <c r="F1217" t="s">
        <v>5231</v>
      </c>
      <c r="G1217" t="s">
        <v>5357</v>
      </c>
      <c r="H1217" t="s">
        <v>10073</v>
      </c>
      <c r="I1217" t="s">
        <v>10073</v>
      </c>
      <c r="J1217" t="s">
        <v>10143</v>
      </c>
      <c r="K1217" t="s">
        <v>10203</v>
      </c>
      <c r="L1217" t="s">
        <v>10226</v>
      </c>
      <c r="M1217" t="s">
        <v>11256</v>
      </c>
      <c r="N1217" t="s">
        <v>11296</v>
      </c>
      <c r="O1217" t="s">
        <v>11314</v>
      </c>
    </row>
    <row r="1218" spans="1:15" x14ac:dyDescent="0.25">
      <c r="A1218" t="s">
        <v>52</v>
      </c>
      <c r="B1218" t="s">
        <v>52</v>
      </c>
      <c r="C1218" t="str">
        <f>Table1[[#This Row],[machine_code]]</f>
        <v>1010CA12.XXXX</v>
      </c>
      <c r="D1218" t="s">
        <v>2552</v>
      </c>
      <c r="E1218" t="s">
        <v>5132</v>
      </c>
      <c r="F1218" t="s">
        <v>5232</v>
      </c>
      <c r="G1218" t="s">
        <v>5391</v>
      </c>
      <c r="H1218" t="s">
        <v>5228</v>
      </c>
      <c r="I1218" t="s">
        <v>10082</v>
      </c>
      <c r="J1218" t="s">
        <v>10141</v>
      </c>
      <c r="K1218" t="s">
        <v>10204</v>
      </c>
      <c r="L1218" t="s">
        <v>10226</v>
      </c>
      <c r="M1218" t="s">
        <v>11256</v>
      </c>
      <c r="N1218" t="s">
        <v>11296</v>
      </c>
      <c r="O1218" t="s">
        <v>11314</v>
      </c>
    </row>
    <row r="1219" spans="1:15" x14ac:dyDescent="0.25">
      <c r="A1219" t="s">
        <v>52</v>
      </c>
      <c r="B1219" t="s">
        <v>52</v>
      </c>
      <c r="C1219" t="str">
        <f>Table1[[#This Row],[machine_code]]</f>
        <v>1010CA12.XXXX</v>
      </c>
      <c r="D1219" t="s">
        <v>2553</v>
      </c>
      <c r="E1219" t="s">
        <v>5116</v>
      </c>
      <c r="F1219" t="s">
        <v>5216</v>
      </c>
      <c r="G1219" t="s">
        <v>5359</v>
      </c>
      <c r="H1219" t="s">
        <v>10073</v>
      </c>
      <c r="I1219" t="s">
        <v>10073</v>
      </c>
      <c r="J1219" t="s">
        <v>10143</v>
      </c>
      <c r="K1219" t="s">
        <v>10202</v>
      </c>
      <c r="L1219" t="s">
        <v>10226</v>
      </c>
      <c r="M1219" t="s">
        <v>11257</v>
      </c>
      <c r="N1219" t="s">
        <v>11296</v>
      </c>
      <c r="O1219" t="s">
        <v>11314</v>
      </c>
    </row>
    <row r="1220" spans="1:15" x14ac:dyDescent="0.25">
      <c r="A1220" t="s">
        <v>52</v>
      </c>
      <c r="B1220" t="s">
        <v>52</v>
      </c>
      <c r="C1220" t="str">
        <f>Table1[[#This Row],[machine_code]]</f>
        <v>1010CA12.XXXX</v>
      </c>
      <c r="D1220" t="s">
        <v>2553</v>
      </c>
      <c r="E1220" t="s">
        <v>5125</v>
      </c>
      <c r="F1220" t="s">
        <v>5225</v>
      </c>
      <c r="G1220" t="s">
        <v>5360</v>
      </c>
      <c r="H1220" t="s">
        <v>10071</v>
      </c>
      <c r="I1220" t="s">
        <v>10071</v>
      </c>
      <c r="J1220" t="s">
        <v>10141</v>
      </c>
      <c r="K1220" t="s">
        <v>10202</v>
      </c>
      <c r="L1220" t="s">
        <v>10226</v>
      </c>
      <c r="M1220" t="s">
        <v>11257</v>
      </c>
      <c r="N1220" t="s">
        <v>11296</v>
      </c>
      <c r="O1220" t="s">
        <v>11314</v>
      </c>
    </row>
    <row r="1221" spans="1:15" x14ac:dyDescent="0.25">
      <c r="A1221" t="s">
        <v>52</v>
      </c>
      <c r="B1221" t="s">
        <v>52</v>
      </c>
      <c r="C1221" t="str">
        <f>Table1[[#This Row],[machine_code]]</f>
        <v>1010CA12.XXXX</v>
      </c>
      <c r="D1221" t="s">
        <v>2553</v>
      </c>
      <c r="E1221" t="s">
        <v>5128</v>
      </c>
      <c r="F1221" t="s">
        <v>5228</v>
      </c>
      <c r="G1221" t="s">
        <v>5361</v>
      </c>
      <c r="H1221" t="s">
        <v>10071</v>
      </c>
      <c r="I1221" t="s">
        <v>10071</v>
      </c>
      <c r="J1221" t="s">
        <v>5259</v>
      </c>
      <c r="K1221" t="s">
        <v>10203</v>
      </c>
      <c r="L1221" t="s">
        <v>10226</v>
      </c>
      <c r="M1221" t="s">
        <v>11256</v>
      </c>
      <c r="N1221" t="s">
        <v>11296</v>
      </c>
      <c r="O1221" t="s">
        <v>11314</v>
      </c>
    </row>
    <row r="1222" spans="1:15" x14ac:dyDescent="0.25">
      <c r="A1222" t="s">
        <v>52</v>
      </c>
      <c r="B1222" t="s">
        <v>52</v>
      </c>
      <c r="C1222" t="str">
        <f>Table1[[#This Row],[machine_code]]</f>
        <v>1010CA12.XXXX</v>
      </c>
      <c r="D1222" t="s">
        <v>2574</v>
      </c>
      <c r="E1222" t="s">
        <v>5116</v>
      </c>
      <c r="F1222" t="s">
        <v>5216</v>
      </c>
      <c r="G1222" t="s">
        <v>5344</v>
      </c>
      <c r="H1222" t="s">
        <v>5218</v>
      </c>
      <c r="I1222" t="s">
        <v>5218</v>
      </c>
      <c r="J1222" t="s">
        <v>10140</v>
      </c>
      <c r="K1222" t="s">
        <v>10201</v>
      </c>
      <c r="L1222" t="s">
        <v>10224</v>
      </c>
      <c r="M1222" t="s">
        <v>11255</v>
      </c>
      <c r="N1222" t="s">
        <v>11296</v>
      </c>
      <c r="O1222" t="s">
        <v>11314</v>
      </c>
    </row>
    <row r="1223" spans="1:15" x14ac:dyDescent="0.25">
      <c r="A1223" t="s">
        <v>52</v>
      </c>
      <c r="B1223" t="s">
        <v>52</v>
      </c>
      <c r="C1223" t="str">
        <f>Table1[[#This Row],[machine_code]]</f>
        <v>1010CA12.XXXX</v>
      </c>
      <c r="D1223" t="s">
        <v>2574</v>
      </c>
      <c r="E1223" t="s">
        <v>5118</v>
      </c>
      <c r="F1223" t="s">
        <v>5218</v>
      </c>
      <c r="G1223" t="s">
        <v>5319</v>
      </c>
      <c r="H1223" t="s">
        <v>10071</v>
      </c>
      <c r="I1223" t="s">
        <v>10071</v>
      </c>
      <c r="J1223" t="s">
        <v>10140</v>
      </c>
      <c r="K1223" t="s">
        <v>10202</v>
      </c>
      <c r="L1223" t="s">
        <v>10224</v>
      </c>
      <c r="M1223" t="s">
        <v>11255</v>
      </c>
      <c r="N1223" t="s">
        <v>11296</v>
      </c>
      <c r="O1223" t="s">
        <v>11314</v>
      </c>
    </row>
    <row r="1224" spans="1:15" x14ac:dyDescent="0.25">
      <c r="A1224" t="s">
        <v>52</v>
      </c>
      <c r="B1224" t="s">
        <v>52</v>
      </c>
      <c r="C1224" t="str">
        <f>Table1[[#This Row],[machine_code]]</f>
        <v>1010CA12.XXXX</v>
      </c>
      <c r="D1224" t="s">
        <v>2575</v>
      </c>
      <c r="E1224" t="s">
        <v>5116</v>
      </c>
      <c r="F1224" t="s">
        <v>5216</v>
      </c>
      <c r="G1224" t="s">
        <v>5405</v>
      </c>
      <c r="H1224" t="s">
        <v>5243</v>
      </c>
      <c r="I1224" t="s">
        <v>5243</v>
      </c>
      <c r="J1224" t="s">
        <v>10140</v>
      </c>
      <c r="K1224" t="s">
        <v>10201</v>
      </c>
      <c r="L1224" t="s">
        <v>10224</v>
      </c>
      <c r="M1224" t="s">
        <v>11255</v>
      </c>
      <c r="N1224" t="s">
        <v>11296</v>
      </c>
      <c r="O1224" t="s">
        <v>11314</v>
      </c>
    </row>
    <row r="1225" spans="1:15" x14ac:dyDescent="0.25">
      <c r="A1225" t="s">
        <v>52</v>
      </c>
      <c r="B1225" t="s">
        <v>52</v>
      </c>
      <c r="C1225" t="str">
        <f>Table1[[#This Row],[machine_code]]</f>
        <v>1010CA12.XXXX</v>
      </c>
      <c r="D1225" t="s">
        <v>2576</v>
      </c>
      <c r="E1225" t="s">
        <v>5116</v>
      </c>
      <c r="F1225" t="s">
        <v>5216</v>
      </c>
      <c r="G1225" t="s">
        <v>5344</v>
      </c>
      <c r="H1225" t="s">
        <v>5218</v>
      </c>
      <c r="I1225" t="s">
        <v>5218</v>
      </c>
      <c r="J1225" t="s">
        <v>10140</v>
      </c>
      <c r="K1225" t="s">
        <v>10201</v>
      </c>
      <c r="L1225" t="s">
        <v>10224</v>
      </c>
      <c r="M1225" t="s">
        <v>11255</v>
      </c>
      <c r="N1225" t="s">
        <v>11296</v>
      </c>
      <c r="O1225" t="s">
        <v>11314</v>
      </c>
    </row>
    <row r="1226" spans="1:15" x14ac:dyDescent="0.25">
      <c r="A1226" t="s">
        <v>52</v>
      </c>
      <c r="B1226" t="s">
        <v>52</v>
      </c>
      <c r="C1226" t="str">
        <f>Table1[[#This Row],[machine_code]]</f>
        <v>1010CA12.XXXX</v>
      </c>
      <c r="D1226" t="s">
        <v>2554</v>
      </c>
      <c r="E1226" t="s">
        <v>5122</v>
      </c>
      <c r="F1226" t="s">
        <v>5222</v>
      </c>
      <c r="G1226" t="s">
        <v>5323</v>
      </c>
      <c r="H1226" t="s">
        <v>5243</v>
      </c>
      <c r="I1226" t="s">
        <v>5243</v>
      </c>
      <c r="J1226" t="s">
        <v>5259</v>
      </c>
      <c r="K1226" t="s">
        <v>10201</v>
      </c>
      <c r="L1226" t="s">
        <v>10226</v>
      </c>
      <c r="M1226" t="s">
        <v>11255</v>
      </c>
      <c r="N1226" t="s">
        <v>11296</v>
      </c>
      <c r="O1226" t="s">
        <v>11314</v>
      </c>
    </row>
    <row r="1227" spans="1:15" x14ac:dyDescent="0.25">
      <c r="A1227" t="s">
        <v>52</v>
      </c>
      <c r="B1227" t="s">
        <v>52</v>
      </c>
      <c r="C1227" t="str">
        <f>Table1[[#This Row],[machine_code]]</f>
        <v>1010CA12.XXXX</v>
      </c>
      <c r="D1227" t="s">
        <v>2554</v>
      </c>
      <c r="E1227" t="s">
        <v>5118</v>
      </c>
      <c r="F1227" t="s">
        <v>5218</v>
      </c>
      <c r="G1227" t="s">
        <v>5319</v>
      </c>
      <c r="H1227" t="s">
        <v>10071</v>
      </c>
      <c r="I1227" t="s">
        <v>10071</v>
      </c>
      <c r="J1227" t="s">
        <v>10140</v>
      </c>
      <c r="K1227" t="s">
        <v>10202</v>
      </c>
      <c r="L1227" t="s">
        <v>10224</v>
      </c>
      <c r="M1227" t="s">
        <v>11255</v>
      </c>
      <c r="N1227" t="s">
        <v>11296</v>
      </c>
      <c r="O1227" t="s">
        <v>11314</v>
      </c>
    </row>
    <row r="1228" spans="1:15" x14ac:dyDescent="0.25">
      <c r="A1228" t="s">
        <v>52</v>
      </c>
      <c r="B1228" t="s">
        <v>52</v>
      </c>
      <c r="C1228" t="str">
        <f>Table1[[#This Row],[machine_code]]</f>
        <v>1010CA12.XXXX</v>
      </c>
      <c r="D1228" t="s">
        <v>2554</v>
      </c>
      <c r="E1228" t="s">
        <v>5119</v>
      </c>
      <c r="F1228" t="s">
        <v>5219</v>
      </c>
      <c r="G1228" t="s">
        <v>5320</v>
      </c>
      <c r="H1228" t="s">
        <v>10071</v>
      </c>
      <c r="I1228" t="s">
        <v>10071</v>
      </c>
      <c r="J1228" t="s">
        <v>10140</v>
      </c>
      <c r="K1228" t="s">
        <v>10202</v>
      </c>
      <c r="L1228" t="s">
        <v>10224</v>
      </c>
      <c r="M1228" t="s">
        <v>11255</v>
      </c>
      <c r="N1228" t="s">
        <v>11296</v>
      </c>
      <c r="O1228" t="s">
        <v>11314</v>
      </c>
    </row>
    <row r="1229" spans="1:15" x14ac:dyDescent="0.25">
      <c r="A1229" t="s">
        <v>52</v>
      </c>
      <c r="B1229" t="s">
        <v>52</v>
      </c>
      <c r="C1229" t="str">
        <f>Table1[[#This Row],[machine_code]]</f>
        <v>1010CA12.XXXX</v>
      </c>
      <c r="D1229" t="s">
        <v>2555</v>
      </c>
      <c r="E1229" t="s">
        <v>5116</v>
      </c>
      <c r="F1229" t="s">
        <v>5216</v>
      </c>
      <c r="G1229" t="s">
        <v>5337</v>
      </c>
      <c r="H1229" t="s">
        <v>5218</v>
      </c>
      <c r="I1229" t="s">
        <v>5218</v>
      </c>
      <c r="J1229" t="s">
        <v>10140</v>
      </c>
      <c r="K1229" t="s">
        <v>10201</v>
      </c>
      <c r="L1229" t="s">
        <v>10224</v>
      </c>
      <c r="M1229" t="s">
        <v>11255</v>
      </c>
      <c r="N1229" t="s">
        <v>11296</v>
      </c>
      <c r="O1229" t="s">
        <v>11314</v>
      </c>
    </row>
    <row r="1230" spans="1:15" x14ac:dyDescent="0.25">
      <c r="A1230" t="s">
        <v>52</v>
      </c>
      <c r="B1230" t="s">
        <v>52</v>
      </c>
      <c r="C1230" t="str">
        <f>Table1[[#This Row],[machine_code]]</f>
        <v>1010CA12.XXXX</v>
      </c>
      <c r="D1230" t="s">
        <v>2556</v>
      </c>
      <c r="E1230" t="s">
        <v>5116</v>
      </c>
      <c r="F1230" t="s">
        <v>5216</v>
      </c>
      <c r="G1230" t="s">
        <v>5337</v>
      </c>
      <c r="H1230" t="s">
        <v>5218</v>
      </c>
      <c r="I1230" t="s">
        <v>5218</v>
      </c>
      <c r="J1230" t="s">
        <v>10140</v>
      </c>
      <c r="K1230" t="s">
        <v>10201</v>
      </c>
      <c r="L1230" t="s">
        <v>10224</v>
      </c>
      <c r="M1230" t="s">
        <v>11255</v>
      </c>
      <c r="N1230" t="s">
        <v>11296</v>
      </c>
      <c r="O1230" t="s">
        <v>11314</v>
      </c>
    </row>
    <row r="1231" spans="1:15" x14ac:dyDescent="0.25">
      <c r="A1231" t="s">
        <v>52</v>
      </c>
      <c r="B1231" t="s">
        <v>52</v>
      </c>
      <c r="C1231" t="str">
        <f>Table1[[#This Row],[machine_code]]</f>
        <v>1010CA12.XXXX</v>
      </c>
      <c r="D1231" t="s">
        <v>2557</v>
      </c>
      <c r="E1231" t="s">
        <v>5117</v>
      </c>
      <c r="F1231" t="s">
        <v>5217</v>
      </c>
      <c r="G1231" t="s">
        <v>5318</v>
      </c>
      <c r="H1231" t="s">
        <v>10071</v>
      </c>
      <c r="I1231" t="s">
        <v>10071</v>
      </c>
      <c r="J1231" t="s">
        <v>10140</v>
      </c>
      <c r="K1231" t="s">
        <v>10202</v>
      </c>
      <c r="L1231" t="s">
        <v>10224</v>
      </c>
      <c r="M1231" t="s">
        <v>11255</v>
      </c>
      <c r="N1231" t="s">
        <v>11296</v>
      </c>
      <c r="O1231" t="s">
        <v>11314</v>
      </c>
    </row>
    <row r="1232" spans="1:15" x14ac:dyDescent="0.25">
      <c r="A1232" t="s">
        <v>52</v>
      </c>
      <c r="B1232" t="s">
        <v>52</v>
      </c>
      <c r="C1232" t="str">
        <f>Table1[[#This Row],[machine_code]]</f>
        <v>1010CA12.XXXX</v>
      </c>
      <c r="D1232" t="s">
        <v>2557</v>
      </c>
      <c r="E1232" t="s">
        <v>5121</v>
      </c>
      <c r="F1232" t="s">
        <v>5221</v>
      </c>
      <c r="G1232" t="s">
        <v>5322</v>
      </c>
      <c r="H1232" t="s">
        <v>10071</v>
      </c>
      <c r="I1232" t="s">
        <v>10071</v>
      </c>
      <c r="J1232" t="s">
        <v>10140</v>
      </c>
      <c r="K1232" t="s">
        <v>10202</v>
      </c>
      <c r="L1232" t="s">
        <v>10224</v>
      </c>
      <c r="M1232" t="s">
        <v>11255</v>
      </c>
      <c r="N1232" t="s">
        <v>11296</v>
      </c>
      <c r="O1232" t="s">
        <v>11314</v>
      </c>
    </row>
    <row r="1233" spans="1:15" x14ac:dyDescent="0.25">
      <c r="A1233" t="s">
        <v>52</v>
      </c>
      <c r="B1233" t="s">
        <v>52</v>
      </c>
      <c r="C1233" t="str">
        <f>Table1[[#This Row],[machine_code]]</f>
        <v>1010CA12.XXXX</v>
      </c>
      <c r="D1233" t="s">
        <v>2557</v>
      </c>
      <c r="E1233" t="s">
        <v>5122</v>
      </c>
      <c r="F1233" t="s">
        <v>5222</v>
      </c>
      <c r="G1233" t="s">
        <v>5323</v>
      </c>
      <c r="H1233" t="s">
        <v>5272</v>
      </c>
      <c r="I1233" t="s">
        <v>5272</v>
      </c>
      <c r="J1233" t="s">
        <v>5259</v>
      </c>
      <c r="K1233" t="s">
        <v>10201</v>
      </c>
      <c r="L1233" t="s">
        <v>10226</v>
      </c>
      <c r="M1233" t="s">
        <v>11255</v>
      </c>
      <c r="N1233" t="s">
        <v>11296</v>
      </c>
      <c r="O1233" t="s">
        <v>11314</v>
      </c>
    </row>
    <row r="1234" spans="1:15" x14ac:dyDescent="0.25">
      <c r="A1234" t="s">
        <v>52</v>
      </c>
      <c r="B1234" t="s">
        <v>52</v>
      </c>
      <c r="C1234" t="str">
        <f>Table1[[#This Row],[machine_code]]</f>
        <v>1010CA12.XXXX</v>
      </c>
      <c r="D1234" t="s">
        <v>2557</v>
      </c>
      <c r="E1234" t="s">
        <v>5123</v>
      </c>
      <c r="F1234" t="s">
        <v>5223</v>
      </c>
      <c r="G1234" t="s">
        <v>5324</v>
      </c>
      <c r="H1234" t="s">
        <v>10071</v>
      </c>
      <c r="I1234" t="s">
        <v>10071</v>
      </c>
      <c r="J1234" t="s">
        <v>5259</v>
      </c>
      <c r="K1234" t="s">
        <v>10201</v>
      </c>
      <c r="L1234" t="s">
        <v>10226</v>
      </c>
      <c r="M1234" t="s">
        <v>11255</v>
      </c>
      <c r="N1234" t="s">
        <v>11296</v>
      </c>
      <c r="O1234" t="s">
        <v>11314</v>
      </c>
    </row>
    <row r="1235" spans="1:15" x14ac:dyDescent="0.25">
      <c r="A1235" t="s">
        <v>52</v>
      </c>
      <c r="B1235" t="s">
        <v>52</v>
      </c>
      <c r="C1235" t="str">
        <f>Table1[[#This Row],[machine_code]]</f>
        <v>1010CA12.XXXX</v>
      </c>
      <c r="D1235" t="s">
        <v>2557</v>
      </c>
      <c r="E1235" t="s">
        <v>5118</v>
      </c>
      <c r="F1235" t="s">
        <v>5218</v>
      </c>
      <c r="G1235" t="s">
        <v>5319</v>
      </c>
      <c r="H1235" t="s">
        <v>5218</v>
      </c>
      <c r="I1235" t="s">
        <v>5218</v>
      </c>
      <c r="J1235" t="s">
        <v>10140</v>
      </c>
      <c r="K1235" t="s">
        <v>10202</v>
      </c>
      <c r="L1235" t="s">
        <v>10224</v>
      </c>
      <c r="M1235" t="s">
        <v>11255</v>
      </c>
      <c r="N1235" t="s">
        <v>11296</v>
      </c>
      <c r="O1235" t="s">
        <v>11314</v>
      </c>
    </row>
    <row r="1236" spans="1:15" x14ac:dyDescent="0.25">
      <c r="A1236" t="s">
        <v>52</v>
      </c>
      <c r="B1236" t="s">
        <v>52</v>
      </c>
      <c r="C1236" t="str">
        <f>Table1[[#This Row],[machine_code]]</f>
        <v>1010CA12.XXXX</v>
      </c>
      <c r="D1236" t="s">
        <v>2557</v>
      </c>
      <c r="E1236" t="s">
        <v>5119</v>
      </c>
      <c r="F1236" t="s">
        <v>5219</v>
      </c>
      <c r="G1236" t="s">
        <v>5320</v>
      </c>
      <c r="H1236" t="s">
        <v>5218</v>
      </c>
      <c r="I1236" t="s">
        <v>10075</v>
      </c>
      <c r="J1236" t="s">
        <v>10140</v>
      </c>
      <c r="K1236" t="s">
        <v>10202</v>
      </c>
      <c r="L1236" t="s">
        <v>10224</v>
      </c>
      <c r="M1236" t="s">
        <v>11255</v>
      </c>
      <c r="N1236" t="s">
        <v>11296</v>
      </c>
      <c r="O1236" t="s">
        <v>11314</v>
      </c>
    </row>
    <row r="1237" spans="1:15" x14ac:dyDescent="0.25">
      <c r="A1237" t="s">
        <v>52</v>
      </c>
      <c r="B1237" t="s">
        <v>52</v>
      </c>
      <c r="C1237" t="str">
        <f>Table1[[#This Row],[machine_code]]</f>
        <v>1010CA12.XXXX</v>
      </c>
      <c r="D1237" t="s">
        <v>2558</v>
      </c>
      <c r="E1237" t="s">
        <v>5125</v>
      </c>
      <c r="F1237" t="s">
        <v>5225</v>
      </c>
      <c r="G1237" t="s">
        <v>5369</v>
      </c>
      <c r="H1237" t="s">
        <v>10073</v>
      </c>
      <c r="I1237" t="s">
        <v>10073</v>
      </c>
      <c r="J1237" t="s">
        <v>10141</v>
      </c>
      <c r="K1237" t="s">
        <v>10202</v>
      </c>
      <c r="L1237" t="s">
        <v>10226</v>
      </c>
      <c r="M1237" t="s">
        <v>11257</v>
      </c>
      <c r="N1237" t="s">
        <v>11296</v>
      </c>
      <c r="O1237" t="s">
        <v>11314</v>
      </c>
    </row>
    <row r="1238" spans="1:15" x14ac:dyDescent="0.25">
      <c r="A1238" t="s">
        <v>52</v>
      </c>
      <c r="B1238" t="s">
        <v>52</v>
      </c>
      <c r="C1238" t="str">
        <f>Table1[[#This Row],[machine_code]]</f>
        <v>1010CA12.XXXX</v>
      </c>
      <c r="D1238" t="s">
        <v>2558</v>
      </c>
      <c r="E1238" t="s">
        <v>5133</v>
      </c>
      <c r="F1238" t="s">
        <v>5233</v>
      </c>
      <c r="G1238" t="s">
        <v>5370</v>
      </c>
      <c r="H1238" t="s">
        <v>5265</v>
      </c>
      <c r="I1238" t="s">
        <v>5265</v>
      </c>
      <c r="J1238" t="s">
        <v>10143</v>
      </c>
      <c r="K1238" t="s">
        <v>10203</v>
      </c>
      <c r="L1238" t="s">
        <v>10226</v>
      </c>
      <c r="M1238" t="s">
        <v>11257</v>
      </c>
      <c r="N1238" t="s">
        <v>11296</v>
      </c>
      <c r="O1238" t="s">
        <v>11314</v>
      </c>
    </row>
    <row r="1239" spans="1:15" x14ac:dyDescent="0.25">
      <c r="A1239" t="s">
        <v>52</v>
      </c>
      <c r="B1239" t="s">
        <v>52</v>
      </c>
      <c r="C1239" t="str">
        <f>Table1[[#This Row],[machine_code]]</f>
        <v>1010CA12.XXXX</v>
      </c>
      <c r="D1239" t="s">
        <v>2558</v>
      </c>
      <c r="E1239" t="s">
        <v>5127</v>
      </c>
      <c r="F1239" t="s">
        <v>5227</v>
      </c>
      <c r="G1239" t="s">
        <v>5371</v>
      </c>
      <c r="H1239" t="s">
        <v>10069</v>
      </c>
      <c r="I1239" t="s">
        <v>10086</v>
      </c>
      <c r="J1239" t="s">
        <v>10146</v>
      </c>
      <c r="K1239" t="s">
        <v>10203</v>
      </c>
      <c r="L1239" t="s">
        <v>10226</v>
      </c>
      <c r="M1239" t="s">
        <v>11257</v>
      </c>
      <c r="N1239" t="s">
        <v>11296</v>
      </c>
      <c r="O1239" t="s">
        <v>11314</v>
      </c>
    </row>
    <row r="1240" spans="1:15" x14ac:dyDescent="0.25">
      <c r="A1240" t="s">
        <v>52</v>
      </c>
      <c r="B1240" t="s">
        <v>52</v>
      </c>
      <c r="C1240" t="str">
        <f>Table1[[#This Row],[machine_code]]</f>
        <v>1010CA12.XXXX</v>
      </c>
      <c r="D1240" t="s">
        <v>2579</v>
      </c>
      <c r="E1240" t="s">
        <v>5116</v>
      </c>
      <c r="F1240" t="s">
        <v>5216</v>
      </c>
      <c r="G1240" t="s">
        <v>5411</v>
      </c>
      <c r="H1240" t="s">
        <v>10070</v>
      </c>
      <c r="I1240" t="s">
        <v>10070</v>
      </c>
      <c r="J1240" t="s">
        <v>10140</v>
      </c>
      <c r="K1240" t="s">
        <v>10202</v>
      </c>
      <c r="L1240" t="s">
        <v>10224</v>
      </c>
      <c r="M1240" t="s">
        <v>11257</v>
      </c>
      <c r="N1240" t="s">
        <v>11296</v>
      </c>
      <c r="O1240" t="s">
        <v>11314</v>
      </c>
    </row>
    <row r="1241" spans="1:15" x14ac:dyDescent="0.25">
      <c r="A1241" t="s">
        <v>52</v>
      </c>
      <c r="B1241" t="s">
        <v>52</v>
      </c>
      <c r="C1241" t="str">
        <f>Table1[[#This Row],[machine_code]]</f>
        <v>1010CA12.XXXX</v>
      </c>
      <c r="D1241" t="s">
        <v>2580</v>
      </c>
      <c r="E1241" t="s">
        <v>5128</v>
      </c>
      <c r="F1241" t="s">
        <v>5228</v>
      </c>
      <c r="G1241" t="s">
        <v>5412</v>
      </c>
      <c r="H1241" t="s">
        <v>10069</v>
      </c>
      <c r="I1241" t="s">
        <v>10086</v>
      </c>
      <c r="J1241" t="s">
        <v>10140</v>
      </c>
      <c r="K1241" t="s">
        <v>10203</v>
      </c>
      <c r="L1241" t="s">
        <v>10224</v>
      </c>
      <c r="M1241" t="s">
        <v>11256</v>
      </c>
      <c r="N1241" t="s">
        <v>11296</v>
      </c>
      <c r="O1241" t="s">
        <v>11314</v>
      </c>
    </row>
    <row r="1242" spans="1:15" x14ac:dyDescent="0.25">
      <c r="A1242" t="s">
        <v>52</v>
      </c>
      <c r="B1242" t="s">
        <v>52</v>
      </c>
      <c r="C1242" t="str">
        <f>Table1[[#This Row],[machine_code]]</f>
        <v>1010CA12.XXXX</v>
      </c>
      <c r="D1242" t="s">
        <v>2559</v>
      </c>
      <c r="E1242" t="s">
        <v>5128</v>
      </c>
      <c r="F1242" t="s">
        <v>5228</v>
      </c>
      <c r="G1242" t="s">
        <v>5372</v>
      </c>
      <c r="H1242" t="s">
        <v>10069</v>
      </c>
      <c r="I1242" t="s">
        <v>10086</v>
      </c>
      <c r="J1242" t="s">
        <v>10141</v>
      </c>
      <c r="K1242" t="s">
        <v>10203</v>
      </c>
      <c r="L1242" t="s">
        <v>10253</v>
      </c>
      <c r="M1242" t="s">
        <v>11256</v>
      </c>
      <c r="N1242" t="s">
        <v>11296</v>
      </c>
      <c r="O1242" t="s">
        <v>11314</v>
      </c>
    </row>
    <row r="1243" spans="1:15" x14ac:dyDescent="0.25">
      <c r="A1243" t="s">
        <v>52</v>
      </c>
      <c r="B1243" t="s">
        <v>52</v>
      </c>
      <c r="C1243" t="str">
        <f>Table1[[#This Row],[machine_code]]</f>
        <v>1010CA12.XXXX</v>
      </c>
      <c r="D1243" t="s">
        <v>2581</v>
      </c>
      <c r="E1243" t="s">
        <v>5116</v>
      </c>
      <c r="F1243" t="s">
        <v>5216</v>
      </c>
      <c r="G1243" t="s">
        <v>5413</v>
      </c>
      <c r="H1243" t="s">
        <v>10070</v>
      </c>
      <c r="I1243" t="s">
        <v>10070</v>
      </c>
      <c r="J1243" t="s">
        <v>10140</v>
      </c>
      <c r="K1243" t="s">
        <v>10202</v>
      </c>
      <c r="L1243" t="s">
        <v>10224</v>
      </c>
      <c r="M1243" t="s">
        <v>11257</v>
      </c>
      <c r="N1243" t="s">
        <v>11296</v>
      </c>
      <c r="O1243" t="s">
        <v>11314</v>
      </c>
    </row>
    <row r="1244" spans="1:15" x14ac:dyDescent="0.25">
      <c r="A1244" t="s">
        <v>52</v>
      </c>
      <c r="B1244" t="s">
        <v>52</v>
      </c>
      <c r="C1244" t="str">
        <f>Table1[[#This Row],[machine_code]]</f>
        <v>1010CA12.XXXX</v>
      </c>
      <c r="D1244" t="s">
        <v>2567</v>
      </c>
      <c r="E1244" t="s">
        <v>5134</v>
      </c>
      <c r="F1244" t="s">
        <v>5234</v>
      </c>
      <c r="G1244" t="s">
        <v>5373</v>
      </c>
      <c r="H1244" t="s">
        <v>10071</v>
      </c>
      <c r="I1244" t="s">
        <v>10071</v>
      </c>
      <c r="J1244" t="s">
        <v>10141</v>
      </c>
      <c r="K1244" t="s">
        <v>10202</v>
      </c>
      <c r="L1244" t="s">
        <v>10226</v>
      </c>
      <c r="M1244" t="s">
        <v>11257</v>
      </c>
      <c r="N1244" t="s">
        <v>11296</v>
      </c>
      <c r="O1244" t="s">
        <v>11314</v>
      </c>
    </row>
    <row r="1245" spans="1:15" x14ac:dyDescent="0.25">
      <c r="A1245" t="s">
        <v>52</v>
      </c>
      <c r="B1245" t="s">
        <v>52</v>
      </c>
      <c r="C1245" t="str">
        <f>Table1[[#This Row],[machine_code]]</f>
        <v>1010CA12.XXXX</v>
      </c>
      <c r="D1245" t="s">
        <v>2561</v>
      </c>
      <c r="E1245" t="s">
        <v>5126</v>
      </c>
      <c r="F1245" t="s">
        <v>5226</v>
      </c>
      <c r="G1245" t="s">
        <v>5374</v>
      </c>
      <c r="H1245" t="s">
        <v>10070</v>
      </c>
      <c r="I1245" t="s">
        <v>10070</v>
      </c>
      <c r="J1245" t="s">
        <v>10140</v>
      </c>
      <c r="K1245" t="s">
        <v>10202</v>
      </c>
      <c r="L1245" t="s">
        <v>10224</v>
      </c>
      <c r="M1245" t="s">
        <v>11255</v>
      </c>
      <c r="N1245" t="s">
        <v>11296</v>
      </c>
      <c r="O1245" t="s">
        <v>11314</v>
      </c>
    </row>
    <row r="1246" spans="1:15" x14ac:dyDescent="0.25">
      <c r="A1246" t="s">
        <v>52</v>
      </c>
      <c r="B1246" t="s">
        <v>52</v>
      </c>
      <c r="C1246" t="str">
        <f>Table1[[#This Row],[machine_code]]</f>
        <v>1010CA12.XXXX</v>
      </c>
      <c r="D1246" t="s">
        <v>2561</v>
      </c>
      <c r="E1246" t="s">
        <v>5116</v>
      </c>
      <c r="F1246" t="s">
        <v>5216</v>
      </c>
      <c r="G1246" t="s">
        <v>5375</v>
      </c>
      <c r="H1246" t="s">
        <v>5243</v>
      </c>
      <c r="I1246" t="s">
        <v>5243</v>
      </c>
      <c r="J1246" t="s">
        <v>10140</v>
      </c>
      <c r="K1246" t="s">
        <v>10201</v>
      </c>
      <c r="L1246" t="s">
        <v>10224</v>
      </c>
      <c r="M1246" t="s">
        <v>11255</v>
      </c>
      <c r="N1246" t="s">
        <v>11296</v>
      </c>
      <c r="O1246" t="s">
        <v>11314</v>
      </c>
    </row>
    <row r="1247" spans="1:15" x14ac:dyDescent="0.25">
      <c r="A1247" t="s">
        <v>52</v>
      </c>
      <c r="B1247" t="s">
        <v>52</v>
      </c>
      <c r="C1247" t="str">
        <f>Table1[[#This Row],[machine_code]]</f>
        <v>1010CA12.XXXX</v>
      </c>
      <c r="D1247" t="s">
        <v>2561</v>
      </c>
      <c r="E1247" t="s">
        <v>5122</v>
      </c>
      <c r="F1247" t="s">
        <v>5222</v>
      </c>
      <c r="G1247" t="s">
        <v>5376</v>
      </c>
      <c r="H1247" t="s">
        <v>5272</v>
      </c>
      <c r="I1247" t="s">
        <v>5272</v>
      </c>
      <c r="J1247" t="s">
        <v>5259</v>
      </c>
      <c r="K1247" t="s">
        <v>10201</v>
      </c>
      <c r="L1247" t="s">
        <v>10226</v>
      </c>
      <c r="M1247" t="s">
        <v>11255</v>
      </c>
      <c r="N1247" t="s">
        <v>11296</v>
      </c>
      <c r="O1247" t="s">
        <v>11314</v>
      </c>
    </row>
    <row r="1248" spans="1:15" x14ac:dyDescent="0.25">
      <c r="A1248" t="s">
        <v>52</v>
      </c>
      <c r="B1248" t="s">
        <v>52</v>
      </c>
      <c r="C1248" t="str">
        <f>Table1[[#This Row],[machine_code]]</f>
        <v>1010CA12.XXXX</v>
      </c>
      <c r="D1248" t="s">
        <v>2561</v>
      </c>
      <c r="E1248" t="s">
        <v>5127</v>
      </c>
      <c r="F1248" t="s">
        <v>5227</v>
      </c>
      <c r="G1248" t="s">
        <v>5332</v>
      </c>
      <c r="H1248" t="s">
        <v>10070</v>
      </c>
      <c r="I1248" t="s">
        <v>10070</v>
      </c>
      <c r="J1248" t="s">
        <v>10146</v>
      </c>
      <c r="K1248" t="s">
        <v>10203</v>
      </c>
      <c r="L1248" t="s">
        <v>10226</v>
      </c>
      <c r="M1248" t="s">
        <v>11257</v>
      </c>
      <c r="N1248" t="s">
        <v>11296</v>
      </c>
      <c r="O1248" t="s">
        <v>11314</v>
      </c>
    </row>
    <row r="1249" spans="1:15" x14ac:dyDescent="0.25">
      <c r="A1249" t="s">
        <v>52</v>
      </c>
      <c r="B1249" t="s">
        <v>52</v>
      </c>
      <c r="C1249" t="str">
        <f>Table1[[#This Row],[machine_code]]</f>
        <v>1010CA12.XXXX</v>
      </c>
      <c r="D1249" t="s">
        <v>2562</v>
      </c>
      <c r="E1249" t="s">
        <v>5116</v>
      </c>
      <c r="F1249" t="s">
        <v>5216</v>
      </c>
      <c r="G1249" t="s">
        <v>5377</v>
      </c>
      <c r="H1249" t="s">
        <v>5265</v>
      </c>
      <c r="I1249" t="s">
        <v>5265</v>
      </c>
      <c r="J1249" t="s">
        <v>10143</v>
      </c>
      <c r="K1249" t="s">
        <v>10203</v>
      </c>
      <c r="L1249" t="s">
        <v>10226</v>
      </c>
      <c r="M1249" t="s">
        <v>11257</v>
      </c>
      <c r="N1249" t="s">
        <v>11296</v>
      </c>
      <c r="O1249" t="s">
        <v>11314</v>
      </c>
    </row>
    <row r="1250" spans="1:15" x14ac:dyDescent="0.25">
      <c r="A1250" t="s">
        <v>52</v>
      </c>
      <c r="B1250" t="s">
        <v>52</v>
      </c>
      <c r="C1250" t="str">
        <f>Table1[[#This Row],[machine_code]]</f>
        <v>1010CA12.XXXX</v>
      </c>
      <c r="D1250" t="s">
        <v>2562</v>
      </c>
      <c r="E1250" t="s">
        <v>5128</v>
      </c>
      <c r="F1250" t="s">
        <v>5228</v>
      </c>
      <c r="G1250" t="s">
        <v>5378</v>
      </c>
      <c r="H1250" t="s">
        <v>10070</v>
      </c>
      <c r="I1250" t="s">
        <v>10070</v>
      </c>
      <c r="J1250" t="s">
        <v>10143</v>
      </c>
      <c r="K1250" t="s">
        <v>10203</v>
      </c>
      <c r="L1250" t="s">
        <v>10226</v>
      </c>
      <c r="M1250" t="s">
        <v>11256</v>
      </c>
      <c r="N1250" t="s">
        <v>11296</v>
      </c>
      <c r="O1250" t="s">
        <v>11314</v>
      </c>
    </row>
    <row r="1251" spans="1:15" x14ac:dyDescent="0.25">
      <c r="A1251" t="s">
        <v>52</v>
      </c>
      <c r="B1251" t="s">
        <v>52</v>
      </c>
      <c r="C1251" t="str">
        <f>Table1[[#This Row],[machine_code]]</f>
        <v>1010CA12.XXXX</v>
      </c>
      <c r="D1251" t="s">
        <v>2563</v>
      </c>
      <c r="E1251" t="s">
        <v>5125</v>
      </c>
      <c r="F1251" t="s">
        <v>5225</v>
      </c>
      <c r="G1251" t="s">
        <v>5398</v>
      </c>
      <c r="H1251" t="s">
        <v>10070</v>
      </c>
      <c r="I1251" t="s">
        <v>10070</v>
      </c>
      <c r="J1251" t="s">
        <v>10141</v>
      </c>
      <c r="K1251" t="s">
        <v>10202</v>
      </c>
      <c r="L1251" t="s">
        <v>10226</v>
      </c>
      <c r="M1251" t="s">
        <v>11257</v>
      </c>
      <c r="N1251" t="s">
        <v>11296</v>
      </c>
      <c r="O1251" t="s">
        <v>11314</v>
      </c>
    </row>
    <row r="1252" spans="1:15" x14ac:dyDescent="0.25">
      <c r="A1252" t="s">
        <v>52</v>
      </c>
      <c r="B1252" t="s">
        <v>52</v>
      </c>
      <c r="C1252" t="str">
        <f>Table1[[#This Row],[machine_code]]</f>
        <v>1010CA12.XXXX</v>
      </c>
      <c r="D1252" t="s">
        <v>2563</v>
      </c>
      <c r="E1252" t="s">
        <v>5118</v>
      </c>
      <c r="F1252" t="s">
        <v>5218</v>
      </c>
      <c r="G1252" t="s">
        <v>5380</v>
      </c>
      <c r="H1252" t="s">
        <v>5228</v>
      </c>
      <c r="I1252" t="s">
        <v>10082</v>
      </c>
      <c r="J1252" t="s">
        <v>10140</v>
      </c>
      <c r="K1252" t="s">
        <v>10202</v>
      </c>
      <c r="L1252" t="s">
        <v>10224</v>
      </c>
      <c r="M1252" t="s">
        <v>11257</v>
      </c>
      <c r="N1252" t="s">
        <v>11296</v>
      </c>
      <c r="O1252" t="s">
        <v>11314</v>
      </c>
    </row>
    <row r="1253" spans="1:15" x14ac:dyDescent="0.25">
      <c r="A1253" t="s">
        <v>52</v>
      </c>
      <c r="B1253" t="s">
        <v>52</v>
      </c>
      <c r="C1253" t="str">
        <f>Table1[[#This Row],[machine_code]]</f>
        <v>1010CA12.XXXX</v>
      </c>
      <c r="D1253" t="s">
        <v>2563</v>
      </c>
      <c r="E1253" t="s">
        <v>5135</v>
      </c>
      <c r="F1253" t="s">
        <v>5235</v>
      </c>
      <c r="G1253" t="s">
        <v>5381</v>
      </c>
      <c r="H1253" t="s">
        <v>10074</v>
      </c>
      <c r="I1253" t="s">
        <v>10076</v>
      </c>
      <c r="J1253" t="s">
        <v>10144</v>
      </c>
      <c r="K1253" t="s">
        <v>10203</v>
      </c>
      <c r="L1253" t="s">
        <v>10260</v>
      </c>
      <c r="M1253" t="s">
        <v>11257</v>
      </c>
      <c r="N1253" t="s">
        <v>11296</v>
      </c>
      <c r="O1253" t="s">
        <v>11314</v>
      </c>
    </row>
    <row r="1254" spans="1:15" x14ac:dyDescent="0.25">
      <c r="A1254" t="s">
        <v>52</v>
      </c>
      <c r="B1254" t="s">
        <v>52</v>
      </c>
      <c r="C1254" t="str">
        <f>Table1[[#This Row],[machine_code]]</f>
        <v>1010CA12.XXXX</v>
      </c>
      <c r="D1254" t="s">
        <v>2563</v>
      </c>
      <c r="E1254" t="s">
        <v>5127</v>
      </c>
      <c r="F1254" t="s">
        <v>5227</v>
      </c>
      <c r="G1254" t="s">
        <v>5414</v>
      </c>
      <c r="H1254" t="s">
        <v>10076</v>
      </c>
      <c r="I1254" t="s">
        <v>10115</v>
      </c>
      <c r="J1254" t="s">
        <v>10142</v>
      </c>
      <c r="K1254" t="s">
        <v>10203</v>
      </c>
      <c r="L1254" t="s">
        <v>10259</v>
      </c>
      <c r="M1254" t="s">
        <v>11257</v>
      </c>
      <c r="N1254" t="s">
        <v>11296</v>
      </c>
      <c r="O1254" t="s">
        <v>11314</v>
      </c>
    </row>
    <row r="1255" spans="1:15" x14ac:dyDescent="0.25">
      <c r="A1255" t="s">
        <v>52</v>
      </c>
      <c r="B1255" t="s">
        <v>52</v>
      </c>
      <c r="C1255" t="str">
        <f>Table1[[#This Row],[machine_code]]</f>
        <v>1010CA12.XXXX</v>
      </c>
      <c r="D1255" t="s">
        <v>2563</v>
      </c>
      <c r="E1255" t="s">
        <v>5128</v>
      </c>
      <c r="F1255" t="s">
        <v>5228</v>
      </c>
      <c r="G1255" t="s">
        <v>5382</v>
      </c>
      <c r="H1255" t="s">
        <v>10069</v>
      </c>
      <c r="I1255" t="s">
        <v>10086</v>
      </c>
      <c r="J1255" t="s">
        <v>10140</v>
      </c>
      <c r="K1255" t="s">
        <v>10203</v>
      </c>
      <c r="L1255" t="s">
        <v>10224</v>
      </c>
      <c r="M1255" t="s">
        <v>11256</v>
      </c>
      <c r="N1255" t="s">
        <v>11296</v>
      </c>
      <c r="O1255" t="s">
        <v>11314</v>
      </c>
    </row>
    <row r="1256" spans="1:15" x14ac:dyDescent="0.25">
      <c r="A1256" t="s">
        <v>52</v>
      </c>
      <c r="B1256" t="s">
        <v>52</v>
      </c>
      <c r="C1256" t="str">
        <f>Table1[[#This Row],[machine_code]]</f>
        <v>1010CA12.XXXX</v>
      </c>
      <c r="D1256" t="s">
        <v>2564</v>
      </c>
      <c r="E1256" t="s">
        <v>5117</v>
      </c>
      <c r="F1256" t="s">
        <v>5217</v>
      </c>
      <c r="G1256" t="s">
        <v>5318</v>
      </c>
      <c r="H1256" t="s">
        <v>5243</v>
      </c>
      <c r="I1256" t="s">
        <v>5243</v>
      </c>
      <c r="J1256" t="s">
        <v>10140</v>
      </c>
      <c r="K1256" t="s">
        <v>10202</v>
      </c>
      <c r="L1256" t="s">
        <v>10224</v>
      </c>
      <c r="M1256" t="s">
        <v>11255</v>
      </c>
      <c r="N1256" t="s">
        <v>11296</v>
      </c>
      <c r="O1256" t="s">
        <v>11314</v>
      </c>
    </row>
    <row r="1257" spans="1:15" x14ac:dyDescent="0.25">
      <c r="A1257" t="s">
        <v>52</v>
      </c>
      <c r="B1257" t="s">
        <v>52</v>
      </c>
      <c r="C1257" t="str">
        <f>Table1[[#This Row],[machine_code]]</f>
        <v>1010CA12.XXXX</v>
      </c>
      <c r="D1257" t="s">
        <v>2564</v>
      </c>
      <c r="E1257" t="s">
        <v>5118</v>
      </c>
      <c r="F1257" t="s">
        <v>5218</v>
      </c>
      <c r="G1257" t="s">
        <v>5384</v>
      </c>
      <c r="H1257" t="s">
        <v>10069</v>
      </c>
      <c r="I1257" t="s">
        <v>10086</v>
      </c>
      <c r="J1257" t="s">
        <v>10140</v>
      </c>
      <c r="K1257" t="s">
        <v>10201</v>
      </c>
      <c r="L1257" t="s">
        <v>10224</v>
      </c>
      <c r="M1257" t="s">
        <v>11255</v>
      </c>
      <c r="N1257" t="s">
        <v>11296</v>
      </c>
      <c r="O1257" t="s">
        <v>11314</v>
      </c>
    </row>
    <row r="1258" spans="1:15" x14ac:dyDescent="0.25">
      <c r="A1258" t="s">
        <v>52</v>
      </c>
      <c r="B1258" t="s">
        <v>52</v>
      </c>
      <c r="C1258" t="str">
        <f>Table1[[#This Row],[machine_code]]</f>
        <v>1010CA12.XXXX</v>
      </c>
      <c r="D1258" t="s">
        <v>2565</v>
      </c>
      <c r="E1258" t="s">
        <v>5116</v>
      </c>
      <c r="F1258" t="s">
        <v>5216</v>
      </c>
      <c r="G1258" t="s">
        <v>5385</v>
      </c>
      <c r="H1258" t="s">
        <v>10073</v>
      </c>
      <c r="I1258" t="s">
        <v>10073</v>
      </c>
      <c r="J1258" t="s">
        <v>10143</v>
      </c>
      <c r="K1258" t="s">
        <v>10202</v>
      </c>
      <c r="L1258" t="s">
        <v>10226</v>
      </c>
      <c r="M1258" t="s">
        <v>11257</v>
      </c>
      <c r="N1258" t="s">
        <v>11296</v>
      </c>
      <c r="O1258" t="s">
        <v>11314</v>
      </c>
    </row>
    <row r="1259" spans="1:15" x14ac:dyDescent="0.25">
      <c r="A1259" t="s">
        <v>52</v>
      </c>
      <c r="B1259" t="s">
        <v>52</v>
      </c>
      <c r="C1259" t="str">
        <f>Table1[[#This Row],[machine_code]]</f>
        <v>1010CA12.XXXX</v>
      </c>
      <c r="D1259" t="s">
        <v>2565</v>
      </c>
      <c r="E1259" t="s">
        <v>5128</v>
      </c>
      <c r="F1259" t="s">
        <v>5228</v>
      </c>
      <c r="G1259" t="s">
        <v>5386</v>
      </c>
      <c r="H1259" t="s">
        <v>5265</v>
      </c>
      <c r="I1259" t="s">
        <v>5265</v>
      </c>
      <c r="J1259" t="s">
        <v>5259</v>
      </c>
      <c r="K1259" t="s">
        <v>10203</v>
      </c>
      <c r="L1259" t="s">
        <v>10226</v>
      </c>
      <c r="M1259" t="s">
        <v>11256</v>
      </c>
      <c r="N1259" t="s">
        <v>11296</v>
      </c>
      <c r="O1259" t="s">
        <v>11314</v>
      </c>
    </row>
    <row r="1260" spans="1:15" x14ac:dyDescent="0.25">
      <c r="A1260" t="s">
        <v>53</v>
      </c>
      <c r="B1260" t="s">
        <v>53</v>
      </c>
      <c r="C1260" t="str">
        <f>Table1[[#This Row],[machine_code]]</f>
        <v>1010CA13.ME1/2</v>
      </c>
      <c r="D1260" t="s">
        <v>2527</v>
      </c>
      <c r="E1260" t="s">
        <v>5116</v>
      </c>
      <c r="F1260" t="s">
        <v>5216</v>
      </c>
      <c r="G1260" t="s">
        <v>5317</v>
      </c>
      <c r="H1260" t="s">
        <v>10069</v>
      </c>
      <c r="I1260" t="s">
        <v>10086</v>
      </c>
      <c r="J1260" t="s">
        <v>5259</v>
      </c>
      <c r="K1260" t="s">
        <v>10201</v>
      </c>
      <c r="L1260" t="s">
        <v>10226</v>
      </c>
      <c r="M1260" t="s">
        <v>11255</v>
      </c>
      <c r="N1260" t="s">
        <v>11296</v>
      </c>
      <c r="O1260" t="s">
        <v>11314</v>
      </c>
    </row>
    <row r="1261" spans="1:15" x14ac:dyDescent="0.25">
      <c r="A1261" t="s">
        <v>53</v>
      </c>
      <c r="B1261" t="s">
        <v>53</v>
      </c>
      <c r="C1261" t="str">
        <f>Table1[[#This Row],[machine_code]]</f>
        <v>1010CA13.ME1/2</v>
      </c>
      <c r="D1261" t="s">
        <v>2527</v>
      </c>
      <c r="E1261" t="s">
        <v>5117</v>
      </c>
      <c r="F1261" t="s">
        <v>5217</v>
      </c>
      <c r="G1261" t="s">
        <v>5318</v>
      </c>
      <c r="H1261" t="s">
        <v>5218</v>
      </c>
      <c r="I1261" t="s">
        <v>5218</v>
      </c>
      <c r="J1261" t="s">
        <v>10140</v>
      </c>
      <c r="K1261" t="s">
        <v>10202</v>
      </c>
      <c r="L1261" t="s">
        <v>10224</v>
      </c>
      <c r="M1261" t="s">
        <v>11255</v>
      </c>
      <c r="N1261" t="s">
        <v>11296</v>
      </c>
      <c r="O1261" t="s">
        <v>11314</v>
      </c>
    </row>
    <row r="1262" spans="1:15" x14ac:dyDescent="0.25">
      <c r="A1262" t="s">
        <v>53</v>
      </c>
      <c r="B1262" t="s">
        <v>53</v>
      </c>
      <c r="C1262" t="str">
        <f>Table1[[#This Row],[machine_code]]</f>
        <v>1010CA13.ME1/2</v>
      </c>
      <c r="D1262" t="s">
        <v>2527</v>
      </c>
      <c r="E1262" t="s">
        <v>5118</v>
      </c>
      <c r="F1262" t="s">
        <v>5218</v>
      </c>
      <c r="G1262" t="s">
        <v>5319</v>
      </c>
      <c r="H1262" t="s">
        <v>5218</v>
      </c>
      <c r="I1262" t="s">
        <v>5218</v>
      </c>
      <c r="J1262" t="s">
        <v>10140</v>
      </c>
      <c r="K1262" t="s">
        <v>10202</v>
      </c>
      <c r="L1262" t="s">
        <v>10224</v>
      </c>
      <c r="M1262" t="s">
        <v>11255</v>
      </c>
      <c r="N1262" t="s">
        <v>11296</v>
      </c>
      <c r="O1262" t="s">
        <v>11314</v>
      </c>
    </row>
    <row r="1263" spans="1:15" x14ac:dyDescent="0.25">
      <c r="A1263" t="s">
        <v>53</v>
      </c>
      <c r="B1263" t="s">
        <v>53</v>
      </c>
      <c r="C1263" t="str">
        <f>Table1[[#This Row],[machine_code]]</f>
        <v>1010CA13.ME1/2</v>
      </c>
      <c r="D1263" t="s">
        <v>2527</v>
      </c>
      <c r="E1263" t="s">
        <v>5119</v>
      </c>
      <c r="F1263" t="s">
        <v>5219</v>
      </c>
      <c r="G1263" t="s">
        <v>5320</v>
      </c>
      <c r="H1263" t="s">
        <v>5218</v>
      </c>
      <c r="I1263" t="s">
        <v>5218</v>
      </c>
      <c r="J1263" t="s">
        <v>10140</v>
      </c>
      <c r="K1263" t="s">
        <v>10202</v>
      </c>
      <c r="L1263" t="s">
        <v>10224</v>
      </c>
      <c r="M1263" t="s">
        <v>11255</v>
      </c>
      <c r="N1263" t="s">
        <v>11296</v>
      </c>
      <c r="O1263" t="s">
        <v>11314</v>
      </c>
    </row>
    <row r="1264" spans="1:15" x14ac:dyDescent="0.25">
      <c r="A1264" t="s">
        <v>53</v>
      </c>
      <c r="B1264" t="s">
        <v>53</v>
      </c>
      <c r="C1264" t="str">
        <f>Table1[[#This Row],[machine_code]]</f>
        <v>1010CA13.ME1/2</v>
      </c>
      <c r="D1264" t="s">
        <v>2528</v>
      </c>
      <c r="E1264" t="s">
        <v>5117</v>
      </c>
      <c r="F1264" t="s">
        <v>5217</v>
      </c>
      <c r="G1264" t="s">
        <v>5318</v>
      </c>
      <c r="H1264" t="s">
        <v>5218</v>
      </c>
      <c r="I1264" t="s">
        <v>5218</v>
      </c>
      <c r="J1264" t="s">
        <v>10140</v>
      </c>
      <c r="K1264" t="s">
        <v>10202</v>
      </c>
      <c r="L1264" t="s">
        <v>10224</v>
      </c>
      <c r="M1264" t="s">
        <v>11255</v>
      </c>
      <c r="N1264" t="s">
        <v>11296</v>
      </c>
      <c r="O1264" t="s">
        <v>11314</v>
      </c>
    </row>
    <row r="1265" spans="1:15" x14ac:dyDescent="0.25">
      <c r="A1265" t="s">
        <v>53</v>
      </c>
      <c r="B1265" t="s">
        <v>53</v>
      </c>
      <c r="C1265" t="str">
        <f>Table1[[#This Row],[machine_code]]</f>
        <v>1010CA13.ME1/2</v>
      </c>
      <c r="D1265" t="s">
        <v>2528</v>
      </c>
      <c r="E1265" t="s">
        <v>5120</v>
      </c>
      <c r="F1265" t="s">
        <v>5220</v>
      </c>
      <c r="G1265" t="s">
        <v>5321</v>
      </c>
      <c r="H1265" t="s">
        <v>5243</v>
      </c>
      <c r="I1265" t="s">
        <v>5243</v>
      </c>
      <c r="J1265" t="s">
        <v>10140</v>
      </c>
      <c r="K1265" t="s">
        <v>10202</v>
      </c>
      <c r="L1265" t="s">
        <v>10224</v>
      </c>
      <c r="M1265" t="s">
        <v>11255</v>
      </c>
      <c r="N1265" t="s">
        <v>11296</v>
      </c>
      <c r="O1265" t="s">
        <v>11314</v>
      </c>
    </row>
    <row r="1266" spans="1:15" x14ac:dyDescent="0.25">
      <c r="A1266" t="s">
        <v>53</v>
      </c>
      <c r="B1266" t="s">
        <v>53</v>
      </c>
      <c r="C1266" t="str">
        <f>Table1[[#This Row],[machine_code]]</f>
        <v>1010CA13.ME1/2</v>
      </c>
      <c r="D1266" t="s">
        <v>2528</v>
      </c>
      <c r="E1266" t="s">
        <v>5121</v>
      </c>
      <c r="F1266" t="s">
        <v>5221</v>
      </c>
      <c r="G1266" t="s">
        <v>5322</v>
      </c>
      <c r="H1266" t="s">
        <v>5218</v>
      </c>
      <c r="I1266" t="s">
        <v>5218</v>
      </c>
      <c r="J1266" t="s">
        <v>10140</v>
      </c>
      <c r="K1266" t="s">
        <v>10202</v>
      </c>
      <c r="L1266" t="s">
        <v>10224</v>
      </c>
      <c r="M1266" t="s">
        <v>11255</v>
      </c>
      <c r="N1266" t="s">
        <v>11296</v>
      </c>
      <c r="O1266" t="s">
        <v>11314</v>
      </c>
    </row>
    <row r="1267" spans="1:15" x14ac:dyDescent="0.25">
      <c r="A1267" t="s">
        <v>53</v>
      </c>
      <c r="B1267" t="s">
        <v>53</v>
      </c>
      <c r="C1267" t="str">
        <f>Table1[[#This Row],[machine_code]]</f>
        <v>1010CA13.ME1/2</v>
      </c>
      <c r="D1267" t="s">
        <v>2528</v>
      </c>
      <c r="E1267" t="s">
        <v>5122</v>
      </c>
      <c r="F1267" t="s">
        <v>5222</v>
      </c>
      <c r="G1267" t="s">
        <v>5323</v>
      </c>
      <c r="H1267" t="s">
        <v>10070</v>
      </c>
      <c r="I1267" t="s">
        <v>10070</v>
      </c>
      <c r="J1267" t="s">
        <v>5259</v>
      </c>
      <c r="K1267" t="s">
        <v>10201</v>
      </c>
      <c r="L1267" t="s">
        <v>10226</v>
      </c>
      <c r="M1267" t="s">
        <v>11255</v>
      </c>
      <c r="N1267" t="s">
        <v>11296</v>
      </c>
      <c r="O1267" t="s">
        <v>11314</v>
      </c>
    </row>
    <row r="1268" spans="1:15" x14ac:dyDescent="0.25">
      <c r="A1268" t="s">
        <v>53</v>
      </c>
      <c r="B1268" t="s">
        <v>53</v>
      </c>
      <c r="C1268" t="str">
        <f>Table1[[#This Row],[machine_code]]</f>
        <v>1010CA13.ME1/2</v>
      </c>
      <c r="D1268" t="s">
        <v>2528</v>
      </c>
      <c r="E1268" t="s">
        <v>5123</v>
      </c>
      <c r="F1268" t="s">
        <v>5223</v>
      </c>
      <c r="G1268" t="s">
        <v>5324</v>
      </c>
      <c r="H1268" t="s">
        <v>5218</v>
      </c>
      <c r="I1268" t="s">
        <v>5218</v>
      </c>
      <c r="J1268" t="s">
        <v>5259</v>
      </c>
      <c r="K1268" t="s">
        <v>10201</v>
      </c>
      <c r="L1268" t="s">
        <v>10226</v>
      </c>
      <c r="M1268" t="s">
        <v>11255</v>
      </c>
      <c r="N1268" t="s">
        <v>11296</v>
      </c>
      <c r="O1268" t="s">
        <v>11314</v>
      </c>
    </row>
    <row r="1269" spans="1:15" x14ac:dyDescent="0.25">
      <c r="A1269" t="s">
        <v>53</v>
      </c>
      <c r="B1269" t="s">
        <v>53</v>
      </c>
      <c r="C1269" t="str">
        <f>Table1[[#This Row],[machine_code]]</f>
        <v>1010CA13.ME1/2</v>
      </c>
      <c r="D1269" t="s">
        <v>2528</v>
      </c>
      <c r="E1269" t="s">
        <v>5119</v>
      </c>
      <c r="F1269" t="s">
        <v>5219</v>
      </c>
      <c r="G1269" t="s">
        <v>5320</v>
      </c>
      <c r="H1269" t="s">
        <v>5218</v>
      </c>
      <c r="I1269" t="s">
        <v>10071</v>
      </c>
      <c r="J1269" t="s">
        <v>10140</v>
      </c>
      <c r="K1269" t="s">
        <v>10202</v>
      </c>
      <c r="L1269" t="s">
        <v>10224</v>
      </c>
      <c r="M1269" t="s">
        <v>11255</v>
      </c>
      <c r="N1269" t="s">
        <v>11296</v>
      </c>
      <c r="O1269" t="s">
        <v>11314</v>
      </c>
    </row>
    <row r="1270" spans="1:15" x14ac:dyDescent="0.25">
      <c r="A1270" t="s">
        <v>54</v>
      </c>
      <c r="B1270" t="s">
        <v>54</v>
      </c>
      <c r="C1270" t="str">
        <f>Table1[[#This Row],[machine_code]]</f>
        <v>1010CA13.ME3/4</v>
      </c>
      <c r="D1270" t="s">
        <v>2529</v>
      </c>
      <c r="E1270" t="s">
        <v>5116</v>
      </c>
      <c r="F1270" t="s">
        <v>5216</v>
      </c>
      <c r="G1270" t="s">
        <v>5317</v>
      </c>
      <c r="H1270" t="s">
        <v>10069</v>
      </c>
      <c r="I1270" t="s">
        <v>10086</v>
      </c>
      <c r="J1270" t="s">
        <v>5259</v>
      </c>
      <c r="K1270" t="s">
        <v>10201</v>
      </c>
      <c r="L1270" t="s">
        <v>10226</v>
      </c>
      <c r="M1270" t="s">
        <v>11255</v>
      </c>
      <c r="N1270" t="s">
        <v>11296</v>
      </c>
      <c r="O1270" t="s">
        <v>11314</v>
      </c>
    </row>
    <row r="1271" spans="1:15" x14ac:dyDescent="0.25">
      <c r="A1271" t="s">
        <v>54</v>
      </c>
      <c r="B1271" t="s">
        <v>54</v>
      </c>
      <c r="C1271" t="str">
        <f>Table1[[#This Row],[machine_code]]</f>
        <v>1010CA13.ME3/4</v>
      </c>
      <c r="D1271" t="s">
        <v>2529</v>
      </c>
      <c r="E1271" t="s">
        <v>5117</v>
      </c>
      <c r="F1271" t="s">
        <v>5217</v>
      </c>
      <c r="G1271" t="s">
        <v>5318</v>
      </c>
      <c r="H1271" t="s">
        <v>5218</v>
      </c>
      <c r="I1271" t="s">
        <v>5218</v>
      </c>
      <c r="J1271" t="s">
        <v>10140</v>
      </c>
      <c r="K1271" t="s">
        <v>10202</v>
      </c>
      <c r="L1271" t="s">
        <v>10224</v>
      </c>
      <c r="M1271" t="s">
        <v>11255</v>
      </c>
      <c r="N1271" t="s">
        <v>11296</v>
      </c>
      <c r="O1271" t="s">
        <v>11314</v>
      </c>
    </row>
    <row r="1272" spans="1:15" x14ac:dyDescent="0.25">
      <c r="A1272" t="s">
        <v>54</v>
      </c>
      <c r="B1272" t="s">
        <v>54</v>
      </c>
      <c r="C1272" t="str">
        <f>Table1[[#This Row],[machine_code]]</f>
        <v>1010CA13.ME3/4</v>
      </c>
      <c r="D1272" t="s">
        <v>2529</v>
      </c>
      <c r="E1272" t="s">
        <v>5118</v>
      </c>
      <c r="F1272" t="s">
        <v>5218</v>
      </c>
      <c r="G1272" t="s">
        <v>5319</v>
      </c>
      <c r="H1272" t="s">
        <v>5218</v>
      </c>
      <c r="I1272" t="s">
        <v>5218</v>
      </c>
      <c r="J1272" t="s">
        <v>10140</v>
      </c>
      <c r="K1272" t="s">
        <v>10202</v>
      </c>
      <c r="L1272" t="s">
        <v>10224</v>
      </c>
      <c r="M1272" t="s">
        <v>11255</v>
      </c>
      <c r="N1272" t="s">
        <v>11296</v>
      </c>
      <c r="O1272" t="s">
        <v>11314</v>
      </c>
    </row>
    <row r="1273" spans="1:15" x14ac:dyDescent="0.25">
      <c r="A1273" t="s">
        <v>54</v>
      </c>
      <c r="B1273" t="s">
        <v>54</v>
      </c>
      <c r="C1273" t="str">
        <f>Table1[[#This Row],[machine_code]]</f>
        <v>1010CA13.ME3/4</v>
      </c>
      <c r="D1273" t="s">
        <v>2529</v>
      </c>
      <c r="E1273" t="s">
        <v>5119</v>
      </c>
      <c r="F1273" t="s">
        <v>5219</v>
      </c>
      <c r="G1273" t="s">
        <v>5320</v>
      </c>
      <c r="H1273" t="s">
        <v>5218</v>
      </c>
      <c r="I1273" t="s">
        <v>5218</v>
      </c>
      <c r="J1273" t="s">
        <v>10140</v>
      </c>
      <c r="K1273" t="s">
        <v>10202</v>
      </c>
      <c r="L1273" t="s">
        <v>10224</v>
      </c>
      <c r="M1273" t="s">
        <v>11255</v>
      </c>
      <c r="N1273" t="s">
        <v>11296</v>
      </c>
      <c r="O1273" t="s">
        <v>11314</v>
      </c>
    </row>
    <row r="1274" spans="1:15" x14ac:dyDescent="0.25">
      <c r="A1274" t="s">
        <v>54</v>
      </c>
      <c r="B1274" t="s">
        <v>54</v>
      </c>
      <c r="C1274" t="str">
        <f>Table1[[#This Row],[machine_code]]</f>
        <v>1010CA13.ME3/4</v>
      </c>
      <c r="D1274" t="s">
        <v>2530</v>
      </c>
      <c r="E1274" t="s">
        <v>5117</v>
      </c>
      <c r="F1274" t="s">
        <v>5217</v>
      </c>
      <c r="G1274" t="s">
        <v>5325</v>
      </c>
      <c r="H1274" t="s">
        <v>5218</v>
      </c>
      <c r="I1274" t="s">
        <v>5218</v>
      </c>
      <c r="J1274" t="s">
        <v>10140</v>
      </c>
      <c r="K1274" t="s">
        <v>10202</v>
      </c>
      <c r="L1274" t="s">
        <v>10224</v>
      </c>
      <c r="M1274" t="s">
        <v>11255</v>
      </c>
      <c r="N1274" t="s">
        <v>11296</v>
      </c>
      <c r="O1274" t="s">
        <v>11314</v>
      </c>
    </row>
    <row r="1275" spans="1:15" x14ac:dyDescent="0.25">
      <c r="A1275" t="s">
        <v>54</v>
      </c>
      <c r="B1275" t="s">
        <v>54</v>
      </c>
      <c r="C1275" t="str">
        <f>Table1[[#This Row],[machine_code]]</f>
        <v>1010CA13.ME3/4</v>
      </c>
      <c r="D1275" t="s">
        <v>2530</v>
      </c>
      <c r="E1275" t="s">
        <v>5120</v>
      </c>
      <c r="F1275" t="s">
        <v>5220</v>
      </c>
      <c r="G1275" t="s">
        <v>5321</v>
      </c>
      <c r="H1275" t="s">
        <v>5218</v>
      </c>
      <c r="I1275" t="s">
        <v>5218</v>
      </c>
      <c r="J1275" t="s">
        <v>10140</v>
      </c>
      <c r="K1275" t="s">
        <v>10202</v>
      </c>
      <c r="L1275" t="s">
        <v>10224</v>
      </c>
      <c r="M1275" t="s">
        <v>11255</v>
      </c>
      <c r="N1275" t="s">
        <v>11296</v>
      </c>
      <c r="O1275" t="s">
        <v>11314</v>
      </c>
    </row>
    <row r="1276" spans="1:15" x14ac:dyDescent="0.25">
      <c r="A1276" t="s">
        <v>54</v>
      </c>
      <c r="B1276" t="s">
        <v>54</v>
      </c>
      <c r="C1276" t="str">
        <f>Table1[[#This Row],[machine_code]]</f>
        <v>1010CA13.ME3/4</v>
      </c>
      <c r="D1276" t="s">
        <v>2530</v>
      </c>
      <c r="E1276" t="s">
        <v>5121</v>
      </c>
      <c r="F1276" t="s">
        <v>5221</v>
      </c>
      <c r="G1276" t="s">
        <v>5322</v>
      </c>
      <c r="H1276" t="s">
        <v>5218</v>
      </c>
      <c r="I1276" t="s">
        <v>5218</v>
      </c>
      <c r="J1276" t="s">
        <v>10140</v>
      </c>
      <c r="K1276" t="s">
        <v>10202</v>
      </c>
      <c r="L1276" t="s">
        <v>10224</v>
      </c>
      <c r="M1276" t="s">
        <v>11255</v>
      </c>
      <c r="N1276" t="s">
        <v>11296</v>
      </c>
      <c r="O1276" t="s">
        <v>11314</v>
      </c>
    </row>
    <row r="1277" spans="1:15" x14ac:dyDescent="0.25">
      <c r="A1277" t="s">
        <v>54</v>
      </c>
      <c r="B1277" t="s">
        <v>54</v>
      </c>
      <c r="C1277" t="str">
        <f>Table1[[#This Row],[machine_code]]</f>
        <v>1010CA13.ME3/4</v>
      </c>
      <c r="D1277" t="s">
        <v>2530</v>
      </c>
      <c r="E1277" t="s">
        <v>5122</v>
      </c>
      <c r="F1277" t="s">
        <v>5222</v>
      </c>
      <c r="G1277" t="s">
        <v>5323</v>
      </c>
      <c r="H1277" t="s">
        <v>10070</v>
      </c>
      <c r="I1277" t="s">
        <v>10070</v>
      </c>
      <c r="J1277" t="s">
        <v>5259</v>
      </c>
      <c r="K1277" t="s">
        <v>10201</v>
      </c>
      <c r="L1277" t="s">
        <v>10226</v>
      </c>
      <c r="M1277" t="s">
        <v>11255</v>
      </c>
      <c r="N1277" t="s">
        <v>11296</v>
      </c>
      <c r="O1277" t="s">
        <v>11314</v>
      </c>
    </row>
    <row r="1278" spans="1:15" x14ac:dyDescent="0.25">
      <c r="A1278" t="s">
        <v>54</v>
      </c>
      <c r="B1278" t="s">
        <v>54</v>
      </c>
      <c r="C1278" t="str">
        <f>Table1[[#This Row],[machine_code]]</f>
        <v>1010CA13.ME3/4</v>
      </c>
      <c r="D1278" t="s">
        <v>2530</v>
      </c>
      <c r="E1278" t="s">
        <v>5123</v>
      </c>
      <c r="F1278" t="s">
        <v>5223</v>
      </c>
      <c r="G1278" t="s">
        <v>5324</v>
      </c>
      <c r="H1278" t="s">
        <v>5218</v>
      </c>
      <c r="I1278" t="s">
        <v>5218</v>
      </c>
      <c r="J1278" t="s">
        <v>5259</v>
      </c>
      <c r="K1278" t="s">
        <v>10201</v>
      </c>
      <c r="L1278" t="s">
        <v>10226</v>
      </c>
      <c r="M1278" t="s">
        <v>11255</v>
      </c>
      <c r="N1278" t="s">
        <v>11296</v>
      </c>
      <c r="O1278" t="s">
        <v>11314</v>
      </c>
    </row>
    <row r="1279" spans="1:15" x14ac:dyDescent="0.25">
      <c r="A1279" t="s">
        <v>54</v>
      </c>
      <c r="B1279" t="s">
        <v>54</v>
      </c>
      <c r="C1279" t="str">
        <f>Table1[[#This Row],[machine_code]]</f>
        <v>1010CA13.ME3/4</v>
      </c>
      <c r="D1279" t="s">
        <v>2530</v>
      </c>
      <c r="E1279" t="s">
        <v>5119</v>
      </c>
      <c r="F1279" t="s">
        <v>5219</v>
      </c>
      <c r="G1279" t="s">
        <v>5320</v>
      </c>
      <c r="H1279" t="s">
        <v>5218</v>
      </c>
      <c r="I1279" t="s">
        <v>5218</v>
      </c>
      <c r="J1279" t="s">
        <v>10140</v>
      </c>
      <c r="K1279" t="s">
        <v>10202</v>
      </c>
      <c r="L1279" t="s">
        <v>10224</v>
      </c>
      <c r="M1279" t="s">
        <v>11255</v>
      </c>
      <c r="N1279" t="s">
        <v>11296</v>
      </c>
      <c r="O1279" t="s">
        <v>11314</v>
      </c>
    </row>
    <row r="1280" spans="1:15" x14ac:dyDescent="0.25">
      <c r="A1280" t="s">
        <v>55</v>
      </c>
      <c r="B1280" t="s">
        <v>55</v>
      </c>
      <c r="C1280" t="str">
        <f>Table1[[#This Row],[machine_code]]</f>
        <v>1010CA13.XXXX</v>
      </c>
      <c r="D1280" t="s">
        <v>2531</v>
      </c>
      <c r="E1280" t="s">
        <v>5124</v>
      </c>
      <c r="F1280" t="s">
        <v>5224</v>
      </c>
      <c r="G1280" t="s">
        <v>5326</v>
      </c>
      <c r="H1280" t="s">
        <v>5228</v>
      </c>
      <c r="I1280" t="s">
        <v>10082</v>
      </c>
      <c r="J1280" t="s">
        <v>5255</v>
      </c>
      <c r="K1280" t="s">
        <v>10203</v>
      </c>
      <c r="L1280" t="s">
        <v>10226</v>
      </c>
      <c r="M1280" t="s">
        <v>11256</v>
      </c>
      <c r="N1280" t="s">
        <v>11296</v>
      </c>
      <c r="O1280" t="s">
        <v>11314</v>
      </c>
    </row>
    <row r="1281" spans="1:15" x14ac:dyDescent="0.25">
      <c r="A1281" t="s">
        <v>55</v>
      </c>
      <c r="B1281" t="s">
        <v>55</v>
      </c>
      <c r="C1281" t="str">
        <f>Table1[[#This Row],[machine_code]]</f>
        <v>1010CA13.XXXX</v>
      </c>
      <c r="D1281" t="s">
        <v>2532</v>
      </c>
      <c r="E1281" t="s">
        <v>5116</v>
      </c>
      <c r="F1281" t="s">
        <v>5216</v>
      </c>
      <c r="G1281" t="s">
        <v>5327</v>
      </c>
      <c r="H1281" t="s">
        <v>10071</v>
      </c>
      <c r="I1281" t="s">
        <v>10071</v>
      </c>
      <c r="J1281" t="s">
        <v>10140</v>
      </c>
      <c r="K1281" t="s">
        <v>10202</v>
      </c>
      <c r="L1281" t="s">
        <v>10224</v>
      </c>
      <c r="M1281" t="s">
        <v>11257</v>
      </c>
      <c r="N1281" t="s">
        <v>11296</v>
      </c>
      <c r="O1281" t="s">
        <v>11314</v>
      </c>
    </row>
    <row r="1282" spans="1:15" x14ac:dyDescent="0.25">
      <c r="A1282" t="s">
        <v>55</v>
      </c>
      <c r="B1282" t="s">
        <v>55</v>
      </c>
      <c r="C1282" t="str">
        <f>Table1[[#This Row],[machine_code]]</f>
        <v>1010CA13.XXXX</v>
      </c>
      <c r="D1282" t="s">
        <v>2532</v>
      </c>
      <c r="E1282" t="s">
        <v>5125</v>
      </c>
      <c r="F1282" t="s">
        <v>5225</v>
      </c>
      <c r="G1282" t="s">
        <v>5388</v>
      </c>
      <c r="H1282" t="s">
        <v>5228</v>
      </c>
      <c r="I1282" t="s">
        <v>10082</v>
      </c>
      <c r="J1282" t="s">
        <v>10141</v>
      </c>
      <c r="K1282" t="s">
        <v>10202</v>
      </c>
      <c r="L1282" t="s">
        <v>10261</v>
      </c>
      <c r="M1282" t="s">
        <v>11257</v>
      </c>
      <c r="N1282" t="s">
        <v>11296</v>
      </c>
      <c r="O1282" t="s">
        <v>11314</v>
      </c>
    </row>
    <row r="1283" spans="1:15" x14ac:dyDescent="0.25">
      <c r="A1283" t="s">
        <v>55</v>
      </c>
      <c r="B1283" t="s">
        <v>55</v>
      </c>
      <c r="C1283" t="str">
        <f>Table1[[#This Row],[machine_code]]</f>
        <v>1010CA13.XXXX</v>
      </c>
      <c r="D1283" t="s">
        <v>2533</v>
      </c>
      <c r="E1283" t="s">
        <v>5126</v>
      </c>
      <c r="F1283" t="s">
        <v>5226</v>
      </c>
      <c r="G1283" t="s">
        <v>5329</v>
      </c>
      <c r="H1283" t="s">
        <v>5218</v>
      </c>
      <c r="I1283" t="s">
        <v>5218</v>
      </c>
      <c r="J1283" t="s">
        <v>10140</v>
      </c>
      <c r="K1283" t="s">
        <v>10202</v>
      </c>
      <c r="L1283" t="s">
        <v>10224</v>
      </c>
      <c r="M1283" t="s">
        <v>11255</v>
      </c>
      <c r="N1283" t="s">
        <v>11296</v>
      </c>
      <c r="O1283" t="s">
        <v>11314</v>
      </c>
    </row>
    <row r="1284" spans="1:15" x14ac:dyDescent="0.25">
      <c r="A1284" t="s">
        <v>55</v>
      </c>
      <c r="B1284" t="s">
        <v>55</v>
      </c>
      <c r="C1284" t="str">
        <f>Table1[[#This Row],[machine_code]]</f>
        <v>1010CA13.XXXX</v>
      </c>
      <c r="D1284" t="s">
        <v>2533</v>
      </c>
      <c r="E1284" t="s">
        <v>5116</v>
      </c>
      <c r="F1284" t="s">
        <v>5216</v>
      </c>
      <c r="G1284" t="s">
        <v>5330</v>
      </c>
      <c r="H1284" t="s">
        <v>5243</v>
      </c>
      <c r="I1284" t="s">
        <v>5243</v>
      </c>
      <c r="J1284" t="s">
        <v>10143</v>
      </c>
      <c r="K1284" t="s">
        <v>10201</v>
      </c>
      <c r="L1284" t="s">
        <v>10226</v>
      </c>
      <c r="M1284" t="s">
        <v>11255</v>
      </c>
      <c r="N1284" t="s">
        <v>11296</v>
      </c>
      <c r="O1284" t="s">
        <v>11314</v>
      </c>
    </row>
    <row r="1285" spans="1:15" x14ac:dyDescent="0.25">
      <c r="A1285" t="s">
        <v>55</v>
      </c>
      <c r="B1285" t="s">
        <v>55</v>
      </c>
      <c r="C1285" t="str">
        <f>Table1[[#This Row],[machine_code]]</f>
        <v>1010CA13.XXXX</v>
      </c>
      <c r="D1285" t="s">
        <v>2533</v>
      </c>
      <c r="E1285" t="s">
        <v>5122</v>
      </c>
      <c r="F1285" t="s">
        <v>5222</v>
      </c>
      <c r="G1285" t="s">
        <v>5331</v>
      </c>
      <c r="H1285" t="s">
        <v>5243</v>
      </c>
      <c r="I1285" t="s">
        <v>5243</v>
      </c>
      <c r="J1285" t="s">
        <v>5259</v>
      </c>
      <c r="K1285" t="s">
        <v>10201</v>
      </c>
      <c r="L1285" t="s">
        <v>10226</v>
      </c>
      <c r="M1285" t="s">
        <v>11255</v>
      </c>
      <c r="N1285" t="s">
        <v>11296</v>
      </c>
      <c r="O1285" t="s">
        <v>11314</v>
      </c>
    </row>
    <row r="1286" spans="1:15" x14ac:dyDescent="0.25">
      <c r="A1286" t="s">
        <v>55</v>
      </c>
      <c r="B1286" t="s">
        <v>55</v>
      </c>
      <c r="C1286" t="str">
        <f>Table1[[#This Row],[machine_code]]</f>
        <v>1010CA13.XXXX</v>
      </c>
      <c r="D1286" t="s">
        <v>2533</v>
      </c>
      <c r="E1286" t="s">
        <v>5127</v>
      </c>
      <c r="F1286" t="s">
        <v>5227</v>
      </c>
      <c r="G1286" t="s">
        <v>5332</v>
      </c>
      <c r="H1286" t="s">
        <v>10069</v>
      </c>
      <c r="I1286" t="s">
        <v>10086</v>
      </c>
      <c r="J1286" t="s">
        <v>10146</v>
      </c>
      <c r="K1286" t="s">
        <v>10203</v>
      </c>
      <c r="L1286" t="s">
        <v>10226</v>
      </c>
      <c r="M1286" t="s">
        <v>11257</v>
      </c>
      <c r="N1286" t="s">
        <v>11296</v>
      </c>
      <c r="O1286" t="s">
        <v>11314</v>
      </c>
    </row>
    <row r="1287" spans="1:15" x14ac:dyDescent="0.25">
      <c r="A1287" t="s">
        <v>55</v>
      </c>
      <c r="B1287" t="s">
        <v>55</v>
      </c>
      <c r="C1287" t="str">
        <f>Table1[[#This Row],[machine_code]]</f>
        <v>1010CA13.XXXX</v>
      </c>
      <c r="D1287" t="s">
        <v>2578</v>
      </c>
      <c r="E1287" t="s">
        <v>5118</v>
      </c>
      <c r="F1287" t="s">
        <v>5218</v>
      </c>
      <c r="G1287" t="s">
        <v>5409</v>
      </c>
      <c r="H1287" t="s">
        <v>10070</v>
      </c>
      <c r="I1287" t="s">
        <v>10070</v>
      </c>
      <c r="J1287" t="s">
        <v>10140</v>
      </c>
      <c r="K1287" t="s">
        <v>10202</v>
      </c>
      <c r="L1287" t="s">
        <v>10224</v>
      </c>
      <c r="M1287" t="s">
        <v>11257</v>
      </c>
      <c r="N1287" t="s">
        <v>11296</v>
      </c>
      <c r="O1287" t="s">
        <v>11314</v>
      </c>
    </row>
    <row r="1288" spans="1:15" x14ac:dyDescent="0.25">
      <c r="A1288" t="s">
        <v>55</v>
      </c>
      <c r="B1288" t="s">
        <v>55</v>
      </c>
      <c r="C1288" t="str">
        <f>Table1[[#This Row],[machine_code]]</f>
        <v>1010CA13.XXXX</v>
      </c>
      <c r="D1288" t="s">
        <v>2534</v>
      </c>
      <c r="E1288" t="s">
        <v>5117</v>
      </c>
      <c r="F1288" t="s">
        <v>5217</v>
      </c>
      <c r="G1288" t="s">
        <v>5333</v>
      </c>
      <c r="H1288" t="s">
        <v>5243</v>
      </c>
      <c r="I1288" t="s">
        <v>5243</v>
      </c>
      <c r="J1288" t="s">
        <v>10140</v>
      </c>
      <c r="K1288" t="s">
        <v>10202</v>
      </c>
      <c r="L1288" t="s">
        <v>10224</v>
      </c>
      <c r="M1288" t="s">
        <v>11255</v>
      </c>
      <c r="N1288" t="s">
        <v>11296</v>
      </c>
      <c r="O1288" t="s">
        <v>11314</v>
      </c>
    </row>
    <row r="1289" spans="1:15" x14ac:dyDescent="0.25">
      <c r="A1289" t="s">
        <v>55</v>
      </c>
      <c r="B1289" t="s">
        <v>55</v>
      </c>
      <c r="C1289" t="str">
        <f>Table1[[#This Row],[machine_code]]</f>
        <v>1010CA13.XXXX</v>
      </c>
      <c r="D1289" t="s">
        <v>2534</v>
      </c>
      <c r="E1289" t="s">
        <v>5118</v>
      </c>
      <c r="F1289" t="s">
        <v>5218</v>
      </c>
      <c r="G1289" t="s">
        <v>5334</v>
      </c>
      <c r="H1289" t="s">
        <v>5243</v>
      </c>
      <c r="I1289" t="s">
        <v>5243</v>
      </c>
      <c r="J1289" t="s">
        <v>10140</v>
      </c>
      <c r="K1289" t="s">
        <v>10201</v>
      </c>
      <c r="L1289" t="s">
        <v>10224</v>
      </c>
      <c r="M1289" t="s">
        <v>11255</v>
      </c>
      <c r="N1289" t="s">
        <v>11296</v>
      </c>
      <c r="O1289" t="s">
        <v>11314</v>
      </c>
    </row>
    <row r="1290" spans="1:15" x14ac:dyDescent="0.25">
      <c r="A1290" t="s">
        <v>55</v>
      </c>
      <c r="B1290" t="s">
        <v>55</v>
      </c>
      <c r="C1290" t="str">
        <f>Table1[[#This Row],[machine_code]]</f>
        <v>1010CA13.XXXX</v>
      </c>
      <c r="D1290" t="s">
        <v>2535</v>
      </c>
      <c r="E1290" t="s">
        <v>5116</v>
      </c>
      <c r="F1290" t="s">
        <v>5216</v>
      </c>
      <c r="G1290" t="s">
        <v>5404</v>
      </c>
      <c r="H1290" t="s">
        <v>10069</v>
      </c>
      <c r="I1290" t="s">
        <v>10086</v>
      </c>
      <c r="J1290" t="s">
        <v>10140</v>
      </c>
      <c r="K1290" t="s">
        <v>10201</v>
      </c>
      <c r="L1290" t="s">
        <v>10224</v>
      </c>
      <c r="M1290" t="s">
        <v>11255</v>
      </c>
      <c r="N1290" t="s">
        <v>11296</v>
      </c>
      <c r="O1290" t="s">
        <v>11314</v>
      </c>
    </row>
    <row r="1291" spans="1:15" x14ac:dyDescent="0.25">
      <c r="A1291" t="s">
        <v>55</v>
      </c>
      <c r="B1291" t="s">
        <v>55</v>
      </c>
      <c r="C1291" t="str">
        <f>Table1[[#This Row],[machine_code]]</f>
        <v>1010CA13.XXXX</v>
      </c>
      <c r="D1291" t="s">
        <v>2535</v>
      </c>
      <c r="E1291" t="s">
        <v>5118</v>
      </c>
      <c r="F1291" t="s">
        <v>5218</v>
      </c>
      <c r="G1291" t="s">
        <v>5336</v>
      </c>
      <c r="H1291" t="s">
        <v>5218</v>
      </c>
      <c r="I1291" t="s">
        <v>5218</v>
      </c>
      <c r="J1291" t="s">
        <v>10140</v>
      </c>
      <c r="K1291" t="s">
        <v>10201</v>
      </c>
      <c r="L1291" t="s">
        <v>10224</v>
      </c>
      <c r="M1291" t="s">
        <v>11255</v>
      </c>
      <c r="N1291" t="s">
        <v>11296</v>
      </c>
      <c r="O1291" t="s">
        <v>11314</v>
      </c>
    </row>
    <row r="1292" spans="1:15" x14ac:dyDescent="0.25">
      <c r="A1292" t="s">
        <v>55</v>
      </c>
      <c r="B1292" t="s">
        <v>55</v>
      </c>
      <c r="C1292" t="str">
        <f>Table1[[#This Row],[machine_code]]</f>
        <v>1010CA13.XXXX</v>
      </c>
      <c r="D1292" t="s">
        <v>2536</v>
      </c>
      <c r="E1292" t="s">
        <v>5116</v>
      </c>
      <c r="F1292" t="s">
        <v>5216</v>
      </c>
      <c r="G1292" t="s">
        <v>5337</v>
      </c>
      <c r="H1292" t="s">
        <v>5218</v>
      </c>
      <c r="I1292" t="s">
        <v>5218</v>
      </c>
      <c r="J1292" t="s">
        <v>10140</v>
      </c>
      <c r="K1292" t="s">
        <v>10201</v>
      </c>
      <c r="L1292" t="s">
        <v>10224</v>
      </c>
      <c r="M1292" t="s">
        <v>11255</v>
      </c>
      <c r="N1292" t="s">
        <v>11296</v>
      </c>
      <c r="O1292" t="s">
        <v>11314</v>
      </c>
    </row>
    <row r="1293" spans="1:15" x14ac:dyDescent="0.25">
      <c r="A1293" t="s">
        <v>55</v>
      </c>
      <c r="B1293" t="s">
        <v>55</v>
      </c>
      <c r="C1293" t="str">
        <f>Table1[[#This Row],[machine_code]]</f>
        <v>1010CA13.XXXX</v>
      </c>
      <c r="D1293" t="s">
        <v>2537</v>
      </c>
      <c r="E1293" t="s">
        <v>5116</v>
      </c>
      <c r="F1293" t="s">
        <v>5216</v>
      </c>
      <c r="G1293" t="s">
        <v>5338</v>
      </c>
      <c r="H1293" t="s">
        <v>5243</v>
      </c>
      <c r="I1293" t="s">
        <v>5243</v>
      </c>
      <c r="J1293" t="s">
        <v>10140</v>
      </c>
      <c r="K1293" t="s">
        <v>10201</v>
      </c>
      <c r="L1293" t="s">
        <v>10224</v>
      </c>
      <c r="M1293" t="s">
        <v>11255</v>
      </c>
      <c r="N1293" t="s">
        <v>11296</v>
      </c>
      <c r="O1293" t="s">
        <v>11314</v>
      </c>
    </row>
    <row r="1294" spans="1:15" x14ac:dyDescent="0.25">
      <c r="A1294" t="s">
        <v>55</v>
      </c>
      <c r="B1294" t="s">
        <v>55</v>
      </c>
      <c r="C1294" t="str">
        <f>Table1[[#This Row],[machine_code]]</f>
        <v>1010CA13.XXXX</v>
      </c>
      <c r="D1294" t="s">
        <v>2537</v>
      </c>
      <c r="E1294" t="s">
        <v>5117</v>
      </c>
      <c r="F1294" t="s">
        <v>5217</v>
      </c>
      <c r="G1294" t="s">
        <v>5318</v>
      </c>
      <c r="H1294" t="s">
        <v>10071</v>
      </c>
      <c r="I1294" t="s">
        <v>10071</v>
      </c>
      <c r="J1294" t="s">
        <v>10140</v>
      </c>
      <c r="K1294" t="s">
        <v>10202</v>
      </c>
      <c r="L1294" t="s">
        <v>10224</v>
      </c>
      <c r="M1294" t="s">
        <v>11255</v>
      </c>
      <c r="N1294" t="s">
        <v>11296</v>
      </c>
      <c r="O1294" t="s">
        <v>11314</v>
      </c>
    </row>
    <row r="1295" spans="1:15" x14ac:dyDescent="0.25">
      <c r="A1295" t="s">
        <v>55</v>
      </c>
      <c r="B1295" t="s">
        <v>55</v>
      </c>
      <c r="C1295" t="str">
        <f>Table1[[#This Row],[machine_code]]</f>
        <v>1010CA13.XXXX</v>
      </c>
      <c r="D1295" t="s">
        <v>2537</v>
      </c>
      <c r="E1295" t="s">
        <v>5121</v>
      </c>
      <c r="F1295" t="s">
        <v>5221</v>
      </c>
      <c r="G1295" t="s">
        <v>5322</v>
      </c>
      <c r="H1295" t="s">
        <v>10071</v>
      </c>
      <c r="I1295" t="s">
        <v>10071</v>
      </c>
      <c r="J1295" t="s">
        <v>10140</v>
      </c>
      <c r="K1295" t="s">
        <v>10202</v>
      </c>
      <c r="L1295" t="s">
        <v>10224</v>
      </c>
      <c r="M1295" t="s">
        <v>11255</v>
      </c>
      <c r="N1295" t="s">
        <v>11296</v>
      </c>
      <c r="O1295" t="s">
        <v>11314</v>
      </c>
    </row>
    <row r="1296" spans="1:15" x14ac:dyDescent="0.25">
      <c r="A1296" t="s">
        <v>55</v>
      </c>
      <c r="B1296" t="s">
        <v>55</v>
      </c>
      <c r="C1296" t="str">
        <f>Table1[[#This Row],[machine_code]]</f>
        <v>1010CA13.XXXX</v>
      </c>
      <c r="D1296" t="s">
        <v>2537</v>
      </c>
      <c r="E1296" t="s">
        <v>5122</v>
      </c>
      <c r="F1296" t="s">
        <v>5222</v>
      </c>
      <c r="G1296" t="s">
        <v>5323</v>
      </c>
      <c r="H1296" t="s">
        <v>5272</v>
      </c>
      <c r="I1296" t="s">
        <v>5272</v>
      </c>
      <c r="J1296" t="s">
        <v>5259</v>
      </c>
      <c r="K1296" t="s">
        <v>10201</v>
      </c>
      <c r="L1296" t="s">
        <v>10226</v>
      </c>
      <c r="M1296" t="s">
        <v>11255</v>
      </c>
      <c r="N1296" t="s">
        <v>11296</v>
      </c>
      <c r="O1296" t="s">
        <v>11314</v>
      </c>
    </row>
    <row r="1297" spans="1:15" x14ac:dyDescent="0.25">
      <c r="A1297" t="s">
        <v>55</v>
      </c>
      <c r="B1297" t="s">
        <v>55</v>
      </c>
      <c r="C1297" t="str">
        <f>Table1[[#This Row],[machine_code]]</f>
        <v>1010CA13.XXXX</v>
      </c>
      <c r="D1297" t="s">
        <v>2537</v>
      </c>
      <c r="E1297" t="s">
        <v>5123</v>
      </c>
      <c r="F1297" t="s">
        <v>5223</v>
      </c>
      <c r="G1297" t="s">
        <v>5324</v>
      </c>
      <c r="H1297" t="s">
        <v>10071</v>
      </c>
      <c r="I1297" t="s">
        <v>10071</v>
      </c>
      <c r="J1297" t="s">
        <v>5259</v>
      </c>
      <c r="K1297" t="s">
        <v>10201</v>
      </c>
      <c r="L1297" t="s">
        <v>10226</v>
      </c>
      <c r="M1297" t="s">
        <v>11255</v>
      </c>
      <c r="N1297" t="s">
        <v>11296</v>
      </c>
      <c r="O1297" t="s">
        <v>11314</v>
      </c>
    </row>
    <row r="1298" spans="1:15" x14ac:dyDescent="0.25">
      <c r="A1298" t="s">
        <v>55</v>
      </c>
      <c r="B1298" t="s">
        <v>55</v>
      </c>
      <c r="C1298" t="str">
        <f>Table1[[#This Row],[machine_code]]</f>
        <v>1010CA13.XXXX</v>
      </c>
      <c r="D1298" t="s">
        <v>2537</v>
      </c>
      <c r="E1298" t="s">
        <v>5118</v>
      </c>
      <c r="F1298" t="s">
        <v>5218</v>
      </c>
      <c r="G1298" t="s">
        <v>5319</v>
      </c>
      <c r="H1298" t="s">
        <v>5243</v>
      </c>
      <c r="I1298" t="s">
        <v>5243</v>
      </c>
      <c r="J1298" t="s">
        <v>10140</v>
      </c>
      <c r="K1298" t="s">
        <v>10202</v>
      </c>
      <c r="L1298" t="s">
        <v>10224</v>
      </c>
      <c r="M1298" t="s">
        <v>11255</v>
      </c>
      <c r="N1298" t="s">
        <v>11296</v>
      </c>
      <c r="O1298" t="s">
        <v>11314</v>
      </c>
    </row>
    <row r="1299" spans="1:15" x14ac:dyDescent="0.25">
      <c r="A1299" t="s">
        <v>55</v>
      </c>
      <c r="B1299" t="s">
        <v>55</v>
      </c>
      <c r="C1299" t="str">
        <f>Table1[[#This Row],[machine_code]]</f>
        <v>1010CA13.XXXX</v>
      </c>
      <c r="D1299" t="s">
        <v>2537</v>
      </c>
      <c r="E1299" t="s">
        <v>5119</v>
      </c>
      <c r="F1299" t="s">
        <v>5219</v>
      </c>
      <c r="G1299" t="s">
        <v>5320</v>
      </c>
      <c r="H1299" t="s">
        <v>5218</v>
      </c>
      <c r="I1299" t="s">
        <v>10075</v>
      </c>
      <c r="J1299" t="s">
        <v>10140</v>
      </c>
      <c r="K1299" t="s">
        <v>10202</v>
      </c>
      <c r="L1299" t="s">
        <v>10224</v>
      </c>
      <c r="M1299" t="s">
        <v>11255</v>
      </c>
      <c r="N1299" t="s">
        <v>11296</v>
      </c>
      <c r="O1299" t="s">
        <v>11314</v>
      </c>
    </row>
    <row r="1300" spans="1:15" x14ac:dyDescent="0.25">
      <c r="A1300" t="s">
        <v>55</v>
      </c>
      <c r="B1300" t="s">
        <v>55</v>
      </c>
      <c r="C1300" t="str">
        <f>Table1[[#This Row],[machine_code]]</f>
        <v>1010CA13.XXXX</v>
      </c>
      <c r="D1300" t="s">
        <v>2538</v>
      </c>
      <c r="E1300" t="s">
        <v>5117</v>
      </c>
      <c r="F1300" t="s">
        <v>5217</v>
      </c>
      <c r="G1300" t="s">
        <v>5318</v>
      </c>
      <c r="H1300" t="s">
        <v>5218</v>
      </c>
      <c r="I1300" t="s">
        <v>5218</v>
      </c>
      <c r="J1300" t="s">
        <v>10140</v>
      </c>
      <c r="K1300" t="s">
        <v>10202</v>
      </c>
      <c r="L1300" t="s">
        <v>10224</v>
      </c>
      <c r="M1300" t="s">
        <v>11255</v>
      </c>
      <c r="N1300" t="s">
        <v>11296</v>
      </c>
      <c r="O1300" t="s">
        <v>11314</v>
      </c>
    </row>
    <row r="1301" spans="1:15" x14ac:dyDescent="0.25">
      <c r="A1301" t="s">
        <v>55</v>
      </c>
      <c r="B1301" t="s">
        <v>55</v>
      </c>
      <c r="C1301" t="str">
        <f>Table1[[#This Row],[machine_code]]</f>
        <v>1010CA13.XXXX</v>
      </c>
      <c r="D1301" t="s">
        <v>2538</v>
      </c>
      <c r="E1301" t="s">
        <v>5122</v>
      </c>
      <c r="F1301" t="s">
        <v>5222</v>
      </c>
      <c r="G1301" t="s">
        <v>5323</v>
      </c>
      <c r="H1301" t="s">
        <v>10070</v>
      </c>
      <c r="I1301" t="s">
        <v>10070</v>
      </c>
      <c r="J1301" t="s">
        <v>5259</v>
      </c>
      <c r="K1301" t="s">
        <v>10201</v>
      </c>
      <c r="L1301" t="s">
        <v>10226</v>
      </c>
      <c r="M1301" t="s">
        <v>11255</v>
      </c>
      <c r="N1301" t="s">
        <v>11296</v>
      </c>
      <c r="O1301" t="s">
        <v>11314</v>
      </c>
    </row>
    <row r="1302" spans="1:15" x14ac:dyDescent="0.25">
      <c r="A1302" t="s">
        <v>55</v>
      </c>
      <c r="B1302" t="s">
        <v>55</v>
      </c>
      <c r="C1302" t="str">
        <f>Table1[[#This Row],[machine_code]]</f>
        <v>1010CA13.XXXX</v>
      </c>
      <c r="D1302" t="s">
        <v>2538</v>
      </c>
      <c r="E1302" t="s">
        <v>5119</v>
      </c>
      <c r="F1302" t="s">
        <v>5219</v>
      </c>
      <c r="G1302" t="s">
        <v>5320</v>
      </c>
      <c r="H1302" t="s">
        <v>5272</v>
      </c>
      <c r="I1302" t="s">
        <v>5272</v>
      </c>
      <c r="J1302" t="s">
        <v>10140</v>
      </c>
      <c r="K1302" t="s">
        <v>10202</v>
      </c>
      <c r="L1302" t="s">
        <v>10224</v>
      </c>
      <c r="M1302" t="s">
        <v>11255</v>
      </c>
      <c r="N1302" t="s">
        <v>11296</v>
      </c>
      <c r="O1302" t="s">
        <v>11314</v>
      </c>
    </row>
    <row r="1303" spans="1:15" x14ac:dyDescent="0.25">
      <c r="A1303" t="s">
        <v>55</v>
      </c>
      <c r="B1303" t="s">
        <v>55</v>
      </c>
      <c r="C1303" t="str">
        <f>Table1[[#This Row],[machine_code]]</f>
        <v>1010CA13.XXXX</v>
      </c>
      <c r="D1303" t="s">
        <v>2539</v>
      </c>
      <c r="E1303" t="s">
        <v>5121</v>
      </c>
      <c r="F1303" t="s">
        <v>5221</v>
      </c>
      <c r="G1303" t="s">
        <v>5322</v>
      </c>
      <c r="H1303" t="s">
        <v>10071</v>
      </c>
      <c r="I1303" t="s">
        <v>10071</v>
      </c>
      <c r="J1303" t="s">
        <v>10140</v>
      </c>
      <c r="K1303" t="s">
        <v>10202</v>
      </c>
      <c r="L1303" t="s">
        <v>10224</v>
      </c>
      <c r="M1303" t="s">
        <v>11255</v>
      </c>
      <c r="N1303" t="s">
        <v>11296</v>
      </c>
      <c r="O1303" t="s">
        <v>11314</v>
      </c>
    </row>
    <row r="1304" spans="1:15" x14ac:dyDescent="0.25">
      <c r="A1304" t="s">
        <v>55</v>
      </c>
      <c r="B1304" t="s">
        <v>55</v>
      </c>
      <c r="C1304" t="str">
        <f>Table1[[#This Row],[machine_code]]</f>
        <v>1010CA13.XXXX</v>
      </c>
      <c r="D1304" t="s">
        <v>2539</v>
      </c>
      <c r="E1304" t="s">
        <v>5122</v>
      </c>
      <c r="F1304" t="s">
        <v>5222</v>
      </c>
      <c r="G1304" t="s">
        <v>5323</v>
      </c>
      <c r="H1304" t="s">
        <v>5218</v>
      </c>
      <c r="I1304" t="s">
        <v>5218</v>
      </c>
      <c r="J1304" t="s">
        <v>5259</v>
      </c>
      <c r="K1304" t="s">
        <v>10201</v>
      </c>
      <c r="L1304" t="s">
        <v>10226</v>
      </c>
      <c r="M1304" t="s">
        <v>11255</v>
      </c>
      <c r="N1304" t="s">
        <v>11296</v>
      </c>
      <c r="O1304" t="s">
        <v>11314</v>
      </c>
    </row>
    <row r="1305" spans="1:15" x14ac:dyDescent="0.25">
      <c r="A1305" t="s">
        <v>55</v>
      </c>
      <c r="B1305" t="s">
        <v>55</v>
      </c>
      <c r="C1305" t="str">
        <f>Table1[[#This Row],[machine_code]]</f>
        <v>1010CA13.XXXX</v>
      </c>
      <c r="D1305" t="s">
        <v>2539</v>
      </c>
      <c r="E1305" t="s">
        <v>5119</v>
      </c>
      <c r="F1305" t="s">
        <v>5219</v>
      </c>
      <c r="G1305" t="s">
        <v>5320</v>
      </c>
      <c r="H1305" t="s">
        <v>5218</v>
      </c>
      <c r="I1305" t="s">
        <v>10075</v>
      </c>
      <c r="J1305" t="s">
        <v>10140</v>
      </c>
      <c r="K1305" t="s">
        <v>10202</v>
      </c>
      <c r="L1305" t="s">
        <v>10224</v>
      </c>
      <c r="M1305" t="s">
        <v>11255</v>
      </c>
      <c r="N1305" t="s">
        <v>11296</v>
      </c>
      <c r="O1305" t="s">
        <v>11314</v>
      </c>
    </row>
    <row r="1306" spans="1:15" x14ac:dyDescent="0.25">
      <c r="A1306" t="s">
        <v>55</v>
      </c>
      <c r="B1306" t="s">
        <v>55</v>
      </c>
      <c r="C1306" t="str">
        <f>Table1[[#This Row],[machine_code]]</f>
        <v>1010CA13.XXXX</v>
      </c>
      <c r="D1306" t="s">
        <v>2540</v>
      </c>
      <c r="E1306" t="s">
        <v>5118</v>
      </c>
      <c r="F1306" t="s">
        <v>5218</v>
      </c>
      <c r="G1306" t="s">
        <v>5319</v>
      </c>
      <c r="H1306" t="s">
        <v>5218</v>
      </c>
      <c r="I1306" t="s">
        <v>5218</v>
      </c>
      <c r="J1306" t="s">
        <v>10140</v>
      </c>
      <c r="K1306" t="s">
        <v>10202</v>
      </c>
      <c r="L1306" t="s">
        <v>10224</v>
      </c>
      <c r="M1306" t="s">
        <v>11255</v>
      </c>
      <c r="N1306" t="s">
        <v>11296</v>
      </c>
      <c r="O1306" t="s">
        <v>11314</v>
      </c>
    </row>
    <row r="1307" spans="1:15" x14ac:dyDescent="0.25">
      <c r="A1307" t="s">
        <v>55</v>
      </c>
      <c r="B1307" t="s">
        <v>55</v>
      </c>
      <c r="C1307" t="str">
        <f>Table1[[#This Row],[machine_code]]</f>
        <v>1010CA13.XXXX</v>
      </c>
      <c r="D1307" t="s">
        <v>2541</v>
      </c>
      <c r="E1307" t="s">
        <v>5116</v>
      </c>
      <c r="F1307" t="s">
        <v>5216</v>
      </c>
      <c r="G1307" t="s">
        <v>5337</v>
      </c>
      <c r="H1307" t="s">
        <v>5218</v>
      </c>
      <c r="I1307" t="s">
        <v>5218</v>
      </c>
      <c r="J1307" t="s">
        <v>10140</v>
      </c>
      <c r="K1307" t="s">
        <v>10201</v>
      </c>
      <c r="L1307" t="s">
        <v>10224</v>
      </c>
      <c r="M1307" t="s">
        <v>11255</v>
      </c>
      <c r="N1307" t="s">
        <v>11296</v>
      </c>
      <c r="O1307" t="s">
        <v>11314</v>
      </c>
    </row>
    <row r="1308" spans="1:15" x14ac:dyDescent="0.25">
      <c r="A1308" t="s">
        <v>55</v>
      </c>
      <c r="B1308" t="s">
        <v>55</v>
      </c>
      <c r="C1308" t="str">
        <f>Table1[[#This Row],[machine_code]]</f>
        <v>1010CA13.XXXX</v>
      </c>
      <c r="D1308" t="s">
        <v>2541</v>
      </c>
      <c r="E1308" t="s">
        <v>5122</v>
      </c>
      <c r="F1308" t="s">
        <v>5222</v>
      </c>
      <c r="G1308" t="s">
        <v>5323</v>
      </c>
      <c r="H1308" t="s">
        <v>5218</v>
      </c>
      <c r="I1308" t="s">
        <v>5218</v>
      </c>
      <c r="J1308" t="s">
        <v>5259</v>
      </c>
      <c r="K1308" t="s">
        <v>10201</v>
      </c>
      <c r="L1308" t="s">
        <v>10226</v>
      </c>
      <c r="M1308" t="s">
        <v>11255</v>
      </c>
      <c r="N1308" t="s">
        <v>11296</v>
      </c>
      <c r="O1308" t="s">
        <v>11314</v>
      </c>
    </row>
    <row r="1309" spans="1:15" x14ac:dyDescent="0.25">
      <c r="A1309" t="s">
        <v>55</v>
      </c>
      <c r="B1309" t="s">
        <v>55</v>
      </c>
      <c r="C1309" t="str">
        <f>Table1[[#This Row],[machine_code]]</f>
        <v>1010CA13.XXXX</v>
      </c>
      <c r="D1309" t="s">
        <v>2541</v>
      </c>
      <c r="E1309" t="s">
        <v>5119</v>
      </c>
      <c r="F1309" t="s">
        <v>5219</v>
      </c>
      <c r="G1309" t="s">
        <v>5320</v>
      </c>
      <c r="H1309" t="s">
        <v>10071</v>
      </c>
      <c r="I1309" t="s">
        <v>10071</v>
      </c>
      <c r="J1309" t="s">
        <v>10140</v>
      </c>
      <c r="K1309" t="s">
        <v>10202</v>
      </c>
      <c r="L1309" t="s">
        <v>10224</v>
      </c>
      <c r="M1309" t="s">
        <v>11255</v>
      </c>
      <c r="N1309" t="s">
        <v>11296</v>
      </c>
      <c r="O1309" t="s">
        <v>11314</v>
      </c>
    </row>
    <row r="1310" spans="1:15" x14ac:dyDescent="0.25">
      <c r="A1310" t="s">
        <v>55</v>
      </c>
      <c r="B1310" t="s">
        <v>55</v>
      </c>
      <c r="C1310" t="str">
        <f>Table1[[#This Row],[machine_code]]</f>
        <v>1010CA13.XXXX</v>
      </c>
      <c r="D1310" t="s">
        <v>2542</v>
      </c>
      <c r="E1310" t="s">
        <v>5116</v>
      </c>
      <c r="F1310" t="s">
        <v>5216</v>
      </c>
      <c r="G1310" t="s">
        <v>5337</v>
      </c>
      <c r="H1310" t="s">
        <v>5218</v>
      </c>
      <c r="I1310" t="s">
        <v>5218</v>
      </c>
      <c r="J1310" t="s">
        <v>10140</v>
      </c>
      <c r="K1310" t="s">
        <v>10201</v>
      </c>
      <c r="L1310" t="s">
        <v>10224</v>
      </c>
      <c r="M1310" t="s">
        <v>11255</v>
      </c>
      <c r="N1310" t="s">
        <v>11296</v>
      </c>
      <c r="O1310" t="s">
        <v>11314</v>
      </c>
    </row>
    <row r="1311" spans="1:15" x14ac:dyDescent="0.25">
      <c r="A1311" t="s">
        <v>55</v>
      </c>
      <c r="B1311" t="s">
        <v>55</v>
      </c>
      <c r="C1311" t="str">
        <f>Table1[[#This Row],[machine_code]]</f>
        <v>1010CA13.XXXX</v>
      </c>
      <c r="D1311" t="s">
        <v>2542</v>
      </c>
      <c r="E1311" t="s">
        <v>5117</v>
      </c>
      <c r="F1311" t="s">
        <v>5217</v>
      </c>
      <c r="G1311" t="s">
        <v>5318</v>
      </c>
      <c r="H1311" t="s">
        <v>10071</v>
      </c>
      <c r="I1311" t="s">
        <v>10071</v>
      </c>
      <c r="J1311" t="s">
        <v>10140</v>
      </c>
      <c r="K1311" t="s">
        <v>10202</v>
      </c>
      <c r="L1311" t="s">
        <v>10224</v>
      </c>
      <c r="M1311" t="s">
        <v>11255</v>
      </c>
      <c r="N1311" t="s">
        <v>11296</v>
      </c>
      <c r="O1311" t="s">
        <v>11314</v>
      </c>
    </row>
    <row r="1312" spans="1:15" x14ac:dyDescent="0.25">
      <c r="A1312" t="s">
        <v>55</v>
      </c>
      <c r="B1312" t="s">
        <v>55</v>
      </c>
      <c r="C1312" t="str">
        <f>Table1[[#This Row],[machine_code]]</f>
        <v>1010CA13.XXXX</v>
      </c>
      <c r="D1312" t="s">
        <v>2542</v>
      </c>
      <c r="E1312" t="s">
        <v>5122</v>
      </c>
      <c r="F1312" t="s">
        <v>5222</v>
      </c>
      <c r="G1312" t="s">
        <v>5323</v>
      </c>
      <c r="H1312" t="s">
        <v>5218</v>
      </c>
      <c r="I1312" t="s">
        <v>5218</v>
      </c>
      <c r="J1312" t="s">
        <v>5259</v>
      </c>
      <c r="K1312" t="s">
        <v>10201</v>
      </c>
      <c r="L1312" t="s">
        <v>10226</v>
      </c>
      <c r="M1312" t="s">
        <v>11255</v>
      </c>
      <c r="N1312" t="s">
        <v>11296</v>
      </c>
      <c r="O1312" t="s">
        <v>11314</v>
      </c>
    </row>
    <row r="1313" spans="1:15" x14ac:dyDescent="0.25">
      <c r="A1313" t="s">
        <v>55</v>
      </c>
      <c r="B1313" t="s">
        <v>55</v>
      </c>
      <c r="C1313" t="str">
        <f>Table1[[#This Row],[machine_code]]</f>
        <v>1010CA13.XXXX</v>
      </c>
      <c r="D1313" t="s">
        <v>2542</v>
      </c>
      <c r="E1313" t="s">
        <v>5123</v>
      </c>
      <c r="F1313" t="s">
        <v>5223</v>
      </c>
      <c r="G1313" t="s">
        <v>5324</v>
      </c>
      <c r="H1313" t="s">
        <v>10071</v>
      </c>
      <c r="I1313" t="s">
        <v>10071</v>
      </c>
      <c r="J1313" t="s">
        <v>5259</v>
      </c>
      <c r="K1313" t="s">
        <v>10201</v>
      </c>
      <c r="L1313" t="s">
        <v>10226</v>
      </c>
      <c r="M1313" t="s">
        <v>11255</v>
      </c>
      <c r="N1313" t="s">
        <v>11296</v>
      </c>
      <c r="O1313" t="s">
        <v>11314</v>
      </c>
    </row>
    <row r="1314" spans="1:15" x14ac:dyDescent="0.25">
      <c r="A1314" t="s">
        <v>55</v>
      </c>
      <c r="B1314" t="s">
        <v>55</v>
      </c>
      <c r="C1314" t="str">
        <f>Table1[[#This Row],[machine_code]]</f>
        <v>1010CA13.XXXX</v>
      </c>
      <c r="D1314" t="s">
        <v>2542</v>
      </c>
      <c r="E1314" t="s">
        <v>5119</v>
      </c>
      <c r="F1314" t="s">
        <v>5219</v>
      </c>
      <c r="G1314" t="s">
        <v>5320</v>
      </c>
      <c r="H1314" t="s">
        <v>10071</v>
      </c>
      <c r="I1314" t="s">
        <v>10071</v>
      </c>
      <c r="J1314" t="s">
        <v>10140</v>
      </c>
      <c r="K1314" t="s">
        <v>10202</v>
      </c>
      <c r="L1314" t="s">
        <v>10224</v>
      </c>
      <c r="M1314" t="s">
        <v>11255</v>
      </c>
      <c r="N1314" t="s">
        <v>11296</v>
      </c>
      <c r="O1314" t="s">
        <v>11314</v>
      </c>
    </row>
    <row r="1315" spans="1:15" x14ac:dyDescent="0.25">
      <c r="A1315" t="s">
        <v>55</v>
      </c>
      <c r="B1315" t="s">
        <v>55</v>
      </c>
      <c r="C1315" t="str">
        <f>Table1[[#This Row],[machine_code]]</f>
        <v>1010CA13.XXXX</v>
      </c>
      <c r="D1315" t="s">
        <v>2543</v>
      </c>
      <c r="E1315" t="s">
        <v>5116</v>
      </c>
      <c r="F1315" t="s">
        <v>5216</v>
      </c>
      <c r="G1315" t="s">
        <v>5343</v>
      </c>
      <c r="H1315" t="s">
        <v>5218</v>
      </c>
      <c r="I1315" t="s">
        <v>5218</v>
      </c>
      <c r="J1315" t="s">
        <v>10140</v>
      </c>
      <c r="K1315" t="s">
        <v>10201</v>
      </c>
      <c r="L1315" t="s">
        <v>10224</v>
      </c>
      <c r="M1315" t="s">
        <v>11255</v>
      </c>
      <c r="N1315" t="s">
        <v>11296</v>
      </c>
      <c r="O1315" t="s">
        <v>11314</v>
      </c>
    </row>
    <row r="1316" spans="1:15" x14ac:dyDescent="0.25">
      <c r="A1316" t="s">
        <v>55</v>
      </c>
      <c r="B1316" t="s">
        <v>55</v>
      </c>
      <c r="C1316" t="str">
        <f>Table1[[#This Row],[machine_code]]</f>
        <v>1010CA13.XXXX</v>
      </c>
      <c r="D1316" t="s">
        <v>2544</v>
      </c>
      <c r="E1316" t="s">
        <v>5116</v>
      </c>
      <c r="F1316" t="s">
        <v>5216</v>
      </c>
      <c r="G1316" t="s">
        <v>5344</v>
      </c>
      <c r="H1316" t="s">
        <v>5218</v>
      </c>
      <c r="I1316" t="s">
        <v>5218</v>
      </c>
      <c r="J1316" t="s">
        <v>10140</v>
      </c>
      <c r="K1316" t="s">
        <v>10201</v>
      </c>
      <c r="L1316" t="s">
        <v>10224</v>
      </c>
      <c r="M1316" t="s">
        <v>11255</v>
      </c>
      <c r="N1316" t="s">
        <v>11296</v>
      </c>
      <c r="O1316" t="s">
        <v>11314</v>
      </c>
    </row>
    <row r="1317" spans="1:15" x14ac:dyDescent="0.25">
      <c r="A1317" t="s">
        <v>55</v>
      </c>
      <c r="B1317" t="s">
        <v>55</v>
      </c>
      <c r="C1317" t="str">
        <f>Table1[[#This Row],[machine_code]]</f>
        <v>1010CA13.XXXX</v>
      </c>
      <c r="D1317" t="s">
        <v>2545</v>
      </c>
      <c r="E1317" t="s">
        <v>5116</v>
      </c>
      <c r="F1317" t="s">
        <v>5216</v>
      </c>
      <c r="G1317" t="s">
        <v>5345</v>
      </c>
      <c r="H1317" t="s">
        <v>5243</v>
      </c>
      <c r="I1317" t="s">
        <v>5243</v>
      </c>
      <c r="J1317" t="s">
        <v>10140</v>
      </c>
      <c r="K1317" t="s">
        <v>10201</v>
      </c>
      <c r="L1317" t="s">
        <v>10224</v>
      </c>
      <c r="M1317" t="s">
        <v>11255</v>
      </c>
      <c r="N1317" t="s">
        <v>11296</v>
      </c>
      <c r="O1317" t="s">
        <v>11314</v>
      </c>
    </row>
    <row r="1318" spans="1:15" x14ac:dyDescent="0.25">
      <c r="A1318" t="s">
        <v>55</v>
      </c>
      <c r="B1318" t="s">
        <v>55</v>
      </c>
      <c r="C1318" t="str">
        <f>Table1[[#This Row],[machine_code]]</f>
        <v>1010CA13.XXXX</v>
      </c>
      <c r="D1318" t="s">
        <v>2545</v>
      </c>
      <c r="E1318" t="s">
        <v>5117</v>
      </c>
      <c r="F1318" t="s">
        <v>5217</v>
      </c>
      <c r="G1318" t="s">
        <v>5318</v>
      </c>
      <c r="H1318" t="s">
        <v>10071</v>
      </c>
      <c r="I1318" t="s">
        <v>10071</v>
      </c>
      <c r="J1318" t="s">
        <v>10140</v>
      </c>
      <c r="K1318" t="s">
        <v>10202</v>
      </c>
      <c r="L1318" t="s">
        <v>10224</v>
      </c>
      <c r="M1318" t="s">
        <v>11255</v>
      </c>
      <c r="N1318" t="s">
        <v>11296</v>
      </c>
      <c r="O1318" t="s">
        <v>11314</v>
      </c>
    </row>
    <row r="1319" spans="1:15" x14ac:dyDescent="0.25">
      <c r="A1319" t="s">
        <v>55</v>
      </c>
      <c r="B1319" t="s">
        <v>55</v>
      </c>
      <c r="C1319" t="str">
        <f>Table1[[#This Row],[machine_code]]</f>
        <v>1010CA13.XXXX</v>
      </c>
      <c r="D1319" t="s">
        <v>2545</v>
      </c>
      <c r="E1319" t="s">
        <v>5121</v>
      </c>
      <c r="F1319" t="s">
        <v>5221</v>
      </c>
      <c r="G1319" t="s">
        <v>5322</v>
      </c>
      <c r="H1319" t="s">
        <v>10071</v>
      </c>
      <c r="I1319" t="s">
        <v>10071</v>
      </c>
      <c r="J1319" t="s">
        <v>10140</v>
      </c>
      <c r="K1319" t="s">
        <v>10202</v>
      </c>
      <c r="L1319" t="s">
        <v>10224</v>
      </c>
      <c r="M1319" t="s">
        <v>11255</v>
      </c>
      <c r="N1319" t="s">
        <v>11296</v>
      </c>
      <c r="O1319" t="s">
        <v>11314</v>
      </c>
    </row>
    <row r="1320" spans="1:15" x14ac:dyDescent="0.25">
      <c r="A1320" t="s">
        <v>55</v>
      </c>
      <c r="B1320" t="s">
        <v>55</v>
      </c>
      <c r="C1320" t="str">
        <f>Table1[[#This Row],[machine_code]]</f>
        <v>1010CA13.XXXX</v>
      </c>
      <c r="D1320" t="s">
        <v>2545</v>
      </c>
      <c r="E1320" t="s">
        <v>5122</v>
      </c>
      <c r="F1320" t="s">
        <v>5222</v>
      </c>
      <c r="G1320" t="s">
        <v>5323</v>
      </c>
      <c r="H1320" t="s">
        <v>5218</v>
      </c>
      <c r="I1320" t="s">
        <v>5218</v>
      </c>
      <c r="J1320" t="s">
        <v>5259</v>
      </c>
      <c r="K1320" t="s">
        <v>10201</v>
      </c>
      <c r="L1320" t="s">
        <v>10226</v>
      </c>
      <c r="M1320" t="s">
        <v>11255</v>
      </c>
      <c r="N1320" t="s">
        <v>11296</v>
      </c>
      <c r="O1320" t="s">
        <v>11314</v>
      </c>
    </row>
    <row r="1321" spans="1:15" x14ac:dyDescent="0.25">
      <c r="A1321" t="s">
        <v>55</v>
      </c>
      <c r="B1321" t="s">
        <v>55</v>
      </c>
      <c r="C1321" t="str">
        <f>Table1[[#This Row],[machine_code]]</f>
        <v>1010CA13.XXXX</v>
      </c>
      <c r="D1321" t="s">
        <v>2545</v>
      </c>
      <c r="E1321" t="s">
        <v>5118</v>
      </c>
      <c r="F1321" t="s">
        <v>5218</v>
      </c>
      <c r="G1321" t="s">
        <v>5319</v>
      </c>
      <c r="H1321" t="s">
        <v>10071</v>
      </c>
      <c r="I1321" t="s">
        <v>10071</v>
      </c>
      <c r="J1321" t="s">
        <v>10140</v>
      </c>
      <c r="K1321" t="s">
        <v>10202</v>
      </c>
      <c r="L1321" t="s">
        <v>10224</v>
      </c>
      <c r="M1321" t="s">
        <v>11255</v>
      </c>
      <c r="N1321" t="s">
        <v>11296</v>
      </c>
      <c r="O1321" t="s">
        <v>11314</v>
      </c>
    </row>
    <row r="1322" spans="1:15" x14ac:dyDescent="0.25">
      <c r="A1322" t="s">
        <v>55</v>
      </c>
      <c r="B1322" t="s">
        <v>55</v>
      </c>
      <c r="C1322" t="str">
        <f>Table1[[#This Row],[machine_code]]</f>
        <v>1010CA13.XXXX</v>
      </c>
      <c r="D1322" t="s">
        <v>2545</v>
      </c>
      <c r="E1322" t="s">
        <v>5119</v>
      </c>
      <c r="F1322" t="s">
        <v>5219</v>
      </c>
      <c r="G1322" t="s">
        <v>5320</v>
      </c>
      <c r="H1322" t="s">
        <v>5218</v>
      </c>
      <c r="I1322" t="s">
        <v>10075</v>
      </c>
      <c r="J1322" t="s">
        <v>10140</v>
      </c>
      <c r="K1322" t="s">
        <v>10202</v>
      </c>
      <c r="L1322" t="s">
        <v>10224</v>
      </c>
      <c r="M1322" t="s">
        <v>11255</v>
      </c>
      <c r="N1322" t="s">
        <v>11296</v>
      </c>
      <c r="O1322" t="s">
        <v>11314</v>
      </c>
    </row>
    <row r="1323" spans="1:15" x14ac:dyDescent="0.25">
      <c r="A1323" t="s">
        <v>55</v>
      </c>
      <c r="B1323" t="s">
        <v>55</v>
      </c>
      <c r="C1323" t="str">
        <f>Table1[[#This Row],[machine_code]]</f>
        <v>1010CA13.XXXX</v>
      </c>
      <c r="D1323" t="s">
        <v>2570</v>
      </c>
      <c r="E1323" t="s">
        <v>5116</v>
      </c>
      <c r="F1323" t="s">
        <v>5216</v>
      </c>
      <c r="G1323" t="s">
        <v>5337</v>
      </c>
      <c r="H1323" t="s">
        <v>5218</v>
      </c>
      <c r="I1323" t="s">
        <v>5218</v>
      </c>
      <c r="J1323" t="s">
        <v>10140</v>
      </c>
      <c r="K1323" t="s">
        <v>10201</v>
      </c>
      <c r="L1323" t="s">
        <v>10224</v>
      </c>
      <c r="M1323" t="s">
        <v>11255</v>
      </c>
      <c r="N1323" t="s">
        <v>11296</v>
      </c>
      <c r="O1323" t="s">
        <v>11314</v>
      </c>
    </row>
    <row r="1324" spans="1:15" x14ac:dyDescent="0.25">
      <c r="A1324" t="s">
        <v>55</v>
      </c>
      <c r="B1324" t="s">
        <v>55</v>
      </c>
      <c r="C1324" t="str">
        <f>Table1[[#This Row],[machine_code]]</f>
        <v>1010CA13.XXXX</v>
      </c>
      <c r="D1324" t="s">
        <v>2571</v>
      </c>
      <c r="E1324" t="s">
        <v>5122</v>
      </c>
      <c r="F1324" t="s">
        <v>5222</v>
      </c>
      <c r="G1324" t="s">
        <v>5323</v>
      </c>
      <c r="H1324" t="s">
        <v>10071</v>
      </c>
      <c r="I1324" t="s">
        <v>10071</v>
      </c>
      <c r="J1324" t="s">
        <v>5259</v>
      </c>
      <c r="K1324" t="s">
        <v>10201</v>
      </c>
      <c r="L1324" t="s">
        <v>10226</v>
      </c>
      <c r="M1324" t="s">
        <v>11255</v>
      </c>
      <c r="N1324" t="s">
        <v>11296</v>
      </c>
      <c r="O1324" t="s">
        <v>11314</v>
      </c>
    </row>
    <row r="1325" spans="1:15" x14ac:dyDescent="0.25">
      <c r="A1325" t="s">
        <v>55</v>
      </c>
      <c r="B1325" t="s">
        <v>55</v>
      </c>
      <c r="C1325" t="str">
        <f>Table1[[#This Row],[machine_code]]</f>
        <v>1010CA13.XXXX</v>
      </c>
      <c r="D1325" t="s">
        <v>2571</v>
      </c>
      <c r="E1325" t="s">
        <v>5118</v>
      </c>
      <c r="F1325" t="s">
        <v>5218</v>
      </c>
      <c r="G1325" t="s">
        <v>5319</v>
      </c>
      <c r="H1325" t="s">
        <v>10071</v>
      </c>
      <c r="I1325" t="s">
        <v>10071</v>
      </c>
      <c r="J1325" t="s">
        <v>10140</v>
      </c>
      <c r="K1325" t="s">
        <v>10202</v>
      </c>
      <c r="L1325" t="s">
        <v>10224</v>
      </c>
      <c r="M1325" t="s">
        <v>11255</v>
      </c>
      <c r="N1325" t="s">
        <v>11296</v>
      </c>
      <c r="O1325" t="s">
        <v>11314</v>
      </c>
    </row>
    <row r="1326" spans="1:15" x14ac:dyDescent="0.25">
      <c r="A1326" t="s">
        <v>55</v>
      </c>
      <c r="B1326" t="s">
        <v>55</v>
      </c>
      <c r="C1326" t="str">
        <f>Table1[[#This Row],[machine_code]]</f>
        <v>1010CA13.XXXX</v>
      </c>
      <c r="D1326" t="s">
        <v>2571</v>
      </c>
      <c r="E1326" t="s">
        <v>5119</v>
      </c>
      <c r="F1326" t="s">
        <v>5219</v>
      </c>
      <c r="G1326" t="s">
        <v>5320</v>
      </c>
      <c r="H1326" t="s">
        <v>5218</v>
      </c>
      <c r="I1326" t="s">
        <v>10075</v>
      </c>
      <c r="J1326" t="s">
        <v>10140</v>
      </c>
      <c r="K1326" t="s">
        <v>10201</v>
      </c>
      <c r="L1326" t="s">
        <v>10224</v>
      </c>
      <c r="M1326" t="s">
        <v>11255</v>
      </c>
      <c r="N1326" t="s">
        <v>11296</v>
      </c>
      <c r="O1326" t="s">
        <v>11314</v>
      </c>
    </row>
    <row r="1327" spans="1:15" x14ac:dyDescent="0.25">
      <c r="A1327" t="s">
        <v>55</v>
      </c>
      <c r="B1327" t="s">
        <v>55</v>
      </c>
      <c r="C1327" t="str">
        <f>Table1[[#This Row],[machine_code]]</f>
        <v>1010CA13.XXXX</v>
      </c>
      <c r="D1327" t="s">
        <v>2546</v>
      </c>
      <c r="E1327" t="s">
        <v>5117</v>
      </c>
      <c r="F1327" t="s">
        <v>5217</v>
      </c>
      <c r="G1327" t="s">
        <v>5318</v>
      </c>
      <c r="H1327" t="s">
        <v>10071</v>
      </c>
      <c r="I1327" t="s">
        <v>10071</v>
      </c>
      <c r="J1327" t="s">
        <v>10140</v>
      </c>
      <c r="K1327" t="s">
        <v>10202</v>
      </c>
      <c r="L1327" t="s">
        <v>10224</v>
      </c>
      <c r="M1327" t="s">
        <v>11255</v>
      </c>
      <c r="N1327" t="s">
        <v>11296</v>
      </c>
      <c r="O1327" t="s">
        <v>11314</v>
      </c>
    </row>
    <row r="1328" spans="1:15" x14ac:dyDescent="0.25">
      <c r="A1328" t="s">
        <v>55</v>
      </c>
      <c r="B1328" t="s">
        <v>55</v>
      </c>
      <c r="C1328" t="str">
        <f>Table1[[#This Row],[machine_code]]</f>
        <v>1010CA13.XXXX</v>
      </c>
      <c r="D1328" t="s">
        <v>2546</v>
      </c>
      <c r="E1328" t="s">
        <v>5122</v>
      </c>
      <c r="F1328" t="s">
        <v>5222</v>
      </c>
      <c r="G1328" t="s">
        <v>5323</v>
      </c>
      <c r="H1328" t="s">
        <v>5243</v>
      </c>
      <c r="I1328" t="s">
        <v>5243</v>
      </c>
      <c r="J1328" t="s">
        <v>5259</v>
      </c>
      <c r="K1328" t="s">
        <v>10201</v>
      </c>
      <c r="L1328" t="s">
        <v>10226</v>
      </c>
      <c r="M1328" t="s">
        <v>11255</v>
      </c>
      <c r="N1328" t="s">
        <v>11296</v>
      </c>
      <c r="O1328" t="s">
        <v>11314</v>
      </c>
    </row>
    <row r="1329" spans="1:15" x14ac:dyDescent="0.25">
      <c r="A1329" t="s">
        <v>55</v>
      </c>
      <c r="B1329" t="s">
        <v>55</v>
      </c>
      <c r="C1329" t="str">
        <f>Table1[[#This Row],[machine_code]]</f>
        <v>1010CA13.XXXX</v>
      </c>
      <c r="D1329" t="s">
        <v>2546</v>
      </c>
      <c r="E1329" t="s">
        <v>5119</v>
      </c>
      <c r="F1329" t="s">
        <v>5219</v>
      </c>
      <c r="G1329" t="s">
        <v>5320</v>
      </c>
      <c r="H1329" t="s">
        <v>5218</v>
      </c>
      <c r="I1329" t="s">
        <v>10075</v>
      </c>
      <c r="J1329" t="s">
        <v>10140</v>
      </c>
      <c r="K1329" t="s">
        <v>10202</v>
      </c>
      <c r="L1329" t="s">
        <v>10224</v>
      </c>
      <c r="M1329" t="s">
        <v>11255</v>
      </c>
      <c r="N1329" t="s">
        <v>11296</v>
      </c>
      <c r="O1329" t="s">
        <v>11314</v>
      </c>
    </row>
    <row r="1330" spans="1:15" x14ac:dyDescent="0.25">
      <c r="A1330" t="s">
        <v>55</v>
      </c>
      <c r="B1330" t="s">
        <v>55</v>
      </c>
      <c r="C1330" t="str">
        <f>Table1[[#This Row],[machine_code]]</f>
        <v>1010CA13.XXXX</v>
      </c>
      <c r="D1330" t="s">
        <v>2572</v>
      </c>
      <c r="E1330" t="s">
        <v>5116</v>
      </c>
      <c r="F1330" t="s">
        <v>5216</v>
      </c>
      <c r="G1330" t="s">
        <v>5343</v>
      </c>
      <c r="H1330" t="s">
        <v>5218</v>
      </c>
      <c r="I1330" t="s">
        <v>5218</v>
      </c>
      <c r="J1330" t="s">
        <v>10140</v>
      </c>
      <c r="K1330" t="s">
        <v>10201</v>
      </c>
      <c r="L1330" t="s">
        <v>10224</v>
      </c>
      <c r="M1330" t="s">
        <v>11255</v>
      </c>
      <c r="N1330" t="s">
        <v>11296</v>
      </c>
      <c r="O1330" t="s">
        <v>11314</v>
      </c>
    </row>
    <row r="1331" spans="1:15" x14ac:dyDescent="0.25">
      <c r="A1331" t="s">
        <v>55</v>
      </c>
      <c r="B1331" t="s">
        <v>55</v>
      </c>
      <c r="C1331" t="str">
        <f>Table1[[#This Row],[machine_code]]</f>
        <v>1010CA13.XXXX</v>
      </c>
      <c r="D1331" t="s">
        <v>2547</v>
      </c>
      <c r="E1331" t="s">
        <v>5117</v>
      </c>
      <c r="F1331" t="s">
        <v>5217</v>
      </c>
      <c r="G1331" t="s">
        <v>5318</v>
      </c>
      <c r="H1331" t="s">
        <v>5218</v>
      </c>
      <c r="I1331" t="s">
        <v>5218</v>
      </c>
      <c r="J1331" t="s">
        <v>10140</v>
      </c>
      <c r="K1331" t="s">
        <v>10202</v>
      </c>
      <c r="L1331" t="s">
        <v>10224</v>
      </c>
      <c r="M1331" t="s">
        <v>11255</v>
      </c>
      <c r="N1331" t="s">
        <v>11296</v>
      </c>
      <c r="O1331" t="s">
        <v>11314</v>
      </c>
    </row>
    <row r="1332" spans="1:15" x14ac:dyDescent="0.25">
      <c r="A1332" t="s">
        <v>55</v>
      </c>
      <c r="B1332" t="s">
        <v>55</v>
      </c>
      <c r="C1332" t="str">
        <f>Table1[[#This Row],[machine_code]]</f>
        <v>1010CA13.XXXX</v>
      </c>
      <c r="D1332" t="s">
        <v>2547</v>
      </c>
      <c r="E1332" t="s">
        <v>5122</v>
      </c>
      <c r="F1332" t="s">
        <v>5222</v>
      </c>
      <c r="G1332" t="s">
        <v>5323</v>
      </c>
      <c r="H1332" t="s">
        <v>10070</v>
      </c>
      <c r="I1332" t="s">
        <v>10070</v>
      </c>
      <c r="J1332" t="s">
        <v>5259</v>
      </c>
      <c r="K1332" t="s">
        <v>10201</v>
      </c>
      <c r="L1332" t="s">
        <v>10226</v>
      </c>
      <c r="M1332" t="s">
        <v>11255</v>
      </c>
      <c r="N1332" t="s">
        <v>11296</v>
      </c>
      <c r="O1332" t="s">
        <v>11314</v>
      </c>
    </row>
    <row r="1333" spans="1:15" x14ac:dyDescent="0.25">
      <c r="A1333" t="s">
        <v>55</v>
      </c>
      <c r="B1333" t="s">
        <v>55</v>
      </c>
      <c r="C1333" t="str">
        <f>Table1[[#This Row],[machine_code]]</f>
        <v>1010CA13.XXXX</v>
      </c>
      <c r="D1333" t="s">
        <v>2547</v>
      </c>
      <c r="E1333" t="s">
        <v>5119</v>
      </c>
      <c r="F1333" t="s">
        <v>5219</v>
      </c>
      <c r="G1333" t="s">
        <v>5320</v>
      </c>
      <c r="H1333" t="s">
        <v>5272</v>
      </c>
      <c r="I1333" t="s">
        <v>5272</v>
      </c>
      <c r="J1333" t="s">
        <v>10140</v>
      </c>
      <c r="K1333" t="s">
        <v>10202</v>
      </c>
      <c r="L1333" t="s">
        <v>10224</v>
      </c>
      <c r="M1333" t="s">
        <v>11255</v>
      </c>
      <c r="N1333" t="s">
        <v>11296</v>
      </c>
      <c r="O1333" t="s">
        <v>11314</v>
      </c>
    </row>
    <row r="1334" spans="1:15" x14ac:dyDescent="0.25">
      <c r="A1334" t="s">
        <v>55</v>
      </c>
      <c r="B1334" t="s">
        <v>55</v>
      </c>
      <c r="C1334" t="str">
        <f>Table1[[#This Row],[machine_code]]</f>
        <v>1010CA13.XXXX</v>
      </c>
      <c r="D1334" t="s">
        <v>2548</v>
      </c>
      <c r="E1334" t="s">
        <v>5122</v>
      </c>
      <c r="F1334" t="s">
        <v>5222</v>
      </c>
      <c r="G1334" t="s">
        <v>5323</v>
      </c>
      <c r="H1334" t="s">
        <v>10071</v>
      </c>
      <c r="I1334" t="s">
        <v>10071</v>
      </c>
      <c r="J1334" t="s">
        <v>5259</v>
      </c>
      <c r="K1334" t="s">
        <v>10201</v>
      </c>
      <c r="L1334" t="s">
        <v>10226</v>
      </c>
      <c r="M1334" t="s">
        <v>11255</v>
      </c>
      <c r="N1334" t="s">
        <v>11296</v>
      </c>
      <c r="O1334" t="s">
        <v>11314</v>
      </c>
    </row>
    <row r="1335" spans="1:15" x14ac:dyDescent="0.25">
      <c r="A1335" t="s">
        <v>55</v>
      </c>
      <c r="B1335" t="s">
        <v>55</v>
      </c>
      <c r="C1335" t="str">
        <f>Table1[[#This Row],[machine_code]]</f>
        <v>1010CA13.XXXX</v>
      </c>
      <c r="D1335" t="s">
        <v>2548</v>
      </c>
      <c r="E1335" t="s">
        <v>5118</v>
      </c>
      <c r="F1335" t="s">
        <v>5218</v>
      </c>
      <c r="G1335" t="s">
        <v>5319</v>
      </c>
      <c r="H1335" t="s">
        <v>10071</v>
      </c>
      <c r="I1335" t="s">
        <v>10071</v>
      </c>
      <c r="J1335" t="s">
        <v>10140</v>
      </c>
      <c r="K1335" t="s">
        <v>10202</v>
      </c>
      <c r="L1335" t="s">
        <v>10224</v>
      </c>
      <c r="M1335" t="s">
        <v>11255</v>
      </c>
      <c r="N1335" t="s">
        <v>11296</v>
      </c>
      <c r="O1335" t="s">
        <v>11314</v>
      </c>
    </row>
    <row r="1336" spans="1:15" x14ac:dyDescent="0.25">
      <c r="A1336" t="s">
        <v>55</v>
      </c>
      <c r="B1336" t="s">
        <v>55</v>
      </c>
      <c r="C1336" t="str">
        <f>Table1[[#This Row],[machine_code]]</f>
        <v>1010CA13.XXXX</v>
      </c>
      <c r="D1336" t="s">
        <v>2548</v>
      </c>
      <c r="E1336" t="s">
        <v>5119</v>
      </c>
      <c r="F1336" t="s">
        <v>5219</v>
      </c>
      <c r="G1336" t="s">
        <v>5320</v>
      </c>
      <c r="H1336" t="s">
        <v>5218</v>
      </c>
      <c r="I1336" t="s">
        <v>10075</v>
      </c>
      <c r="J1336" t="s">
        <v>10140</v>
      </c>
      <c r="K1336" t="s">
        <v>10201</v>
      </c>
      <c r="L1336" t="s">
        <v>10224</v>
      </c>
      <c r="M1336" t="s">
        <v>11255</v>
      </c>
      <c r="N1336" t="s">
        <v>11296</v>
      </c>
      <c r="O1336" t="s">
        <v>11314</v>
      </c>
    </row>
    <row r="1337" spans="1:15" x14ac:dyDescent="0.25">
      <c r="A1337" t="s">
        <v>55</v>
      </c>
      <c r="B1337" t="s">
        <v>55</v>
      </c>
      <c r="C1337" t="str">
        <f>Table1[[#This Row],[machine_code]]</f>
        <v>1010CA13.XXXX</v>
      </c>
      <c r="D1337" t="s">
        <v>2573</v>
      </c>
      <c r="E1337" t="s">
        <v>5116</v>
      </c>
      <c r="F1337" t="s">
        <v>5216</v>
      </c>
      <c r="G1337" t="s">
        <v>5344</v>
      </c>
      <c r="H1337" t="s">
        <v>5218</v>
      </c>
      <c r="I1337" t="s">
        <v>5218</v>
      </c>
      <c r="J1337" t="s">
        <v>10140</v>
      </c>
      <c r="K1337" t="s">
        <v>10201</v>
      </c>
      <c r="L1337" t="s">
        <v>10224</v>
      </c>
      <c r="M1337" t="s">
        <v>11255</v>
      </c>
      <c r="N1337" t="s">
        <v>11296</v>
      </c>
      <c r="O1337" t="s">
        <v>11314</v>
      </c>
    </row>
    <row r="1338" spans="1:15" x14ac:dyDescent="0.25">
      <c r="A1338" t="s">
        <v>55</v>
      </c>
      <c r="B1338" t="s">
        <v>55</v>
      </c>
      <c r="C1338" t="str">
        <f>Table1[[#This Row],[machine_code]]</f>
        <v>1010CA13.XXXX</v>
      </c>
      <c r="D1338" t="s">
        <v>2549</v>
      </c>
      <c r="E1338" t="s">
        <v>5128</v>
      </c>
      <c r="F1338" t="s">
        <v>5228</v>
      </c>
      <c r="G1338" t="s">
        <v>5350</v>
      </c>
      <c r="H1338" t="s">
        <v>10070</v>
      </c>
      <c r="I1338" t="s">
        <v>10070</v>
      </c>
      <c r="J1338" t="s">
        <v>10141</v>
      </c>
      <c r="K1338" t="s">
        <v>10203</v>
      </c>
      <c r="L1338" t="s">
        <v>10252</v>
      </c>
      <c r="M1338" t="s">
        <v>11256</v>
      </c>
      <c r="N1338" t="s">
        <v>11296</v>
      </c>
      <c r="O1338" t="s">
        <v>11314</v>
      </c>
    </row>
    <row r="1339" spans="1:15" x14ac:dyDescent="0.25">
      <c r="A1339" t="s">
        <v>55</v>
      </c>
      <c r="B1339" t="s">
        <v>55</v>
      </c>
      <c r="C1339" t="str">
        <f>Table1[[#This Row],[machine_code]]</f>
        <v>1010CA13.XXXX</v>
      </c>
      <c r="D1339" t="s">
        <v>2550</v>
      </c>
      <c r="E1339" t="s">
        <v>5116</v>
      </c>
      <c r="F1339" t="s">
        <v>5216</v>
      </c>
      <c r="G1339" t="s">
        <v>5351</v>
      </c>
      <c r="H1339" t="s">
        <v>10072</v>
      </c>
      <c r="I1339" t="s">
        <v>10114</v>
      </c>
      <c r="J1339" t="s">
        <v>10142</v>
      </c>
      <c r="K1339" t="s">
        <v>10202</v>
      </c>
      <c r="L1339" t="s">
        <v>10253</v>
      </c>
      <c r="M1339" t="s">
        <v>11257</v>
      </c>
      <c r="N1339" t="s">
        <v>11296</v>
      </c>
      <c r="O1339" t="s">
        <v>11314</v>
      </c>
    </row>
    <row r="1340" spans="1:15" x14ac:dyDescent="0.25">
      <c r="A1340" t="s">
        <v>55</v>
      </c>
      <c r="B1340" t="s">
        <v>55</v>
      </c>
      <c r="C1340" t="str">
        <f>Table1[[#This Row],[machine_code]]</f>
        <v>1010CA13.XXXX</v>
      </c>
      <c r="D1340" t="s">
        <v>2550</v>
      </c>
      <c r="E1340" t="s">
        <v>5129</v>
      </c>
      <c r="F1340" t="s">
        <v>5229</v>
      </c>
      <c r="G1340" t="s">
        <v>5352</v>
      </c>
      <c r="H1340" t="s">
        <v>5272</v>
      </c>
      <c r="I1340" t="s">
        <v>5272</v>
      </c>
      <c r="J1340" t="s">
        <v>10141</v>
      </c>
      <c r="K1340" t="s">
        <v>10203</v>
      </c>
      <c r="L1340" t="s">
        <v>10261</v>
      </c>
      <c r="M1340" t="s">
        <v>11257</v>
      </c>
      <c r="N1340" t="s">
        <v>11296</v>
      </c>
      <c r="O1340" t="s">
        <v>11314</v>
      </c>
    </row>
    <row r="1341" spans="1:15" x14ac:dyDescent="0.25">
      <c r="A1341" t="s">
        <v>55</v>
      </c>
      <c r="B1341" t="s">
        <v>55</v>
      </c>
      <c r="C1341" t="str">
        <f>Table1[[#This Row],[machine_code]]</f>
        <v>1010CA13.XXXX</v>
      </c>
      <c r="D1341" t="s">
        <v>2550</v>
      </c>
      <c r="E1341" t="s">
        <v>5130</v>
      </c>
      <c r="F1341" t="s">
        <v>5230</v>
      </c>
      <c r="G1341" t="s">
        <v>5353</v>
      </c>
      <c r="H1341" t="s">
        <v>10070</v>
      </c>
      <c r="I1341" t="s">
        <v>10070</v>
      </c>
      <c r="J1341" t="s">
        <v>10143</v>
      </c>
      <c r="K1341" t="s">
        <v>10202</v>
      </c>
      <c r="L1341" t="s">
        <v>10226</v>
      </c>
      <c r="M1341" t="s">
        <v>11257</v>
      </c>
      <c r="N1341" t="s">
        <v>11296</v>
      </c>
      <c r="O1341" t="s">
        <v>11314</v>
      </c>
    </row>
    <row r="1342" spans="1:15" x14ac:dyDescent="0.25">
      <c r="A1342" t="s">
        <v>55</v>
      </c>
      <c r="B1342" t="s">
        <v>55</v>
      </c>
      <c r="C1342" t="str">
        <f>Table1[[#This Row],[machine_code]]</f>
        <v>1010CA13.XXXX</v>
      </c>
      <c r="D1342" t="s">
        <v>2550</v>
      </c>
      <c r="E1342" t="s">
        <v>5127</v>
      </c>
      <c r="F1342" t="s">
        <v>5227</v>
      </c>
      <c r="G1342" t="s">
        <v>5410</v>
      </c>
      <c r="H1342" t="s">
        <v>10070</v>
      </c>
      <c r="I1342" t="s">
        <v>10070</v>
      </c>
      <c r="J1342" t="s">
        <v>5225</v>
      </c>
      <c r="K1342" t="s">
        <v>10206</v>
      </c>
      <c r="L1342" t="s">
        <v>10224</v>
      </c>
      <c r="M1342" t="s">
        <v>11257</v>
      </c>
      <c r="N1342" t="s">
        <v>11296</v>
      </c>
      <c r="O1342" t="s">
        <v>11314</v>
      </c>
    </row>
    <row r="1343" spans="1:15" x14ac:dyDescent="0.25">
      <c r="A1343" t="s">
        <v>55</v>
      </c>
      <c r="B1343" t="s">
        <v>55</v>
      </c>
      <c r="C1343" t="str">
        <f>Table1[[#This Row],[machine_code]]</f>
        <v>1010CA13.XXXX</v>
      </c>
      <c r="D1343" t="s">
        <v>2551</v>
      </c>
      <c r="E1343" t="s">
        <v>5116</v>
      </c>
      <c r="F1343" t="s">
        <v>5216</v>
      </c>
      <c r="G1343" t="s">
        <v>5354</v>
      </c>
      <c r="H1343" t="s">
        <v>10071</v>
      </c>
      <c r="I1343" t="s">
        <v>10071</v>
      </c>
      <c r="J1343" t="s">
        <v>10140</v>
      </c>
      <c r="K1343" t="s">
        <v>10202</v>
      </c>
      <c r="L1343" t="s">
        <v>10224</v>
      </c>
      <c r="M1343" t="s">
        <v>11257</v>
      </c>
      <c r="N1343" t="s">
        <v>11296</v>
      </c>
      <c r="O1343" t="s">
        <v>11314</v>
      </c>
    </row>
    <row r="1344" spans="1:15" x14ac:dyDescent="0.25">
      <c r="A1344" t="s">
        <v>55</v>
      </c>
      <c r="B1344" t="s">
        <v>55</v>
      </c>
      <c r="C1344" t="str">
        <f>Table1[[#This Row],[machine_code]]</f>
        <v>1010CA13.XXXX</v>
      </c>
      <c r="D1344" t="s">
        <v>2551</v>
      </c>
      <c r="E1344" t="s">
        <v>5125</v>
      </c>
      <c r="F1344" t="s">
        <v>5225</v>
      </c>
      <c r="G1344" t="s">
        <v>5355</v>
      </c>
      <c r="H1344" t="s">
        <v>10071</v>
      </c>
      <c r="I1344" t="s">
        <v>10071</v>
      </c>
      <c r="J1344" t="s">
        <v>10141</v>
      </c>
      <c r="K1344" t="s">
        <v>10202</v>
      </c>
      <c r="L1344" t="s">
        <v>10261</v>
      </c>
      <c r="M1344" t="s">
        <v>11257</v>
      </c>
      <c r="N1344" t="s">
        <v>11296</v>
      </c>
      <c r="O1344" t="s">
        <v>11314</v>
      </c>
    </row>
    <row r="1345" spans="1:15" x14ac:dyDescent="0.25">
      <c r="A1345" t="s">
        <v>55</v>
      </c>
      <c r="B1345" t="s">
        <v>55</v>
      </c>
      <c r="C1345" t="str">
        <f>Table1[[#This Row],[machine_code]]</f>
        <v>1010CA13.XXXX</v>
      </c>
      <c r="D1345" t="s">
        <v>2551</v>
      </c>
      <c r="E1345" t="s">
        <v>5128</v>
      </c>
      <c r="F1345" t="s">
        <v>5228</v>
      </c>
      <c r="G1345" t="s">
        <v>5356</v>
      </c>
      <c r="H1345" t="s">
        <v>10071</v>
      </c>
      <c r="I1345" t="s">
        <v>10071</v>
      </c>
      <c r="J1345" t="s">
        <v>5259</v>
      </c>
      <c r="K1345" t="s">
        <v>10203</v>
      </c>
      <c r="L1345" t="s">
        <v>10226</v>
      </c>
      <c r="M1345" t="s">
        <v>11256</v>
      </c>
      <c r="N1345" t="s">
        <v>11296</v>
      </c>
      <c r="O1345" t="s">
        <v>11314</v>
      </c>
    </row>
    <row r="1346" spans="1:15" x14ac:dyDescent="0.25">
      <c r="A1346" t="s">
        <v>55</v>
      </c>
      <c r="B1346" t="s">
        <v>55</v>
      </c>
      <c r="C1346" t="str">
        <f>Table1[[#This Row],[machine_code]]</f>
        <v>1010CA13.XXXX</v>
      </c>
      <c r="D1346" t="s">
        <v>2552</v>
      </c>
      <c r="E1346" t="s">
        <v>5131</v>
      </c>
      <c r="F1346" t="s">
        <v>5231</v>
      </c>
      <c r="G1346" t="s">
        <v>5357</v>
      </c>
      <c r="H1346" t="s">
        <v>10073</v>
      </c>
      <c r="I1346" t="s">
        <v>10073</v>
      </c>
      <c r="J1346" t="s">
        <v>10143</v>
      </c>
      <c r="K1346" t="s">
        <v>10203</v>
      </c>
      <c r="L1346" t="s">
        <v>10226</v>
      </c>
      <c r="M1346" t="s">
        <v>11256</v>
      </c>
      <c r="N1346" t="s">
        <v>11296</v>
      </c>
      <c r="O1346" t="s">
        <v>11314</v>
      </c>
    </row>
    <row r="1347" spans="1:15" x14ac:dyDescent="0.25">
      <c r="A1347" t="s">
        <v>55</v>
      </c>
      <c r="B1347" t="s">
        <v>55</v>
      </c>
      <c r="C1347" t="str">
        <f>Table1[[#This Row],[machine_code]]</f>
        <v>1010CA13.XXXX</v>
      </c>
      <c r="D1347" t="s">
        <v>2552</v>
      </c>
      <c r="E1347" t="s">
        <v>5132</v>
      </c>
      <c r="F1347" t="s">
        <v>5232</v>
      </c>
      <c r="G1347" t="s">
        <v>5391</v>
      </c>
      <c r="H1347" t="s">
        <v>5228</v>
      </c>
      <c r="I1347" t="s">
        <v>10082</v>
      </c>
      <c r="J1347" t="s">
        <v>10141</v>
      </c>
      <c r="K1347" t="s">
        <v>10204</v>
      </c>
      <c r="L1347" t="s">
        <v>10252</v>
      </c>
      <c r="M1347" t="s">
        <v>11256</v>
      </c>
      <c r="N1347" t="s">
        <v>11296</v>
      </c>
      <c r="O1347" t="s">
        <v>11314</v>
      </c>
    </row>
    <row r="1348" spans="1:15" x14ac:dyDescent="0.25">
      <c r="A1348" t="s">
        <v>55</v>
      </c>
      <c r="B1348" t="s">
        <v>55</v>
      </c>
      <c r="C1348" t="str">
        <f>Table1[[#This Row],[machine_code]]</f>
        <v>1010CA13.XXXX</v>
      </c>
      <c r="D1348" t="s">
        <v>2553</v>
      </c>
      <c r="E1348" t="s">
        <v>5116</v>
      </c>
      <c r="F1348" t="s">
        <v>5216</v>
      </c>
      <c r="G1348" t="s">
        <v>5359</v>
      </c>
      <c r="H1348" t="s">
        <v>10073</v>
      </c>
      <c r="I1348" t="s">
        <v>10073</v>
      </c>
      <c r="J1348" t="s">
        <v>10143</v>
      </c>
      <c r="K1348" t="s">
        <v>10202</v>
      </c>
      <c r="L1348" t="s">
        <v>10226</v>
      </c>
      <c r="M1348" t="s">
        <v>11257</v>
      </c>
      <c r="N1348" t="s">
        <v>11296</v>
      </c>
      <c r="O1348" t="s">
        <v>11314</v>
      </c>
    </row>
    <row r="1349" spans="1:15" x14ac:dyDescent="0.25">
      <c r="A1349" t="s">
        <v>55</v>
      </c>
      <c r="B1349" t="s">
        <v>55</v>
      </c>
      <c r="C1349" t="str">
        <f>Table1[[#This Row],[machine_code]]</f>
        <v>1010CA13.XXXX</v>
      </c>
      <c r="D1349" t="s">
        <v>2553</v>
      </c>
      <c r="E1349" t="s">
        <v>5125</v>
      </c>
      <c r="F1349" t="s">
        <v>5225</v>
      </c>
      <c r="G1349" t="s">
        <v>5360</v>
      </c>
      <c r="H1349" t="s">
        <v>10071</v>
      </c>
      <c r="I1349" t="s">
        <v>10071</v>
      </c>
      <c r="J1349" t="s">
        <v>10141</v>
      </c>
      <c r="K1349" t="s">
        <v>10202</v>
      </c>
      <c r="L1349" t="s">
        <v>10261</v>
      </c>
      <c r="M1349" t="s">
        <v>11257</v>
      </c>
      <c r="N1349" t="s">
        <v>11296</v>
      </c>
      <c r="O1349" t="s">
        <v>11314</v>
      </c>
    </row>
    <row r="1350" spans="1:15" x14ac:dyDescent="0.25">
      <c r="A1350" t="s">
        <v>55</v>
      </c>
      <c r="B1350" t="s">
        <v>55</v>
      </c>
      <c r="C1350" t="str">
        <f>Table1[[#This Row],[machine_code]]</f>
        <v>1010CA13.XXXX</v>
      </c>
      <c r="D1350" t="s">
        <v>2553</v>
      </c>
      <c r="E1350" t="s">
        <v>5128</v>
      </c>
      <c r="F1350" t="s">
        <v>5228</v>
      </c>
      <c r="G1350" t="s">
        <v>5361</v>
      </c>
      <c r="H1350" t="s">
        <v>10071</v>
      </c>
      <c r="I1350" t="s">
        <v>10071</v>
      </c>
      <c r="J1350" t="s">
        <v>5259</v>
      </c>
      <c r="K1350" t="s">
        <v>10203</v>
      </c>
      <c r="L1350" t="s">
        <v>10226</v>
      </c>
      <c r="M1350" t="s">
        <v>11256</v>
      </c>
      <c r="N1350" t="s">
        <v>11296</v>
      </c>
      <c r="O1350" t="s">
        <v>11314</v>
      </c>
    </row>
    <row r="1351" spans="1:15" x14ac:dyDescent="0.25">
      <c r="A1351" t="s">
        <v>55</v>
      </c>
      <c r="B1351" t="s">
        <v>55</v>
      </c>
      <c r="C1351" t="str">
        <f>Table1[[#This Row],[machine_code]]</f>
        <v>1010CA13.XXXX</v>
      </c>
      <c r="D1351" t="s">
        <v>2574</v>
      </c>
      <c r="E1351" t="s">
        <v>5116</v>
      </c>
      <c r="F1351" t="s">
        <v>5216</v>
      </c>
      <c r="G1351" t="s">
        <v>5344</v>
      </c>
      <c r="H1351" t="s">
        <v>5218</v>
      </c>
      <c r="I1351" t="s">
        <v>5218</v>
      </c>
      <c r="J1351" t="s">
        <v>10140</v>
      </c>
      <c r="K1351" t="s">
        <v>10201</v>
      </c>
      <c r="L1351" t="s">
        <v>10224</v>
      </c>
      <c r="M1351" t="s">
        <v>11255</v>
      </c>
      <c r="N1351" t="s">
        <v>11296</v>
      </c>
      <c r="O1351" t="s">
        <v>11314</v>
      </c>
    </row>
    <row r="1352" spans="1:15" x14ac:dyDescent="0.25">
      <c r="A1352" t="s">
        <v>55</v>
      </c>
      <c r="B1352" t="s">
        <v>55</v>
      </c>
      <c r="C1352" t="str">
        <f>Table1[[#This Row],[machine_code]]</f>
        <v>1010CA13.XXXX</v>
      </c>
      <c r="D1352" t="s">
        <v>2574</v>
      </c>
      <c r="E1352" t="s">
        <v>5118</v>
      </c>
      <c r="F1352" t="s">
        <v>5218</v>
      </c>
      <c r="G1352" t="s">
        <v>5319</v>
      </c>
      <c r="H1352" t="s">
        <v>10071</v>
      </c>
      <c r="I1352" t="s">
        <v>10071</v>
      </c>
      <c r="J1352" t="s">
        <v>10140</v>
      </c>
      <c r="K1352" t="s">
        <v>10202</v>
      </c>
      <c r="L1352" t="s">
        <v>10224</v>
      </c>
      <c r="M1352" t="s">
        <v>11255</v>
      </c>
      <c r="N1352" t="s">
        <v>11296</v>
      </c>
      <c r="O1352" t="s">
        <v>11314</v>
      </c>
    </row>
    <row r="1353" spans="1:15" x14ac:dyDescent="0.25">
      <c r="A1353" t="s">
        <v>55</v>
      </c>
      <c r="B1353" t="s">
        <v>55</v>
      </c>
      <c r="C1353" t="str">
        <f>Table1[[#This Row],[machine_code]]</f>
        <v>1010CA13.XXXX</v>
      </c>
      <c r="D1353" t="s">
        <v>2575</v>
      </c>
      <c r="E1353" t="s">
        <v>5116</v>
      </c>
      <c r="F1353" t="s">
        <v>5216</v>
      </c>
      <c r="G1353" t="s">
        <v>5405</v>
      </c>
      <c r="H1353" t="s">
        <v>5243</v>
      </c>
      <c r="I1353" t="s">
        <v>5243</v>
      </c>
      <c r="J1353" t="s">
        <v>10140</v>
      </c>
      <c r="K1353" t="s">
        <v>10201</v>
      </c>
      <c r="L1353" t="s">
        <v>10224</v>
      </c>
      <c r="M1353" t="s">
        <v>11255</v>
      </c>
      <c r="N1353" t="s">
        <v>11296</v>
      </c>
      <c r="O1353" t="s">
        <v>11314</v>
      </c>
    </row>
    <row r="1354" spans="1:15" x14ac:dyDescent="0.25">
      <c r="A1354" t="s">
        <v>55</v>
      </c>
      <c r="B1354" t="s">
        <v>55</v>
      </c>
      <c r="C1354" t="str">
        <f>Table1[[#This Row],[machine_code]]</f>
        <v>1010CA13.XXXX</v>
      </c>
      <c r="D1354" t="s">
        <v>2576</v>
      </c>
      <c r="E1354" t="s">
        <v>5116</v>
      </c>
      <c r="F1354" t="s">
        <v>5216</v>
      </c>
      <c r="G1354" t="s">
        <v>5344</v>
      </c>
      <c r="H1354" t="s">
        <v>5218</v>
      </c>
      <c r="I1354" t="s">
        <v>5218</v>
      </c>
      <c r="J1354" t="s">
        <v>10140</v>
      </c>
      <c r="K1354" t="s">
        <v>10201</v>
      </c>
      <c r="L1354" t="s">
        <v>10224</v>
      </c>
      <c r="M1354" t="s">
        <v>11255</v>
      </c>
      <c r="N1354" t="s">
        <v>11296</v>
      </c>
      <c r="O1354" t="s">
        <v>11314</v>
      </c>
    </row>
    <row r="1355" spans="1:15" x14ac:dyDescent="0.25">
      <c r="A1355" t="s">
        <v>55</v>
      </c>
      <c r="B1355" t="s">
        <v>55</v>
      </c>
      <c r="C1355" t="str">
        <f>Table1[[#This Row],[machine_code]]</f>
        <v>1010CA13.XXXX</v>
      </c>
      <c r="D1355" t="s">
        <v>2554</v>
      </c>
      <c r="E1355" t="s">
        <v>5122</v>
      </c>
      <c r="F1355" t="s">
        <v>5222</v>
      </c>
      <c r="G1355" t="s">
        <v>5323</v>
      </c>
      <c r="H1355" t="s">
        <v>5243</v>
      </c>
      <c r="I1355" t="s">
        <v>5243</v>
      </c>
      <c r="J1355" t="s">
        <v>5259</v>
      </c>
      <c r="K1355" t="s">
        <v>10201</v>
      </c>
      <c r="L1355" t="s">
        <v>10226</v>
      </c>
      <c r="M1355" t="s">
        <v>11255</v>
      </c>
      <c r="N1355" t="s">
        <v>11296</v>
      </c>
      <c r="O1355" t="s">
        <v>11314</v>
      </c>
    </row>
    <row r="1356" spans="1:15" x14ac:dyDescent="0.25">
      <c r="A1356" t="s">
        <v>55</v>
      </c>
      <c r="B1356" t="s">
        <v>55</v>
      </c>
      <c r="C1356" t="str">
        <f>Table1[[#This Row],[machine_code]]</f>
        <v>1010CA13.XXXX</v>
      </c>
      <c r="D1356" t="s">
        <v>2554</v>
      </c>
      <c r="E1356" t="s">
        <v>5118</v>
      </c>
      <c r="F1356" t="s">
        <v>5218</v>
      </c>
      <c r="G1356" t="s">
        <v>5319</v>
      </c>
      <c r="H1356" t="s">
        <v>10071</v>
      </c>
      <c r="I1356" t="s">
        <v>10071</v>
      </c>
      <c r="J1356" t="s">
        <v>10140</v>
      </c>
      <c r="K1356" t="s">
        <v>10202</v>
      </c>
      <c r="L1356" t="s">
        <v>10224</v>
      </c>
      <c r="M1356" t="s">
        <v>11255</v>
      </c>
      <c r="N1356" t="s">
        <v>11296</v>
      </c>
      <c r="O1356" t="s">
        <v>11314</v>
      </c>
    </row>
    <row r="1357" spans="1:15" x14ac:dyDescent="0.25">
      <c r="A1357" t="s">
        <v>55</v>
      </c>
      <c r="B1357" t="s">
        <v>55</v>
      </c>
      <c r="C1357" t="str">
        <f>Table1[[#This Row],[machine_code]]</f>
        <v>1010CA13.XXXX</v>
      </c>
      <c r="D1357" t="s">
        <v>2554</v>
      </c>
      <c r="E1357" t="s">
        <v>5119</v>
      </c>
      <c r="F1357" t="s">
        <v>5219</v>
      </c>
      <c r="G1357" t="s">
        <v>5320</v>
      </c>
      <c r="H1357" t="s">
        <v>10071</v>
      </c>
      <c r="I1357" t="s">
        <v>10071</v>
      </c>
      <c r="J1357" t="s">
        <v>10140</v>
      </c>
      <c r="K1357" t="s">
        <v>10202</v>
      </c>
      <c r="L1357" t="s">
        <v>10224</v>
      </c>
      <c r="M1357" t="s">
        <v>11255</v>
      </c>
      <c r="N1357" t="s">
        <v>11296</v>
      </c>
      <c r="O1357" t="s">
        <v>11314</v>
      </c>
    </row>
    <row r="1358" spans="1:15" x14ac:dyDescent="0.25">
      <c r="A1358" t="s">
        <v>55</v>
      </c>
      <c r="B1358" t="s">
        <v>55</v>
      </c>
      <c r="C1358" t="str">
        <f>Table1[[#This Row],[machine_code]]</f>
        <v>1010CA13.XXXX</v>
      </c>
      <c r="D1358" t="s">
        <v>2555</v>
      </c>
      <c r="E1358" t="s">
        <v>5116</v>
      </c>
      <c r="F1358" t="s">
        <v>5216</v>
      </c>
      <c r="G1358" t="s">
        <v>5337</v>
      </c>
      <c r="H1358" t="s">
        <v>5218</v>
      </c>
      <c r="I1358" t="s">
        <v>5218</v>
      </c>
      <c r="J1358" t="s">
        <v>10140</v>
      </c>
      <c r="K1358" t="s">
        <v>10201</v>
      </c>
      <c r="L1358" t="s">
        <v>10224</v>
      </c>
      <c r="M1358" t="s">
        <v>11255</v>
      </c>
      <c r="N1358" t="s">
        <v>11296</v>
      </c>
      <c r="O1358" t="s">
        <v>11314</v>
      </c>
    </row>
    <row r="1359" spans="1:15" x14ac:dyDescent="0.25">
      <c r="A1359" t="s">
        <v>55</v>
      </c>
      <c r="B1359" t="s">
        <v>55</v>
      </c>
      <c r="C1359" t="str">
        <f>Table1[[#This Row],[machine_code]]</f>
        <v>1010CA13.XXXX</v>
      </c>
      <c r="D1359" t="s">
        <v>2556</v>
      </c>
      <c r="E1359" t="s">
        <v>5116</v>
      </c>
      <c r="F1359" t="s">
        <v>5216</v>
      </c>
      <c r="G1359" t="s">
        <v>5337</v>
      </c>
      <c r="H1359" t="s">
        <v>5218</v>
      </c>
      <c r="I1359" t="s">
        <v>5218</v>
      </c>
      <c r="J1359" t="s">
        <v>10140</v>
      </c>
      <c r="K1359" t="s">
        <v>10201</v>
      </c>
      <c r="L1359" t="s">
        <v>10224</v>
      </c>
      <c r="M1359" t="s">
        <v>11255</v>
      </c>
      <c r="N1359" t="s">
        <v>11296</v>
      </c>
      <c r="O1359" t="s">
        <v>11314</v>
      </c>
    </row>
    <row r="1360" spans="1:15" x14ac:dyDescent="0.25">
      <c r="A1360" t="s">
        <v>55</v>
      </c>
      <c r="B1360" t="s">
        <v>55</v>
      </c>
      <c r="C1360" t="str">
        <f>Table1[[#This Row],[machine_code]]</f>
        <v>1010CA13.XXXX</v>
      </c>
      <c r="D1360" t="s">
        <v>2557</v>
      </c>
      <c r="E1360" t="s">
        <v>5117</v>
      </c>
      <c r="F1360" t="s">
        <v>5217</v>
      </c>
      <c r="G1360" t="s">
        <v>5318</v>
      </c>
      <c r="H1360" t="s">
        <v>10071</v>
      </c>
      <c r="I1360" t="s">
        <v>10071</v>
      </c>
      <c r="J1360" t="s">
        <v>10140</v>
      </c>
      <c r="K1360" t="s">
        <v>10202</v>
      </c>
      <c r="L1360" t="s">
        <v>10224</v>
      </c>
      <c r="M1360" t="s">
        <v>11255</v>
      </c>
      <c r="N1360" t="s">
        <v>11296</v>
      </c>
      <c r="O1360" t="s">
        <v>11314</v>
      </c>
    </row>
    <row r="1361" spans="1:15" x14ac:dyDescent="0.25">
      <c r="A1361" t="s">
        <v>55</v>
      </c>
      <c r="B1361" t="s">
        <v>55</v>
      </c>
      <c r="C1361" t="str">
        <f>Table1[[#This Row],[machine_code]]</f>
        <v>1010CA13.XXXX</v>
      </c>
      <c r="D1361" t="s">
        <v>2557</v>
      </c>
      <c r="E1361" t="s">
        <v>5121</v>
      </c>
      <c r="F1361" t="s">
        <v>5221</v>
      </c>
      <c r="G1361" t="s">
        <v>5322</v>
      </c>
      <c r="H1361" t="s">
        <v>10071</v>
      </c>
      <c r="I1361" t="s">
        <v>10071</v>
      </c>
      <c r="J1361" t="s">
        <v>10140</v>
      </c>
      <c r="K1361" t="s">
        <v>10202</v>
      </c>
      <c r="L1361" t="s">
        <v>10224</v>
      </c>
      <c r="M1361" t="s">
        <v>11255</v>
      </c>
      <c r="N1361" t="s">
        <v>11296</v>
      </c>
      <c r="O1361" t="s">
        <v>11314</v>
      </c>
    </row>
    <row r="1362" spans="1:15" x14ac:dyDescent="0.25">
      <c r="A1362" t="s">
        <v>55</v>
      </c>
      <c r="B1362" t="s">
        <v>55</v>
      </c>
      <c r="C1362" t="str">
        <f>Table1[[#This Row],[machine_code]]</f>
        <v>1010CA13.XXXX</v>
      </c>
      <c r="D1362" t="s">
        <v>2557</v>
      </c>
      <c r="E1362" t="s">
        <v>5122</v>
      </c>
      <c r="F1362" t="s">
        <v>5222</v>
      </c>
      <c r="G1362" t="s">
        <v>5323</v>
      </c>
      <c r="H1362" t="s">
        <v>5272</v>
      </c>
      <c r="I1362" t="s">
        <v>5272</v>
      </c>
      <c r="J1362" t="s">
        <v>5259</v>
      </c>
      <c r="K1362" t="s">
        <v>10201</v>
      </c>
      <c r="L1362" t="s">
        <v>10226</v>
      </c>
      <c r="M1362" t="s">
        <v>11255</v>
      </c>
      <c r="N1362" t="s">
        <v>11296</v>
      </c>
      <c r="O1362" t="s">
        <v>11314</v>
      </c>
    </row>
    <row r="1363" spans="1:15" x14ac:dyDescent="0.25">
      <c r="A1363" t="s">
        <v>55</v>
      </c>
      <c r="B1363" t="s">
        <v>55</v>
      </c>
      <c r="C1363" t="str">
        <f>Table1[[#This Row],[machine_code]]</f>
        <v>1010CA13.XXXX</v>
      </c>
      <c r="D1363" t="s">
        <v>2557</v>
      </c>
      <c r="E1363" t="s">
        <v>5123</v>
      </c>
      <c r="F1363" t="s">
        <v>5223</v>
      </c>
      <c r="G1363" t="s">
        <v>5324</v>
      </c>
      <c r="H1363" t="s">
        <v>10071</v>
      </c>
      <c r="I1363" t="s">
        <v>10071</v>
      </c>
      <c r="J1363" t="s">
        <v>5259</v>
      </c>
      <c r="K1363" t="s">
        <v>10201</v>
      </c>
      <c r="L1363" t="s">
        <v>10226</v>
      </c>
      <c r="M1363" t="s">
        <v>11255</v>
      </c>
      <c r="N1363" t="s">
        <v>11296</v>
      </c>
      <c r="O1363" t="s">
        <v>11314</v>
      </c>
    </row>
    <row r="1364" spans="1:15" x14ac:dyDescent="0.25">
      <c r="A1364" t="s">
        <v>55</v>
      </c>
      <c r="B1364" t="s">
        <v>55</v>
      </c>
      <c r="C1364" t="str">
        <f>Table1[[#This Row],[machine_code]]</f>
        <v>1010CA13.XXXX</v>
      </c>
      <c r="D1364" t="s">
        <v>2557</v>
      </c>
      <c r="E1364" t="s">
        <v>5118</v>
      </c>
      <c r="F1364" t="s">
        <v>5218</v>
      </c>
      <c r="G1364" t="s">
        <v>5319</v>
      </c>
      <c r="H1364" t="s">
        <v>5218</v>
      </c>
      <c r="I1364" t="s">
        <v>5218</v>
      </c>
      <c r="J1364" t="s">
        <v>10140</v>
      </c>
      <c r="K1364" t="s">
        <v>10202</v>
      </c>
      <c r="L1364" t="s">
        <v>10224</v>
      </c>
      <c r="M1364" t="s">
        <v>11255</v>
      </c>
      <c r="N1364" t="s">
        <v>11296</v>
      </c>
      <c r="O1364" t="s">
        <v>11314</v>
      </c>
    </row>
    <row r="1365" spans="1:15" x14ac:dyDescent="0.25">
      <c r="A1365" t="s">
        <v>55</v>
      </c>
      <c r="B1365" t="s">
        <v>55</v>
      </c>
      <c r="C1365" t="str">
        <f>Table1[[#This Row],[machine_code]]</f>
        <v>1010CA13.XXXX</v>
      </c>
      <c r="D1365" t="s">
        <v>2557</v>
      </c>
      <c r="E1365" t="s">
        <v>5119</v>
      </c>
      <c r="F1365" t="s">
        <v>5219</v>
      </c>
      <c r="G1365" t="s">
        <v>5320</v>
      </c>
      <c r="H1365" t="s">
        <v>5218</v>
      </c>
      <c r="I1365" t="s">
        <v>10075</v>
      </c>
      <c r="J1365" t="s">
        <v>10140</v>
      </c>
      <c r="K1365" t="s">
        <v>10202</v>
      </c>
      <c r="L1365" t="s">
        <v>10224</v>
      </c>
      <c r="M1365" t="s">
        <v>11255</v>
      </c>
      <c r="N1365" t="s">
        <v>11296</v>
      </c>
      <c r="O1365" t="s">
        <v>11314</v>
      </c>
    </row>
    <row r="1366" spans="1:15" x14ac:dyDescent="0.25">
      <c r="A1366" t="s">
        <v>55</v>
      </c>
      <c r="B1366" t="s">
        <v>55</v>
      </c>
      <c r="C1366" t="str">
        <f>Table1[[#This Row],[machine_code]]</f>
        <v>1010CA13.XXXX</v>
      </c>
      <c r="D1366" t="s">
        <v>2558</v>
      </c>
      <c r="E1366" t="s">
        <v>5125</v>
      </c>
      <c r="F1366" t="s">
        <v>5225</v>
      </c>
      <c r="G1366" t="s">
        <v>5369</v>
      </c>
      <c r="H1366" t="s">
        <v>10073</v>
      </c>
      <c r="I1366" t="s">
        <v>10073</v>
      </c>
      <c r="J1366" t="s">
        <v>10141</v>
      </c>
      <c r="K1366" t="s">
        <v>10202</v>
      </c>
      <c r="L1366" t="s">
        <v>10261</v>
      </c>
      <c r="M1366" t="s">
        <v>11257</v>
      </c>
      <c r="N1366" t="s">
        <v>11296</v>
      </c>
      <c r="O1366" t="s">
        <v>11314</v>
      </c>
    </row>
    <row r="1367" spans="1:15" x14ac:dyDescent="0.25">
      <c r="A1367" t="s">
        <v>55</v>
      </c>
      <c r="B1367" t="s">
        <v>55</v>
      </c>
      <c r="C1367" t="str">
        <f>Table1[[#This Row],[machine_code]]</f>
        <v>1010CA13.XXXX</v>
      </c>
      <c r="D1367" t="s">
        <v>2558</v>
      </c>
      <c r="E1367" t="s">
        <v>5133</v>
      </c>
      <c r="F1367" t="s">
        <v>5233</v>
      </c>
      <c r="G1367" t="s">
        <v>5370</v>
      </c>
      <c r="H1367" t="s">
        <v>5265</v>
      </c>
      <c r="I1367" t="s">
        <v>5265</v>
      </c>
      <c r="J1367" t="s">
        <v>10143</v>
      </c>
      <c r="K1367" t="s">
        <v>10203</v>
      </c>
      <c r="L1367" t="s">
        <v>10226</v>
      </c>
      <c r="M1367" t="s">
        <v>11257</v>
      </c>
      <c r="N1367" t="s">
        <v>11296</v>
      </c>
      <c r="O1367" t="s">
        <v>11314</v>
      </c>
    </row>
    <row r="1368" spans="1:15" x14ac:dyDescent="0.25">
      <c r="A1368" t="s">
        <v>55</v>
      </c>
      <c r="B1368" t="s">
        <v>55</v>
      </c>
      <c r="C1368" t="str">
        <f>Table1[[#This Row],[machine_code]]</f>
        <v>1010CA13.XXXX</v>
      </c>
      <c r="D1368" t="s">
        <v>2558</v>
      </c>
      <c r="E1368" t="s">
        <v>5127</v>
      </c>
      <c r="F1368" t="s">
        <v>5227</v>
      </c>
      <c r="G1368" t="s">
        <v>5371</v>
      </c>
      <c r="H1368" t="s">
        <v>10069</v>
      </c>
      <c r="I1368" t="s">
        <v>10086</v>
      </c>
      <c r="J1368" t="s">
        <v>10146</v>
      </c>
      <c r="K1368" t="s">
        <v>10203</v>
      </c>
      <c r="L1368" t="s">
        <v>10226</v>
      </c>
      <c r="M1368" t="s">
        <v>11257</v>
      </c>
      <c r="N1368" t="s">
        <v>11296</v>
      </c>
      <c r="O1368" t="s">
        <v>11314</v>
      </c>
    </row>
    <row r="1369" spans="1:15" x14ac:dyDescent="0.25">
      <c r="A1369" t="s">
        <v>55</v>
      </c>
      <c r="B1369" t="s">
        <v>55</v>
      </c>
      <c r="C1369" t="str">
        <f>Table1[[#This Row],[machine_code]]</f>
        <v>1010CA13.XXXX</v>
      </c>
      <c r="D1369" t="s">
        <v>2579</v>
      </c>
      <c r="E1369" t="s">
        <v>5116</v>
      </c>
      <c r="F1369" t="s">
        <v>5216</v>
      </c>
      <c r="G1369" t="s">
        <v>5411</v>
      </c>
      <c r="H1369" t="s">
        <v>10070</v>
      </c>
      <c r="I1369" t="s">
        <v>10070</v>
      </c>
      <c r="J1369" t="s">
        <v>10140</v>
      </c>
      <c r="K1369" t="s">
        <v>10202</v>
      </c>
      <c r="L1369" t="s">
        <v>10224</v>
      </c>
      <c r="M1369" t="s">
        <v>11257</v>
      </c>
      <c r="N1369" t="s">
        <v>11296</v>
      </c>
      <c r="O1369" t="s">
        <v>11314</v>
      </c>
    </row>
    <row r="1370" spans="1:15" x14ac:dyDescent="0.25">
      <c r="A1370" t="s">
        <v>55</v>
      </c>
      <c r="B1370" t="s">
        <v>55</v>
      </c>
      <c r="C1370" t="str">
        <f>Table1[[#This Row],[machine_code]]</f>
        <v>1010CA13.XXXX</v>
      </c>
      <c r="D1370" t="s">
        <v>2580</v>
      </c>
      <c r="E1370" t="s">
        <v>5128</v>
      </c>
      <c r="F1370" t="s">
        <v>5228</v>
      </c>
      <c r="G1370" t="s">
        <v>5412</v>
      </c>
      <c r="H1370" t="s">
        <v>10069</v>
      </c>
      <c r="I1370" t="s">
        <v>10086</v>
      </c>
      <c r="J1370" t="s">
        <v>10140</v>
      </c>
      <c r="K1370" t="s">
        <v>10203</v>
      </c>
      <c r="L1370" t="s">
        <v>10224</v>
      </c>
      <c r="M1370" t="s">
        <v>11256</v>
      </c>
      <c r="N1370" t="s">
        <v>11296</v>
      </c>
      <c r="O1370" t="s">
        <v>11314</v>
      </c>
    </row>
    <row r="1371" spans="1:15" x14ac:dyDescent="0.25">
      <c r="A1371" t="s">
        <v>55</v>
      </c>
      <c r="B1371" t="s">
        <v>55</v>
      </c>
      <c r="C1371" t="str">
        <f>Table1[[#This Row],[machine_code]]</f>
        <v>1010CA13.XXXX</v>
      </c>
      <c r="D1371" t="s">
        <v>2559</v>
      </c>
      <c r="E1371" t="s">
        <v>5128</v>
      </c>
      <c r="F1371" t="s">
        <v>5228</v>
      </c>
      <c r="G1371" t="s">
        <v>5372</v>
      </c>
      <c r="H1371" t="s">
        <v>10069</v>
      </c>
      <c r="I1371" t="s">
        <v>10086</v>
      </c>
      <c r="J1371" t="s">
        <v>10141</v>
      </c>
      <c r="K1371" t="s">
        <v>10203</v>
      </c>
      <c r="L1371" t="s">
        <v>10252</v>
      </c>
      <c r="M1371" t="s">
        <v>11256</v>
      </c>
      <c r="N1371" t="s">
        <v>11296</v>
      </c>
      <c r="O1371" t="s">
        <v>11314</v>
      </c>
    </row>
    <row r="1372" spans="1:15" x14ac:dyDescent="0.25">
      <c r="A1372" t="s">
        <v>55</v>
      </c>
      <c r="B1372" t="s">
        <v>55</v>
      </c>
      <c r="C1372" t="str">
        <f>Table1[[#This Row],[machine_code]]</f>
        <v>1010CA13.XXXX</v>
      </c>
      <c r="D1372" t="s">
        <v>2581</v>
      </c>
      <c r="E1372" t="s">
        <v>5116</v>
      </c>
      <c r="F1372" t="s">
        <v>5216</v>
      </c>
      <c r="G1372" t="s">
        <v>5413</v>
      </c>
      <c r="H1372" t="s">
        <v>10070</v>
      </c>
      <c r="I1372" t="s">
        <v>10070</v>
      </c>
      <c r="J1372" t="s">
        <v>10140</v>
      </c>
      <c r="K1372" t="s">
        <v>10202</v>
      </c>
      <c r="L1372" t="s">
        <v>10224</v>
      </c>
      <c r="M1372" t="s">
        <v>11257</v>
      </c>
      <c r="N1372" t="s">
        <v>11296</v>
      </c>
      <c r="O1372" t="s">
        <v>11314</v>
      </c>
    </row>
    <row r="1373" spans="1:15" x14ac:dyDescent="0.25">
      <c r="A1373" t="s">
        <v>55</v>
      </c>
      <c r="B1373" t="s">
        <v>55</v>
      </c>
      <c r="C1373" t="str">
        <f>Table1[[#This Row],[machine_code]]</f>
        <v>1010CA13.XXXX</v>
      </c>
      <c r="D1373" t="s">
        <v>2567</v>
      </c>
      <c r="E1373" t="s">
        <v>5134</v>
      </c>
      <c r="F1373" t="s">
        <v>5234</v>
      </c>
      <c r="G1373" t="s">
        <v>5373</v>
      </c>
      <c r="H1373" t="s">
        <v>10071</v>
      </c>
      <c r="I1373" t="s">
        <v>10071</v>
      </c>
      <c r="J1373" t="s">
        <v>10141</v>
      </c>
      <c r="K1373" t="s">
        <v>10202</v>
      </c>
      <c r="L1373" t="s">
        <v>10261</v>
      </c>
      <c r="M1373" t="s">
        <v>11257</v>
      </c>
      <c r="N1373" t="s">
        <v>11296</v>
      </c>
      <c r="O1373" t="s">
        <v>11314</v>
      </c>
    </row>
    <row r="1374" spans="1:15" x14ac:dyDescent="0.25">
      <c r="A1374" t="s">
        <v>55</v>
      </c>
      <c r="B1374" t="s">
        <v>55</v>
      </c>
      <c r="C1374" t="str">
        <f>Table1[[#This Row],[machine_code]]</f>
        <v>1010CA13.XXXX</v>
      </c>
      <c r="D1374" t="s">
        <v>2561</v>
      </c>
      <c r="E1374" t="s">
        <v>5126</v>
      </c>
      <c r="F1374" t="s">
        <v>5226</v>
      </c>
      <c r="G1374" t="s">
        <v>5374</v>
      </c>
      <c r="H1374" t="s">
        <v>10070</v>
      </c>
      <c r="I1374" t="s">
        <v>10070</v>
      </c>
      <c r="J1374" t="s">
        <v>10140</v>
      </c>
      <c r="K1374" t="s">
        <v>10202</v>
      </c>
      <c r="L1374" t="s">
        <v>10224</v>
      </c>
      <c r="M1374" t="s">
        <v>11255</v>
      </c>
      <c r="N1374" t="s">
        <v>11296</v>
      </c>
      <c r="O1374" t="s">
        <v>11314</v>
      </c>
    </row>
    <row r="1375" spans="1:15" x14ac:dyDescent="0.25">
      <c r="A1375" t="s">
        <v>55</v>
      </c>
      <c r="B1375" t="s">
        <v>55</v>
      </c>
      <c r="C1375" t="str">
        <f>Table1[[#This Row],[machine_code]]</f>
        <v>1010CA13.XXXX</v>
      </c>
      <c r="D1375" t="s">
        <v>2561</v>
      </c>
      <c r="E1375" t="s">
        <v>5116</v>
      </c>
      <c r="F1375" t="s">
        <v>5216</v>
      </c>
      <c r="G1375" t="s">
        <v>5375</v>
      </c>
      <c r="H1375" t="s">
        <v>5243</v>
      </c>
      <c r="I1375" t="s">
        <v>5243</v>
      </c>
      <c r="J1375" t="s">
        <v>10140</v>
      </c>
      <c r="K1375" t="s">
        <v>10201</v>
      </c>
      <c r="L1375" t="s">
        <v>10224</v>
      </c>
      <c r="M1375" t="s">
        <v>11255</v>
      </c>
      <c r="N1375" t="s">
        <v>11296</v>
      </c>
      <c r="O1375" t="s">
        <v>11314</v>
      </c>
    </row>
    <row r="1376" spans="1:15" x14ac:dyDescent="0.25">
      <c r="A1376" t="s">
        <v>55</v>
      </c>
      <c r="B1376" t="s">
        <v>55</v>
      </c>
      <c r="C1376" t="str">
        <f>Table1[[#This Row],[machine_code]]</f>
        <v>1010CA13.XXXX</v>
      </c>
      <c r="D1376" t="s">
        <v>2561</v>
      </c>
      <c r="E1376" t="s">
        <v>5122</v>
      </c>
      <c r="F1376" t="s">
        <v>5222</v>
      </c>
      <c r="G1376" t="s">
        <v>5376</v>
      </c>
      <c r="H1376" t="s">
        <v>5272</v>
      </c>
      <c r="I1376" t="s">
        <v>5272</v>
      </c>
      <c r="J1376" t="s">
        <v>5259</v>
      </c>
      <c r="K1376" t="s">
        <v>10201</v>
      </c>
      <c r="L1376" t="s">
        <v>10226</v>
      </c>
      <c r="M1376" t="s">
        <v>11255</v>
      </c>
      <c r="N1376" t="s">
        <v>11296</v>
      </c>
      <c r="O1376" t="s">
        <v>11314</v>
      </c>
    </row>
    <row r="1377" spans="1:15" x14ac:dyDescent="0.25">
      <c r="A1377" t="s">
        <v>55</v>
      </c>
      <c r="B1377" t="s">
        <v>55</v>
      </c>
      <c r="C1377" t="str">
        <f>Table1[[#This Row],[machine_code]]</f>
        <v>1010CA13.XXXX</v>
      </c>
      <c r="D1377" t="s">
        <v>2561</v>
      </c>
      <c r="E1377" t="s">
        <v>5127</v>
      </c>
      <c r="F1377" t="s">
        <v>5227</v>
      </c>
      <c r="G1377" t="s">
        <v>5332</v>
      </c>
      <c r="H1377" t="s">
        <v>10070</v>
      </c>
      <c r="I1377" t="s">
        <v>10070</v>
      </c>
      <c r="J1377" t="s">
        <v>10146</v>
      </c>
      <c r="K1377" t="s">
        <v>10203</v>
      </c>
      <c r="L1377" t="s">
        <v>10226</v>
      </c>
      <c r="M1377" t="s">
        <v>11257</v>
      </c>
      <c r="N1377" t="s">
        <v>11296</v>
      </c>
      <c r="O1377" t="s">
        <v>11314</v>
      </c>
    </row>
    <row r="1378" spans="1:15" x14ac:dyDescent="0.25">
      <c r="A1378" t="s">
        <v>55</v>
      </c>
      <c r="B1378" t="s">
        <v>55</v>
      </c>
      <c r="C1378" t="str">
        <f>Table1[[#This Row],[machine_code]]</f>
        <v>1010CA13.XXXX</v>
      </c>
      <c r="D1378" t="s">
        <v>2562</v>
      </c>
      <c r="E1378" t="s">
        <v>5116</v>
      </c>
      <c r="F1378" t="s">
        <v>5216</v>
      </c>
      <c r="G1378" t="s">
        <v>5377</v>
      </c>
      <c r="H1378" t="s">
        <v>5265</v>
      </c>
      <c r="I1378" t="s">
        <v>5265</v>
      </c>
      <c r="J1378" t="s">
        <v>10143</v>
      </c>
      <c r="K1378" t="s">
        <v>10203</v>
      </c>
      <c r="L1378" t="s">
        <v>10226</v>
      </c>
      <c r="M1378" t="s">
        <v>11257</v>
      </c>
      <c r="N1378" t="s">
        <v>11296</v>
      </c>
      <c r="O1378" t="s">
        <v>11314</v>
      </c>
    </row>
    <row r="1379" spans="1:15" x14ac:dyDescent="0.25">
      <c r="A1379" t="s">
        <v>55</v>
      </c>
      <c r="B1379" t="s">
        <v>55</v>
      </c>
      <c r="C1379" t="str">
        <f>Table1[[#This Row],[machine_code]]</f>
        <v>1010CA13.XXXX</v>
      </c>
      <c r="D1379" t="s">
        <v>2562</v>
      </c>
      <c r="E1379" t="s">
        <v>5128</v>
      </c>
      <c r="F1379" t="s">
        <v>5228</v>
      </c>
      <c r="G1379" t="s">
        <v>5378</v>
      </c>
      <c r="H1379" t="s">
        <v>10070</v>
      </c>
      <c r="I1379" t="s">
        <v>10070</v>
      </c>
      <c r="J1379" t="s">
        <v>10143</v>
      </c>
      <c r="K1379" t="s">
        <v>10203</v>
      </c>
      <c r="L1379" t="s">
        <v>10226</v>
      </c>
      <c r="M1379" t="s">
        <v>11256</v>
      </c>
      <c r="N1379" t="s">
        <v>11296</v>
      </c>
      <c r="O1379" t="s">
        <v>11314</v>
      </c>
    </row>
    <row r="1380" spans="1:15" x14ac:dyDescent="0.25">
      <c r="A1380" t="s">
        <v>55</v>
      </c>
      <c r="B1380" t="s">
        <v>55</v>
      </c>
      <c r="C1380" t="str">
        <f>Table1[[#This Row],[machine_code]]</f>
        <v>1010CA13.XXXX</v>
      </c>
      <c r="D1380" t="s">
        <v>2563</v>
      </c>
      <c r="E1380" t="s">
        <v>5125</v>
      </c>
      <c r="F1380" t="s">
        <v>5225</v>
      </c>
      <c r="G1380" t="s">
        <v>5398</v>
      </c>
      <c r="H1380" t="s">
        <v>10070</v>
      </c>
      <c r="I1380" t="s">
        <v>10070</v>
      </c>
      <c r="J1380" t="s">
        <v>10141</v>
      </c>
      <c r="K1380" t="s">
        <v>10202</v>
      </c>
      <c r="L1380" t="s">
        <v>10261</v>
      </c>
      <c r="M1380" t="s">
        <v>11257</v>
      </c>
      <c r="N1380" t="s">
        <v>11296</v>
      </c>
      <c r="O1380" t="s">
        <v>11314</v>
      </c>
    </row>
    <row r="1381" spans="1:15" x14ac:dyDescent="0.25">
      <c r="A1381" t="s">
        <v>55</v>
      </c>
      <c r="B1381" t="s">
        <v>55</v>
      </c>
      <c r="C1381" t="str">
        <f>Table1[[#This Row],[machine_code]]</f>
        <v>1010CA13.XXXX</v>
      </c>
      <c r="D1381" t="s">
        <v>2563</v>
      </c>
      <c r="E1381" t="s">
        <v>5118</v>
      </c>
      <c r="F1381" t="s">
        <v>5218</v>
      </c>
      <c r="G1381" t="s">
        <v>5380</v>
      </c>
      <c r="H1381" t="s">
        <v>5228</v>
      </c>
      <c r="I1381" t="s">
        <v>10082</v>
      </c>
      <c r="J1381" t="s">
        <v>10140</v>
      </c>
      <c r="K1381" t="s">
        <v>10202</v>
      </c>
      <c r="L1381" t="s">
        <v>10224</v>
      </c>
      <c r="M1381" t="s">
        <v>11257</v>
      </c>
      <c r="N1381" t="s">
        <v>11296</v>
      </c>
      <c r="O1381" t="s">
        <v>11314</v>
      </c>
    </row>
    <row r="1382" spans="1:15" x14ac:dyDescent="0.25">
      <c r="A1382" t="s">
        <v>55</v>
      </c>
      <c r="B1382" t="s">
        <v>55</v>
      </c>
      <c r="C1382" t="str">
        <f>Table1[[#This Row],[machine_code]]</f>
        <v>1010CA13.XXXX</v>
      </c>
      <c r="D1382" t="s">
        <v>2563</v>
      </c>
      <c r="E1382" t="s">
        <v>5135</v>
      </c>
      <c r="F1382" t="s">
        <v>5235</v>
      </c>
      <c r="G1382" t="s">
        <v>5381</v>
      </c>
      <c r="H1382" t="s">
        <v>10074</v>
      </c>
      <c r="I1382" t="s">
        <v>10076</v>
      </c>
      <c r="J1382" t="s">
        <v>10144</v>
      </c>
      <c r="K1382" t="s">
        <v>10203</v>
      </c>
      <c r="L1382" t="s">
        <v>10262</v>
      </c>
      <c r="M1382" t="s">
        <v>11257</v>
      </c>
      <c r="N1382" t="s">
        <v>11296</v>
      </c>
      <c r="O1382" t="s">
        <v>11314</v>
      </c>
    </row>
    <row r="1383" spans="1:15" x14ac:dyDescent="0.25">
      <c r="A1383" t="s">
        <v>55</v>
      </c>
      <c r="B1383" t="s">
        <v>55</v>
      </c>
      <c r="C1383" t="str">
        <f>Table1[[#This Row],[machine_code]]</f>
        <v>1010CA13.XXXX</v>
      </c>
      <c r="D1383" t="s">
        <v>2563</v>
      </c>
      <c r="E1383" t="s">
        <v>5127</v>
      </c>
      <c r="F1383" t="s">
        <v>5227</v>
      </c>
      <c r="G1383" t="s">
        <v>5414</v>
      </c>
      <c r="H1383" t="s">
        <v>10076</v>
      </c>
      <c r="I1383" t="s">
        <v>10115</v>
      </c>
      <c r="J1383" t="s">
        <v>10142</v>
      </c>
      <c r="K1383" t="s">
        <v>10203</v>
      </c>
      <c r="L1383" t="s">
        <v>10253</v>
      </c>
      <c r="M1383" t="s">
        <v>11257</v>
      </c>
      <c r="N1383" t="s">
        <v>11296</v>
      </c>
      <c r="O1383" t="s">
        <v>11314</v>
      </c>
    </row>
    <row r="1384" spans="1:15" x14ac:dyDescent="0.25">
      <c r="A1384" t="s">
        <v>55</v>
      </c>
      <c r="B1384" t="s">
        <v>55</v>
      </c>
      <c r="C1384" t="str">
        <f>Table1[[#This Row],[machine_code]]</f>
        <v>1010CA13.XXXX</v>
      </c>
      <c r="D1384" t="s">
        <v>2563</v>
      </c>
      <c r="E1384" t="s">
        <v>5128</v>
      </c>
      <c r="F1384" t="s">
        <v>5228</v>
      </c>
      <c r="G1384" t="s">
        <v>5382</v>
      </c>
      <c r="H1384" t="s">
        <v>10069</v>
      </c>
      <c r="I1384" t="s">
        <v>10086</v>
      </c>
      <c r="J1384" t="s">
        <v>10140</v>
      </c>
      <c r="K1384" t="s">
        <v>10203</v>
      </c>
      <c r="L1384" t="s">
        <v>10224</v>
      </c>
      <c r="M1384" t="s">
        <v>11256</v>
      </c>
      <c r="N1384" t="s">
        <v>11296</v>
      </c>
      <c r="O1384" t="s">
        <v>11314</v>
      </c>
    </row>
    <row r="1385" spans="1:15" x14ac:dyDescent="0.25">
      <c r="A1385" t="s">
        <v>55</v>
      </c>
      <c r="B1385" t="s">
        <v>55</v>
      </c>
      <c r="C1385" t="str">
        <f>Table1[[#This Row],[machine_code]]</f>
        <v>1010CA13.XXXX</v>
      </c>
      <c r="D1385" t="s">
        <v>2564</v>
      </c>
      <c r="E1385" t="s">
        <v>5117</v>
      </c>
      <c r="F1385" t="s">
        <v>5217</v>
      </c>
      <c r="G1385" t="s">
        <v>5318</v>
      </c>
      <c r="H1385" t="s">
        <v>5243</v>
      </c>
      <c r="I1385" t="s">
        <v>5243</v>
      </c>
      <c r="J1385" t="s">
        <v>10140</v>
      </c>
      <c r="K1385" t="s">
        <v>10202</v>
      </c>
      <c r="L1385" t="s">
        <v>10224</v>
      </c>
      <c r="M1385" t="s">
        <v>11255</v>
      </c>
      <c r="N1385" t="s">
        <v>11296</v>
      </c>
      <c r="O1385" t="s">
        <v>11314</v>
      </c>
    </row>
    <row r="1386" spans="1:15" x14ac:dyDescent="0.25">
      <c r="A1386" t="s">
        <v>55</v>
      </c>
      <c r="B1386" t="s">
        <v>55</v>
      </c>
      <c r="C1386" t="str">
        <f>Table1[[#This Row],[machine_code]]</f>
        <v>1010CA13.XXXX</v>
      </c>
      <c r="D1386" t="s">
        <v>2564</v>
      </c>
      <c r="E1386" t="s">
        <v>5118</v>
      </c>
      <c r="F1386" t="s">
        <v>5218</v>
      </c>
      <c r="G1386" t="s">
        <v>5384</v>
      </c>
      <c r="H1386" t="s">
        <v>10069</v>
      </c>
      <c r="I1386" t="s">
        <v>10086</v>
      </c>
      <c r="J1386" t="s">
        <v>10140</v>
      </c>
      <c r="K1386" t="s">
        <v>10201</v>
      </c>
      <c r="L1386" t="s">
        <v>10224</v>
      </c>
      <c r="M1386" t="s">
        <v>11255</v>
      </c>
      <c r="N1386" t="s">
        <v>11296</v>
      </c>
      <c r="O1386" t="s">
        <v>11314</v>
      </c>
    </row>
    <row r="1387" spans="1:15" x14ac:dyDescent="0.25">
      <c r="A1387" t="s">
        <v>55</v>
      </c>
      <c r="B1387" t="s">
        <v>55</v>
      </c>
      <c r="C1387" t="str">
        <f>Table1[[#This Row],[machine_code]]</f>
        <v>1010CA13.XXXX</v>
      </c>
      <c r="D1387" t="s">
        <v>2565</v>
      </c>
      <c r="E1387" t="s">
        <v>5116</v>
      </c>
      <c r="F1387" t="s">
        <v>5216</v>
      </c>
      <c r="G1387" t="s">
        <v>5385</v>
      </c>
      <c r="H1387" t="s">
        <v>10073</v>
      </c>
      <c r="I1387" t="s">
        <v>10073</v>
      </c>
      <c r="J1387" t="s">
        <v>10143</v>
      </c>
      <c r="K1387" t="s">
        <v>10202</v>
      </c>
      <c r="L1387" t="s">
        <v>10226</v>
      </c>
      <c r="M1387" t="s">
        <v>11257</v>
      </c>
      <c r="N1387" t="s">
        <v>11296</v>
      </c>
      <c r="O1387" t="s">
        <v>11314</v>
      </c>
    </row>
    <row r="1388" spans="1:15" x14ac:dyDescent="0.25">
      <c r="A1388" t="s">
        <v>55</v>
      </c>
      <c r="B1388" t="s">
        <v>55</v>
      </c>
      <c r="C1388" t="str">
        <f>Table1[[#This Row],[machine_code]]</f>
        <v>1010CA13.XXXX</v>
      </c>
      <c r="D1388" t="s">
        <v>2565</v>
      </c>
      <c r="E1388" t="s">
        <v>5128</v>
      </c>
      <c r="F1388" t="s">
        <v>5228</v>
      </c>
      <c r="G1388" t="s">
        <v>5386</v>
      </c>
      <c r="H1388" t="s">
        <v>5265</v>
      </c>
      <c r="I1388" t="s">
        <v>5265</v>
      </c>
      <c r="J1388" t="s">
        <v>5259</v>
      </c>
      <c r="K1388" t="s">
        <v>10203</v>
      </c>
      <c r="L1388" t="s">
        <v>10226</v>
      </c>
      <c r="M1388" t="s">
        <v>11256</v>
      </c>
      <c r="N1388" t="s">
        <v>11296</v>
      </c>
      <c r="O1388" t="s">
        <v>11314</v>
      </c>
    </row>
    <row r="1389" spans="1:15" x14ac:dyDescent="0.25">
      <c r="A1389" t="s">
        <v>56</v>
      </c>
      <c r="B1389" t="s">
        <v>56</v>
      </c>
      <c r="C1389" t="str">
        <f>Table1[[#This Row],[machine_code]]</f>
        <v>1010EH01.ME01</v>
      </c>
      <c r="D1389" t="s">
        <v>2582</v>
      </c>
      <c r="E1389" t="s">
        <v>5116</v>
      </c>
      <c r="F1389" t="s">
        <v>5216</v>
      </c>
      <c r="G1389" t="s">
        <v>5317</v>
      </c>
      <c r="H1389" t="s">
        <v>10070</v>
      </c>
      <c r="I1389" t="s">
        <v>10070</v>
      </c>
      <c r="J1389" t="s">
        <v>5259</v>
      </c>
      <c r="K1389" t="s">
        <v>10201</v>
      </c>
      <c r="L1389" t="s">
        <v>10263</v>
      </c>
      <c r="M1389" t="s">
        <v>11255</v>
      </c>
      <c r="N1389" t="s">
        <v>11296</v>
      </c>
      <c r="O1389" t="s">
        <v>11314</v>
      </c>
    </row>
    <row r="1390" spans="1:15" x14ac:dyDescent="0.25">
      <c r="A1390" t="s">
        <v>56</v>
      </c>
      <c r="B1390" t="s">
        <v>56</v>
      </c>
      <c r="C1390" t="str">
        <f>Table1[[#This Row],[machine_code]]</f>
        <v>1010EH01.ME01</v>
      </c>
      <c r="D1390" t="s">
        <v>2582</v>
      </c>
      <c r="E1390" t="s">
        <v>5117</v>
      </c>
      <c r="F1390" t="s">
        <v>5217</v>
      </c>
      <c r="G1390" t="s">
        <v>5318</v>
      </c>
      <c r="H1390" t="s">
        <v>10071</v>
      </c>
      <c r="I1390" t="s">
        <v>10071</v>
      </c>
      <c r="J1390" t="s">
        <v>10140</v>
      </c>
      <c r="K1390" t="s">
        <v>10202</v>
      </c>
      <c r="L1390" t="s">
        <v>10264</v>
      </c>
      <c r="M1390" t="s">
        <v>11255</v>
      </c>
      <c r="N1390" t="s">
        <v>11296</v>
      </c>
      <c r="O1390" t="s">
        <v>11314</v>
      </c>
    </row>
    <row r="1391" spans="1:15" x14ac:dyDescent="0.25">
      <c r="A1391" t="s">
        <v>56</v>
      </c>
      <c r="B1391" t="s">
        <v>56</v>
      </c>
      <c r="C1391" t="str">
        <f>Table1[[#This Row],[machine_code]]</f>
        <v>1010EH01.ME01</v>
      </c>
      <c r="D1391" t="s">
        <v>2582</v>
      </c>
      <c r="E1391" t="s">
        <v>5118</v>
      </c>
      <c r="F1391" t="s">
        <v>5218</v>
      </c>
      <c r="G1391" t="s">
        <v>5319</v>
      </c>
      <c r="H1391" t="s">
        <v>10071</v>
      </c>
      <c r="I1391" t="s">
        <v>10071</v>
      </c>
      <c r="J1391" t="s">
        <v>10140</v>
      </c>
      <c r="K1391" t="s">
        <v>10202</v>
      </c>
      <c r="L1391" t="s">
        <v>10264</v>
      </c>
      <c r="M1391" t="s">
        <v>11255</v>
      </c>
      <c r="N1391" t="s">
        <v>11296</v>
      </c>
      <c r="O1391" t="s">
        <v>11314</v>
      </c>
    </row>
    <row r="1392" spans="1:15" x14ac:dyDescent="0.25">
      <c r="A1392" t="s">
        <v>56</v>
      </c>
      <c r="B1392" t="s">
        <v>56</v>
      </c>
      <c r="C1392" t="str">
        <f>Table1[[#This Row],[machine_code]]</f>
        <v>1010EH01.ME01</v>
      </c>
      <c r="D1392" t="s">
        <v>2582</v>
      </c>
      <c r="E1392" t="s">
        <v>5119</v>
      </c>
      <c r="F1392" t="s">
        <v>5219</v>
      </c>
      <c r="G1392" t="s">
        <v>5320</v>
      </c>
      <c r="H1392" t="s">
        <v>10071</v>
      </c>
      <c r="I1392" t="s">
        <v>10071</v>
      </c>
      <c r="J1392" t="s">
        <v>10140</v>
      </c>
      <c r="K1392" t="s">
        <v>10202</v>
      </c>
      <c r="L1392" t="s">
        <v>10264</v>
      </c>
      <c r="M1392" t="s">
        <v>11255</v>
      </c>
      <c r="N1392" t="s">
        <v>11296</v>
      </c>
      <c r="O1392" t="s">
        <v>11314</v>
      </c>
    </row>
    <row r="1393" spans="1:15" x14ac:dyDescent="0.25">
      <c r="A1393" t="s">
        <v>56</v>
      </c>
      <c r="B1393" t="s">
        <v>56</v>
      </c>
      <c r="C1393" t="str">
        <f>Table1[[#This Row],[machine_code]]</f>
        <v>1010EH01.ME01</v>
      </c>
      <c r="D1393" t="s">
        <v>2583</v>
      </c>
      <c r="E1393" t="s">
        <v>5117</v>
      </c>
      <c r="F1393" t="s">
        <v>5217</v>
      </c>
      <c r="G1393" t="s">
        <v>5325</v>
      </c>
      <c r="H1393" t="s">
        <v>10071</v>
      </c>
      <c r="I1393" t="s">
        <v>10071</v>
      </c>
      <c r="J1393" t="s">
        <v>10140</v>
      </c>
      <c r="K1393" t="s">
        <v>10202</v>
      </c>
      <c r="L1393" t="s">
        <v>10258</v>
      </c>
      <c r="M1393" t="s">
        <v>11255</v>
      </c>
      <c r="N1393" t="s">
        <v>11296</v>
      </c>
      <c r="O1393" t="s">
        <v>11314</v>
      </c>
    </row>
    <row r="1394" spans="1:15" x14ac:dyDescent="0.25">
      <c r="A1394" t="s">
        <v>56</v>
      </c>
      <c r="B1394" t="s">
        <v>56</v>
      </c>
      <c r="C1394" t="str">
        <f>Table1[[#This Row],[machine_code]]</f>
        <v>1010EH01.ME01</v>
      </c>
      <c r="D1394" t="s">
        <v>2583</v>
      </c>
      <c r="E1394" t="s">
        <v>5120</v>
      </c>
      <c r="F1394" t="s">
        <v>5220</v>
      </c>
      <c r="G1394" t="s">
        <v>5321</v>
      </c>
      <c r="H1394" t="s">
        <v>5218</v>
      </c>
      <c r="I1394" t="s">
        <v>5218</v>
      </c>
      <c r="J1394" t="s">
        <v>10140</v>
      </c>
      <c r="K1394" t="s">
        <v>10202</v>
      </c>
      <c r="L1394" t="s">
        <v>10258</v>
      </c>
      <c r="M1394" t="s">
        <v>11255</v>
      </c>
      <c r="N1394" t="s">
        <v>11296</v>
      </c>
      <c r="O1394" t="s">
        <v>11314</v>
      </c>
    </row>
    <row r="1395" spans="1:15" x14ac:dyDescent="0.25">
      <c r="A1395" t="s">
        <v>56</v>
      </c>
      <c r="B1395" t="s">
        <v>56</v>
      </c>
      <c r="C1395" t="str">
        <f>Table1[[#This Row],[machine_code]]</f>
        <v>1010EH01.ME01</v>
      </c>
      <c r="D1395" t="s">
        <v>2583</v>
      </c>
      <c r="E1395" t="s">
        <v>5121</v>
      </c>
      <c r="F1395" t="s">
        <v>5221</v>
      </c>
      <c r="G1395" t="s">
        <v>5322</v>
      </c>
      <c r="H1395" t="s">
        <v>10071</v>
      </c>
      <c r="I1395" t="s">
        <v>10071</v>
      </c>
      <c r="J1395" t="s">
        <v>10140</v>
      </c>
      <c r="K1395" t="s">
        <v>10202</v>
      </c>
      <c r="L1395" t="s">
        <v>10258</v>
      </c>
      <c r="M1395" t="s">
        <v>11255</v>
      </c>
      <c r="N1395" t="s">
        <v>11296</v>
      </c>
      <c r="O1395" t="s">
        <v>11314</v>
      </c>
    </row>
    <row r="1396" spans="1:15" x14ac:dyDescent="0.25">
      <c r="A1396" t="s">
        <v>56</v>
      </c>
      <c r="B1396" t="s">
        <v>56</v>
      </c>
      <c r="C1396" t="str">
        <f>Table1[[#This Row],[machine_code]]</f>
        <v>1010EH01.ME01</v>
      </c>
      <c r="D1396" t="s">
        <v>2583</v>
      </c>
      <c r="E1396" t="s">
        <v>5122</v>
      </c>
      <c r="F1396" t="s">
        <v>5222</v>
      </c>
      <c r="G1396" t="s">
        <v>5323</v>
      </c>
      <c r="H1396" t="s">
        <v>5218</v>
      </c>
      <c r="I1396" t="s">
        <v>5218</v>
      </c>
      <c r="J1396" t="s">
        <v>5259</v>
      </c>
      <c r="K1396" t="s">
        <v>10201</v>
      </c>
      <c r="L1396" t="s">
        <v>10263</v>
      </c>
      <c r="M1396" t="s">
        <v>11255</v>
      </c>
      <c r="N1396" t="s">
        <v>11296</v>
      </c>
      <c r="O1396" t="s">
        <v>11314</v>
      </c>
    </row>
    <row r="1397" spans="1:15" x14ac:dyDescent="0.25">
      <c r="A1397" t="s">
        <v>56</v>
      </c>
      <c r="B1397" t="s">
        <v>56</v>
      </c>
      <c r="C1397" t="str">
        <f>Table1[[#This Row],[machine_code]]</f>
        <v>1010EH01.ME01</v>
      </c>
      <c r="D1397" t="s">
        <v>2583</v>
      </c>
      <c r="E1397" t="s">
        <v>5123</v>
      </c>
      <c r="F1397" t="s">
        <v>5223</v>
      </c>
      <c r="G1397" t="s">
        <v>5324</v>
      </c>
      <c r="H1397" t="s">
        <v>10071</v>
      </c>
      <c r="I1397" t="s">
        <v>10071</v>
      </c>
      <c r="J1397" t="s">
        <v>5259</v>
      </c>
      <c r="K1397" t="s">
        <v>10201</v>
      </c>
      <c r="L1397" t="s">
        <v>10263</v>
      </c>
      <c r="M1397" t="s">
        <v>11255</v>
      </c>
      <c r="N1397" t="s">
        <v>11296</v>
      </c>
      <c r="O1397" t="s">
        <v>11314</v>
      </c>
    </row>
    <row r="1398" spans="1:15" x14ac:dyDescent="0.25">
      <c r="A1398" t="s">
        <v>56</v>
      </c>
      <c r="B1398" t="s">
        <v>56</v>
      </c>
      <c r="C1398" t="str">
        <f>Table1[[#This Row],[machine_code]]</f>
        <v>1010EH01.ME01</v>
      </c>
      <c r="D1398" t="s">
        <v>2583</v>
      </c>
      <c r="E1398" t="s">
        <v>5119</v>
      </c>
      <c r="F1398" t="s">
        <v>5219</v>
      </c>
      <c r="G1398" t="s">
        <v>5320</v>
      </c>
      <c r="H1398" t="s">
        <v>10071</v>
      </c>
      <c r="I1398" t="s">
        <v>10071</v>
      </c>
      <c r="J1398" t="s">
        <v>10140</v>
      </c>
      <c r="K1398" t="s">
        <v>10202</v>
      </c>
      <c r="L1398" t="s">
        <v>10258</v>
      </c>
      <c r="M1398" t="s">
        <v>11255</v>
      </c>
      <c r="N1398" t="s">
        <v>11296</v>
      </c>
      <c r="O1398" t="s">
        <v>11314</v>
      </c>
    </row>
    <row r="1399" spans="1:15" x14ac:dyDescent="0.25">
      <c r="A1399" t="s">
        <v>57</v>
      </c>
      <c r="B1399" t="s">
        <v>57</v>
      </c>
      <c r="C1399" t="str">
        <f>Table1[[#This Row],[machine_code]]</f>
        <v>1010EH01.ME02</v>
      </c>
      <c r="D1399" t="s">
        <v>2584</v>
      </c>
      <c r="E1399" t="s">
        <v>5116</v>
      </c>
      <c r="F1399" t="s">
        <v>5216</v>
      </c>
      <c r="G1399" t="s">
        <v>5317</v>
      </c>
      <c r="H1399" t="s">
        <v>10070</v>
      </c>
      <c r="I1399" t="s">
        <v>10070</v>
      </c>
      <c r="J1399" t="s">
        <v>5259</v>
      </c>
      <c r="K1399" t="s">
        <v>10201</v>
      </c>
      <c r="L1399" t="s">
        <v>10263</v>
      </c>
      <c r="M1399" t="s">
        <v>11255</v>
      </c>
      <c r="N1399" t="s">
        <v>11296</v>
      </c>
      <c r="O1399" t="s">
        <v>11314</v>
      </c>
    </row>
    <row r="1400" spans="1:15" x14ac:dyDescent="0.25">
      <c r="A1400" t="s">
        <v>57</v>
      </c>
      <c r="B1400" t="s">
        <v>57</v>
      </c>
      <c r="C1400" t="str">
        <f>Table1[[#This Row],[machine_code]]</f>
        <v>1010EH01.ME02</v>
      </c>
      <c r="D1400" t="s">
        <v>2584</v>
      </c>
      <c r="E1400" t="s">
        <v>5117</v>
      </c>
      <c r="F1400" t="s">
        <v>5217</v>
      </c>
      <c r="G1400" t="s">
        <v>5318</v>
      </c>
      <c r="H1400" t="s">
        <v>10071</v>
      </c>
      <c r="I1400" t="s">
        <v>10071</v>
      </c>
      <c r="J1400" t="s">
        <v>10140</v>
      </c>
      <c r="K1400" t="s">
        <v>10202</v>
      </c>
      <c r="L1400" t="s">
        <v>10258</v>
      </c>
      <c r="M1400" t="s">
        <v>11255</v>
      </c>
      <c r="N1400" t="s">
        <v>11296</v>
      </c>
      <c r="O1400" t="s">
        <v>11314</v>
      </c>
    </row>
    <row r="1401" spans="1:15" x14ac:dyDescent="0.25">
      <c r="A1401" t="s">
        <v>57</v>
      </c>
      <c r="B1401" t="s">
        <v>57</v>
      </c>
      <c r="C1401" t="str">
        <f>Table1[[#This Row],[machine_code]]</f>
        <v>1010EH01.ME02</v>
      </c>
      <c r="D1401" t="s">
        <v>2584</v>
      </c>
      <c r="E1401" t="s">
        <v>5118</v>
      </c>
      <c r="F1401" t="s">
        <v>5218</v>
      </c>
      <c r="G1401" t="s">
        <v>5319</v>
      </c>
      <c r="H1401" t="s">
        <v>10071</v>
      </c>
      <c r="I1401" t="s">
        <v>10071</v>
      </c>
      <c r="J1401" t="s">
        <v>10140</v>
      </c>
      <c r="K1401" t="s">
        <v>10202</v>
      </c>
      <c r="L1401" t="s">
        <v>10258</v>
      </c>
      <c r="M1401" t="s">
        <v>11255</v>
      </c>
      <c r="N1401" t="s">
        <v>11296</v>
      </c>
      <c r="O1401" t="s">
        <v>11314</v>
      </c>
    </row>
    <row r="1402" spans="1:15" x14ac:dyDescent="0.25">
      <c r="A1402" t="s">
        <v>57</v>
      </c>
      <c r="B1402" t="s">
        <v>57</v>
      </c>
      <c r="C1402" t="str">
        <f>Table1[[#This Row],[machine_code]]</f>
        <v>1010EH01.ME02</v>
      </c>
      <c r="D1402" t="s">
        <v>2584</v>
      </c>
      <c r="E1402" t="s">
        <v>5119</v>
      </c>
      <c r="F1402" t="s">
        <v>5219</v>
      </c>
      <c r="G1402" t="s">
        <v>5320</v>
      </c>
      <c r="H1402" t="s">
        <v>10071</v>
      </c>
      <c r="I1402" t="s">
        <v>10071</v>
      </c>
      <c r="J1402" t="s">
        <v>10140</v>
      </c>
      <c r="K1402" t="s">
        <v>10202</v>
      </c>
      <c r="L1402" t="s">
        <v>10258</v>
      </c>
      <c r="M1402" t="s">
        <v>11255</v>
      </c>
      <c r="N1402" t="s">
        <v>11296</v>
      </c>
      <c r="O1402" t="s">
        <v>11314</v>
      </c>
    </row>
    <row r="1403" spans="1:15" x14ac:dyDescent="0.25">
      <c r="A1403" t="s">
        <v>57</v>
      </c>
      <c r="B1403" t="s">
        <v>57</v>
      </c>
      <c r="C1403" t="str">
        <f>Table1[[#This Row],[machine_code]]</f>
        <v>1010EH01.ME02</v>
      </c>
      <c r="D1403" t="s">
        <v>2530</v>
      </c>
      <c r="E1403" t="s">
        <v>5117</v>
      </c>
      <c r="F1403" t="s">
        <v>5217</v>
      </c>
      <c r="G1403" t="s">
        <v>5318</v>
      </c>
      <c r="H1403" t="s">
        <v>10071</v>
      </c>
      <c r="I1403" t="s">
        <v>10071</v>
      </c>
      <c r="J1403" t="s">
        <v>10140</v>
      </c>
      <c r="K1403" t="s">
        <v>10202</v>
      </c>
      <c r="L1403" t="s">
        <v>10258</v>
      </c>
      <c r="M1403" t="s">
        <v>11255</v>
      </c>
      <c r="N1403" t="s">
        <v>11296</v>
      </c>
      <c r="O1403" t="s">
        <v>11314</v>
      </c>
    </row>
    <row r="1404" spans="1:15" x14ac:dyDescent="0.25">
      <c r="A1404" t="s">
        <v>57</v>
      </c>
      <c r="B1404" t="s">
        <v>57</v>
      </c>
      <c r="C1404" t="str">
        <f>Table1[[#This Row],[machine_code]]</f>
        <v>1010EH01.ME02</v>
      </c>
      <c r="D1404" t="s">
        <v>2530</v>
      </c>
      <c r="E1404" t="s">
        <v>5120</v>
      </c>
      <c r="F1404" t="s">
        <v>5220</v>
      </c>
      <c r="G1404" t="s">
        <v>5321</v>
      </c>
      <c r="H1404" t="s">
        <v>5218</v>
      </c>
      <c r="I1404" t="s">
        <v>5218</v>
      </c>
      <c r="J1404" t="s">
        <v>10140</v>
      </c>
      <c r="K1404" t="s">
        <v>10202</v>
      </c>
      <c r="L1404" t="s">
        <v>10258</v>
      </c>
      <c r="M1404" t="s">
        <v>11255</v>
      </c>
      <c r="N1404" t="s">
        <v>11296</v>
      </c>
      <c r="O1404" t="s">
        <v>11314</v>
      </c>
    </row>
    <row r="1405" spans="1:15" x14ac:dyDescent="0.25">
      <c r="A1405" t="s">
        <v>57</v>
      </c>
      <c r="B1405" t="s">
        <v>57</v>
      </c>
      <c r="C1405" t="str">
        <f>Table1[[#This Row],[machine_code]]</f>
        <v>1010EH01.ME02</v>
      </c>
      <c r="D1405" t="s">
        <v>2530</v>
      </c>
      <c r="E1405" t="s">
        <v>5121</v>
      </c>
      <c r="F1405" t="s">
        <v>5221</v>
      </c>
      <c r="G1405" t="s">
        <v>5322</v>
      </c>
      <c r="H1405" t="s">
        <v>10071</v>
      </c>
      <c r="I1405" t="s">
        <v>10071</v>
      </c>
      <c r="J1405" t="s">
        <v>10140</v>
      </c>
      <c r="K1405" t="s">
        <v>10202</v>
      </c>
      <c r="L1405" t="s">
        <v>10258</v>
      </c>
      <c r="M1405" t="s">
        <v>11255</v>
      </c>
      <c r="N1405" t="s">
        <v>11296</v>
      </c>
      <c r="O1405" t="s">
        <v>11314</v>
      </c>
    </row>
    <row r="1406" spans="1:15" x14ac:dyDescent="0.25">
      <c r="A1406" t="s">
        <v>57</v>
      </c>
      <c r="B1406" t="s">
        <v>57</v>
      </c>
      <c r="C1406" t="str">
        <f>Table1[[#This Row],[machine_code]]</f>
        <v>1010EH01.ME02</v>
      </c>
      <c r="D1406" t="s">
        <v>2530</v>
      </c>
      <c r="E1406" t="s">
        <v>5122</v>
      </c>
      <c r="F1406" t="s">
        <v>5222</v>
      </c>
      <c r="G1406" t="s">
        <v>5323</v>
      </c>
      <c r="H1406" t="s">
        <v>5218</v>
      </c>
      <c r="I1406" t="s">
        <v>5218</v>
      </c>
      <c r="J1406" t="s">
        <v>5259</v>
      </c>
      <c r="K1406" t="s">
        <v>10201</v>
      </c>
      <c r="L1406" t="s">
        <v>10263</v>
      </c>
      <c r="M1406" t="s">
        <v>11255</v>
      </c>
      <c r="N1406" t="s">
        <v>11296</v>
      </c>
      <c r="O1406" t="s">
        <v>11314</v>
      </c>
    </row>
    <row r="1407" spans="1:15" x14ac:dyDescent="0.25">
      <c r="A1407" t="s">
        <v>57</v>
      </c>
      <c r="B1407" t="s">
        <v>57</v>
      </c>
      <c r="C1407" t="str">
        <f>Table1[[#This Row],[machine_code]]</f>
        <v>1010EH01.ME02</v>
      </c>
      <c r="D1407" t="s">
        <v>2530</v>
      </c>
      <c r="E1407" t="s">
        <v>5123</v>
      </c>
      <c r="F1407" t="s">
        <v>5223</v>
      </c>
      <c r="G1407" t="s">
        <v>5324</v>
      </c>
      <c r="H1407" t="s">
        <v>10071</v>
      </c>
      <c r="I1407" t="s">
        <v>10071</v>
      </c>
      <c r="J1407" t="s">
        <v>5259</v>
      </c>
      <c r="K1407" t="s">
        <v>10201</v>
      </c>
      <c r="L1407" t="s">
        <v>10263</v>
      </c>
      <c r="M1407" t="s">
        <v>11255</v>
      </c>
      <c r="N1407" t="s">
        <v>11296</v>
      </c>
      <c r="O1407" t="s">
        <v>11314</v>
      </c>
    </row>
    <row r="1408" spans="1:15" x14ac:dyDescent="0.25">
      <c r="A1408" t="s">
        <v>57</v>
      </c>
      <c r="B1408" t="s">
        <v>57</v>
      </c>
      <c r="C1408" t="str">
        <f>Table1[[#This Row],[machine_code]]</f>
        <v>1010EH01.ME02</v>
      </c>
      <c r="D1408" t="s">
        <v>2530</v>
      </c>
      <c r="E1408" t="s">
        <v>5119</v>
      </c>
      <c r="F1408" t="s">
        <v>5219</v>
      </c>
      <c r="G1408" t="s">
        <v>5320</v>
      </c>
      <c r="H1408" t="s">
        <v>10071</v>
      </c>
      <c r="I1408" t="s">
        <v>10071</v>
      </c>
      <c r="J1408" t="s">
        <v>10140</v>
      </c>
      <c r="K1408" t="s">
        <v>10202</v>
      </c>
      <c r="L1408" t="s">
        <v>10258</v>
      </c>
      <c r="M1408" t="s">
        <v>11255</v>
      </c>
      <c r="N1408" t="s">
        <v>11296</v>
      </c>
      <c r="O1408" t="s">
        <v>11314</v>
      </c>
    </row>
    <row r="1409" spans="1:15" x14ac:dyDescent="0.25">
      <c r="A1409" t="s">
        <v>58</v>
      </c>
      <c r="B1409" t="s">
        <v>58</v>
      </c>
      <c r="C1409" t="str">
        <f>Table1[[#This Row],[machine_code]]</f>
        <v>1010EH01.xxxx</v>
      </c>
      <c r="D1409" t="s">
        <v>2531</v>
      </c>
      <c r="E1409" t="s">
        <v>5124</v>
      </c>
      <c r="F1409" t="s">
        <v>5224</v>
      </c>
      <c r="G1409" t="s">
        <v>5326</v>
      </c>
      <c r="H1409" t="s">
        <v>5228</v>
      </c>
      <c r="I1409" t="s">
        <v>10082</v>
      </c>
      <c r="J1409" t="s">
        <v>10146</v>
      </c>
      <c r="K1409" t="s">
        <v>10203</v>
      </c>
      <c r="L1409" t="s">
        <v>10265</v>
      </c>
      <c r="M1409" t="s">
        <v>11256</v>
      </c>
      <c r="N1409" t="s">
        <v>11296</v>
      </c>
      <c r="O1409" t="s">
        <v>11314</v>
      </c>
    </row>
    <row r="1410" spans="1:15" x14ac:dyDescent="0.25">
      <c r="A1410" t="s">
        <v>58</v>
      </c>
      <c r="B1410" t="s">
        <v>58</v>
      </c>
      <c r="C1410" t="str">
        <f>Table1[[#This Row],[machine_code]]</f>
        <v>1010EH01.xxxx</v>
      </c>
      <c r="D1410" t="s">
        <v>2532</v>
      </c>
      <c r="E1410" t="s">
        <v>5116</v>
      </c>
      <c r="F1410" t="s">
        <v>5216</v>
      </c>
      <c r="G1410" t="s">
        <v>5415</v>
      </c>
      <c r="H1410" t="s">
        <v>10071</v>
      </c>
      <c r="I1410" t="s">
        <v>10071</v>
      </c>
      <c r="J1410" t="s">
        <v>10140</v>
      </c>
      <c r="K1410" t="s">
        <v>10202</v>
      </c>
      <c r="L1410" t="s">
        <v>10258</v>
      </c>
      <c r="M1410" t="s">
        <v>11257</v>
      </c>
      <c r="N1410" t="s">
        <v>11296</v>
      </c>
      <c r="O1410" t="s">
        <v>11314</v>
      </c>
    </row>
    <row r="1411" spans="1:15" x14ac:dyDescent="0.25">
      <c r="A1411" t="s">
        <v>58</v>
      </c>
      <c r="B1411" t="s">
        <v>58</v>
      </c>
      <c r="C1411" t="str">
        <f>Table1[[#This Row],[machine_code]]</f>
        <v>1010EH01.xxxx</v>
      </c>
      <c r="D1411" t="s">
        <v>2532</v>
      </c>
      <c r="E1411" t="s">
        <v>5125</v>
      </c>
      <c r="F1411" t="s">
        <v>5225</v>
      </c>
      <c r="G1411" t="s">
        <v>5388</v>
      </c>
      <c r="H1411" t="s">
        <v>5228</v>
      </c>
      <c r="I1411" t="s">
        <v>10082</v>
      </c>
      <c r="J1411" t="s">
        <v>10152</v>
      </c>
      <c r="K1411" t="s">
        <v>10202</v>
      </c>
      <c r="L1411" t="s">
        <v>10263</v>
      </c>
      <c r="M1411" t="s">
        <v>11257</v>
      </c>
      <c r="N1411" t="s">
        <v>11296</v>
      </c>
      <c r="O1411" t="s">
        <v>11314</v>
      </c>
    </row>
    <row r="1412" spans="1:15" x14ac:dyDescent="0.25">
      <c r="A1412" t="s">
        <v>58</v>
      </c>
      <c r="B1412" t="s">
        <v>58</v>
      </c>
      <c r="C1412" t="str">
        <f>Table1[[#This Row],[machine_code]]</f>
        <v>1010EH01.xxxx</v>
      </c>
      <c r="D1412" t="s">
        <v>2535</v>
      </c>
      <c r="E1412" t="s">
        <v>5116</v>
      </c>
      <c r="F1412" t="s">
        <v>5216</v>
      </c>
      <c r="G1412" t="s">
        <v>5335</v>
      </c>
      <c r="H1412" t="s">
        <v>10069</v>
      </c>
      <c r="I1412" t="s">
        <v>10086</v>
      </c>
      <c r="J1412" t="s">
        <v>10140</v>
      </c>
      <c r="K1412" t="s">
        <v>10201</v>
      </c>
      <c r="L1412" t="s">
        <v>10258</v>
      </c>
      <c r="M1412" t="s">
        <v>11255</v>
      </c>
      <c r="N1412" t="s">
        <v>11296</v>
      </c>
      <c r="O1412" t="s">
        <v>11314</v>
      </c>
    </row>
    <row r="1413" spans="1:15" x14ac:dyDescent="0.25">
      <c r="A1413" t="s">
        <v>58</v>
      </c>
      <c r="B1413" t="s">
        <v>58</v>
      </c>
      <c r="C1413" t="str">
        <f>Table1[[#This Row],[machine_code]]</f>
        <v>1010EH01.xxxx</v>
      </c>
      <c r="D1413" t="s">
        <v>2535</v>
      </c>
      <c r="E1413" t="s">
        <v>5118</v>
      </c>
      <c r="F1413" t="s">
        <v>5218</v>
      </c>
      <c r="G1413" t="s">
        <v>5336</v>
      </c>
      <c r="H1413" t="s">
        <v>5218</v>
      </c>
      <c r="I1413" t="s">
        <v>5218</v>
      </c>
      <c r="J1413" t="s">
        <v>10140</v>
      </c>
      <c r="K1413" t="s">
        <v>10201</v>
      </c>
      <c r="L1413" t="s">
        <v>10258</v>
      </c>
      <c r="M1413" t="s">
        <v>11255</v>
      </c>
      <c r="N1413" t="s">
        <v>11296</v>
      </c>
      <c r="O1413" t="s">
        <v>11314</v>
      </c>
    </row>
    <row r="1414" spans="1:15" x14ac:dyDescent="0.25">
      <c r="A1414" t="s">
        <v>58</v>
      </c>
      <c r="B1414" t="s">
        <v>58</v>
      </c>
      <c r="C1414" t="str">
        <f>Table1[[#This Row],[machine_code]]</f>
        <v>1010EH01.xxxx</v>
      </c>
      <c r="D1414" t="s">
        <v>2585</v>
      </c>
      <c r="E1414" t="s">
        <v>5116</v>
      </c>
      <c r="F1414" t="s">
        <v>5216</v>
      </c>
      <c r="G1414" t="s">
        <v>5416</v>
      </c>
      <c r="H1414" t="s">
        <v>5243</v>
      </c>
      <c r="I1414" t="s">
        <v>5243</v>
      </c>
      <c r="J1414" t="s">
        <v>10140</v>
      </c>
      <c r="K1414" t="s">
        <v>10201</v>
      </c>
      <c r="L1414" t="s">
        <v>10258</v>
      </c>
      <c r="M1414" t="s">
        <v>11255</v>
      </c>
      <c r="N1414" t="s">
        <v>11296</v>
      </c>
      <c r="O1414" t="s">
        <v>11314</v>
      </c>
    </row>
    <row r="1415" spans="1:15" x14ac:dyDescent="0.25">
      <c r="A1415" t="s">
        <v>58</v>
      </c>
      <c r="B1415" t="s">
        <v>58</v>
      </c>
      <c r="C1415" t="str">
        <f>Table1[[#This Row],[machine_code]]</f>
        <v>1010EH01.xxxx</v>
      </c>
      <c r="D1415" t="s">
        <v>2585</v>
      </c>
      <c r="E1415" t="s">
        <v>5117</v>
      </c>
      <c r="F1415" t="s">
        <v>5217</v>
      </c>
      <c r="G1415" t="s">
        <v>5417</v>
      </c>
      <c r="H1415" t="s">
        <v>10071</v>
      </c>
      <c r="I1415" t="s">
        <v>10071</v>
      </c>
      <c r="J1415" t="s">
        <v>5259</v>
      </c>
      <c r="K1415" t="s">
        <v>10202</v>
      </c>
      <c r="L1415" t="s">
        <v>10263</v>
      </c>
      <c r="M1415" t="s">
        <v>11255</v>
      </c>
      <c r="N1415" t="s">
        <v>11296</v>
      </c>
      <c r="O1415" t="s">
        <v>11314</v>
      </c>
    </row>
    <row r="1416" spans="1:15" x14ac:dyDescent="0.25">
      <c r="A1416" t="s">
        <v>58</v>
      </c>
      <c r="B1416" t="s">
        <v>58</v>
      </c>
      <c r="C1416" t="str">
        <f>Table1[[#This Row],[machine_code]]</f>
        <v>1010EH01.xxxx</v>
      </c>
      <c r="D1416" t="s">
        <v>2585</v>
      </c>
      <c r="E1416" t="s">
        <v>5121</v>
      </c>
      <c r="F1416" t="s">
        <v>5221</v>
      </c>
      <c r="G1416" t="s">
        <v>5322</v>
      </c>
      <c r="H1416" t="s">
        <v>10071</v>
      </c>
      <c r="I1416" t="s">
        <v>10071</v>
      </c>
      <c r="J1416" t="s">
        <v>10140</v>
      </c>
      <c r="K1416" t="s">
        <v>10202</v>
      </c>
      <c r="L1416" t="s">
        <v>10258</v>
      </c>
      <c r="M1416" t="s">
        <v>11255</v>
      </c>
      <c r="N1416" t="s">
        <v>11296</v>
      </c>
      <c r="O1416" t="s">
        <v>11314</v>
      </c>
    </row>
    <row r="1417" spans="1:15" x14ac:dyDescent="0.25">
      <c r="A1417" t="s">
        <v>58</v>
      </c>
      <c r="B1417" t="s">
        <v>58</v>
      </c>
      <c r="C1417" t="str">
        <f>Table1[[#This Row],[machine_code]]</f>
        <v>1010EH01.xxxx</v>
      </c>
      <c r="D1417" t="s">
        <v>2585</v>
      </c>
      <c r="E1417" t="s">
        <v>5122</v>
      </c>
      <c r="F1417" t="s">
        <v>5222</v>
      </c>
      <c r="G1417" t="s">
        <v>5418</v>
      </c>
      <c r="H1417" t="s">
        <v>5218</v>
      </c>
      <c r="I1417" t="s">
        <v>5218</v>
      </c>
      <c r="J1417" t="s">
        <v>5259</v>
      </c>
      <c r="K1417" t="s">
        <v>10201</v>
      </c>
      <c r="L1417" t="s">
        <v>10263</v>
      </c>
      <c r="M1417" t="s">
        <v>11255</v>
      </c>
      <c r="N1417" t="s">
        <v>11296</v>
      </c>
      <c r="O1417" t="s">
        <v>11314</v>
      </c>
    </row>
    <row r="1418" spans="1:15" x14ac:dyDescent="0.25">
      <c r="A1418" t="s">
        <v>58</v>
      </c>
      <c r="B1418" t="s">
        <v>58</v>
      </c>
      <c r="C1418" t="str">
        <f>Table1[[#This Row],[machine_code]]</f>
        <v>1010EH01.xxxx</v>
      </c>
      <c r="D1418" t="s">
        <v>2585</v>
      </c>
      <c r="E1418" t="s">
        <v>5123</v>
      </c>
      <c r="F1418" t="s">
        <v>5223</v>
      </c>
      <c r="G1418" t="s">
        <v>5324</v>
      </c>
      <c r="H1418" t="s">
        <v>10071</v>
      </c>
      <c r="I1418" t="s">
        <v>10071</v>
      </c>
      <c r="J1418" t="s">
        <v>5259</v>
      </c>
      <c r="K1418" t="s">
        <v>10201</v>
      </c>
      <c r="L1418" t="s">
        <v>10263</v>
      </c>
      <c r="M1418" t="s">
        <v>11255</v>
      </c>
      <c r="N1418" t="s">
        <v>11296</v>
      </c>
      <c r="O1418" t="s">
        <v>11314</v>
      </c>
    </row>
    <row r="1419" spans="1:15" x14ac:dyDescent="0.25">
      <c r="A1419" t="s">
        <v>58</v>
      </c>
      <c r="B1419" t="s">
        <v>58</v>
      </c>
      <c r="C1419" t="str">
        <f>Table1[[#This Row],[machine_code]]</f>
        <v>1010EH01.xxxx</v>
      </c>
      <c r="D1419" t="s">
        <v>2585</v>
      </c>
      <c r="E1419" t="s">
        <v>5118</v>
      </c>
      <c r="F1419" t="s">
        <v>5218</v>
      </c>
      <c r="G1419" t="s">
        <v>5419</v>
      </c>
      <c r="H1419" t="s">
        <v>10071</v>
      </c>
      <c r="I1419" t="s">
        <v>10071</v>
      </c>
      <c r="J1419" t="s">
        <v>10140</v>
      </c>
      <c r="K1419" t="s">
        <v>10202</v>
      </c>
      <c r="L1419" t="s">
        <v>10258</v>
      </c>
      <c r="M1419" t="s">
        <v>11255</v>
      </c>
      <c r="N1419" t="s">
        <v>11296</v>
      </c>
      <c r="O1419" t="s">
        <v>11314</v>
      </c>
    </row>
    <row r="1420" spans="1:15" x14ac:dyDescent="0.25">
      <c r="A1420" t="s">
        <v>58</v>
      </c>
      <c r="B1420" t="s">
        <v>58</v>
      </c>
      <c r="C1420" t="str">
        <f>Table1[[#This Row],[machine_code]]</f>
        <v>1010EH01.xxxx</v>
      </c>
      <c r="D1420" t="s">
        <v>2585</v>
      </c>
      <c r="E1420" t="s">
        <v>5119</v>
      </c>
      <c r="F1420" t="s">
        <v>5219</v>
      </c>
      <c r="G1420" t="s">
        <v>5420</v>
      </c>
      <c r="H1420" t="s">
        <v>5218</v>
      </c>
      <c r="I1420" t="s">
        <v>10075</v>
      </c>
      <c r="J1420" t="s">
        <v>10140</v>
      </c>
      <c r="K1420" t="s">
        <v>10202</v>
      </c>
      <c r="L1420" t="s">
        <v>10258</v>
      </c>
      <c r="M1420" t="s">
        <v>11255</v>
      </c>
      <c r="N1420" t="s">
        <v>11296</v>
      </c>
      <c r="O1420" t="s">
        <v>11314</v>
      </c>
    </row>
    <row r="1421" spans="1:15" x14ac:dyDescent="0.25">
      <c r="A1421" t="s">
        <v>58</v>
      </c>
      <c r="B1421" t="s">
        <v>58</v>
      </c>
      <c r="C1421" t="str">
        <f>Table1[[#This Row],[machine_code]]</f>
        <v>1010EH01.xxxx</v>
      </c>
      <c r="D1421" t="s">
        <v>2586</v>
      </c>
      <c r="E1421" t="s">
        <v>5122</v>
      </c>
      <c r="F1421" t="s">
        <v>5222</v>
      </c>
      <c r="G1421" t="s">
        <v>5323</v>
      </c>
      <c r="H1421" t="s">
        <v>10071</v>
      </c>
      <c r="I1421" t="s">
        <v>10071</v>
      </c>
      <c r="J1421" t="s">
        <v>5259</v>
      </c>
      <c r="K1421" t="s">
        <v>10201</v>
      </c>
      <c r="L1421" t="s">
        <v>10263</v>
      </c>
      <c r="M1421" t="s">
        <v>11255</v>
      </c>
      <c r="N1421" t="s">
        <v>11296</v>
      </c>
      <c r="O1421" t="s">
        <v>11314</v>
      </c>
    </row>
    <row r="1422" spans="1:15" x14ac:dyDescent="0.25">
      <c r="A1422" t="s">
        <v>58</v>
      </c>
      <c r="B1422" t="s">
        <v>58</v>
      </c>
      <c r="C1422" t="str">
        <f>Table1[[#This Row],[machine_code]]</f>
        <v>1010EH01.xxxx</v>
      </c>
      <c r="D1422" t="s">
        <v>2586</v>
      </c>
      <c r="E1422" t="s">
        <v>5118</v>
      </c>
      <c r="F1422" t="s">
        <v>5218</v>
      </c>
      <c r="G1422" t="s">
        <v>5319</v>
      </c>
      <c r="H1422" t="s">
        <v>10071</v>
      </c>
      <c r="I1422" t="s">
        <v>10071</v>
      </c>
      <c r="J1422" t="s">
        <v>10140</v>
      </c>
      <c r="K1422" t="s">
        <v>10202</v>
      </c>
      <c r="L1422" t="s">
        <v>10258</v>
      </c>
      <c r="M1422" t="s">
        <v>11255</v>
      </c>
      <c r="N1422" t="s">
        <v>11296</v>
      </c>
      <c r="O1422" t="s">
        <v>11314</v>
      </c>
    </row>
    <row r="1423" spans="1:15" x14ac:dyDescent="0.25">
      <c r="A1423" t="s">
        <v>58</v>
      </c>
      <c r="B1423" t="s">
        <v>58</v>
      </c>
      <c r="C1423" t="str">
        <f>Table1[[#This Row],[machine_code]]</f>
        <v>1010EH01.xxxx</v>
      </c>
      <c r="D1423" t="s">
        <v>2586</v>
      </c>
      <c r="E1423" t="s">
        <v>5119</v>
      </c>
      <c r="F1423" t="s">
        <v>5219</v>
      </c>
      <c r="G1423" t="s">
        <v>5320</v>
      </c>
      <c r="H1423" t="s">
        <v>5218</v>
      </c>
      <c r="I1423" t="s">
        <v>10075</v>
      </c>
      <c r="J1423" t="s">
        <v>10140</v>
      </c>
      <c r="K1423" t="s">
        <v>10201</v>
      </c>
      <c r="L1423" t="s">
        <v>10258</v>
      </c>
      <c r="M1423" t="s">
        <v>11255</v>
      </c>
      <c r="N1423" t="s">
        <v>11296</v>
      </c>
      <c r="O1423" t="s">
        <v>11314</v>
      </c>
    </row>
    <row r="1424" spans="1:15" x14ac:dyDescent="0.25">
      <c r="A1424" t="s">
        <v>58</v>
      </c>
      <c r="B1424" t="s">
        <v>58</v>
      </c>
      <c r="C1424" t="str">
        <f>Table1[[#This Row],[machine_code]]</f>
        <v>1010EH01.xxxx</v>
      </c>
      <c r="D1424" t="s">
        <v>2549</v>
      </c>
      <c r="E1424" t="s">
        <v>5128</v>
      </c>
      <c r="F1424" t="s">
        <v>5228</v>
      </c>
      <c r="G1424" t="s">
        <v>5350</v>
      </c>
      <c r="H1424" t="s">
        <v>10070</v>
      </c>
      <c r="I1424" t="s">
        <v>10070</v>
      </c>
      <c r="J1424" t="s">
        <v>10141</v>
      </c>
      <c r="K1424" t="s">
        <v>10203</v>
      </c>
      <c r="L1424" t="s">
        <v>10266</v>
      </c>
      <c r="M1424" t="s">
        <v>11256</v>
      </c>
      <c r="N1424" t="s">
        <v>11296</v>
      </c>
      <c r="O1424" t="s">
        <v>11314</v>
      </c>
    </row>
    <row r="1425" spans="1:15" x14ac:dyDescent="0.25">
      <c r="A1425" t="s">
        <v>58</v>
      </c>
      <c r="B1425" t="s">
        <v>58</v>
      </c>
      <c r="C1425" t="str">
        <f>Table1[[#This Row],[machine_code]]</f>
        <v>1010EH01.xxxx</v>
      </c>
      <c r="D1425" t="s">
        <v>2551</v>
      </c>
      <c r="E1425" t="s">
        <v>5116</v>
      </c>
      <c r="F1425" t="s">
        <v>5216</v>
      </c>
      <c r="G1425" t="s">
        <v>5354</v>
      </c>
      <c r="H1425" t="s">
        <v>10071</v>
      </c>
      <c r="I1425" t="s">
        <v>10071</v>
      </c>
      <c r="J1425" t="s">
        <v>10140</v>
      </c>
      <c r="K1425" t="s">
        <v>10202</v>
      </c>
      <c r="L1425" t="s">
        <v>10258</v>
      </c>
      <c r="M1425" t="s">
        <v>11257</v>
      </c>
      <c r="N1425" t="s">
        <v>11296</v>
      </c>
      <c r="O1425" t="s">
        <v>11314</v>
      </c>
    </row>
    <row r="1426" spans="1:15" x14ac:dyDescent="0.25">
      <c r="A1426" t="s">
        <v>58</v>
      </c>
      <c r="B1426" t="s">
        <v>58</v>
      </c>
      <c r="C1426" t="str">
        <f>Table1[[#This Row],[machine_code]]</f>
        <v>1010EH01.xxxx</v>
      </c>
      <c r="D1426" t="s">
        <v>2551</v>
      </c>
      <c r="E1426" t="s">
        <v>5125</v>
      </c>
      <c r="F1426" t="s">
        <v>5225</v>
      </c>
      <c r="G1426" t="s">
        <v>5355</v>
      </c>
      <c r="H1426" t="s">
        <v>10071</v>
      </c>
      <c r="I1426" t="s">
        <v>10071</v>
      </c>
      <c r="J1426" t="s">
        <v>10152</v>
      </c>
      <c r="K1426" t="s">
        <v>10202</v>
      </c>
      <c r="L1426" t="s">
        <v>10264</v>
      </c>
      <c r="M1426" t="s">
        <v>11257</v>
      </c>
      <c r="N1426" t="s">
        <v>11296</v>
      </c>
      <c r="O1426" t="s">
        <v>11314</v>
      </c>
    </row>
    <row r="1427" spans="1:15" x14ac:dyDescent="0.25">
      <c r="A1427" t="s">
        <v>58</v>
      </c>
      <c r="B1427" t="s">
        <v>58</v>
      </c>
      <c r="C1427" t="str">
        <f>Table1[[#This Row],[machine_code]]</f>
        <v>1010EH01.xxxx</v>
      </c>
      <c r="D1427" t="s">
        <v>2551</v>
      </c>
      <c r="E1427" t="s">
        <v>5128</v>
      </c>
      <c r="F1427" t="s">
        <v>5228</v>
      </c>
      <c r="G1427" t="s">
        <v>5356</v>
      </c>
      <c r="H1427" t="s">
        <v>10071</v>
      </c>
      <c r="I1427" t="s">
        <v>10071</v>
      </c>
      <c r="J1427" t="s">
        <v>10146</v>
      </c>
      <c r="K1427" t="s">
        <v>10203</v>
      </c>
      <c r="L1427" t="s">
        <v>10267</v>
      </c>
      <c r="M1427" t="s">
        <v>11256</v>
      </c>
      <c r="N1427" t="s">
        <v>11296</v>
      </c>
      <c r="O1427" t="s">
        <v>11315</v>
      </c>
    </row>
    <row r="1428" spans="1:15" x14ac:dyDescent="0.25">
      <c r="A1428" t="s">
        <v>58</v>
      </c>
      <c r="B1428" t="s">
        <v>58</v>
      </c>
      <c r="C1428" t="str">
        <f>Table1[[#This Row],[machine_code]]</f>
        <v>1010EH01.xxxx</v>
      </c>
      <c r="D1428" t="s">
        <v>2587</v>
      </c>
      <c r="E1428" t="s">
        <v>5116</v>
      </c>
      <c r="F1428" t="s">
        <v>5216</v>
      </c>
      <c r="G1428" t="s">
        <v>5351</v>
      </c>
      <c r="H1428" t="s">
        <v>10072</v>
      </c>
      <c r="I1428" t="s">
        <v>10114</v>
      </c>
      <c r="J1428" t="s">
        <v>10142</v>
      </c>
      <c r="K1428" t="s">
        <v>10202</v>
      </c>
      <c r="L1428" t="s">
        <v>10266</v>
      </c>
      <c r="M1428" t="s">
        <v>11257</v>
      </c>
      <c r="N1428" t="s">
        <v>11296</v>
      </c>
      <c r="O1428" t="s">
        <v>11314</v>
      </c>
    </row>
    <row r="1429" spans="1:15" x14ac:dyDescent="0.25">
      <c r="A1429" t="s">
        <v>58</v>
      </c>
      <c r="B1429" t="s">
        <v>58</v>
      </c>
      <c r="C1429" t="str">
        <f>Table1[[#This Row],[machine_code]]</f>
        <v>1010EH01.xxxx</v>
      </c>
      <c r="D1429" t="s">
        <v>2587</v>
      </c>
      <c r="E1429" t="s">
        <v>5129</v>
      </c>
      <c r="F1429" t="s">
        <v>5229</v>
      </c>
      <c r="G1429" t="s">
        <v>5352</v>
      </c>
      <c r="H1429" t="s">
        <v>5272</v>
      </c>
      <c r="I1429" t="s">
        <v>5272</v>
      </c>
      <c r="J1429" t="s">
        <v>10152</v>
      </c>
      <c r="K1429" t="s">
        <v>10203</v>
      </c>
      <c r="L1429" t="s">
        <v>10268</v>
      </c>
      <c r="M1429" t="s">
        <v>11257</v>
      </c>
      <c r="N1429" t="s">
        <v>11296</v>
      </c>
      <c r="O1429" t="s">
        <v>11314</v>
      </c>
    </row>
    <row r="1430" spans="1:15" x14ac:dyDescent="0.25">
      <c r="A1430" t="s">
        <v>58</v>
      </c>
      <c r="B1430" t="s">
        <v>58</v>
      </c>
      <c r="C1430" t="str">
        <f>Table1[[#This Row],[machine_code]]</f>
        <v>1010EH01.xxxx</v>
      </c>
      <c r="D1430" t="s">
        <v>2587</v>
      </c>
      <c r="E1430" t="s">
        <v>5130</v>
      </c>
      <c r="F1430" t="s">
        <v>5230</v>
      </c>
      <c r="G1430" t="s">
        <v>5353</v>
      </c>
      <c r="H1430" t="s">
        <v>10070</v>
      </c>
      <c r="I1430" t="s">
        <v>10070</v>
      </c>
      <c r="J1430" t="s">
        <v>5259</v>
      </c>
      <c r="K1430" t="s">
        <v>10202</v>
      </c>
      <c r="L1430" t="s">
        <v>10263</v>
      </c>
      <c r="M1430" t="s">
        <v>11257</v>
      </c>
      <c r="N1430" t="s">
        <v>11296</v>
      </c>
      <c r="O1430" t="s">
        <v>11314</v>
      </c>
    </row>
    <row r="1431" spans="1:15" x14ac:dyDescent="0.25">
      <c r="A1431" t="s">
        <v>58</v>
      </c>
      <c r="B1431" t="s">
        <v>58</v>
      </c>
      <c r="C1431" t="str">
        <f>Table1[[#This Row],[machine_code]]</f>
        <v>1010EH01.xxxx</v>
      </c>
      <c r="D1431" t="s">
        <v>2552</v>
      </c>
      <c r="E1431" t="s">
        <v>5131</v>
      </c>
      <c r="F1431" t="s">
        <v>5231</v>
      </c>
      <c r="G1431" t="s">
        <v>5357</v>
      </c>
      <c r="H1431" t="s">
        <v>10073</v>
      </c>
      <c r="I1431" t="s">
        <v>10073</v>
      </c>
      <c r="J1431" t="s">
        <v>5259</v>
      </c>
      <c r="K1431" t="s">
        <v>10203</v>
      </c>
      <c r="L1431" t="s">
        <v>10266</v>
      </c>
      <c r="M1431" t="s">
        <v>11256</v>
      </c>
      <c r="N1431" t="s">
        <v>11296</v>
      </c>
      <c r="O1431" t="s">
        <v>11314</v>
      </c>
    </row>
    <row r="1432" spans="1:15" x14ac:dyDescent="0.25">
      <c r="A1432" t="s">
        <v>58</v>
      </c>
      <c r="B1432" t="s">
        <v>58</v>
      </c>
      <c r="C1432" t="str">
        <f>Table1[[#This Row],[machine_code]]</f>
        <v>1010EH01.xxxx</v>
      </c>
      <c r="D1432" t="s">
        <v>2552</v>
      </c>
      <c r="E1432" t="s">
        <v>5132</v>
      </c>
      <c r="F1432" t="s">
        <v>5232</v>
      </c>
      <c r="G1432" t="s">
        <v>5391</v>
      </c>
      <c r="H1432" t="s">
        <v>5228</v>
      </c>
      <c r="I1432" t="s">
        <v>10082</v>
      </c>
      <c r="J1432" t="s">
        <v>10152</v>
      </c>
      <c r="K1432" t="s">
        <v>10204</v>
      </c>
      <c r="L1432" t="s">
        <v>10264</v>
      </c>
      <c r="M1432" t="s">
        <v>11256</v>
      </c>
      <c r="N1432" t="s">
        <v>11296</v>
      </c>
      <c r="O1432" t="s">
        <v>11314</v>
      </c>
    </row>
    <row r="1433" spans="1:15" x14ac:dyDescent="0.25">
      <c r="A1433" t="s">
        <v>58</v>
      </c>
      <c r="B1433" t="s">
        <v>58</v>
      </c>
      <c r="C1433" t="str">
        <f>Table1[[#This Row],[machine_code]]</f>
        <v>1010EH01.xxxx</v>
      </c>
      <c r="D1433" t="s">
        <v>2553</v>
      </c>
      <c r="E1433" t="s">
        <v>5116</v>
      </c>
      <c r="F1433" t="s">
        <v>5216</v>
      </c>
      <c r="G1433" t="s">
        <v>5359</v>
      </c>
      <c r="H1433" t="s">
        <v>10073</v>
      </c>
      <c r="I1433" t="s">
        <v>10073</v>
      </c>
      <c r="J1433" t="s">
        <v>10146</v>
      </c>
      <c r="K1433" t="s">
        <v>10202</v>
      </c>
      <c r="L1433" t="s">
        <v>10263</v>
      </c>
      <c r="M1433" t="s">
        <v>11257</v>
      </c>
      <c r="N1433" t="s">
        <v>11296</v>
      </c>
      <c r="O1433" t="s">
        <v>11314</v>
      </c>
    </row>
    <row r="1434" spans="1:15" x14ac:dyDescent="0.25">
      <c r="A1434" t="s">
        <v>58</v>
      </c>
      <c r="B1434" t="s">
        <v>58</v>
      </c>
      <c r="C1434" t="str">
        <f>Table1[[#This Row],[machine_code]]</f>
        <v>1010EH01.xxxx</v>
      </c>
      <c r="D1434" t="s">
        <v>2553</v>
      </c>
      <c r="E1434" t="s">
        <v>5125</v>
      </c>
      <c r="F1434" t="s">
        <v>5225</v>
      </c>
      <c r="G1434" t="s">
        <v>5360</v>
      </c>
      <c r="H1434" t="s">
        <v>10071</v>
      </c>
      <c r="I1434" t="s">
        <v>10071</v>
      </c>
      <c r="J1434" t="s">
        <v>10152</v>
      </c>
      <c r="K1434" t="s">
        <v>10202</v>
      </c>
      <c r="L1434" t="s">
        <v>10264</v>
      </c>
      <c r="M1434" t="s">
        <v>11257</v>
      </c>
      <c r="N1434" t="s">
        <v>11296</v>
      </c>
      <c r="O1434" t="s">
        <v>11314</v>
      </c>
    </row>
    <row r="1435" spans="1:15" x14ac:dyDescent="0.25">
      <c r="A1435" t="s">
        <v>58</v>
      </c>
      <c r="B1435" t="s">
        <v>58</v>
      </c>
      <c r="C1435" t="str">
        <f>Table1[[#This Row],[machine_code]]</f>
        <v>1010EH01.xxxx</v>
      </c>
      <c r="D1435" t="s">
        <v>2553</v>
      </c>
      <c r="E1435" t="s">
        <v>5128</v>
      </c>
      <c r="F1435" t="s">
        <v>5228</v>
      </c>
      <c r="G1435" t="s">
        <v>5361</v>
      </c>
      <c r="H1435" t="s">
        <v>10071</v>
      </c>
      <c r="I1435" t="s">
        <v>10071</v>
      </c>
      <c r="J1435" t="s">
        <v>10146</v>
      </c>
      <c r="K1435" t="s">
        <v>10203</v>
      </c>
      <c r="L1435" t="s">
        <v>10265</v>
      </c>
      <c r="M1435" t="s">
        <v>11256</v>
      </c>
      <c r="N1435" t="s">
        <v>11296</v>
      </c>
      <c r="O1435" t="s">
        <v>11314</v>
      </c>
    </row>
    <row r="1436" spans="1:15" x14ac:dyDescent="0.25">
      <c r="A1436" t="s">
        <v>58</v>
      </c>
      <c r="B1436" t="s">
        <v>58</v>
      </c>
      <c r="C1436" t="str">
        <f>Table1[[#This Row],[machine_code]]</f>
        <v>1010EH01.xxxx</v>
      </c>
      <c r="D1436" t="s">
        <v>2554</v>
      </c>
      <c r="E1436" t="s">
        <v>5116</v>
      </c>
      <c r="F1436" t="s">
        <v>5216</v>
      </c>
      <c r="G1436" t="s">
        <v>5421</v>
      </c>
      <c r="H1436" t="s">
        <v>5218</v>
      </c>
      <c r="I1436" t="s">
        <v>5218</v>
      </c>
      <c r="J1436" t="s">
        <v>10140</v>
      </c>
      <c r="K1436" t="s">
        <v>10201</v>
      </c>
      <c r="L1436" t="s">
        <v>10258</v>
      </c>
      <c r="M1436" t="s">
        <v>11255</v>
      </c>
      <c r="N1436" t="s">
        <v>11296</v>
      </c>
      <c r="O1436" t="s">
        <v>11314</v>
      </c>
    </row>
    <row r="1437" spans="1:15" x14ac:dyDescent="0.25">
      <c r="A1437" t="s">
        <v>58</v>
      </c>
      <c r="B1437" t="s">
        <v>58</v>
      </c>
      <c r="C1437" t="str">
        <f>Table1[[#This Row],[machine_code]]</f>
        <v>1010EH01.xxxx</v>
      </c>
      <c r="D1437" t="s">
        <v>2554</v>
      </c>
      <c r="E1437" t="s">
        <v>5122</v>
      </c>
      <c r="F1437" t="s">
        <v>5222</v>
      </c>
      <c r="G1437" t="s">
        <v>5362</v>
      </c>
      <c r="H1437" t="s">
        <v>5243</v>
      </c>
      <c r="I1437" t="s">
        <v>5243</v>
      </c>
      <c r="J1437" t="s">
        <v>5259</v>
      </c>
      <c r="K1437" t="s">
        <v>10201</v>
      </c>
      <c r="L1437" t="s">
        <v>10263</v>
      </c>
      <c r="M1437" t="s">
        <v>11255</v>
      </c>
      <c r="N1437" t="s">
        <v>11296</v>
      </c>
      <c r="O1437" t="s">
        <v>11314</v>
      </c>
    </row>
    <row r="1438" spans="1:15" x14ac:dyDescent="0.25">
      <c r="A1438" t="s">
        <v>58</v>
      </c>
      <c r="B1438" t="s">
        <v>58</v>
      </c>
      <c r="C1438" t="str">
        <f>Table1[[#This Row],[machine_code]]</f>
        <v>1010EH01.xxxx</v>
      </c>
      <c r="D1438" t="s">
        <v>2554</v>
      </c>
      <c r="E1438" t="s">
        <v>5118</v>
      </c>
      <c r="F1438" t="s">
        <v>5218</v>
      </c>
      <c r="G1438" t="s">
        <v>5363</v>
      </c>
      <c r="H1438" t="s">
        <v>10071</v>
      </c>
      <c r="I1438" t="s">
        <v>10071</v>
      </c>
      <c r="J1438" t="s">
        <v>10140</v>
      </c>
      <c r="K1438" t="s">
        <v>10202</v>
      </c>
      <c r="L1438" t="s">
        <v>10258</v>
      </c>
      <c r="M1438" t="s">
        <v>11255</v>
      </c>
      <c r="N1438" t="s">
        <v>11296</v>
      </c>
      <c r="O1438" t="s">
        <v>11314</v>
      </c>
    </row>
    <row r="1439" spans="1:15" x14ac:dyDescent="0.25">
      <c r="A1439" t="s">
        <v>58</v>
      </c>
      <c r="B1439" t="s">
        <v>58</v>
      </c>
      <c r="C1439" t="str">
        <f>Table1[[#This Row],[machine_code]]</f>
        <v>1010EH01.xxxx</v>
      </c>
      <c r="D1439" t="s">
        <v>2554</v>
      </c>
      <c r="E1439" t="s">
        <v>5119</v>
      </c>
      <c r="F1439" t="s">
        <v>5219</v>
      </c>
      <c r="G1439" t="s">
        <v>5364</v>
      </c>
      <c r="H1439" t="s">
        <v>10071</v>
      </c>
      <c r="I1439" t="s">
        <v>10071</v>
      </c>
      <c r="J1439" t="s">
        <v>10140</v>
      </c>
      <c r="K1439" t="s">
        <v>10202</v>
      </c>
      <c r="L1439" t="s">
        <v>10258</v>
      </c>
      <c r="M1439" t="s">
        <v>11255</v>
      </c>
      <c r="N1439" t="s">
        <v>11296</v>
      </c>
      <c r="O1439" t="s">
        <v>11314</v>
      </c>
    </row>
    <row r="1440" spans="1:15" x14ac:dyDescent="0.25">
      <c r="A1440" t="s">
        <v>58</v>
      </c>
      <c r="B1440" t="s">
        <v>58</v>
      </c>
      <c r="C1440" t="str">
        <f>Table1[[#This Row],[machine_code]]</f>
        <v>1010EH01.xxxx</v>
      </c>
      <c r="D1440" t="s">
        <v>2557</v>
      </c>
      <c r="E1440" t="s">
        <v>5116</v>
      </c>
      <c r="F1440" t="s">
        <v>5216</v>
      </c>
      <c r="G1440" t="s">
        <v>5422</v>
      </c>
      <c r="H1440" t="s">
        <v>5243</v>
      </c>
      <c r="I1440" t="s">
        <v>5243</v>
      </c>
      <c r="J1440" t="s">
        <v>10140</v>
      </c>
      <c r="K1440" t="s">
        <v>10201</v>
      </c>
      <c r="L1440" t="s">
        <v>10258</v>
      </c>
      <c r="M1440" t="s">
        <v>11255</v>
      </c>
      <c r="N1440" t="s">
        <v>11296</v>
      </c>
      <c r="O1440" t="s">
        <v>11314</v>
      </c>
    </row>
    <row r="1441" spans="1:15" x14ac:dyDescent="0.25">
      <c r="A1441" t="s">
        <v>58</v>
      </c>
      <c r="B1441" t="s">
        <v>58</v>
      </c>
      <c r="C1441" t="str">
        <f>Table1[[#This Row],[machine_code]]</f>
        <v>1010EH01.xxxx</v>
      </c>
      <c r="D1441" t="s">
        <v>2557</v>
      </c>
      <c r="E1441" t="s">
        <v>5117</v>
      </c>
      <c r="F1441" t="s">
        <v>5217</v>
      </c>
      <c r="G1441" t="s">
        <v>5365</v>
      </c>
      <c r="H1441" t="s">
        <v>10071</v>
      </c>
      <c r="I1441" t="s">
        <v>10071</v>
      </c>
      <c r="J1441" t="s">
        <v>5259</v>
      </c>
      <c r="K1441" t="s">
        <v>10202</v>
      </c>
      <c r="L1441" t="s">
        <v>10263</v>
      </c>
      <c r="M1441" t="s">
        <v>11255</v>
      </c>
      <c r="N1441" t="s">
        <v>11296</v>
      </c>
      <c r="O1441" t="s">
        <v>11314</v>
      </c>
    </row>
    <row r="1442" spans="1:15" x14ac:dyDescent="0.25">
      <c r="A1442" t="s">
        <v>58</v>
      </c>
      <c r="B1442" t="s">
        <v>58</v>
      </c>
      <c r="C1442" t="str">
        <f>Table1[[#This Row],[machine_code]]</f>
        <v>1010EH01.xxxx</v>
      </c>
      <c r="D1442" t="s">
        <v>2557</v>
      </c>
      <c r="E1442" t="s">
        <v>5121</v>
      </c>
      <c r="F1442" t="s">
        <v>5221</v>
      </c>
      <c r="G1442" t="s">
        <v>5389</v>
      </c>
      <c r="H1442" t="s">
        <v>10071</v>
      </c>
      <c r="I1442" t="s">
        <v>10071</v>
      </c>
      <c r="J1442" t="s">
        <v>10140</v>
      </c>
      <c r="K1442" t="s">
        <v>10202</v>
      </c>
      <c r="L1442" t="s">
        <v>10258</v>
      </c>
      <c r="M1442" t="s">
        <v>11255</v>
      </c>
      <c r="N1442" t="s">
        <v>11296</v>
      </c>
      <c r="O1442" t="s">
        <v>11314</v>
      </c>
    </row>
    <row r="1443" spans="1:15" x14ac:dyDescent="0.25">
      <c r="A1443" t="s">
        <v>58</v>
      </c>
      <c r="B1443" t="s">
        <v>58</v>
      </c>
      <c r="C1443" t="str">
        <f>Table1[[#This Row],[machine_code]]</f>
        <v>1010EH01.xxxx</v>
      </c>
      <c r="D1443" t="s">
        <v>2557</v>
      </c>
      <c r="E1443" t="s">
        <v>5122</v>
      </c>
      <c r="F1443" t="s">
        <v>5222</v>
      </c>
      <c r="G1443" t="s">
        <v>5366</v>
      </c>
      <c r="H1443" t="s">
        <v>5272</v>
      </c>
      <c r="I1443" t="s">
        <v>5272</v>
      </c>
      <c r="J1443" t="s">
        <v>5259</v>
      </c>
      <c r="K1443" t="s">
        <v>10201</v>
      </c>
      <c r="L1443" t="s">
        <v>10263</v>
      </c>
      <c r="M1443" t="s">
        <v>11255</v>
      </c>
      <c r="N1443" t="s">
        <v>11296</v>
      </c>
      <c r="O1443" t="s">
        <v>11314</v>
      </c>
    </row>
    <row r="1444" spans="1:15" x14ac:dyDescent="0.25">
      <c r="A1444" t="s">
        <v>58</v>
      </c>
      <c r="B1444" t="s">
        <v>58</v>
      </c>
      <c r="C1444" t="str">
        <f>Table1[[#This Row],[machine_code]]</f>
        <v>1010EH01.xxxx</v>
      </c>
      <c r="D1444" t="s">
        <v>2557</v>
      </c>
      <c r="E1444" t="s">
        <v>5123</v>
      </c>
      <c r="F1444" t="s">
        <v>5223</v>
      </c>
      <c r="G1444" t="s">
        <v>5324</v>
      </c>
      <c r="H1444" t="s">
        <v>10071</v>
      </c>
      <c r="I1444" t="s">
        <v>10071</v>
      </c>
      <c r="J1444" t="s">
        <v>5259</v>
      </c>
      <c r="K1444" t="s">
        <v>10201</v>
      </c>
      <c r="L1444" t="s">
        <v>10263</v>
      </c>
      <c r="M1444" t="s">
        <v>11255</v>
      </c>
      <c r="N1444" t="s">
        <v>11296</v>
      </c>
      <c r="O1444" t="s">
        <v>11314</v>
      </c>
    </row>
    <row r="1445" spans="1:15" x14ac:dyDescent="0.25">
      <c r="A1445" t="s">
        <v>58</v>
      </c>
      <c r="B1445" t="s">
        <v>58</v>
      </c>
      <c r="C1445" t="str">
        <f>Table1[[#This Row],[machine_code]]</f>
        <v>1010EH01.xxxx</v>
      </c>
      <c r="D1445" t="s">
        <v>2557</v>
      </c>
      <c r="E1445" t="s">
        <v>5118</v>
      </c>
      <c r="F1445" t="s">
        <v>5218</v>
      </c>
      <c r="G1445" t="s">
        <v>5367</v>
      </c>
      <c r="H1445" t="s">
        <v>5218</v>
      </c>
      <c r="I1445" t="s">
        <v>5218</v>
      </c>
      <c r="J1445" t="s">
        <v>10140</v>
      </c>
      <c r="K1445" t="s">
        <v>10202</v>
      </c>
      <c r="L1445" t="s">
        <v>10258</v>
      </c>
      <c r="M1445" t="s">
        <v>11255</v>
      </c>
      <c r="N1445" t="s">
        <v>11296</v>
      </c>
      <c r="O1445" t="s">
        <v>11314</v>
      </c>
    </row>
    <row r="1446" spans="1:15" x14ac:dyDescent="0.25">
      <c r="A1446" t="s">
        <v>58</v>
      </c>
      <c r="B1446" t="s">
        <v>58</v>
      </c>
      <c r="C1446" t="str">
        <f>Table1[[#This Row],[machine_code]]</f>
        <v>1010EH01.xxxx</v>
      </c>
      <c r="D1446" t="s">
        <v>2557</v>
      </c>
      <c r="E1446" t="s">
        <v>5119</v>
      </c>
      <c r="F1446" t="s">
        <v>5219</v>
      </c>
      <c r="G1446" t="s">
        <v>5368</v>
      </c>
      <c r="H1446" t="s">
        <v>5218</v>
      </c>
      <c r="I1446" t="s">
        <v>10075</v>
      </c>
      <c r="J1446" t="s">
        <v>10140</v>
      </c>
      <c r="K1446" t="s">
        <v>10202</v>
      </c>
      <c r="L1446" t="s">
        <v>10258</v>
      </c>
      <c r="M1446" t="s">
        <v>11255</v>
      </c>
      <c r="N1446" t="s">
        <v>11296</v>
      </c>
      <c r="O1446" t="s">
        <v>11314</v>
      </c>
    </row>
    <row r="1447" spans="1:15" x14ac:dyDescent="0.25">
      <c r="A1447" t="s">
        <v>58</v>
      </c>
      <c r="B1447" t="s">
        <v>58</v>
      </c>
      <c r="C1447" t="str">
        <f>Table1[[#This Row],[machine_code]]</f>
        <v>1010EH01.xxxx</v>
      </c>
      <c r="D1447" t="s">
        <v>2558</v>
      </c>
      <c r="E1447" t="s">
        <v>5125</v>
      </c>
      <c r="F1447" t="s">
        <v>5225</v>
      </c>
      <c r="G1447" t="s">
        <v>5369</v>
      </c>
      <c r="H1447" t="s">
        <v>10073</v>
      </c>
      <c r="I1447" t="s">
        <v>10073</v>
      </c>
      <c r="J1447" t="s">
        <v>10152</v>
      </c>
      <c r="K1447" t="s">
        <v>10202</v>
      </c>
      <c r="L1447" t="s">
        <v>10264</v>
      </c>
      <c r="M1447" t="s">
        <v>11257</v>
      </c>
      <c r="N1447" t="s">
        <v>11296</v>
      </c>
      <c r="O1447" t="s">
        <v>11314</v>
      </c>
    </row>
    <row r="1448" spans="1:15" x14ac:dyDescent="0.25">
      <c r="A1448" t="s">
        <v>58</v>
      </c>
      <c r="B1448" t="s">
        <v>58</v>
      </c>
      <c r="C1448" t="str">
        <f>Table1[[#This Row],[machine_code]]</f>
        <v>1010EH01.xxxx</v>
      </c>
      <c r="D1448" t="s">
        <v>2558</v>
      </c>
      <c r="E1448" t="s">
        <v>5133</v>
      </c>
      <c r="F1448" t="s">
        <v>5233</v>
      </c>
      <c r="G1448" t="s">
        <v>5370</v>
      </c>
      <c r="H1448" t="s">
        <v>5265</v>
      </c>
      <c r="I1448" t="s">
        <v>5265</v>
      </c>
      <c r="J1448" t="s">
        <v>10146</v>
      </c>
      <c r="K1448" t="s">
        <v>10203</v>
      </c>
      <c r="L1448" t="s">
        <v>10265</v>
      </c>
      <c r="M1448" t="s">
        <v>11257</v>
      </c>
      <c r="N1448" t="s">
        <v>11296</v>
      </c>
      <c r="O1448" t="s">
        <v>11314</v>
      </c>
    </row>
    <row r="1449" spans="1:15" x14ac:dyDescent="0.25">
      <c r="A1449" t="s">
        <v>58</v>
      </c>
      <c r="B1449" t="s">
        <v>58</v>
      </c>
      <c r="C1449" t="str">
        <f>Table1[[#This Row],[machine_code]]</f>
        <v>1010EH01.xxxx</v>
      </c>
      <c r="D1449" t="s">
        <v>2558</v>
      </c>
      <c r="E1449" t="s">
        <v>5127</v>
      </c>
      <c r="F1449" t="s">
        <v>5227</v>
      </c>
      <c r="G1449" t="s">
        <v>5371</v>
      </c>
      <c r="H1449" t="s">
        <v>10069</v>
      </c>
      <c r="I1449" t="s">
        <v>10086</v>
      </c>
      <c r="J1449" t="s">
        <v>10140</v>
      </c>
      <c r="K1449" t="s">
        <v>10203</v>
      </c>
      <c r="L1449" t="s">
        <v>10258</v>
      </c>
      <c r="M1449" t="s">
        <v>11257</v>
      </c>
      <c r="N1449" t="s">
        <v>11296</v>
      </c>
      <c r="O1449" t="s">
        <v>11314</v>
      </c>
    </row>
    <row r="1450" spans="1:15" x14ac:dyDescent="0.25">
      <c r="A1450" t="s">
        <v>58</v>
      </c>
      <c r="B1450" t="s">
        <v>58</v>
      </c>
      <c r="C1450" t="str">
        <f>Table1[[#This Row],[machine_code]]</f>
        <v>1010EH01.xxxx</v>
      </c>
      <c r="D1450" t="s">
        <v>2559</v>
      </c>
      <c r="E1450" t="s">
        <v>5128</v>
      </c>
      <c r="F1450" t="s">
        <v>5228</v>
      </c>
      <c r="G1450" t="s">
        <v>5372</v>
      </c>
      <c r="H1450" t="s">
        <v>10069</v>
      </c>
      <c r="I1450" t="s">
        <v>10086</v>
      </c>
      <c r="J1450" t="s">
        <v>10141</v>
      </c>
      <c r="K1450" t="s">
        <v>10203</v>
      </c>
      <c r="L1450" t="s">
        <v>10266</v>
      </c>
      <c r="M1450" t="s">
        <v>11256</v>
      </c>
      <c r="N1450" t="s">
        <v>11296</v>
      </c>
      <c r="O1450" t="s">
        <v>11314</v>
      </c>
    </row>
    <row r="1451" spans="1:15" x14ac:dyDescent="0.25">
      <c r="A1451" t="s">
        <v>58</v>
      </c>
      <c r="B1451" t="s">
        <v>58</v>
      </c>
      <c r="C1451" t="str">
        <f>Table1[[#This Row],[machine_code]]</f>
        <v>1010EH01.xxxx</v>
      </c>
      <c r="D1451" t="s">
        <v>2560</v>
      </c>
      <c r="E1451" t="s">
        <v>5134</v>
      </c>
      <c r="F1451" t="s">
        <v>5234</v>
      </c>
      <c r="G1451" t="s">
        <v>5423</v>
      </c>
      <c r="H1451" t="s">
        <v>10071</v>
      </c>
      <c r="I1451" t="s">
        <v>10071</v>
      </c>
      <c r="J1451" t="s">
        <v>10152</v>
      </c>
      <c r="K1451" t="s">
        <v>10202</v>
      </c>
      <c r="L1451" t="s">
        <v>10264</v>
      </c>
      <c r="M1451" t="s">
        <v>11257</v>
      </c>
      <c r="N1451" t="s">
        <v>11296</v>
      </c>
      <c r="O1451" t="s">
        <v>11314</v>
      </c>
    </row>
    <row r="1452" spans="1:15" x14ac:dyDescent="0.25">
      <c r="A1452" t="s">
        <v>58</v>
      </c>
      <c r="B1452" t="s">
        <v>58</v>
      </c>
      <c r="C1452" t="str">
        <f>Table1[[#This Row],[machine_code]]</f>
        <v>1010EH01.xxxx</v>
      </c>
      <c r="D1452" t="s">
        <v>2588</v>
      </c>
      <c r="E1452" t="s">
        <v>5126</v>
      </c>
      <c r="F1452" t="s">
        <v>5226</v>
      </c>
      <c r="G1452" t="s">
        <v>5374</v>
      </c>
      <c r="H1452" t="s">
        <v>10070</v>
      </c>
      <c r="I1452" t="s">
        <v>10070</v>
      </c>
      <c r="J1452" t="s">
        <v>10140</v>
      </c>
      <c r="K1452" t="s">
        <v>10202</v>
      </c>
      <c r="L1452" t="s">
        <v>10258</v>
      </c>
      <c r="M1452" t="s">
        <v>11255</v>
      </c>
      <c r="N1452" t="s">
        <v>11296</v>
      </c>
      <c r="O1452" t="s">
        <v>11314</v>
      </c>
    </row>
    <row r="1453" spans="1:15" x14ac:dyDescent="0.25">
      <c r="A1453" t="s">
        <v>58</v>
      </c>
      <c r="B1453" t="s">
        <v>58</v>
      </c>
      <c r="C1453" t="str">
        <f>Table1[[#This Row],[machine_code]]</f>
        <v>1010EH01.xxxx</v>
      </c>
      <c r="D1453" t="s">
        <v>2588</v>
      </c>
      <c r="E1453" t="s">
        <v>5116</v>
      </c>
      <c r="F1453" t="s">
        <v>5216</v>
      </c>
      <c r="G1453" t="s">
        <v>5424</v>
      </c>
      <c r="H1453" t="s">
        <v>5243</v>
      </c>
      <c r="I1453" t="s">
        <v>5243</v>
      </c>
      <c r="J1453" t="s">
        <v>10140</v>
      </c>
      <c r="K1453" t="s">
        <v>10203</v>
      </c>
      <c r="L1453" t="s">
        <v>10258</v>
      </c>
      <c r="M1453" t="s">
        <v>11255</v>
      </c>
      <c r="N1453" t="s">
        <v>11296</v>
      </c>
      <c r="O1453" t="s">
        <v>11314</v>
      </c>
    </row>
    <row r="1454" spans="1:15" x14ac:dyDescent="0.25">
      <c r="A1454" t="s">
        <v>58</v>
      </c>
      <c r="B1454" t="s">
        <v>58</v>
      </c>
      <c r="C1454" t="str">
        <f>Table1[[#This Row],[machine_code]]</f>
        <v>1010EH01.xxxx</v>
      </c>
      <c r="D1454" t="s">
        <v>2588</v>
      </c>
      <c r="E1454" t="s">
        <v>5122</v>
      </c>
      <c r="F1454" t="s">
        <v>5222</v>
      </c>
      <c r="G1454" t="s">
        <v>5376</v>
      </c>
      <c r="H1454" t="s">
        <v>5272</v>
      </c>
      <c r="I1454" t="s">
        <v>5272</v>
      </c>
      <c r="J1454" t="s">
        <v>5259</v>
      </c>
      <c r="K1454" t="s">
        <v>10201</v>
      </c>
      <c r="L1454" t="s">
        <v>10263</v>
      </c>
      <c r="M1454" t="s">
        <v>11255</v>
      </c>
      <c r="N1454" t="s">
        <v>11296</v>
      </c>
      <c r="O1454" t="s">
        <v>11314</v>
      </c>
    </row>
    <row r="1455" spans="1:15" x14ac:dyDescent="0.25">
      <c r="A1455" t="s">
        <v>58</v>
      </c>
      <c r="B1455" t="s">
        <v>58</v>
      </c>
      <c r="C1455" t="str">
        <f>Table1[[#This Row],[machine_code]]</f>
        <v>1010EH01.xxxx</v>
      </c>
      <c r="D1455" t="s">
        <v>2588</v>
      </c>
      <c r="E1455" t="s">
        <v>5127</v>
      </c>
      <c r="F1455" t="s">
        <v>5227</v>
      </c>
      <c r="G1455" t="s">
        <v>5332</v>
      </c>
      <c r="H1455" t="s">
        <v>10070</v>
      </c>
      <c r="I1455" t="s">
        <v>10070</v>
      </c>
      <c r="J1455" t="s">
        <v>10140</v>
      </c>
      <c r="K1455" t="s">
        <v>10203</v>
      </c>
      <c r="L1455" t="s">
        <v>10258</v>
      </c>
      <c r="M1455" t="s">
        <v>11257</v>
      </c>
      <c r="N1455" t="s">
        <v>11296</v>
      </c>
      <c r="O1455" t="s">
        <v>11314</v>
      </c>
    </row>
    <row r="1456" spans="1:15" x14ac:dyDescent="0.25">
      <c r="A1456" t="s">
        <v>58</v>
      </c>
      <c r="B1456" t="s">
        <v>58</v>
      </c>
      <c r="C1456" t="str">
        <f>Table1[[#This Row],[machine_code]]</f>
        <v>1010EH01.xxxx</v>
      </c>
      <c r="D1456" t="s">
        <v>2589</v>
      </c>
      <c r="E1456" t="s">
        <v>5116</v>
      </c>
      <c r="F1456" t="s">
        <v>5216</v>
      </c>
      <c r="G1456" t="s">
        <v>5377</v>
      </c>
      <c r="H1456" t="s">
        <v>5265</v>
      </c>
      <c r="I1456" t="s">
        <v>5265</v>
      </c>
      <c r="J1456" t="s">
        <v>10146</v>
      </c>
      <c r="K1456" t="s">
        <v>10203</v>
      </c>
      <c r="L1456" t="s">
        <v>10265</v>
      </c>
      <c r="M1456" t="s">
        <v>11257</v>
      </c>
      <c r="N1456" t="s">
        <v>11296</v>
      </c>
      <c r="O1456" t="s">
        <v>11314</v>
      </c>
    </row>
    <row r="1457" spans="1:15" x14ac:dyDescent="0.25">
      <c r="A1457" t="s">
        <v>58</v>
      </c>
      <c r="B1457" t="s">
        <v>58</v>
      </c>
      <c r="C1457" t="str">
        <f>Table1[[#This Row],[machine_code]]</f>
        <v>1010EH01.xxxx</v>
      </c>
      <c r="D1457" t="s">
        <v>2589</v>
      </c>
      <c r="E1457" t="s">
        <v>5128</v>
      </c>
      <c r="F1457" t="s">
        <v>5228</v>
      </c>
      <c r="G1457" t="s">
        <v>5378</v>
      </c>
      <c r="H1457" t="s">
        <v>10070</v>
      </c>
      <c r="I1457" t="s">
        <v>10070</v>
      </c>
      <c r="J1457" t="s">
        <v>10143</v>
      </c>
      <c r="K1457" t="s">
        <v>10203</v>
      </c>
      <c r="L1457" t="s">
        <v>10258</v>
      </c>
      <c r="M1457" t="s">
        <v>11256</v>
      </c>
      <c r="N1457" t="s">
        <v>11296</v>
      </c>
      <c r="O1457" t="s">
        <v>11314</v>
      </c>
    </row>
    <row r="1458" spans="1:15" x14ac:dyDescent="0.25">
      <c r="A1458" t="s">
        <v>58</v>
      </c>
      <c r="B1458" t="s">
        <v>58</v>
      </c>
      <c r="C1458" t="str">
        <f>Table1[[#This Row],[machine_code]]</f>
        <v>1010EH01.xxxx</v>
      </c>
      <c r="D1458" t="s">
        <v>2563</v>
      </c>
      <c r="E1458" t="s">
        <v>5125</v>
      </c>
      <c r="F1458" t="s">
        <v>5225</v>
      </c>
      <c r="G1458" t="s">
        <v>5398</v>
      </c>
      <c r="H1458" t="s">
        <v>10070</v>
      </c>
      <c r="I1458" t="s">
        <v>10070</v>
      </c>
      <c r="J1458" t="s">
        <v>10152</v>
      </c>
      <c r="K1458" t="s">
        <v>10202</v>
      </c>
      <c r="L1458" t="s">
        <v>10264</v>
      </c>
      <c r="M1458" t="s">
        <v>11257</v>
      </c>
      <c r="N1458" t="s">
        <v>11296</v>
      </c>
      <c r="O1458" t="s">
        <v>11314</v>
      </c>
    </row>
    <row r="1459" spans="1:15" x14ac:dyDescent="0.25">
      <c r="A1459" t="s">
        <v>58</v>
      </c>
      <c r="B1459" t="s">
        <v>58</v>
      </c>
      <c r="C1459" t="str">
        <f>Table1[[#This Row],[machine_code]]</f>
        <v>1010EH01.xxxx</v>
      </c>
      <c r="D1459" t="s">
        <v>2563</v>
      </c>
      <c r="E1459" t="s">
        <v>5118</v>
      </c>
      <c r="F1459" t="s">
        <v>5218</v>
      </c>
      <c r="G1459" t="s">
        <v>5380</v>
      </c>
      <c r="H1459" t="s">
        <v>5228</v>
      </c>
      <c r="I1459" t="s">
        <v>10082</v>
      </c>
      <c r="J1459" t="s">
        <v>10140</v>
      </c>
      <c r="K1459" t="s">
        <v>10202</v>
      </c>
      <c r="L1459" t="s">
        <v>10258</v>
      </c>
      <c r="M1459" t="s">
        <v>11257</v>
      </c>
      <c r="N1459" t="s">
        <v>11296</v>
      </c>
      <c r="O1459" t="s">
        <v>11314</v>
      </c>
    </row>
    <row r="1460" spans="1:15" x14ac:dyDescent="0.25">
      <c r="A1460" t="s">
        <v>58</v>
      </c>
      <c r="B1460" t="s">
        <v>58</v>
      </c>
      <c r="C1460" t="str">
        <f>Table1[[#This Row],[machine_code]]</f>
        <v>1010EH01.xxxx</v>
      </c>
      <c r="D1460" t="s">
        <v>2563</v>
      </c>
      <c r="E1460" t="s">
        <v>5135</v>
      </c>
      <c r="F1460" t="s">
        <v>5235</v>
      </c>
      <c r="G1460" t="s">
        <v>5381</v>
      </c>
      <c r="H1460" t="s">
        <v>10074</v>
      </c>
      <c r="I1460" t="s">
        <v>10076</v>
      </c>
      <c r="J1460" t="s">
        <v>10153</v>
      </c>
      <c r="K1460" t="s">
        <v>10203</v>
      </c>
      <c r="L1460" t="s">
        <v>10269</v>
      </c>
      <c r="M1460" t="s">
        <v>11257</v>
      </c>
      <c r="N1460" t="s">
        <v>11296</v>
      </c>
      <c r="O1460" t="s">
        <v>11314</v>
      </c>
    </row>
    <row r="1461" spans="1:15" x14ac:dyDescent="0.25">
      <c r="A1461" t="s">
        <v>58</v>
      </c>
      <c r="B1461" t="s">
        <v>58</v>
      </c>
      <c r="C1461" t="str">
        <f>Table1[[#This Row],[machine_code]]</f>
        <v>1010EH01.xxxx</v>
      </c>
      <c r="D1461" t="s">
        <v>2563</v>
      </c>
      <c r="E1461" t="s">
        <v>5128</v>
      </c>
      <c r="F1461" t="s">
        <v>5228</v>
      </c>
      <c r="G1461" t="s">
        <v>5425</v>
      </c>
      <c r="H1461" t="s">
        <v>10069</v>
      </c>
      <c r="I1461" t="s">
        <v>10086</v>
      </c>
      <c r="J1461" t="s">
        <v>5259</v>
      </c>
      <c r="K1461" t="s">
        <v>10203</v>
      </c>
      <c r="L1461" t="s">
        <v>10266</v>
      </c>
      <c r="M1461" t="s">
        <v>11256</v>
      </c>
      <c r="N1461" t="s">
        <v>11296</v>
      </c>
      <c r="O1461" t="s">
        <v>11314</v>
      </c>
    </row>
    <row r="1462" spans="1:15" x14ac:dyDescent="0.25">
      <c r="A1462" t="s">
        <v>58</v>
      </c>
      <c r="B1462" t="s">
        <v>58</v>
      </c>
      <c r="C1462" t="str">
        <f>Table1[[#This Row],[machine_code]]</f>
        <v>1010EH01.xxxx</v>
      </c>
      <c r="D1462" t="s">
        <v>2590</v>
      </c>
      <c r="E1462" t="s">
        <v>5117</v>
      </c>
      <c r="F1462" t="s">
        <v>5217</v>
      </c>
      <c r="G1462" t="s">
        <v>5318</v>
      </c>
      <c r="H1462" t="s">
        <v>5243</v>
      </c>
      <c r="I1462" t="s">
        <v>5243</v>
      </c>
      <c r="J1462" t="s">
        <v>5259</v>
      </c>
      <c r="K1462" t="s">
        <v>10202</v>
      </c>
      <c r="L1462" t="s">
        <v>10263</v>
      </c>
      <c r="M1462" t="s">
        <v>11255</v>
      </c>
      <c r="N1462" t="s">
        <v>11296</v>
      </c>
      <c r="O1462" t="s">
        <v>11314</v>
      </c>
    </row>
    <row r="1463" spans="1:15" x14ac:dyDescent="0.25">
      <c r="A1463" t="s">
        <v>58</v>
      </c>
      <c r="B1463" t="s">
        <v>58</v>
      </c>
      <c r="C1463" t="str">
        <f>Table1[[#This Row],[machine_code]]</f>
        <v>1010EH01.xxxx</v>
      </c>
      <c r="D1463" t="s">
        <v>2590</v>
      </c>
      <c r="E1463" t="s">
        <v>5118</v>
      </c>
      <c r="F1463" t="s">
        <v>5218</v>
      </c>
      <c r="G1463" t="s">
        <v>5384</v>
      </c>
      <c r="H1463" t="s">
        <v>10069</v>
      </c>
      <c r="I1463" t="s">
        <v>10086</v>
      </c>
      <c r="J1463" t="s">
        <v>10140</v>
      </c>
      <c r="K1463" t="s">
        <v>10201</v>
      </c>
      <c r="L1463" t="s">
        <v>10258</v>
      </c>
      <c r="M1463" t="s">
        <v>11255</v>
      </c>
      <c r="N1463" t="s">
        <v>11296</v>
      </c>
      <c r="O1463" t="s">
        <v>11314</v>
      </c>
    </row>
    <row r="1464" spans="1:15" x14ac:dyDescent="0.25">
      <c r="A1464" t="s">
        <v>58</v>
      </c>
      <c r="B1464" t="s">
        <v>58</v>
      </c>
      <c r="C1464" t="str">
        <f>Table1[[#This Row],[machine_code]]</f>
        <v>1010EH01.xxxx</v>
      </c>
      <c r="D1464" t="s">
        <v>2565</v>
      </c>
      <c r="E1464" t="s">
        <v>5116</v>
      </c>
      <c r="F1464" t="s">
        <v>5216</v>
      </c>
      <c r="G1464" t="s">
        <v>5385</v>
      </c>
      <c r="H1464" t="s">
        <v>10073</v>
      </c>
      <c r="I1464" t="s">
        <v>10073</v>
      </c>
      <c r="J1464" t="s">
        <v>10146</v>
      </c>
      <c r="K1464" t="s">
        <v>10202</v>
      </c>
      <c r="L1464" t="s">
        <v>10263</v>
      </c>
      <c r="M1464" t="s">
        <v>11257</v>
      </c>
      <c r="N1464" t="s">
        <v>11296</v>
      </c>
      <c r="O1464" t="s">
        <v>11314</v>
      </c>
    </row>
    <row r="1465" spans="1:15" x14ac:dyDescent="0.25">
      <c r="A1465" t="s">
        <v>58</v>
      </c>
      <c r="B1465" t="s">
        <v>58</v>
      </c>
      <c r="C1465" t="str">
        <f>Table1[[#This Row],[machine_code]]</f>
        <v>1010EH01.xxxx</v>
      </c>
      <c r="D1465" t="s">
        <v>2565</v>
      </c>
      <c r="E1465" t="s">
        <v>5128</v>
      </c>
      <c r="F1465" t="s">
        <v>5228</v>
      </c>
      <c r="G1465" t="s">
        <v>5386</v>
      </c>
      <c r="H1465" t="s">
        <v>5265</v>
      </c>
      <c r="I1465" t="s">
        <v>5265</v>
      </c>
      <c r="J1465" t="s">
        <v>5259</v>
      </c>
      <c r="K1465" t="s">
        <v>10203</v>
      </c>
      <c r="L1465" t="s">
        <v>10266</v>
      </c>
      <c r="M1465" t="s">
        <v>11256</v>
      </c>
      <c r="N1465" t="s">
        <v>11296</v>
      </c>
      <c r="O1465" t="s">
        <v>11314</v>
      </c>
    </row>
    <row r="1466" spans="1:15" x14ac:dyDescent="0.25">
      <c r="A1466" t="s">
        <v>59</v>
      </c>
      <c r="B1466" t="s">
        <v>59</v>
      </c>
      <c r="C1466" t="str">
        <f>Table1[[#This Row],[machine_code]]</f>
        <v>1010EH02.ME01</v>
      </c>
      <c r="D1466" t="s">
        <v>2582</v>
      </c>
      <c r="E1466" t="s">
        <v>5116</v>
      </c>
      <c r="F1466" t="s">
        <v>5216</v>
      </c>
      <c r="G1466" t="s">
        <v>5317</v>
      </c>
      <c r="H1466" t="s">
        <v>10070</v>
      </c>
      <c r="I1466" t="s">
        <v>10070</v>
      </c>
      <c r="J1466" t="s">
        <v>5259</v>
      </c>
      <c r="K1466" t="s">
        <v>10201</v>
      </c>
      <c r="L1466" t="s">
        <v>10263</v>
      </c>
      <c r="M1466" t="s">
        <v>11255</v>
      </c>
      <c r="N1466" t="s">
        <v>11296</v>
      </c>
      <c r="O1466" t="s">
        <v>11314</v>
      </c>
    </row>
    <row r="1467" spans="1:15" x14ac:dyDescent="0.25">
      <c r="A1467" t="s">
        <v>59</v>
      </c>
      <c r="B1467" t="s">
        <v>59</v>
      </c>
      <c r="C1467" t="str">
        <f>Table1[[#This Row],[machine_code]]</f>
        <v>1010EH02.ME01</v>
      </c>
      <c r="D1467" t="s">
        <v>2582</v>
      </c>
      <c r="E1467" t="s">
        <v>5117</v>
      </c>
      <c r="F1467" t="s">
        <v>5217</v>
      </c>
      <c r="G1467" t="s">
        <v>5318</v>
      </c>
      <c r="H1467" t="s">
        <v>10071</v>
      </c>
      <c r="I1467" t="s">
        <v>10071</v>
      </c>
      <c r="J1467" t="s">
        <v>10140</v>
      </c>
      <c r="K1467" t="s">
        <v>10202</v>
      </c>
      <c r="L1467" t="s">
        <v>10258</v>
      </c>
      <c r="M1467" t="s">
        <v>11255</v>
      </c>
      <c r="N1467" t="s">
        <v>11296</v>
      </c>
      <c r="O1467" t="s">
        <v>11314</v>
      </c>
    </row>
    <row r="1468" spans="1:15" x14ac:dyDescent="0.25">
      <c r="A1468" t="s">
        <v>59</v>
      </c>
      <c r="B1468" t="s">
        <v>59</v>
      </c>
      <c r="C1468" t="str">
        <f>Table1[[#This Row],[machine_code]]</f>
        <v>1010EH02.ME01</v>
      </c>
      <c r="D1468" t="s">
        <v>2582</v>
      </c>
      <c r="E1468" t="s">
        <v>5118</v>
      </c>
      <c r="F1468" t="s">
        <v>5218</v>
      </c>
      <c r="G1468" t="s">
        <v>5319</v>
      </c>
      <c r="H1468" t="s">
        <v>10071</v>
      </c>
      <c r="I1468" t="s">
        <v>10071</v>
      </c>
      <c r="J1468" t="s">
        <v>10140</v>
      </c>
      <c r="K1468" t="s">
        <v>10202</v>
      </c>
      <c r="L1468" t="s">
        <v>10258</v>
      </c>
      <c r="M1468" t="s">
        <v>11255</v>
      </c>
      <c r="N1468" t="s">
        <v>11296</v>
      </c>
      <c r="O1468" t="s">
        <v>11314</v>
      </c>
    </row>
    <row r="1469" spans="1:15" x14ac:dyDescent="0.25">
      <c r="A1469" t="s">
        <v>59</v>
      </c>
      <c r="B1469" t="s">
        <v>59</v>
      </c>
      <c r="C1469" t="str">
        <f>Table1[[#This Row],[machine_code]]</f>
        <v>1010EH02.ME01</v>
      </c>
      <c r="D1469" t="s">
        <v>2582</v>
      </c>
      <c r="E1469" t="s">
        <v>5119</v>
      </c>
      <c r="F1469" t="s">
        <v>5219</v>
      </c>
      <c r="G1469" t="s">
        <v>5320</v>
      </c>
      <c r="H1469" t="s">
        <v>10071</v>
      </c>
      <c r="I1469" t="s">
        <v>10071</v>
      </c>
      <c r="J1469" t="s">
        <v>10140</v>
      </c>
      <c r="K1469" t="s">
        <v>10202</v>
      </c>
      <c r="L1469" t="s">
        <v>10258</v>
      </c>
      <c r="M1469" t="s">
        <v>11255</v>
      </c>
      <c r="N1469" t="s">
        <v>11296</v>
      </c>
      <c r="O1469" t="s">
        <v>11314</v>
      </c>
    </row>
    <row r="1470" spans="1:15" x14ac:dyDescent="0.25">
      <c r="A1470" t="s">
        <v>59</v>
      </c>
      <c r="B1470" t="s">
        <v>59</v>
      </c>
      <c r="C1470" t="str">
        <f>Table1[[#This Row],[machine_code]]</f>
        <v>1010EH02.ME01</v>
      </c>
      <c r="D1470" t="s">
        <v>2583</v>
      </c>
      <c r="E1470" t="s">
        <v>5117</v>
      </c>
      <c r="F1470" t="s">
        <v>5217</v>
      </c>
      <c r="G1470" t="s">
        <v>5318</v>
      </c>
      <c r="H1470" t="s">
        <v>10071</v>
      </c>
      <c r="I1470" t="s">
        <v>10071</v>
      </c>
      <c r="J1470" t="s">
        <v>10140</v>
      </c>
      <c r="K1470" t="s">
        <v>10202</v>
      </c>
      <c r="L1470" t="s">
        <v>10258</v>
      </c>
      <c r="M1470" t="s">
        <v>11255</v>
      </c>
      <c r="N1470" t="s">
        <v>11296</v>
      </c>
      <c r="O1470" t="s">
        <v>11314</v>
      </c>
    </row>
    <row r="1471" spans="1:15" x14ac:dyDescent="0.25">
      <c r="A1471" t="s">
        <v>59</v>
      </c>
      <c r="B1471" t="s">
        <v>59</v>
      </c>
      <c r="C1471" t="str">
        <f>Table1[[#This Row],[machine_code]]</f>
        <v>1010EH02.ME01</v>
      </c>
      <c r="D1471" t="s">
        <v>2583</v>
      </c>
      <c r="E1471" t="s">
        <v>5120</v>
      </c>
      <c r="F1471" t="s">
        <v>5220</v>
      </c>
      <c r="G1471" t="s">
        <v>5321</v>
      </c>
      <c r="H1471" t="s">
        <v>5218</v>
      </c>
      <c r="I1471" t="s">
        <v>5218</v>
      </c>
      <c r="J1471" t="s">
        <v>10140</v>
      </c>
      <c r="K1471" t="s">
        <v>10202</v>
      </c>
      <c r="L1471" t="s">
        <v>10258</v>
      </c>
      <c r="M1471" t="s">
        <v>11255</v>
      </c>
      <c r="N1471" t="s">
        <v>11296</v>
      </c>
      <c r="O1471" t="s">
        <v>11314</v>
      </c>
    </row>
    <row r="1472" spans="1:15" x14ac:dyDescent="0.25">
      <c r="A1472" t="s">
        <v>59</v>
      </c>
      <c r="B1472" t="s">
        <v>59</v>
      </c>
      <c r="C1472" t="str">
        <f>Table1[[#This Row],[machine_code]]</f>
        <v>1010EH02.ME01</v>
      </c>
      <c r="D1472" t="s">
        <v>2583</v>
      </c>
      <c r="E1472" t="s">
        <v>5121</v>
      </c>
      <c r="F1472" t="s">
        <v>5221</v>
      </c>
      <c r="G1472" t="s">
        <v>5322</v>
      </c>
      <c r="H1472" t="s">
        <v>10071</v>
      </c>
      <c r="I1472" t="s">
        <v>10071</v>
      </c>
      <c r="J1472" t="s">
        <v>10140</v>
      </c>
      <c r="K1472" t="s">
        <v>10202</v>
      </c>
      <c r="L1472" t="s">
        <v>10258</v>
      </c>
      <c r="M1472" t="s">
        <v>11255</v>
      </c>
      <c r="N1472" t="s">
        <v>11296</v>
      </c>
      <c r="O1472" t="s">
        <v>11314</v>
      </c>
    </row>
    <row r="1473" spans="1:15" x14ac:dyDescent="0.25">
      <c r="A1473" t="s">
        <v>59</v>
      </c>
      <c r="B1473" t="s">
        <v>59</v>
      </c>
      <c r="C1473" t="str">
        <f>Table1[[#This Row],[machine_code]]</f>
        <v>1010EH02.ME01</v>
      </c>
      <c r="D1473" t="s">
        <v>2583</v>
      </c>
      <c r="E1473" t="s">
        <v>5122</v>
      </c>
      <c r="F1473" t="s">
        <v>5222</v>
      </c>
      <c r="G1473" t="s">
        <v>5323</v>
      </c>
      <c r="H1473" t="s">
        <v>5218</v>
      </c>
      <c r="I1473" t="s">
        <v>5218</v>
      </c>
      <c r="J1473" t="s">
        <v>5259</v>
      </c>
      <c r="K1473" t="s">
        <v>10201</v>
      </c>
      <c r="L1473" t="s">
        <v>10263</v>
      </c>
      <c r="M1473" t="s">
        <v>11255</v>
      </c>
      <c r="N1473" t="s">
        <v>11296</v>
      </c>
      <c r="O1473" t="s">
        <v>11314</v>
      </c>
    </row>
    <row r="1474" spans="1:15" x14ac:dyDescent="0.25">
      <c r="A1474" t="s">
        <v>59</v>
      </c>
      <c r="B1474" t="s">
        <v>59</v>
      </c>
      <c r="C1474" t="str">
        <f>Table1[[#This Row],[machine_code]]</f>
        <v>1010EH02.ME01</v>
      </c>
      <c r="D1474" t="s">
        <v>2583</v>
      </c>
      <c r="E1474" t="s">
        <v>5123</v>
      </c>
      <c r="F1474" t="s">
        <v>5223</v>
      </c>
      <c r="G1474" t="s">
        <v>5324</v>
      </c>
      <c r="H1474" t="s">
        <v>10071</v>
      </c>
      <c r="I1474" t="s">
        <v>10071</v>
      </c>
      <c r="J1474" t="s">
        <v>5259</v>
      </c>
      <c r="K1474" t="s">
        <v>10201</v>
      </c>
      <c r="L1474" t="s">
        <v>10263</v>
      </c>
      <c r="M1474" t="s">
        <v>11255</v>
      </c>
      <c r="N1474" t="s">
        <v>11296</v>
      </c>
      <c r="O1474" t="s">
        <v>11314</v>
      </c>
    </row>
    <row r="1475" spans="1:15" x14ac:dyDescent="0.25">
      <c r="A1475" t="s">
        <v>59</v>
      </c>
      <c r="B1475" t="s">
        <v>59</v>
      </c>
      <c r="C1475" t="str">
        <f>Table1[[#This Row],[machine_code]]</f>
        <v>1010EH02.ME01</v>
      </c>
      <c r="D1475" t="s">
        <v>2583</v>
      </c>
      <c r="E1475" t="s">
        <v>5119</v>
      </c>
      <c r="F1475" t="s">
        <v>5219</v>
      </c>
      <c r="G1475" t="s">
        <v>5320</v>
      </c>
      <c r="H1475" t="s">
        <v>10071</v>
      </c>
      <c r="I1475" t="s">
        <v>10071</v>
      </c>
      <c r="J1475" t="s">
        <v>10140</v>
      </c>
      <c r="K1475" t="s">
        <v>10202</v>
      </c>
      <c r="L1475" t="s">
        <v>10258</v>
      </c>
      <c r="M1475" t="s">
        <v>11255</v>
      </c>
      <c r="N1475" t="s">
        <v>11296</v>
      </c>
      <c r="O1475" t="s">
        <v>11314</v>
      </c>
    </row>
    <row r="1476" spans="1:15" x14ac:dyDescent="0.25">
      <c r="A1476" t="s">
        <v>60</v>
      </c>
      <c r="B1476" t="s">
        <v>60</v>
      </c>
      <c r="C1476" t="str">
        <f>Table1[[#This Row],[machine_code]]</f>
        <v>1010EH02.ME02</v>
      </c>
      <c r="D1476" t="s">
        <v>2584</v>
      </c>
      <c r="E1476" t="s">
        <v>5116</v>
      </c>
      <c r="F1476" t="s">
        <v>5216</v>
      </c>
      <c r="G1476" t="s">
        <v>5317</v>
      </c>
      <c r="H1476" t="s">
        <v>10070</v>
      </c>
      <c r="I1476" t="s">
        <v>10070</v>
      </c>
      <c r="J1476" t="s">
        <v>5259</v>
      </c>
      <c r="K1476" t="s">
        <v>10201</v>
      </c>
      <c r="L1476" t="s">
        <v>10263</v>
      </c>
      <c r="M1476" t="s">
        <v>11255</v>
      </c>
      <c r="N1476" t="s">
        <v>11296</v>
      </c>
      <c r="O1476" t="s">
        <v>11314</v>
      </c>
    </row>
    <row r="1477" spans="1:15" x14ac:dyDescent="0.25">
      <c r="A1477" t="s">
        <v>60</v>
      </c>
      <c r="B1477" t="s">
        <v>60</v>
      </c>
      <c r="C1477" t="str">
        <f>Table1[[#This Row],[machine_code]]</f>
        <v>1010EH02.ME02</v>
      </c>
      <c r="D1477" t="s">
        <v>2584</v>
      </c>
      <c r="E1477" t="s">
        <v>5117</v>
      </c>
      <c r="F1477" t="s">
        <v>5217</v>
      </c>
      <c r="G1477" t="s">
        <v>5318</v>
      </c>
      <c r="H1477" t="s">
        <v>10071</v>
      </c>
      <c r="I1477" t="s">
        <v>10071</v>
      </c>
      <c r="J1477" t="s">
        <v>10140</v>
      </c>
      <c r="K1477" t="s">
        <v>10202</v>
      </c>
      <c r="L1477" t="s">
        <v>10258</v>
      </c>
      <c r="M1477" t="s">
        <v>11255</v>
      </c>
      <c r="N1477" t="s">
        <v>11296</v>
      </c>
      <c r="O1477" t="s">
        <v>11314</v>
      </c>
    </row>
    <row r="1478" spans="1:15" x14ac:dyDescent="0.25">
      <c r="A1478" t="s">
        <v>60</v>
      </c>
      <c r="B1478" t="s">
        <v>60</v>
      </c>
      <c r="C1478" t="str">
        <f>Table1[[#This Row],[machine_code]]</f>
        <v>1010EH02.ME02</v>
      </c>
      <c r="D1478" t="s">
        <v>2584</v>
      </c>
      <c r="E1478" t="s">
        <v>5118</v>
      </c>
      <c r="F1478" t="s">
        <v>5218</v>
      </c>
      <c r="G1478" t="s">
        <v>5319</v>
      </c>
      <c r="H1478" t="s">
        <v>10071</v>
      </c>
      <c r="I1478" t="s">
        <v>10071</v>
      </c>
      <c r="J1478" t="s">
        <v>10140</v>
      </c>
      <c r="K1478" t="s">
        <v>10202</v>
      </c>
      <c r="L1478" t="s">
        <v>10258</v>
      </c>
      <c r="M1478" t="s">
        <v>11255</v>
      </c>
      <c r="N1478" t="s">
        <v>11296</v>
      </c>
      <c r="O1478" t="s">
        <v>11314</v>
      </c>
    </row>
    <row r="1479" spans="1:15" x14ac:dyDescent="0.25">
      <c r="A1479" t="s">
        <v>60</v>
      </c>
      <c r="B1479" t="s">
        <v>60</v>
      </c>
      <c r="C1479" t="str">
        <f>Table1[[#This Row],[machine_code]]</f>
        <v>1010EH02.ME02</v>
      </c>
      <c r="D1479" t="s">
        <v>2584</v>
      </c>
      <c r="E1479" t="s">
        <v>5119</v>
      </c>
      <c r="F1479" t="s">
        <v>5219</v>
      </c>
      <c r="G1479" t="s">
        <v>5320</v>
      </c>
      <c r="H1479" t="s">
        <v>10071</v>
      </c>
      <c r="I1479" t="s">
        <v>10071</v>
      </c>
      <c r="J1479" t="s">
        <v>10140</v>
      </c>
      <c r="K1479" t="s">
        <v>10202</v>
      </c>
      <c r="L1479" t="s">
        <v>10258</v>
      </c>
      <c r="M1479" t="s">
        <v>11255</v>
      </c>
      <c r="N1479" t="s">
        <v>11296</v>
      </c>
      <c r="O1479" t="s">
        <v>11314</v>
      </c>
    </row>
    <row r="1480" spans="1:15" x14ac:dyDescent="0.25">
      <c r="A1480" t="s">
        <v>60</v>
      </c>
      <c r="B1480" t="s">
        <v>60</v>
      </c>
      <c r="C1480" t="str">
        <f>Table1[[#This Row],[machine_code]]</f>
        <v>1010EH02.ME02</v>
      </c>
      <c r="D1480" t="s">
        <v>2530</v>
      </c>
      <c r="E1480" t="s">
        <v>5117</v>
      </c>
      <c r="F1480" t="s">
        <v>5217</v>
      </c>
      <c r="G1480" t="s">
        <v>5318</v>
      </c>
      <c r="H1480" t="s">
        <v>10071</v>
      </c>
      <c r="I1480" t="s">
        <v>10071</v>
      </c>
      <c r="J1480" t="s">
        <v>10140</v>
      </c>
      <c r="K1480" t="s">
        <v>10202</v>
      </c>
      <c r="L1480" t="s">
        <v>10258</v>
      </c>
      <c r="M1480" t="s">
        <v>11255</v>
      </c>
      <c r="N1480" t="s">
        <v>11296</v>
      </c>
      <c r="O1480" t="s">
        <v>11314</v>
      </c>
    </row>
    <row r="1481" spans="1:15" x14ac:dyDescent="0.25">
      <c r="A1481" t="s">
        <v>60</v>
      </c>
      <c r="B1481" t="s">
        <v>60</v>
      </c>
      <c r="C1481" t="str">
        <f>Table1[[#This Row],[machine_code]]</f>
        <v>1010EH02.ME02</v>
      </c>
      <c r="D1481" t="s">
        <v>2530</v>
      </c>
      <c r="E1481" t="s">
        <v>5120</v>
      </c>
      <c r="F1481" t="s">
        <v>5220</v>
      </c>
      <c r="G1481" t="s">
        <v>5321</v>
      </c>
      <c r="H1481" t="s">
        <v>5218</v>
      </c>
      <c r="I1481" t="s">
        <v>5218</v>
      </c>
      <c r="J1481" t="s">
        <v>10140</v>
      </c>
      <c r="K1481" t="s">
        <v>10202</v>
      </c>
      <c r="L1481" t="s">
        <v>10258</v>
      </c>
      <c r="M1481" t="s">
        <v>11255</v>
      </c>
      <c r="N1481" t="s">
        <v>11296</v>
      </c>
      <c r="O1481" t="s">
        <v>11314</v>
      </c>
    </row>
    <row r="1482" spans="1:15" x14ac:dyDescent="0.25">
      <c r="A1482" t="s">
        <v>60</v>
      </c>
      <c r="B1482" t="s">
        <v>60</v>
      </c>
      <c r="C1482" t="str">
        <f>Table1[[#This Row],[machine_code]]</f>
        <v>1010EH02.ME02</v>
      </c>
      <c r="D1482" t="s">
        <v>2530</v>
      </c>
      <c r="E1482" t="s">
        <v>5121</v>
      </c>
      <c r="F1482" t="s">
        <v>5221</v>
      </c>
      <c r="G1482" t="s">
        <v>5322</v>
      </c>
      <c r="H1482" t="s">
        <v>10071</v>
      </c>
      <c r="I1482" t="s">
        <v>10071</v>
      </c>
      <c r="J1482" t="s">
        <v>10140</v>
      </c>
      <c r="K1482" t="s">
        <v>10202</v>
      </c>
      <c r="L1482" t="s">
        <v>10258</v>
      </c>
      <c r="M1482" t="s">
        <v>11255</v>
      </c>
      <c r="N1482" t="s">
        <v>11296</v>
      </c>
      <c r="O1482" t="s">
        <v>11314</v>
      </c>
    </row>
    <row r="1483" spans="1:15" x14ac:dyDescent="0.25">
      <c r="A1483" t="s">
        <v>60</v>
      </c>
      <c r="B1483" t="s">
        <v>60</v>
      </c>
      <c r="C1483" t="str">
        <f>Table1[[#This Row],[machine_code]]</f>
        <v>1010EH02.ME02</v>
      </c>
      <c r="D1483" t="s">
        <v>2530</v>
      </c>
      <c r="E1483" t="s">
        <v>5122</v>
      </c>
      <c r="F1483" t="s">
        <v>5222</v>
      </c>
      <c r="G1483" t="s">
        <v>5323</v>
      </c>
      <c r="H1483" t="s">
        <v>5218</v>
      </c>
      <c r="I1483" t="s">
        <v>5218</v>
      </c>
      <c r="J1483" t="s">
        <v>5259</v>
      </c>
      <c r="K1483" t="s">
        <v>10201</v>
      </c>
      <c r="L1483" t="s">
        <v>10263</v>
      </c>
      <c r="M1483" t="s">
        <v>11255</v>
      </c>
      <c r="N1483" t="s">
        <v>11296</v>
      </c>
      <c r="O1483" t="s">
        <v>11314</v>
      </c>
    </row>
    <row r="1484" spans="1:15" x14ac:dyDescent="0.25">
      <c r="A1484" t="s">
        <v>60</v>
      </c>
      <c r="B1484" t="s">
        <v>60</v>
      </c>
      <c r="C1484" t="str">
        <f>Table1[[#This Row],[machine_code]]</f>
        <v>1010EH02.ME02</v>
      </c>
      <c r="D1484" t="s">
        <v>2530</v>
      </c>
      <c r="E1484" t="s">
        <v>5123</v>
      </c>
      <c r="F1484" t="s">
        <v>5223</v>
      </c>
      <c r="G1484" t="s">
        <v>5324</v>
      </c>
      <c r="H1484" t="s">
        <v>10071</v>
      </c>
      <c r="I1484" t="s">
        <v>10071</v>
      </c>
      <c r="J1484" t="s">
        <v>5259</v>
      </c>
      <c r="K1484" t="s">
        <v>10201</v>
      </c>
      <c r="L1484" t="s">
        <v>10263</v>
      </c>
      <c r="M1484" t="s">
        <v>11255</v>
      </c>
      <c r="N1484" t="s">
        <v>11296</v>
      </c>
      <c r="O1484" t="s">
        <v>11314</v>
      </c>
    </row>
    <row r="1485" spans="1:15" x14ac:dyDescent="0.25">
      <c r="A1485" t="s">
        <v>60</v>
      </c>
      <c r="B1485" t="s">
        <v>60</v>
      </c>
      <c r="C1485" t="str">
        <f>Table1[[#This Row],[machine_code]]</f>
        <v>1010EH02.ME02</v>
      </c>
      <c r="D1485" t="s">
        <v>2530</v>
      </c>
      <c r="E1485" t="s">
        <v>5119</v>
      </c>
      <c r="F1485" t="s">
        <v>5219</v>
      </c>
      <c r="G1485" t="s">
        <v>5320</v>
      </c>
      <c r="H1485" t="s">
        <v>10071</v>
      </c>
      <c r="I1485" t="s">
        <v>10071</v>
      </c>
      <c r="J1485" t="s">
        <v>10140</v>
      </c>
      <c r="K1485" t="s">
        <v>10202</v>
      </c>
      <c r="L1485" t="s">
        <v>10258</v>
      </c>
      <c r="M1485" t="s">
        <v>11255</v>
      </c>
      <c r="N1485" t="s">
        <v>11296</v>
      </c>
      <c r="O1485" t="s">
        <v>11314</v>
      </c>
    </row>
    <row r="1486" spans="1:15" x14ac:dyDescent="0.25">
      <c r="A1486" t="s">
        <v>61</v>
      </c>
      <c r="B1486" t="s">
        <v>61</v>
      </c>
      <c r="C1486" t="str">
        <f>Table1[[#This Row],[machine_code]]</f>
        <v>1010EH02.xxxx</v>
      </c>
      <c r="D1486" t="s">
        <v>2531</v>
      </c>
      <c r="E1486" t="s">
        <v>5124</v>
      </c>
      <c r="F1486" t="s">
        <v>5224</v>
      </c>
      <c r="G1486" t="s">
        <v>5326</v>
      </c>
      <c r="H1486" t="s">
        <v>5228</v>
      </c>
      <c r="I1486" t="s">
        <v>10082</v>
      </c>
      <c r="J1486" t="s">
        <v>10146</v>
      </c>
      <c r="K1486" t="s">
        <v>10203</v>
      </c>
      <c r="L1486" t="s">
        <v>10265</v>
      </c>
      <c r="M1486" t="s">
        <v>11256</v>
      </c>
      <c r="N1486" t="s">
        <v>11296</v>
      </c>
      <c r="O1486" t="s">
        <v>11314</v>
      </c>
    </row>
    <row r="1487" spans="1:15" x14ac:dyDescent="0.25">
      <c r="A1487" t="s">
        <v>61</v>
      </c>
      <c r="B1487" t="s">
        <v>61</v>
      </c>
      <c r="C1487" t="str">
        <f>Table1[[#This Row],[machine_code]]</f>
        <v>1010EH02.xxxx</v>
      </c>
      <c r="D1487" t="s">
        <v>2532</v>
      </c>
      <c r="E1487" t="s">
        <v>5116</v>
      </c>
      <c r="F1487" t="s">
        <v>5216</v>
      </c>
      <c r="G1487" t="s">
        <v>5327</v>
      </c>
      <c r="H1487" t="s">
        <v>10071</v>
      </c>
      <c r="I1487" t="s">
        <v>10071</v>
      </c>
      <c r="J1487" t="s">
        <v>10140</v>
      </c>
      <c r="K1487" t="s">
        <v>10202</v>
      </c>
      <c r="L1487" t="s">
        <v>10258</v>
      </c>
      <c r="M1487" t="s">
        <v>11257</v>
      </c>
      <c r="N1487" t="s">
        <v>11296</v>
      </c>
      <c r="O1487" t="s">
        <v>11314</v>
      </c>
    </row>
    <row r="1488" spans="1:15" x14ac:dyDescent="0.25">
      <c r="A1488" t="s">
        <v>61</v>
      </c>
      <c r="B1488" t="s">
        <v>61</v>
      </c>
      <c r="C1488" t="str">
        <f>Table1[[#This Row],[machine_code]]</f>
        <v>1010EH02.xxxx</v>
      </c>
      <c r="D1488" t="s">
        <v>2532</v>
      </c>
      <c r="E1488" t="s">
        <v>5125</v>
      </c>
      <c r="F1488" t="s">
        <v>5225</v>
      </c>
      <c r="G1488" t="s">
        <v>5388</v>
      </c>
      <c r="H1488" t="s">
        <v>5228</v>
      </c>
      <c r="I1488" t="s">
        <v>10082</v>
      </c>
      <c r="J1488" t="s">
        <v>10152</v>
      </c>
      <c r="K1488" t="s">
        <v>10202</v>
      </c>
      <c r="L1488" t="s">
        <v>10270</v>
      </c>
      <c r="M1488" t="s">
        <v>11257</v>
      </c>
      <c r="N1488" t="s">
        <v>11296</v>
      </c>
      <c r="O1488" t="s">
        <v>11314</v>
      </c>
    </row>
    <row r="1489" spans="1:15" x14ac:dyDescent="0.25">
      <c r="A1489" t="s">
        <v>61</v>
      </c>
      <c r="B1489" t="s">
        <v>61</v>
      </c>
      <c r="C1489" t="str">
        <f>Table1[[#This Row],[machine_code]]</f>
        <v>1010EH02.xxxx</v>
      </c>
      <c r="D1489" t="s">
        <v>2535</v>
      </c>
      <c r="E1489" t="s">
        <v>5116</v>
      </c>
      <c r="F1489" t="s">
        <v>5216</v>
      </c>
      <c r="G1489" t="s">
        <v>5335</v>
      </c>
      <c r="H1489" t="s">
        <v>10069</v>
      </c>
      <c r="I1489" t="s">
        <v>10086</v>
      </c>
      <c r="J1489" t="s">
        <v>10140</v>
      </c>
      <c r="K1489" t="s">
        <v>10201</v>
      </c>
      <c r="L1489" t="s">
        <v>10258</v>
      </c>
      <c r="M1489" t="s">
        <v>11255</v>
      </c>
      <c r="N1489" t="s">
        <v>11296</v>
      </c>
      <c r="O1489" t="s">
        <v>11314</v>
      </c>
    </row>
    <row r="1490" spans="1:15" x14ac:dyDescent="0.25">
      <c r="A1490" t="s">
        <v>61</v>
      </c>
      <c r="B1490" t="s">
        <v>61</v>
      </c>
      <c r="C1490" t="str">
        <f>Table1[[#This Row],[machine_code]]</f>
        <v>1010EH02.xxxx</v>
      </c>
      <c r="D1490" t="s">
        <v>2535</v>
      </c>
      <c r="E1490" t="s">
        <v>5118</v>
      </c>
      <c r="F1490" t="s">
        <v>5218</v>
      </c>
      <c r="G1490" t="s">
        <v>5336</v>
      </c>
      <c r="H1490" t="s">
        <v>5218</v>
      </c>
      <c r="I1490" t="s">
        <v>5218</v>
      </c>
      <c r="J1490" t="s">
        <v>10140</v>
      </c>
      <c r="K1490" t="s">
        <v>10201</v>
      </c>
      <c r="L1490" t="s">
        <v>10258</v>
      </c>
      <c r="M1490" t="s">
        <v>11255</v>
      </c>
      <c r="N1490" t="s">
        <v>11296</v>
      </c>
      <c r="O1490" t="s">
        <v>11314</v>
      </c>
    </row>
    <row r="1491" spans="1:15" x14ac:dyDescent="0.25">
      <c r="A1491" t="s">
        <v>61</v>
      </c>
      <c r="B1491" t="s">
        <v>61</v>
      </c>
      <c r="C1491" t="str">
        <f>Table1[[#This Row],[machine_code]]</f>
        <v>1010EH02.xxxx</v>
      </c>
      <c r="D1491" t="s">
        <v>2585</v>
      </c>
      <c r="E1491" t="s">
        <v>5116</v>
      </c>
      <c r="F1491" t="s">
        <v>5216</v>
      </c>
      <c r="G1491" t="s">
        <v>5335</v>
      </c>
      <c r="H1491" t="s">
        <v>5243</v>
      </c>
      <c r="I1491" t="s">
        <v>5243</v>
      </c>
      <c r="J1491" t="s">
        <v>10140</v>
      </c>
      <c r="K1491" t="s">
        <v>10201</v>
      </c>
      <c r="L1491" t="s">
        <v>10258</v>
      </c>
      <c r="M1491" t="s">
        <v>11255</v>
      </c>
      <c r="N1491" t="s">
        <v>11296</v>
      </c>
      <c r="O1491" t="s">
        <v>11314</v>
      </c>
    </row>
    <row r="1492" spans="1:15" x14ac:dyDescent="0.25">
      <c r="A1492" t="s">
        <v>61</v>
      </c>
      <c r="B1492" t="s">
        <v>61</v>
      </c>
      <c r="C1492" t="str">
        <f>Table1[[#This Row],[machine_code]]</f>
        <v>1010EH02.xxxx</v>
      </c>
      <c r="D1492" t="s">
        <v>2585</v>
      </c>
      <c r="E1492" t="s">
        <v>5117</v>
      </c>
      <c r="F1492" t="s">
        <v>5217</v>
      </c>
      <c r="G1492" t="s">
        <v>5417</v>
      </c>
      <c r="H1492" t="s">
        <v>10071</v>
      </c>
      <c r="I1492" t="s">
        <v>10071</v>
      </c>
      <c r="J1492" t="s">
        <v>5259</v>
      </c>
      <c r="K1492" t="s">
        <v>10202</v>
      </c>
      <c r="L1492" t="s">
        <v>10263</v>
      </c>
      <c r="M1492" t="s">
        <v>11255</v>
      </c>
      <c r="N1492" t="s">
        <v>11296</v>
      </c>
      <c r="O1492" t="s">
        <v>11314</v>
      </c>
    </row>
    <row r="1493" spans="1:15" x14ac:dyDescent="0.25">
      <c r="A1493" t="s">
        <v>61</v>
      </c>
      <c r="B1493" t="s">
        <v>61</v>
      </c>
      <c r="C1493" t="str">
        <f>Table1[[#This Row],[machine_code]]</f>
        <v>1010EH02.xxxx</v>
      </c>
      <c r="D1493" t="s">
        <v>2585</v>
      </c>
      <c r="E1493" t="s">
        <v>5121</v>
      </c>
      <c r="F1493" t="s">
        <v>5221</v>
      </c>
      <c r="G1493" t="s">
        <v>5322</v>
      </c>
      <c r="H1493" t="s">
        <v>10071</v>
      </c>
      <c r="I1493" t="s">
        <v>10071</v>
      </c>
      <c r="J1493" t="s">
        <v>10140</v>
      </c>
      <c r="K1493" t="s">
        <v>10202</v>
      </c>
      <c r="L1493" t="s">
        <v>10258</v>
      </c>
      <c r="M1493" t="s">
        <v>11255</v>
      </c>
      <c r="N1493" t="s">
        <v>11296</v>
      </c>
      <c r="O1493" t="s">
        <v>11314</v>
      </c>
    </row>
    <row r="1494" spans="1:15" x14ac:dyDescent="0.25">
      <c r="A1494" t="s">
        <v>61</v>
      </c>
      <c r="B1494" t="s">
        <v>61</v>
      </c>
      <c r="C1494" t="str">
        <f>Table1[[#This Row],[machine_code]]</f>
        <v>1010EH02.xxxx</v>
      </c>
      <c r="D1494" t="s">
        <v>2585</v>
      </c>
      <c r="E1494" t="s">
        <v>5122</v>
      </c>
      <c r="F1494" t="s">
        <v>5222</v>
      </c>
      <c r="G1494" t="s">
        <v>5418</v>
      </c>
      <c r="H1494" t="s">
        <v>5218</v>
      </c>
      <c r="I1494" t="s">
        <v>5218</v>
      </c>
      <c r="J1494" t="s">
        <v>5259</v>
      </c>
      <c r="K1494" t="s">
        <v>10201</v>
      </c>
      <c r="L1494" t="s">
        <v>10263</v>
      </c>
      <c r="M1494" t="s">
        <v>11255</v>
      </c>
      <c r="N1494" t="s">
        <v>11296</v>
      </c>
      <c r="O1494" t="s">
        <v>11314</v>
      </c>
    </row>
    <row r="1495" spans="1:15" x14ac:dyDescent="0.25">
      <c r="A1495" t="s">
        <v>61</v>
      </c>
      <c r="B1495" t="s">
        <v>61</v>
      </c>
      <c r="C1495" t="str">
        <f>Table1[[#This Row],[machine_code]]</f>
        <v>1010EH02.xxxx</v>
      </c>
      <c r="D1495" t="s">
        <v>2585</v>
      </c>
      <c r="E1495" t="s">
        <v>5118</v>
      </c>
      <c r="F1495" t="s">
        <v>5218</v>
      </c>
      <c r="G1495" t="s">
        <v>5319</v>
      </c>
      <c r="H1495" t="s">
        <v>10071</v>
      </c>
      <c r="I1495" t="s">
        <v>10071</v>
      </c>
      <c r="J1495" t="s">
        <v>10140</v>
      </c>
      <c r="K1495" t="s">
        <v>10202</v>
      </c>
      <c r="L1495" t="s">
        <v>10258</v>
      </c>
      <c r="M1495" t="s">
        <v>11255</v>
      </c>
      <c r="N1495" t="s">
        <v>11296</v>
      </c>
      <c r="O1495" t="s">
        <v>11314</v>
      </c>
    </row>
    <row r="1496" spans="1:15" x14ac:dyDescent="0.25">
      <c r="A1496" t="s">
        <v>61</v>
      </c>
      <c r="B1496" t="s">
        <v>61</v>
      </c>
      <c r="C1496" t="str">
        <f>Table1[[#This Row],[machine_code]]</f>
        <v>1010EH02.xxxx</v>
      </c>
      <c r="D1496" t="s">
        <v>2585</v>
      </c>
      <c r="E1496" t="s">
        <v>5119</v>
      </c>
      <c r="F1496" t="s">
        <v>5219</v>
      </c>
      <c r="G1496" t="s">
        <v>5420</v>
      </c>
      <c r="H1496" t="s">
        <v>5218</v>
      </c>
      <c r="I1496" t="s">
        <v>10075</v>
      </c>
      <c r="J1496" t="s">
        <v>10140</v>
      </c>
      <c r="K1496" t="s">
        <v>10202</v>
      </c>
      <c r="L1496" t="s">
        <v>10258</v>
      </c>
      <c r="M1496" t="s">
        <v>11255</v>
      </c>
      <c r="N1496" t="s">
        <v>11296</v>
      </c>
      <c r="O1496" t="s">
        <v>11314</v>
      </c>
    </row>
    <row r="1497" spans="1:15" x14ac:dyDescent="0.25">
      <c r="A1497" t="s">
        <v>61</v>
      </c>
      <c r="B1497" t="s">
        <v>61</v>
      </c>
      <c r="C1497" t="str">
        <f>Table1[[#This Row],[machine_code]]</f>
        <v>1010EH02.xxxx</v>
      </c>
      <c r="D1497" t="s">
        <v>2586</v>
      </c>
      <c r="E1497" t="s">
        <v>5122</v>
      </c>
      <c r="F1497" t="s">
        <v>5222</v>
      </c>
      <c r="G1497" t="s">
        <v>5323</v>
      </c>
      <c r="H1497" t="s">
        <v>10071</v>
      </c>
      <c r="I1497" t="s">
        <v>10071</v>
      </c>
      <c r="J1497" t="s">
        <v>5259</v>
      </c>
      <c r="K1497" t="s">
        <v>10201</v>
      </c>
      <c r="L1497" t="s">
        <v>10263</v>
      </c>
      <c r="M1497" t="s">
        <v>11255</v>
      </c>
      <c r="N1497" t="s">
        <v>11296</v>
      </c>
      <c r="O1497" t="s">
        <v>11314</v>
      </c>
    </row>
    <row r="1498" spans="1:15" x14ac:dyDescent="0.25">
      <c r="A1498" t="s">
        <v>61</v>
      </c>
      <c r="B1498" t="s">
        <v>61</v>
      </c>
      <c r="C1498" t="str">
        <f>Table1[[#This Row],[machine_code]]</f>
        <v>1010EH02.xxxx</v>
      </c>
      <c r="D1498" t="s">
        <v>2586</v>
      </c>
      <c r="E1498" t="s">
        <v>5118</v>
      </c>
      <c r="F1498" t="s">
        <v>5218</v>
      </c>
      <c r="G1498" t="s">
        <v>5319</v>
      </c>
      <c r="H1498" t="s">
        <v>10071</v>
      </c>
      <c r="I1498" t="s">
        <v>10071</v>
      </c>
      <c r="J1498" t="s">
        <v>10140</v>
      </c>
      <c r="K1498" t="s">
        <v>10202</v>
      </c>
      <c r="L1498" t="s">
        <v>10258</v>
      </c>
      <c r="M1498" t="s">
        <v>11255</v>
      </c>
      <c r="N1498" t="s">
        <v>11296</v>
      </c>
      <c r="O1498" t="s">
        <v>11314</v>
      </c>
    </row>
    <row r="1499" spans="1:15" x14ac:dyDescent="0.25">
      <c r="A1499" t="s">
        <v>61</v>
      </c>
      <c r="B1499" t="s">
        <v>61</v>
      </c>
      <c r="C1499" t="str">
        <f>Table1[[#This Row],[machine_code]]</f>
        <v>1010EH02.xxxx</v>
      </c>
      <c r="D1499" t="s">
        <v>2586</v>
      </c>
      <c r="E1499" t="s">
        <v>5119</v>
      </c>
      <c r="F1499" t="s">
        <v>5219</v>
      </c>
      <c r="G1499" t="s">
        <v>5320</v>
      </c>
      <c r="H1499" t="s">
        <v>5218</v>
      </c>
      <c r="I1499" t="s">
        <v>10075</v>
      </c>
      <c r="J1499" t="s">
        <v>10140</v>
      </c>
      <c r="K1499" t="s">
        <v>10201</v>
      </c>
      <c r="L1499" t="s">
        <v>10258</v>
      </c>
      <c r="M1499" t="s">
        <v>11255</v>
      </c>
      <c r="N1499" t="s">
        <v>11296</v>
      </c>
      <c r="O1499" t="s">
        <v>11314</v>
      </c>
    </row>
    <row r="1500" spans="1:15" x14ac:dyDescent="0.25">
      <c r="A1500" t="s">
        <v>61</v>
      </c>
      <c r="B1500" t="s">
        <v>61</v>
      </c>
      <c r="C1500" t="str">
        <f>Table1[[#This Row],[machine_code]]</f>
        <v>1010EH02.xxxx</v>
      </c>
      <c r="D1500" t="s">
        <v>2549</v>
      </c>
      <c r="E1500" t="s">
        <v>5128</v>
      </c>
      <c r="F1500" t="s">
        <v>5228</v>
      </c>
      <c r="G1500" t="s">
        <v>5350</v>
      </c>
      <c r="H1500" t="s">
        <v>10070</v>
      </c>
      <c r="I1500" t="s">
        <v>10070</v>
      </c>
      <c r="J1500" t="s">
        <v>10141</v>
      </c>
      <c r="K1500" t="s">
        <v>10203</v>
      </c>
      <c r="L1500" t="s">
        <v>10265</v>
      </c>
      <c r="M1500" t="s">
        <v>11256</v>
      </c>
      <c r="N1500" t="s">
        <v>11296</v>
      </c>
      <c r="O1500" t="s">
        <v>11314</v>
      </c>
    </row>
    <row r="1501" spans="1:15" x14ac:dyDescent="0.25">
      <c r="A1501" t="s">
        <v>61</v>
      </c>
      <c r="B1501" t="s">
        <v>61</v>
      </c>
      <c r="C1501" t="str">
        <f>Table1[[#This Row],[machine_code]]</f>
        <v>1010EH02.xxxx</v>
      </c>
      <c r="D1501" t="s">
        <v>2551</v>
      </c>
      <c r="E1501" t="s">
        <v>5116</v>
      </c>
      <c r="F1501" t="s">
        <v>5216</v>
      </c>
      <c r="G1501" t="s">
        <v>5354</v>
      </c>
      <c r="H1501" t="s">
        <v>10071</v>
      </c>
      <c r="I1501" t="s">
        <v>10071</v>
      </c>
      <c r="J1501" t="s">
        <v>10140</v>
      </c>
      <c r="K1501" t="s">
        <v>10202</v>
      </c>
      <c r="L1501" t="s">
        <v>10258</v>
      </c>
      <c r="M1501" t="s">
        <v>11257</v>
      </c>
      <c r="N1501" t="s">
        <v>11296</v>
      </c>
      <c r="O1501" t="s">
        <v>11314</v>
      </c>
    </row>
    <row r="1502" spans="1:15" x14ac:dyDescent="0.25">
      <c r="A1502" t="s">
        <v>61</v>
      </c>
      <c r="B1502" t="s">
        <v>61</v>
      </c>
      <c r="C1502" t="str">
        <f>Table1[[#This Row],[machine_code]]</f>
        <v>1010EH02.xxxx</v>
      </c>
      <c r="D1502" t="s">
        <v>2551</v>
      </c>
      <c r="E1502" t="s">
        <v>5125</v>
      </c>
      <c r="F1502" t="s">
        <v>5225</v>
      </c>
      <c r="G1502" t="s">
        <v>5355</v>
      </c>
      <c r="H1502" t="s">
        <v>10071</v>
      </c>
      <c r="I1502" t="s">
        <v>10071</v>
      </c>
      <c r="J1502" t="s">
        <v>10152</v>
      </c>
      <c r="K1502" t="s">
        <v>10202</v>
      </c>
      <c r="L1502" t="s">
        <v>10266</v>
      </c>
      <c r="M1502" t="s">
        <v>11257</v>
      </c>
      <c r="N1502" t="s">
        <v>11296</v>
      </c>
      <c r="O1502" t="s">
        <v>11314</v>
      </c>
    </row>
    <row r="1503" spans="1:15" x14ac:dyDescent="0.25">
      <c r="A1503" t="s">
        <v>61</v>
      </c>
      <c r="B1503" t="s">
        <v>61</v>
      </c>
      <c r="C1503" t="str">
        <f>Table1[[#This Row],[machine_code]]</f>
        <v>1010EH02.xxxx</v>
      </c>
      <c r="D1503" t="s">
        <v>2551</v>
      </c>
      <c r="E1503" t="s">
        <v>5128</v>
      </c>
      <c r="F1503" t="s">
        <v>5228</v>
      </c>
      <c r="G1503" t="s">
        <v>5356</v>
      </c>
      <c r="H1503" t="s">
        <v>10071</v>
      </c>
      <c r="I1503" t="s">
        <v>10071</v>
      </c>
      <c r="J1503" t="s">
        <v>10146</v>
      </c>
      <c r="K1503" t="s">
        <v>10203</v>
      </c>
      <c r="L1503" t="s">
        <v>10265</v>
      </c>
      <c r="M1503" t="s">
        <v>11256</v>
      </c>
      <c r="N1503" t="s">
        <v>11296</v>
      </c>
      <c r="O1503" t="s">
        <v>11314</v>
      </c>
    </row>
    <row r="1504" spans="1:15" x14ac:dyDescent="0.25">
      <c r="A1504" t="s">
        <v>61</v>
      </c>
      <c r="B1504" t="s">
        <v>61</v>
      </c>
      <c r="C1504" t="str">
        <f>Table1[[#This Row],[machine_code]]</f>
        <v>1010EH02.xxxx</v>
      </c>
      <c r="D1504" t="s">
        <v>2587</v>
      </c>
      <c r="E1504" t="s">
        <v>5116</v>
      </c>
      <c r="F1504" t="s">
        <v>5216</v>
      </c>
      <c r="G1504" t="s">
        <v>5351</v>
      </c>
      <c r="H1504" t="s">
        <v>10069</v>
      </c>
      <c r="I1504" t="s">
        <v>10114</v>
      </c>
      <c r="J1504" t="s">
        <v>10142</v>
      </c>
      <c r="K1504" t="s">
        <v>10202</v>
      </c>
      <c r="L1504" t="s">
        <v>10266</v>
      </c>
      <c r="M1504" t="s">
        <v>11257</v>
      </c>
      <c r="N1504" t="s">
        <v>11296</v>
      </c>
      <c r="O1504" t="s">
        <v>11314</v>
      </c>
    </row>
    <row r="1505" spans="1:15" x14ac:dyDescent="0.25">
      <c r="A1505" t="s">
        <v>61</v>
      </c>
      <c r="B1505" t="s">
        <v>61</v>
      </c>
      <c r="C1505" t="str">
        <f>Table1[[#This Row],[machine_code]]</f>
        <v>1010EH02.xxxx</v>
      </c>
      <c r="D1505" t="s">
        <v>2587</v>
      </c>
      <c r="E1505" t="s">
        <v>5129</v>
      </c>
      <c r="F1505" t="s">
        <v>5229</v>
      </c>
      <c r="G1505" t="s">
        <v>5352</v>
      </c>
      <c r="H1505" t="s">
        <v>5272</v>
      </c>
      <c r="I1505" t="s">
        <v>5272</v>
      </c>
      <c r="J1505" t="s">
        <v>10152</v>
      </c>
      <c r="K1505" t="s">
        <v>10203</v>
      </c>
      <c r="L1505" t="s">
        <v>10271</v>
      </c>
      <c r="M1505" t="s">
        <v>11257</v>
      </c>
      <c r="N1505" t="s">
        <v>11296</v>
      </c>
      <c r="O1505" t="s">
        <v>11314</v>
      </c>
    </row>
    <row r="1506" spans="1:15" x14ac:dyDescent="0.25">
      <c r="A1506" t="s">
        <v>61</v>
      </c>
      <c r="B1506" t="s">
        <v>61</v>
      </c>
      <c r="C1506" t="str">
        <f>Table1[[#This Row],[machine_code]]</f>
        <v>1010EH02.xxxx</v>
      </c>
      <c r="D1506" t="s">
        <v>2587</v>
      </c>
      <c r="E1506" t="s">
        <v>5130</v>
      </c>
      <c r="F1506" t="s">
        <v>5230</v>
      </c>
      <c r="G1506" t="s">
        <v>5353</v>
      </c>
      <c r="H1506" t="s">
        <v>10070</v>
      </c>
      <c r="I1506" t="s">
        <v>10070</v>
      </c>
      <c r="J1506" t="s">
        <v>5259</v>
      </c>
      <c r="K1506" t="s">
        <v>10202</v>
      </c>
      <c r="L1506" t="s">
        <v>10266</v>
      </c>
      <c r="M1506" t="s">
        <v>11257</v>
      </c>
      <c r="N1506" t="s">
        <v>11296</v>
      </c>
      <c r="O1506" t="s">
        <v>11314</v>
      </c>
    </row>
    <row r="1507" spans="1:15" x14ac:dyDescent="0.25">
      <c r="A1507" t="s">
        <v>61</v>
      </c>
      <c r="B1507" t="s">
        <v>61</v>
      </c>
      <c r="C1507" t="str">
        <f>Table1[[#This Row],[machine_code]]</f>
        <v>1010EH02.xxxx</v>
      </c>
      <c r="D1507" t="s">
        <v>2552</v>
      </c>
      <c r="E1507" t="s">
        <v>5131</v>
      </c>
      <c r="F1507" t="s">
        <v>5231</v>
      </c>
      <c r="G1507" t="s">
        <v>5357</v>
      </c>
      <c r="H1507" t="s">
        <v>10073</v>
      </c>
      <c r="I1507" t="s">
        <v>10073</v>
      </c>
      <c r="J1507" t="s">
        <v>5259</v>
      </c>
      <c r="K1507" t="s">
        <v>10203</v>
      </c>
      <c r="L1507" t="s">
        <v>10263</v>
      </c>
      <c r="M1507" t="s">
        <v>11256</v>
      </c>
      <c r="N1507" t="s">
        <v>11296</v>
      </c>
      <c r="O1507" t="s">
        <v>11314</v>
      </c>
    </row>
    <row r="1508" spans="1:15" x14ac:dyDescent="0.25">
      <c r="A1508" t="s">
        <v>61</v>
      </c>
      <c r="B1508" t="s">
        <v>61</v>
      </c>
      <c r="C1508" t="str">
        <f>Table1[[#This Row],[machine_code]]</f>
        <v>1010EH02.xxxx</v>
      </c>
      <c r="D1508" t="s">
        <v>2552</v>
      </c>
      <c r="E1508" t="s">
        <v>5132</v>
      </c>
      <c r="F1508" t="s">
        <v>5232</v>
      </c>
      <c r="G1508" t="s">
        <v>5391</v>
      </c>
      <c r="H1508" t="s">
        <v>5228</v>
      </c>
      <c r="I1508" t="s">
        <v>10082</v>
      </c>
      <c r="J1508" t="s">
        <v>10152</v>
      </c>
      <c r="K1508" t="s">
        <v>10204</v>
      </c>
      <c r="L1508" t="s">
        <v>10263</v>
      </c>
      <c r="M1508" t="s">
        <v>11256</v>
      </c>
      <c r="N1508" t="s">
        <v>11296</v>
      </c>
      <c r="O1508" t="s">
        <v>11314</v>
      </c>
    </row>
    <row r="1509" spans="1:15" x14ac:dyDescent="0.25">
      <c r="A1509" t="s">
        <v>61</v>
      </c>
      <c r="B1509" t="s">
        <v>61</v>
      </c>
      <c r="C1509" t="str">
        <f>Table1[[#This Row],[machine_code]]</f>
        <v>1010EH02.xxxx</v>
      </c>
      <c r="D1509" t="s">
        <v>2553</v>
      </c>
      <c r="E1509" t="s">
        <v>5116</v>
      </c>
      <c r="F1509" t="s">
        <v>5216</v>
      </c>
      <c r="G1509" t="s">
        <v>5359</v>
      </c>
      <c r="H1509" t="s">
        <v>10073</v>
      </c>
      <c r="I1509" t="s">
        <v>10073</v>
      </c>
      <c r="J1509" t="s">
        <v>10146</v>
      </c>
      <c r="K1509" t="s">
        <v>10202</v>
      </c>
      <c r="L1509" t="s">
        <v>10265</v>
      </c>
      <c r="M1509" t="s">
        <v>11257</v>
      </c>
      <c r="N1509" t="s">
        <v>11296</v>
      </c>
      <c r="O1509" t="s">
        <v>11314</v>
      </c>
    </row>
    <row r="1510" spans="1:15" x14ac:dyDescent="0.25">
      <c r="A1510" t="s">
        <v>61</v>
      </c>
      <c r="B1510" t="s">
        <v>61</v>
      </c>
      <c r="C1510" t="str">
        <f>Table1[[#This Row],[machine_code]]</f>
        <v>1010EH02.xxxx</v>
      </c>
      <c r="D1510" t="s">
        <v>2553</v>
      </c>
      <c r="E1510" t="s">
        <v>5125</v>
      </c>
      <c r="F1510" t="s">
        <v>5225</v>
      </c>
      <c r="G1510" t="s">
        <v>5360</v>
      </c>
      <c r="H1510" t="s">
        <v>10071</v>
      </c>
      <c r="I1510" t="s">
        <v>10071</v>
      </c>
      <c r="J1510" t="s">
        <v>10152</v>
      </c>
      <c r="K1510" t="s">
        <v>10202</v>
      </c>
      <c r="L1510" t="s">
        <v>10266</v>
      </c>
      <c r="M1510" t="s">
        <v>11257</v>
      </c>
      <c r="N1510" t="s">
        <v>11296</v>
      </c>
      <c r="O1510" t="s">
        <v>11314</v>
      </c>
    </row>
    <row r="1511" spans="1:15" x14ac:dyDescent="0.25">
      <c r="A1511" t="s">
        <v>61</v>
      </c>
      <c r="B1511" t="s">
        <v>61</v>
      </c>
      <c r="C1511" t="str">
        <f>Table1[[#This Row],[machine_code]]</f>
        <v>1010EH02.xxxx</v>
      </c>
      <c r="D1511" t="s">
        <v>2553</v>
      </c>
      <c r="E1511" t="s">
        <v>5128</v>
      </c>
      <c r="F1511" t="s">
        <v>5228</v>
      </c>
      <c r="G1511" t="s">
        <v>5361</v>
      </c>
      <c r="H1511" t="s">
        <v>10071</v>
      </c>
      <c r="I1511" t="s">
        <v>10071</v>
      </c>
      <c r="J1511" t="s">
        <v>10146</v>
      </c>
      <c r="K1511" t="s">
        <v>10203</v>
      </c>
      <c r="L1511" t="s">
        <v>10265</v>
      </c>
      <c r="M1511" t="s">
        <v>11256</v>
      </c>
      <c r="N1511" t="s">
        <v>11296</v>
      </c>
      <c r="O1511" t="s">
        <v>11314</v>
      </c>
    </row>
    <row r="1512" spans="1:15" x14ac:dyDescent="0.25">
      <c r="A1512" t="s">
        <v>61</v>
      </c>
      <c r="B1512" t="s">
        <v>61</v>
      </c>
      <c r="C1512" t="str">
        <f>Table1[[#This Row],[machine_code]]</f>
        <v>1010EH02.xxxx</v>
      </c>
      <c r="D1512" t="s">
        <v>2554</v>
      </c>
      <c r="E1512" t="s">
        <v>5116</v>
      </c>
      <c r="F1512" t="s">
        <v>5216</v>
      </c>
      <c r="G1512" t="s">
        <v>5421</v>
      </c>
      <c r="H1512" t="s">
        <v>5218</v>
      </c>
      <c r="I1512" t="s">
        <v>5218</v>
      </c>
      <c r="J1512" t="s">
        <v>10140</v>
      </c>
      <c r="K1512" t="s">
        <v>10202</v>
      </c>
      <c r="L1512" t="s">
        <v>10258</v>
      </c>
      <c r="M1512" t="s">
        <v>11255</v>
      </c>
      <c r="N1512" t="s">
        <v>11296</v>
      </c>
      <c r="O1512" t="s">
        <v>11314</v>
      </c>
    </row>
    <row r="1513" spans="1:15" x14ac:dyDescent="0.25">
      <c r="A1513" t="s">
        <v>61</v>
      </c>
      <c r="B1513" t="s">
        <v>61</v>
      </c>
      <c r="C1513" t="str">
        <f>Table1[[#This Row],[machine_code]]</f>
        <v>1010EH02.xxxx</v>
      </c>
      <c r="D1513" t="s">
        <v>2554</v>
      </c>
      <c r="E1513" t="s">
        <v>5122</v>
      </c>
      <c r="F1513" t="s">
        <v>5222</v>
      </c>
      <c r="G1513" t="s">
        <v>5362</v>
      </c>
      <c r="H1513" t="s">
        <v>5243</v>
      </c>
      <c r="I1513" t="s">
        <v>5243</v>
      </c>
      <c r="J1513" t="s">
        <v>5259</v>
      </c>
      <c r="K1513" t="s">
        <v>10201</v>
      </c>
      <c r="L1513" t="s">
        <v>10263</v>
      </c>
      <c r="M1513" t="s">
        <v>11255</v>
      </c>
      <c r="N1513" t="s">
        <v>11296</v>
      </c>
      <c r="O1513" t="s">
        <v>11314</v>
      </c>
    </row>
    <row r="1514" spans="1:15" x14ac:dyDescent="0.25">
      <c r="A1514" t="s">
        <v>61</v>
      </c>
      <c r="B1514" t="s">
        <v>61</v>
      </c>
      <c r="C1514" t="str">
        <f>Table1[[#This Row],[machine_code]]</f>
        <v>1010EH02.xxxx</v>
      </c>
      <c r="D1514" t="s">
        <v>2554</v>
      </c>
      <c r="E1514" t="s">
        <v>5118</v>
      </c>
      <c r="F1514" t="s">
        <v>5218</v>
      </c>
      <c r="G1514" t="s">
        <v>5363</v>
      </c>
      <c r="H1514" t="s">
        <v>10071</v>
      </c>
      <c r="I1514" t="s">
        <v>10071</v>
      </c>
      <c r="J1514" t="s">
        <v>10140</v>
      </c>
      <c r="K1514" t="s">
        <v>10202</v>
      </c>
      <c r="L1514" t="s">
        <v>10258</v>
      </c>
      <c r="M1514" t="s">
        <v>11255</v>
      </c>
      <c r="N1514" t="s">
        <v>11296</v>
      </c>
      <c r="O1514" t="s">
        <v>11314</v>
      </c>
    </row>
    <row r="1515" spans="1:15" x14ac:dyDescent="0.25">
      <c r="A1515" t="s">
        <v>61</v>
      </c>
      <c r="B1515" t="s">
        <v>61</v>
      </c>
      <c r="C1515" t="str">
        <f>Table1[[#This Row],[machine_code]]</f>
        <v>1010EH02.xxxx</v>
      </c>
      <c r="D1515" t="s">
        <v>2554</v>
      </c>
      <c r="E1515" t="s">
        <v>5119</v>
      </c>
      <c r="F1515" t="s">
        <v>5219</v>
      </c>
      <c r="G1515" t="s">
        <v>5364</v>
      </c>
      <c r="H1515" t="s">
        <v>10071</v>
      </c>
      <c r="I1515" t="s">
        <v>10071</v>
      </c>
      <c r="J1515" t="s">
        <v>10140</v>
      </c>
      <c r="K1515" t="s">
        <v>10202</v>
      </c>
      <c r="L1515" t="s">
        <v>10258</v>
      </c>
      <c r="M1515" t="s">
        <v>11255</v>
      </c>
      <c r="N1515" t="s">
        <v>11296</v>
      </c>
      <c r="O1515" t="s">
        <v>11314</v>
      </c>
    </row>
    <row r="1516" spans="1:15" x14ac:dyDescent="0.25">
      <c r="A1516" t="s">
        <v>61</v>
      </c>
      <c r="B1516" t="s">
        <v>61</v>
      </c>
      <c r="C1516" t="str">
        <f>Table1[[#This Row],[machine_code]]</f>
        <v>1010EH02.xxxx</v>
      </c>
      <c r="D1516" t="s">
        <v>2557</v>
      </c>
      <c r="E1516" t="s">
        <v>5116</v>
      </c>
      <c r="F1516" t="s">
        <v>5216</v>
      </c>
      <c r="G1516" t="s">
        <v>5422</v>
      </c>
      <c r="H1516" t="s">
        <v>5243</v>
      </c>
      <c r="I1516" t="s">
        <v>5243</v>
      </c>
      <c r="J1516" t="s">
        <v>10140</v>
      </c>
      <c r="K1516" t="s">
        <v>10201</v>
      </c>
      <c r="L1516" t="s">
        <v>10258</v>
      </c>
      <c r="M1516" t="s">
        <v>11255</v>
      </c>
      <c r="N1516" t="s">
        <v>11296</v>
      </c>
      <c r="O1516" t="s">
        <v>11314</v>
      </c>
    </row>
    <row r="1517" spans="1:15" x14ac:dyDescent="0.25">
      <c r="A1517" t="s">
        <v>61</v>
      </c>
      <c r="B1517" t="s">
        <v>61</v>
      </c>
      <c r="C1517" t="str">
        <f>Table1[[#This Row],[machine_code]]</f>
        <v>1010EH02.xxxx</v>
      </c>
      <c r="D1517" t="s">
        <v>2557</v>
      </c>
      <c r="E1517" t="s">
        <v>5117</v>
      </c>
      <c r="F1517" t="s">
        <v>5217</v>
      </c>
      <c r="G1517" t="s">
        <v>5365</v>
      </c>
      <c r="H1517" t="s">
        <v>10071</v>
      </c>
      <c r="I1517" t="s">
        <v>10071</v>
      </c>
      <c r="J1517" t="s">
        <v>5259</v>
      </c>
      <c r="K1517" t="s">
        <v>10202</v>
      </c>
      <c r="L1517" t="s">
        <v>10263</v>
      </c>
      <c r="M1517" t="s">
        <v>11255</v>
      </c>
      <c r="N1517" t="s">
        <v>11296</v>
      </c>
      <c r="O1517" t="s">
        <v>11314</v>
      </c>
    </row>
    <row r="1518" spans="1:15" x14ac:dyDescent="0.25">
      <c r="A1518" t="s">
        <v>61</v>
      </c>
      <c r="B1518" t="s">
        <v>61</v>
      </c>
      <c r="C1518" t="str">
        <f>Table1[[#This Row],[machine_code]]</f>
        <v>1010EH02.xxxx</v>
      </c>
      <c r="D1518" t="s">
        <v>2557</v>
      </c>
      <c r="E1518" t="s">
        <v>5121</v>
      </c>
      <c r="F1518" t="s">
        <v>5221</v>
      </c>
      <c r="G1518" t="s">
        <v>5322</v>
      </c>
      <c r="H1518" t="s">
        <v>10071</v>
      </c>
      <c r="I1518" t="s">
        <v>10071</v>
      </c>
      <c r="J1518" t="s">
        <v>10140</v>
      </c>
      <c r="K1518" t="s">
        <v>10202</v>
      </c>
      <c r="L1518" t="s">
        <v>10258</v>
      </c>
      <c r="M1518" t="s">
        <v>11255</v>
      </c>
      <c r="N1518" t="s">
        <v>11296</v>
      </c>
      <c r="O1518" t="s">
        <v>11314</v>
      </c>
    </row>
    <row r="1519" spans="1:15" x14ac:dyDescent="0.25">
      <c r="A1519" t="s">
        <v>61</v>
      </c>
      <c r="B1519" t="s">
        <v>61</v>
      </c>
      <c r="C1519" t="str">
        <f>Table1[[#This Row],[machine_code]]</f>
        <v>1010EH02.xxxx</v>
      </c>
      <c r="D1519" t="s">
        <v>2557</v>
      </c>
      <c r="E1519" t="s">
        <v>5122</v>
      </c>
      <c r="F1519" t="s">
        <v>5222</v>
      </c>
      <c r="G1519" t="s">
        <v>5366</v>
      </c>
      <c r="H1519" t="s">
        <v>5272</v>
      </c>
      <c r="I1519" t="s">
        <v>5272</v>
      </c>
      <c r="J1519" t="s">
        <v>5259</v>
      </c>
      <c r="K1519" t="s">
        <v>10201</v>
      </c>
      <c r="L1519" t="s">
        <v>10263</v>
      </c>
      <c r="M1519" t="s">
        <v>11255</v>
      </c>
      <c r="N1519" t="s">
        <v>11296</v>
      </c>
      <c r="O1519" t="s">
        <v>11314</v>
      </c>
    </row>
    <row r="1520" spans="1:15" x14ac:dyDescent="0.25">
      <c r="A1520" t="s">
        <v>61</v>
      </c>
      <c r="B1520" t="s">
        <v>61</v>
      </c>
      <c r="C1520" t="str">
        <f>Table1[[#This Row],[machine_code]]</f>
        <v>1010EH02.xxxx</v>
      </c>
      <c r="D1520" t="s">
        <v>2557</v>
      </c>
      <c r="E1520" t="s">
        <v>5123</v>
      </c>
      <c r="F1520" t="s">
        <v>5223</v>
      </c>
      <c r="G1520" t="s">
        <v>5324</v>
      </c>
      <c r="H1520" t="s">
        <v>10071</v>
      </c>
      <c r="I1520" t="s">
        <v>10071</v>
      </c>
      <c r="J1520" t="s">
        <v>5259</v>
      </c>
      <c r="K1520" t="s">
        <v>10201</v>
      </c>
      <c r="L1520" t="s">
        <v>10263</v>
      </c>
      <c r="M1520" t="s">
        <v>11255</v>
      </c>
      <c r="N1520" t="s">
        <v>11296</v>
      </c>
      <c r="O1520" t="s">
        <v>11314</v>
      </c>
    </row>
    <row r="1521" spans="1:15" x14ac:dyDescent="0.25">
      <c r="A1521" t="s">
        <v>61</v>
      </c>
      <c r="B1521" t="s">
        <v>61</v>
      </c>
      <c r="C1521" t="str">
        <f>Table1[[#This Row],[machine_code]]</f>
        <v>1010EH02.xxxx</v>
      </c>
      <c r="D1521" t="s">
        <v>2557</v>
      </c>
      <c r="E1521" t="s">
        <v>5118</v>
      </c>
      <c r="F1521" t="s">
        <v>5218</v>
      </c>
      <c r="G1521" t="s">
        <v>5367</v>
      </c>
      <c r="H1521" t="s">
        <v>5218</v>
      </c>
      <c r="I1521" t="s">
        <v>5218</v>
      </c>
      <c r="J1521" t="s">
        <v>10140</v>
      </c>
      <c r="K1521" t="s">
        <v>10202</v>
      </c>
      <c r="L1521" t="s">
        <v>10258</v>
      </c>
      <c r="M1521" t="s">
        <v>11255</v>
      </c>
      <c r="N1521" t="s">
        <v>11296</v>
      </c>
      <c r="O1521" t="s">
        <v>11314</v>
      </c>
    </row>
    <row r="1522" spans="1:15" x14ac:dyDescent="0.25">
      <c r="A1522" t="s">
        <v>61</v>
      </c>
      <c r="B1522" t="s">
        <v>61</v>
      </c>
      <c r="C1522" t="str">
        <f>Table1[[#This Row],[machine_code]]</f>
        <v>1010EH02.xxxx</v>
      </c>
      <c r="D1522" t="s">
        <v>2557</v>
      </c>
      <c r="E1522" t="s">
        <v>5119</v>
      </c>
      <c r="F1522" t="s">
        <v>5219</v>
      </c>
      <c r="G1522" t="s">
        <v>5426</v>
      </c>
      <c r="H1522" t="s">
        <v>5218</v>
      </c>
      <c r="I1522" t="s">
        <v>10075</v>
      </c>
      <c r="J1522" t="s">
        <v>10140</v>
      </c>
      <c r="K1522" t="s">
        <v>10202</v>
      </c>
      <c r="L1522" t="s">
        <v>10258</v>
      </c>
      <c r="M1522" t="s">
        <v>11255</v>
      </c>
      <c r="N1522" t="s">
        <v>11296</v>
      </c>
      <c r="O1522" t="s">
        <v>11314</v>
      </c>
    </row>
    <row r="1523" spans="1:15" x14ac:dyDescent="0.25">
      <c r="A1523" t="s">
        <v>61</v>
      </c>
      <c r="B1523" t="s">
        <v>61</v>
      </c>
      <c r="C1523" t="str">
        <f>Table1[[#This Row],[machine_code]]</f>
        <v>1010EH02.xxxx</v>
      </c>
      <c r="D1523" t="s">
        <v>2558</v>
      </c>
      <c r="E1523" t="s">
        <v>5125</v>
      </c>
      <c r="F1523" t="s">
        <v>5225</v>
      </c>
      <c r="G1523" t="s">
        <v>5369</v>
      </c>
      <c r="H1523" t="s">
        <v>10073</v>
      </c>
      <c r="I1523" t="s">
        <v>10073</v>
      </c>
      <c r="J1523" t="s">
        <v>10152</v>
      </c>
      <c r="K1523" t="s">
        <v>10202</v>
      </c>
      <c r="L1523" t="s">
        <v>10266</v>
      </c>
      <c r="M1523" t="s">
        <v>11257</v>
      </c>
      <c r="N1523" t="s">
        <v>11296</v>
      </c>
      <c r="O1523" t="s">
        <v>11314</v>
      </c>
    </row>
    <row r="1524" spans="1:15" x14ac:dyDescent="0.25">
      <c r="A1524" t="s">
        <v>61</v>
      </c>
      <c r="B1524" t="s">
        <v>61</v>
      </c>
      <c r="C1524" t="str">
        <f>Table1[[#This Row],[machine_code]]</f>
        <v>1010EH02.xxxx</v>
      </c>
      <c r="D1524" t="s">
        <v>2558</v>
      </c>
      <c r="E1524" t="s">
        <v>5133</v>
      </c>
      <c r="F1524" t="s">
        <v>5233</v>
      </c>
      <c r="G1524" t="s">
        <v>5370</v>
      </c>
      <c r="H1524" t="s">
        <v>5265</v>
      </c>
      <c r="I1524" t="s">
        <v>5265</v>
      </c>
      <c r="J1524" t="s">
        <v>10146</v>
      </c>
      <c r="K1524" t="s">
        <v>10203</v>
      </c>
      <c r="L1524" t="s">
        <v>10265</v>
      </c>
      <c r="M1524" t="s">
        <v>11257</v>
      </c>
      <c r="N1524" t="s">
        <v>11296</v>
      </c>
      <c r="O1524" t="s">
        <v>11314</v>
      </c>
    </row>
    <row r="1525" spans="1:15" x14ac:dyDescent="0.25">
      <c r="A1525" t="s">
        <v>61</v>
      </c>
      <c r="B1525" t="s">
        <v>61</v>
      </c>
      <c r="C1525" t="str">
        <f>Table1[[#This Row],[machine_code]]</f>
        <v>1010EH02.xxxx</v>
      </c>
      <c r="D1525" t="s">
        <v>2558</v>
      </c>
      <c r="E1525" t="s">
        <v>5127</v>
      </c>
      <c r="F1525" t="s">
        <v>5227</v>
      </c>
      <c r="G1525" t="s">
        <v>5371</v>
      </c>
      <c r="H1525" t="s">
        <v>10069</v>
      </c>
      <c r="I1525" t="s">
        <v>10086</v>
      </c>
      <c r="J1525" t="s">
        <v>10140</v>
      </c>
      <c r="K1525" t="s">
        <v>10203</v>
      </c>
      <c r="L1525" t="s">
        <v>10258</v>
      </c>
      <c r="M1525" t="s">
        <v>11257</v>
      </c>
      <c r="N1525" t="s">
        <v>11296</v>
      </c>
      <c r="O1525" t="s">
        <v>11314</v>
      </c>
    </row>
    <row r="1526" spans="1:15" x14ac:dyDescent="0.25">
      <c r="A1526" t="s">
        <v>61</v>
      </c>
      <c r="B1526" t="s">
        <v>61</v>
      </c>
      <c r="C1526" t="str">
        <f>Table1[[#This Row],[machine_code]]</f>
        <v>1010EH02.xxxx</v>
      </c>
      <c r="D1526" t="s">
        <v>2559</v>
      </c>
      <c r="E1526" t="s">
        <v>5128</v>
      </c>
      <c r="F1526" t="s">
        <v>5228</v>
      </c>
      <c r="G1526" t="s">
        <v>5372</v>
      </c>
      <c r="H1526" t="s">
        <v>10069</v>
      </c>
      <c r="I1526" t="s">
        <v>10086</v>
      </c>
      <c r="J1526" t="s">
        <v>10141</v>
      </c>
      <c r="K1526" t="s">
        <v>10203</v>
      </c>
      <c r="L1526" t="s">
        <v>10272</v>
      </c>
      <c r="M1526" t="s">
        <v>11256</v>
      </c>
      <c r="N1526" t="s">
        <v>11296</v>
      </c>
      <c r="O1526" t="s">
        <v>11314</v>
      </c>
    </row>
    <row r="1527" spans="1:15" x14ac:dyDescent="0.25">
      <c r="A1527" t="s">
        <v>61</v>
      </c>
      <c r="B1527" t="s">
        <v>61</v>
      </c>
      <c r="C1527" t="str">
        <f>Table1[[#This Row],[machine_code]]</f>
        <v>1010EH02.xxxx</v>
      </c>
      <c r="D1527" t="s">
        <v>2560</v>
      </c>
      <c r="E1527" t="s">
        <v>5134</v>
      </c>
      <c r="F1527" t="s">
        <v>5234</v>
      </c>
      <c r="G1527" t="s">
        <v>5423</v>
      </c>
      <c r="H1527" t="s">
        <v>10071</v>
      </c>
      <c r="I1527" t="s">
        <v>10071</v>
      </c>
      <c r="J1527" t="s">
        <v>10152</v>
      </c>
      <c r="K1527" t="s">
        <v>10202</v>
      </c>
      <c r="L1527" t="s">
        <v>10266</v>
      </c>
      <c r="M1527" t="s">
        <v>11257</v>
      </c>
      <c r="N1527" t="s">
        <v>11296</v>
      </c>
      <c r="O1527" t="s">
        <v>11314</v>
      </c>
    </row>
    <row r="1528" spans="1:15" x14ac:dyDescent="0.25">
      <c r="A1528" t="s">
        <v>61</v>
      </c>
      <c r="B1528" t="s">
        <v>61</v>
      </c>
      <c r="C1528" t="str">
        <f>Table1[[#This Row],[machine_code]]</f>
        <v>1010EH02.xxxx</v>
      </c>
      <c r="D1528" t="s">
        <v>2588</v>
      </c>
      <c r="E1528" t="s">
        <v>5126</v>
      </c>
      <c r="F1528" t="s">
        <v>5226</v>
      </c>
      <c r="G1528" t="s">
        <v>5374</v>
      </c>
      <c r="H1528" t="s">
        <v>10070</v>
      </c>
      <c r="I1528" t="s">
        <v>10070</v>
      </c>
      <c r="J1528" t="s">
        <v>10140</v>
      </c>
      <c r="K1528" t="s">
        <v>10202</v>
      </c>
      <c r="L1528" t="s">
        <v>10258</v>
      </c>
      <c r="M1528" t="s">
        <v>11255</v>
      </c>
      <c r="N1528" t="s">
        <v>11296</v>
      </c>
      <c r="O1528" t="s">
        <v>11314</v>
      </c>
    </row>
    <row r="1529" spans="1:15" x14ac:dyDescent="0.25">
      <c r="A1529" t="s">
        <v>61</v>
      </c>
      <c r="B1529" t="s">
        <v>61</v>
      </c>
      <c r="C1529" t="str">
        <f>Table1[[#This Row],[machine_code]]</f>
        <v>1010EH02.xxxx</v>
      </c>
      <c r="D1529" t="s">
        <v>2588</v>
      </c>
      <c r="E1529" t="s">
        <v>5116</v>
      </c>
      <c r="F1529" t="s">
        <v>5216</v>
      </c>
      <c r="G1529" t="s">
        <v>5424</v>
      </c>
      <c r="H1529" t="s">
        <v>5243</v>
      </c>
      <c r="I1529" t="s">
        <v>5243</v>
      </c>
      <c r="J1529" t="s">
        <v>10140</v>
      </c>
      <c r="K1529" t="s">
        <v>10203</v>
      </c>
      <c r="L1529" t="s">
        <v>10258</v>
      </c>
      <c r="M1529" t="s">
        <v>11255</v>
      </c>
      <c r="N1529" t="s">
        <v>11296</v>
      </c>
      <c r="O1529" t="s">
        <v>11314</v>
      </c>
    </row>
    <row r="1530" spans="1:15" x14ac:dyDescent="0.25">
      <c r="A1530" t="s">
        <v>61</v>
      </c>
      <c r="B1530" t="s">
        <v>61</v>
      </c>
      <c r="C1530" t="str">
        <f>Table1[[#This Row],[machine_code]]</f>
        <v>1010EH02.xxxx</v>
      </c>
      <c r="D1530" t="s">
        <v>2588</v>
      </c>
      <c r="E1530" t="s">
        <v>5122</v>
      </c>
      <c r="F1530" t="s">
        <v>5222</v>
      </c>
      <c r="G1530" t="s">
        <v>5376</v>
      </c>
      <c r="H1530" t="s">
        <v>5272</v>
      </c>
      <c r="I1530" t="s">
        <v>5272</v>
      </c>
      <c r="J1530" t="s">
        <v>5259</v>
      </c>
      <c r="K1530" t="s">
        <v>10201</v>
      </c>
      <c r="L1530" t="s">
        <v>10263</v>
      </c>
      <c r="M1530" t="s">
        <v>11255</v>
      </c>
      <c r="N1530" t="s">
        <v>11296</v>
      </c>
      <c r="O1530" t="s">
        <v>11314</v>
      </c>
    </row>
    <row r="1531" spans="1:15" x14ac:dyDescent="0.25">
      <c r="A1531" t="s">
        <v>61</v>
      </c>
      <c r="B1531" t="s">
        <v>61</v>
      </c>
      <c r="C1531" t="str">
        <f>Table1[[#This Row],[machine_code]]</f>
        <v>1010EH02.xxxx</v>
      </c>
      <c r="D1531" t="s">
        <v>2588</v>
      </c>
      <c r="E1531" t="s">
        <v>5127</v>
      </c>
      <c r="F1531" t="s">
        <v>5227</v>
      </c>
      <c r="G1531" t="s">
        <v>5332</v>
      </c>
      <c r="H1531" t="s">
        <v>10070</v>
      </c>
      <c r="I1531" t="s">
        <v>10070</v>
      </c>
      <c r="J1531" t="s">
        <v>10140</v>
      </c>
      <c r="K1531" t="s">
        <v>10203</v>
      </c>
      <c r="L1531" t="s">
        <v>10258</v>
      </c>
      <c r="M1531" t="s">
        <v>11257</v>
      </c>
      <c r="N1531" t="s">
        <v>11296</v>
      </c>
      <c r="O1531" t="s">
        <v>11314</v>
      </c>
    </row>
    <row r="1532" spans="1:15" x14ac:dyDescent="0.25">
      <c r="A1532" t="s">
        <v>61</v>
      </c>
      <c r="B1532" t="s">
        <v>61</v>
      </c>
      <c r="C1532" t="str">
        <f>Table1[[#This Row],[machine_code]]</f>
        <v>1010EH02.xxxx</v>
      </c>
      <c r="D1532" t="s">
        <v>2589</v>
      </c>
      <c r="E1532" t="s">
        <v>5116</v>
      </c>
      <c r="F1532" t="s">
        <v>5216</v>
      </c>
      <c r="G1532" t="s">
        <v>5377</v>
      </c>
      <c r="H1532" t="s">
        <v>5265</v>
      </c>
      <c r="I1532" t="s">
        <v>5265</v>
      </c>
      <c r="J1532" t="s">
        <v>10146</v>
      </c>
      <c r="K1532" t="s">
        <v>10203</v>
      </c>
      <c r="L1532" t="s">
        <v>10265</v>
      </c>
      <c r="M1532" t="s">
        <v>11257</v>
      </c>
      <c r="N1532" t="s">
        <v>11296</v>
      </c>
      <c r="O1532" t="s">
        <v>11314</v>
      </c>
    </row>
    <row r="1533" spans="1:15" x14ac:dyDescent="0.25">
      <c r="A1533" t="s">
        <v>61</v>
      </c>
      <c r="B1533" t="s">
        <v>61</v>
      </c>
      <c r="C1533" t="str">
        <f>Table1[[#This Row],[machine_code]]</f>
        <v>1010EH02.xxxx</v>
      </c>
      <c r="D1533" t="s">
        <v>2589</v>
      </c>
      <c r="E1533" t="s">
        <v>5128</v>
      </c>
      <c r="F1533" t="s">
        <v>5228</v>
      </c>
      <c r="G1533" t="s">
        <v>5378</v>
      </c>
      <c r="H1533" t="s">
        <v>10070</v>
      </c>
      <c r="I1533" t="s">
        <v>10070</v>
      </c>
      <c r="J1533" t="s">
        <v>10143</v>
      </c>
      <c r="K1533" t="s">
        <v>10203</v>
      </c>
      <c r="L1533" t="s">
        <v>10258</v>
      </c>
      <c r="M1533" t="s">
        <v>11256</v>
      </c>
      <c r="N1533" t="s">
        <v>11296</v>
      </c>
      <c r="O1533" t="s">
        <v>11314</v>
      </c>
    </row>
    <row r="1534" spans="1:15" x14ac:dyDescent="0.25">
      <c r="A1534" t="s">
        <v>61</v>
      </c>
      <c r="B1534" t="s">
        <v>61</v>
      </c>
      <c r="C1534" t="str">
        <f>Table1[[#This Row],[machine_code]]</f>
        <v>1010EH02.xxxx</v>
      </c>
      <c r="D1534" t="s">
        <v>2563</v>
      </c>
      <c r="E1534" t="s">
        <v>5125</v>
      </c>
      <c r="F1534" t="s">
        <v>5225</v>
      </c>
      <c r="G1534" t="s">
        <v>5396</v>
      </c>
      <c r="H1534" t="s">
        <v>10070</v>
      </c>
      <c r="I1534" t="s">
        <v>10070</v>
      </c>
      <c r="J1534" t="s">
        <v>10152</v>
      </c>
      <c r="K1534" t="s">
        <v>10202</v>
      </c>
      <c r="L1534" t="s">
        <v>10266</v>
      </c>
      <c r="M1534" t="s">
        <v>11257</v>
      </c>
      <c r="N1534" t="s">
        <v>11296</v>
      </c>
      <c r="O1534" t="s">
        <v>11314</v>
      </c>
    </row>
    <row r="1535" spans="1:15" x14ac:dyDescent="0.25">
      <c r="A1535" t="s">
        <v>61</v>
      </c>
      <c r="B1535" t="s">
        <v>61</v>
      </c>
      <c r="C1535" t="str">
        <f>Table1[[#This Row],[machine_code]]</f>
        <v>1010EH02.xxxx</v>
      </c>
      <c r="D1535" t="s">
        <v>2563</v>
      </c>
      <c r="E1535" t="s">
        <v>5118</v>
      </c>
      <c r="F1535" t="s">
        <v>5218</v>
      </c>
      <c r="G1535" t="s">
        <v>5380</v>
      </c>
      <c r="H1535" t="s">
        <v>5228</v>
      </c>
      <c r="I1535" t="s">
        <v>10082</v>
      </c>
      <c r="J1535" t="s">
        <v>10140</v>
      </c>
      <c r="K1535" t="s">
        <v>10202</v>
      </c>
      <c r="L1535" t="s">
        <v>10258</v>
      </c>
      <c r="M1535" t="s">
        <v>11257</v>
      </c>
      <c r="N1535" t="s">
        <v>11296</v>
      </c>
      <c r="O1535" t="s">
        <v>11314</v>
      </c>
    </row>
    <row r="1536" spans="1:15" x14ac:dyDescent="0.25">
      <c r="A1536" t="s">
        <v>61</v>
      </c>
      <c r="B1536" t="s">
        <v>61</v>
      </c>
      <c r="C1536" t="str">
        <f>Table1[[#This Row],[machine_code]]</f>
        <v>1010EH02.xxxx</v>
      </c>
      <c r="D1536" t="s">
        <v>2563</v>
      </c>
      <c r="E1536" t="s">
        <v>5135</v>
      </c>
      <c r="F1536" t="s">
        <v>5235</v>
      </c>
      <c r="G1536" t="s">
        <v>5381</v>
      </c>
      <c r="H1536" t="s">
        <v>10074</v>
      </c>
      <c r="I1536" t="s">
        <v>10076</v>
      </c>
      <c r="J1536" t="s">
        <v>10153</v>
      </c>
      <c r="K1536" t="s">
        <v>10203</v>
      </c>
      <c r="L1536" t="s">
        <v>10273</v>
      </c>
      <c r="M1536" t="s">
        <v>11257</v>
      </c>
      <c r="N1536" t="s">
        <v>11296</v>
      </c>
      <c r="O1536" t="s">
        <v>11314</v>
      </c>
    </row>
    <row r="1537" spans="1:15" x14ac:dyDescent="0.25">
      <c r="A1537" t="s">
        <v>61</v>
      </c>
      <c r="B1537" t="s">
        <v>61</v>
      </c>
      <c r="C1537" t="str">
        <f>Table1[[#This Row],[machine_code]]</f>
        <v>1010EH02.xxxx</v>
      </c>
      <c r="D1537" t="s">
        <v>2563</v>
      </c>
      <c r="E1537" t="s">
        <v>5128</v>
      </c>
      <c r="F1537" t="s">
        <v>5228</v>
      </c>
      <c r="G1537" t="s">
        <v>5382</v>
      </c>
      <c r="H1537" t="s">
        <v>10069</v>
      </c>
      <c r="I1537" t="s">
        <v>10086</v>
      </c>
      <c r="J1537" t="s">
        <v>5259</v>
      </c>
      <c r="K1537" t="s">
        <v>10203</v>
      </c>
      <c r="L1537" t="s">
        <v>10263</v>
      </c>
      <c r="M1537" t="s">
        <v>11256</v>
      </c>
      <c r="N1537" t="s">
        <v>11296</v>
      </c>
      <c r="O1537" t="s">
        <v>11314</v>
      </c>
    </row>
    <row r="1538" spans="1:15" x14ac:dyDescent="0.25">
      <c r="A1538" t="s">
        <v>61</v>
      </c>
      <c r="B1538" t="s">
        <v>61</v>
      </c>
      <c r="C1538" t="str">
        <f>Table1[[#This Row],[machine_code]]</f>
        <v>1010EH02.xxxx</v>
      </c>
      <c r="D1538" t="s">
        <v>2564</v>
      </c>
      <c r="E1538" t="s">
        <v>5117</v>
      </c>
      <c r="F1538" t="s">
        <v>5217</v>
      </c>
      <c r="G1538" t="s">
        <v>5318</v>
      </c>
      <c r="H1538" t="s">
        <v>5243</v>
      </c>
      <c r="I1538" t="s">
        <v>5243</v>
      </c>
      <c r="J1538" t="s">
        <v>5259</v>
      </c>
      <c r="K1538" t="s">
        <v>10202</v>
      </c>
      <c r="L1538" t="s">
        <v>10263</v>
      </c>
      <c r="M1538" t="s">
        <v>11255</v>
      </c>
      <c r="N1538" t="s">
        <v>11296</v>
      </c>
      <c r="O1538" t="s">
        <v>11314</v>
      </c>
    </row>
    <row r="1539" spans="1:15" x14ac:dyDescent="0.25">
      <c r="A1539" t="s">
        <v>61</v>
      </c>
      <c r="B1539" t="s">
        <v>61</v>
      </c>
      <c r="C1539" t="str">
        <f>Table1[[#This Row],[machine_code]]</f>
        <v>1010EH02.xxxx</v>
      </c>
      <c r="D1539" t="s">
        <v>2564</v>
      </c>
      <c r="E1539" t="s">
        <v>5118</v>
      </c>
      <c r="F1539" t="s">
        <v>5218</v>
      </c>
      <c r="G1539" t="s">
        <v>5384</v>
      </c>
      <c r="H1539" t="s">
        <v>10069</v>
      </c>
      <c r="I1539" t="s">
        <v>10086</v>
      </c>
      <c r="J1539" t="s">
        <v>10140</v>
      </c>
      <c r="K1539" t="s">
        <v>10201</v>
      </c>
      <c r="L1539" t="s">
        <v>10258</v>
      </c>
      <c r="M1539" t="s">
        <v>11255</v>
      </c>
      <c r="N1539" t="s">
        <v>11296</v>
      </c>
      <c r="O1539" t="s">
        <v>11314</v>
      </c>
    </row>
    <row r="1540" spans="1:15" x14ac:dyDescent="0.25">
      <c r="A1540" t="s">
        <v>61</v>
      </c>
      <c r="B1540" t="s">
        <v>61</v>
      </c>
      <c r="C1540" t="str">
        <f>Table1[[#This Row],[machine_code]]</f>
        <v>1010EH02.xxxx</v>
      </c>
      <c r="D1540" t="s">
        <v>2565</v>
      </c>
      <c r="E1540" t="s">
        <v>5116</v>
      </c>
      <c r="F1540" t="s">
        <v>5216</v>
      </c>
      <c r="G1540" t="s">
        <v>5385</v>
      </c>
      <c r="H1540" t="s">
        <v>10073</v>
      </c>
      <c r="I1540" t="s">
        <v>10073</v>
      </c>
      <c r="J1540" t="s">
        <v>10146</v>
      </c>
      <c r="K1540" t="s">
        <v>10202</v>
      </c>
      <c r="L1540" t="s">
        <v>10265</v>
      </c>
      <c r="M1540" t="s">
        <v>11257</v>
      </c>
      <c r="N1540" t="s">
        <v>11296</v>
      </c>
      <c r="O1540" t="s">
        <v>11314</v>
      </c>
    </row>
    <row r="1541" spans="1:15" x14ac:dyDescent="0.25">
      <c r="A1541" t="s">
        <v>61</v>
      </c>
      <c r="B1541" t="s">
        <v>61</v>
      </c>
      <c r="C1541" t="str">
        <f>Table1[[#This Row],[machine_code]]</f>
        <v>1010EH02.xxxx</v>
      </c>
      <c r="D1541" t="s">
        <v>2565</v>
      </c>
      <c r="E1541" t="s">
        <v>5128</v>
      </c>
      <c r="F1541" t="s">
        <v>5228</v>
      </c>
      <c r="G1541" t="s">
        <v>5386</v>
      </c>
      <c r="H1541" t="s">
        <v>5265</v>
      </c>
      <c r="I1541" t="s">
        <v>5265</v>
      </c>
      <c r="J1541" t="s">
        <v>5259</v>
      </c>
      <c r="K1541" t="s">
        <v>10203</v>
      </c>
      <c r="L1541" t="s">
        <v>10263</v>
      </c>
      <c r="M1541" t="s">
        <v>11256</v>
      </c>
      <c r="N1541" t="s">
        <v>11296</v>
      </c>
      <c r="O1541" t="s">
        <v>11314</v>
      </c>
    </row>
    <row r="1542" spans="1:15" x14ac:dyDescent="0.25">
      <c r="A1542" t="s">
        <v>62</v>
      </c>
      <c r="B1542" t="s">
        <v>62</v>
      </c>
      <c r="C1542" t="str">
        <f>Table1[[#This Row],[machine_code]]</f>
        <v>1010EH03.ME01</v>
      </c>
      <c r="D1542" t="s">
        <v>2582</v>
      </c>
      <c r="E1542" t="s">
        <v>5116</v>
      </c>
      <c r="F1542" t="s">
        <v>5216</v>
      </c>
      <c r="G1542" t="s">
        <v>5317</v>
      </c>
      <c r="H1542" t="s">
        <v>10070</v>
      </c>
      <c r="I1542" t="s">
        <v>10070</v>
      </c>
      <c r="J1542" t="s">
        <v>5259</v>
      </c>
      <c r="K1542" t="s">
        <v>10201</v>
      </c>
      <c r="L1542" t="s">
        <v>10263</v>
      </c>
      <c r="M1542" t="s">
        <v>11255</v>
      </c>
      <c r="N1542" t="s">
        <v>11296</v>
      </c>
      <c r="O1542" t="s">
        <v>11314</v>
      </c>
    </row>
    <row r="1543" spans="1:15" x14ac:dyDescent="0.25">
      <c r="A1543" t="s">
        <v>62</v>
      </c>
      <c r="B1543" t="s">
        <v>62</v>
      </c>
      <c r="C1543" t="str">
        <f>Table1[[#This Row],[machine_code]]</f>
        <v>1010EH03.ME01</v>
      </c>
      <c r="D1543" t="s">
        <v>2582</v>
      </c>
      <c r="E1543" t="s">
        <v>5117</v>
      </c>
      <c r="F1543" t="s">
        <v>5217</v>
      </c>
      <c r="G1543" t="s">
        <v>5318</v>
      </c>
      <c r="H1543" t="s">
        <v>10071</v>
      </c>
      <c r="I1543" t="s">
        <v>10071</v>
      </c>
      <c r="J1543" t="s">
        <v>10140</v>
      </c>
      <c r="K1543" t="s">
        <v>10202</v>
      </c>
      <c r="L1543" t="s">
        <v>10258</v>
      </c>
      <c r="M1543" t="s">
        <v>11255</v>
      </c>
      <c r="N1543" t="s">
        <v>11296</v>
      </c>
      <c r="O1543" t="s">
        <v>11314</v>
      </c>
    </row>
    <row r="1544" spans="1:15" x14ac:dyDescent="0.25">
      <c r="A1544" t="s">
        <v>62</v>
      </c>
      <c r="B1544" t="s">
        <v>62</v>
      </c>
      <c r="C1544" t="str">
        <f>Table1[[#This Row],[machine_code]]</f>
        <v>1010EH03.ME01</v>
      </c>
      <c r="D1544" t="s">
        <v>2582</v>
      </c>
      <c r="E1544" t="s">
        <v>5118</v>
      </c>
      <c r="F1544" t="s">
        <v>5218</v>
      </c>
      <c r="G1544" t="s">
        <v>5319</v>
      </c>
      <c r="H1544" t="s">
        <v>10071</v>
      </c>
      <c r="I1544" t="s">
        <v>10071</v>
      </c>
      <c r="J1544" t="s">
        <v>10140</v>
      </c>
      <c r="K1544" t="s">
        <v>10202</v>
      </c>
      <c r="L1544" t="s">
        <v>10258</v>
      </c>
      <c r="M1544" t="s">
        <v>11255</v>
      </c>
      <c r="N1544" t="s">
        <v>11296</v>
      </c>
      <c r="O1544" t="s">
        <v>11314</v>
      </c>
    </row>
    <row r="1545" spans="1:15" x14ac:dyDescent="0.25">
      <c r="A1545" t="s">
        <v>62</v>
      </c>
      <c r="B1545" t="s">
        <v>62</v>
      </c>
      <c r="C1545" t="str">
        <f>Table1[[#This Row],[machine_code]]</f>
        <v>1010EH03.ME01</v>
      </c>
      <c r="D1545" t="s">
        <v>2582</v>
      </c>
      <c r="E1545" t="s">
        <v>5119</v>
      </c>
      <c r="F1545" t="s">
        <v>5219</v>
      </c>
      <c r="G1545" t="s">
        <v>5320</v>
      </c>
      <c r="H1545" t="s">
        <v>10071</v>
      </c>
      <c r="I1545" t="s">
        <v>10071</v>
      </c>
      <c r="J1545" t="s">
        <v>10140</v>
      </c>
      <c r="K1545" t="s">
        <v>10202</v>
      </c>
      <c r="L1545" t="s">
        <v>10258</v>
      </c>
      <c r="M1545" t="s">
        <v>11255</v>
      </c>
      <c r="N1545" t="s">
        <v>11296</v>
      </c>
      <c r="O1545" t="s">
        <v>11314</v>
      </c>
    </row>
    <row r="1546" spans="1:15" x14ac:dyDescent="0.25">
      <c r="A1546" t="s">
        <v>62</v>
      </c>
      <c r="B1546" t="s">
        <v>62</v>
      </c>
      <c r="C1546" t="str">
        <f>Table1[[#This Row],[machine_code]]</f>
        <v>1010EH03.ME01</v>
      </c>
      <c r="D1546" t="s">
        <v>2583</v>
      </c>
      <c r="E1546" t="s">
        <v>5117</v>
      </c>
      <c r="F1546" t="s">
        <v>5217</v>
      </c>
      <c r="G1546" t="s">
        <v>5318</v>
      </c>
      <c r="H1546" t="s">
        <v>10071</v>
      </c>
      <c r="I1546" t="s">
        <v>10071</v>
      </c>
      <c r="J1546" t="s">
        <v>10140</v>
      </c>
      <c r="K1546" t="s">
        <v>10202</v>
      </c>
      <c r="L1546" t="s">
        <v>10258</v>
      </c>
      <c r="M1546" t="s">
        <v>11255</v>
      </c>
      <c r="N1546" t="s">
        <v>11296</v>
      </c>
      <c r="O1546" t="s">
        <v>11314</v>
      </c>
    </row>
    <row r="1547" spans="1:15" x14ac:dyDescent="0.25">
      <c r="A1547" t="s">
        <v>62</v>
      </c>
      <c r="B1547" t="s">
        <v>62</v>
      </c>
      <c r="C1547" t="str">
        <f>Table1[[#This Row],[machine_code]]</f>
        <v>1010EH03.ME01</v>
      </c>
      <c r="D1547" t="s">
        <v>2583</v>
      </c>
      <c r="E1547" t="s">
        <v>5120</v>
      </c>
      <c r="F1547" t="s">
        <v>5220</v>
      </c>
      <c r="G1547" t="s">
        <v>5321</v>
      </c>
      <c r="H1547" t="s">
        <v>5218</v>
      </c>
      <c r="I1547" t="s">
        <v>5218</v>
      </c>
      <c r="J1547" t="s">
        <v>10140</v>
      </c>
      <c r="K1547" t="s">
        <v>10202</v>
      </c>
      <c r="L1547" t="s">
        <v>10258</v>
      </c>
      <c r="M1547" t="s">
        <v>11255</v>
      </c>
      <c r="N1547" t="s">
        <v>11296</v>
      </c>
      <c r="O1547" t="s">
        <v>11314</v>
      </c>
    </row>
    <row r="1548" spans="1:15" x14ac:dyDescent="0.25">
      <c r="A1548" t="s">
        <v>62</v>
      </c>
      <c r="B1548" t="s">
        <v>62</v>
      </c>
      <c r="C1548" t="str">
        <f>Table1[[#This Row],[machine_code]]</f>
        <v>1010EH03.ME01</v>
      </c>
      <c r="D1548" t="s">
        <v>2583</v>
      </c>
      <c r="E1548" t="s">
        <v>5121</v>
      </c>
      <c r="F1548" t="s">
        <v>5221</v>
      </c>
      <c r="G1548" t="s">
        <v>5322</v>
      </c>
      <c r="H1548" t="s">
        <v>10071</v>
      </c>
      <c r="I1548" t="s">
        <v>10071</v>
      </c>
      <c r="J1548" t="s">
        <v>10140</v>
      </c>
      <c r="K1548" t="s">
        <v>10202</v>
      </c>
      <c r="L1548" t="s">
        <v>10258</v>
      </c>
      <c r="M1548" t="s">
        <v>11255</v>
      </c>
      <c r="N1548" t="s">
        <v>11296</v>
      </c>
      <c r="O1548" t="s">
        <v>11314</v>
      </c>
    </row>
    <row r="1549" spans="1:15" x14ac:dyDescent="0.25">
      <c r="A1549" t="s">
        <v>62</v>
      </c>
      <c r="B1549" t="s">
        <v>62</v>
      </c>
      <c r="C1549" t="str">
        <f>Table1[[#This Row],[machine_code]]</f>
        <v>1010EH03.ME01</v>
      </c>
      <c r="D1549" t="s">
        <v>2583</v>
      </c>
      <c r="E1549" t="s">
        <v>5122</v>
      </c>
      <c r="F1549" t="s">
        <v>5222</v>
      </c>
      <c r="G1549" t="s">
        <v>5323</v>
      </c>
      <c r="H1549" t="s">
        <v>5218</v>
      </c>
      <c r="I1549" t="s">
        <v>5218</v>
      </c>
      <c r="J1549" t="s">
        <v>5259</v>
      </c>
      <c r="K1549" t="s">
        <v>10201</v>
      </c>
      <c r="L1549" t="s">
        <v>10263</v>
      </c>
      <c r="M1549" t="s">
        <v>11255</v>
      </c>
      <c r="N1549" t="s">
        <v>11296</v>
      </c>
      <c r="O1549" t="s">
        <v>11314</v>
      </c>
    </row>
    <row r="1550" spans="1:15" x14ac:dyDescent="0.25">
      <c r="A1550" t="s">
        <v>62</v>
      </c>
      <c r="B1550" t="s">
        <v>62</v>
      </c>
      <c r="C1550" t="str">
        <f>Table1[[#This Row],[machine_code]]</f>
        <v>1010EH03.ME01</v>
      </c>
      <c r="D1550" t="s">
        <v>2583</v>
      </c>
      <c r="E1550" t="s">
        <v>5123</v>
      </c>
      <c r="F1550" t="s">
        <v>5223</v>
      </c>
      <c r="G1550" t="s">
        <v>5324</v>
      </c>
      <c r="H1550" t="s">
        <v>10071</v>
      </c>
      <c r="I1550" t="s">
        <v>10071</v>
      </c>
      <c r="J1550" t="s">
        <v>5259</v>
      </c>
      <c r="K1550" t="s">
        <v>10201</v>
      </c>
      <c r="L1550" t="s">
        <v>10263</v>
      </c>
      <c r="M1550" t="s">
        <v>11255</v>
      </c>
      <c r="N1550" t="s">
        <v>11296</v>
      </c>
      <c r="O1550" t="s">
        <v>11314</v>
      </c>
    </row>
    <row r="1551" spans="1:15" x14ac:dyDescent="0.25">
      <c r="A1551" t="s">
        <v>62</v>
      </c>
      <c r="B1551" t="s">
        <v>62</v>
      </c>
      <c r="C1551" t="str">
        <f>Table1[[#This Row],[machine_code]]</f>
        <v>1010EH03.ME01</v>
      </c>
      <c r="D1551" t="s">
        <v>2583</v>
      </c>
      <c r="E1551" t="s">
        <v>5119</v>
      </c>
      <c r="F1551" t="s">
        <v>5219</v>
      </c>
      <c r="G1551" t="s">
        <v>5320</v>
      </c>
      <c r="H1551" t="s">
        <v>10071</v>
      </c>
      <c r="I1551" t="s">
        <v>10071</v>
      </c>
      <c r="J1551" t="s">
        <v>10140</v>
      </c>
      <c r="K1551" t="s">
        <v>10202</v>
      </c>
      <c r="L1551" t="s">
        <v>10258</v>
      </c>
      <c r="M1551" t="s">
        <v>11255</v>
      </c>
      <c r="N1551" t="s">
        <v>11296</v>
      </c>
      <c r="O1551" t="s">
        <v>11314</v>
      </c>
    </row>
    <row r="1552" spans="1:15" x14ac:dyDescent="0.25">
      <c r="A1552" t="s">
        <v>63</v>
      </c>
      <c r="B1552" t="s">
        <v>63</v>
      </c>
      <c r="C1552" t="str">
        <f>Table1[[#This Row],[machine_code]]</f>
        <v>1010EH03.ME02</v>
      </c>
      <c r="D1552" t="s">
        <v>2584</v>
      </c>
      <c r="E1552" t="s">
        <v>5116</v>
      </c>
      <c r="F1552" t="s">
        <v>5216</v>
      </c>
      <c r="G1552" t="s">
        <v>5317</v>
      </c>
      <c r="H1552" t="s">
        <v>10070</v>
      </c>
      <c r="I1552" t="s">
        <v>10070</v>
      </c>
      <c r="J1552" t="s">
        <v>5259</v>
      </c>
      <c r="K1552" t="s">
        <v>10201</v>
      </c>
      <c r="L1552" t="s">
        <v>10263</v>
      </c>
      <c r="M1552" t="s">
        <v>11255</v>
      </c>
      <c r="N1552" t="s">
        <v>11296</v>
      </c>
      <c r="O1552" t="s">
        <v>11314</v>
      </c>
    </row>
    <row r="1553" spans="1:15" x14ac:dyDescent="0.25">
      <c r="A1553" t="s">
        <v>63</v>
      </c>
      <c r="B1553" t="s">
        <v>63</v>
      </c>
      <c r="C1553" t="str">
        <f>Table1[[#This Row],[machine_code]]</f>
        <v>1010EH03.ME02</v>
      </c>
      <c r="D1553" t="s">
        <v>2584</v>
      </c>
      <c r="E1553" t="s">
        <v>5117</v>
      </c>
      <c r="F1553" t="s">
        <v>5217</v>
      </c>
      <c r="G1553" t="s">
        <v>5318</v>
      </c>
      <c r="H1553" t="s">
        <v>10071</v>
      </c>
      <c r="I1553" t="s">
        <v>10071</v>
      </c>
      <c r="J1553" t="s">
        <v>10140</v>
      </c>
      <c r="K1553" t="s">
        <v>10202</v>
      </c>
      <c r="L1553" t="s">
        <v>10258</v>
      </c>
      <c r="M1553" t="s">
        <v>11255</v>
      </c>
      <c r="N1553" t="s">
        <v>11296</v>
      </c>
      <c r="O1553" t="s">
        <v>11314</v>
      </c>
    </row>
    <row r="1554" spans="1:15" x14ac:dyDescent="0.25">
      <c r="A1554" t="s">
        <v>63</v>
      </c>
      <c r="B1554" t="s">
        <v>63</v>
      </c>
      <c r="C1554" t="str">
        <f>Table1[[#This Row],[machine_code]]</f>
        <v>1010EH03.ME02</v>
      </c>
      <c r="D1554" t="s">
        <v>2584</v>
      </c>
      <c r="E1554" t="s">
        <v>5118</v>
      </c>
      <c r="F1554" t="s">
        <v>5218</v>
      </c>
      <c r="G1554" t="s">
        <v>5319</v>
      </c>
      <c r="H1554" t="s">
        <v>10071</v>
      </c>
      <c r="I1554" t="s">
        <v>10071</v>
      </c>
      <c r="J1554" t="s">
        <v>10140</v>
      </c>
      <c r="K1554" t="s">
        <v>10202</v>
      </c>
      <c r="L1554" t="s">
        <v>10258</v>
      </c>
      <c r="M1554" t="s">
        <v>11255</v>
      </c>
      <c r="N1554" t="s">
        <v>11296</v>
      </c>
      <c r="O1554" t="s">
        <v>11314</v>
      </c>
    </row>
    <row r="1555" spans="1:15" x14ac:dyDescent="0.25">
      <c r="A1555" t="s">
        <v>63</v>
      </c>
      <c r="B1555" t="s">
        <v>63</v>
      </c>
      <c r="C1555" t="str">
        <f>Table1[[#This Row],[machine_code]]</f>
        <v>1010EH03.ME02</v>
      </c>
      <c r="D1555" t="s">
        <v>2584</v>
      </c>
      <c r="E1555" t="s">
        <v>5119</v>
      </c>
      <c r="F1555" t="s">
        <v>5219</v>
      </c>
      <c r="G1555" t="s">
        <v>5320</v>
      </c>
      <c r="H1555" t="s">
        <v>10071</v>
      </c>
      <c r="I1555" t="s">
        <v>10071</v>
      </c>
      <c r="J1555" t="s">
        <v>10140</v>
      </c>
      <c r="K1555" t="s">
        <v>10202</v>
      </c>
      <c r="L1555" t="s">
        <v>10258</v>
      </c>
      <c r="M1555" t="s">
        <v>11255</v>
      </c>
      <c r="N1555" t="s">
        <v>11296</v>
      </c>
      <c r="O1555" t="s">
        <v>11314</v>
      </c>
    </row>
    <row r="1556" spans="1:15" x14ac:dyDescent="0.25">
      <c r="A1556" t="s">
        <v>63</v>
      </c>
      <c r="B1556" t="s">
        <v>63</v>
      </c>
      <c r="C1556" t="str">
        <f>Table1[[#This Row],[machine_code]]</f>
        <v>1010EH03.ME02</v>
      </c>
      <c r="D1556" t="s">
        <v>2530</v>
      </c>
      <c r="E1556" t="s">
        <v>5117</v>
      </c>
      <c r="F1556" t="s">
        <v>5217</v>
      </c>
      <c r="G1556" t="s">
        <v>5318</v>
      </c>
      <c r="H1556" t="s">
        <v>10071</v>
      </c>
      <c r="I1556" t="s">
        <v>10071</v>
      </c>
      <c r="J1556" t="s">
        <v>10140</v>
      </c>
      <c r="K1556" t="s">
        <v>10202</v>
      </c>
      <c r="L1556" t="s">
        <v>10258</v>
      </c>
      <c r="M1556" t="s">
        <v>11255</v>
      </c>
      <c r="N1556" t="s">
        <v>11296</v>
      </c>
      <c r="O1556" t="s">
        <v>11314</v>
      </c>
    </row>
    <row r="1557" spans="1:15" x14ac:dyDescent="0.25">
      <c r="A1557" t="s">
        <v>63</v>
      </c>
      <c r="B1557" t="s">
        <v>63</v>
      </c>
      <c r="C1557" t="str">
        <f>Table1[[#This Row],[machine_code]]</f>
        <v>1010EH03.ME02</v>
      </c>
      <c r="D1557" t="s">
        <v>2530</v>
      </c>
      <c r="E1557" t="s">
        <v>5120</v>
      </c>
      <c r="F1557" t="s">
        <v>5220</v>
      </c>
      <c r="G1557" t="s">
        <v>5321</v>
      </c>
      <c r="H1557" t="s">
        <v>5218</v>
      </c>
      <c r="I1557" t="s">
        <v>5218</v>
      </c>
      <c r="J1557" t="s">
        <v>10140</v>
      </c>
      <c r="K1557" t="s">
        <v>10202</v>
      </c>
      <c r="L1557" t="s">
        <v>10258</v>
      </c>
      <c r="M1557" t="s">
        <v>11255</v>
      </c>
      <c r="N1557" t="s">
        <v>11296</v>
      </c>
      <c r="O1557" t="s">
        <v>11314</v>
      </c>
    </row>
    <row r="1558" spans="1:15" x14ac:dyDescent="0.25">
      <c r="A1558" t="s">
        <v>63</v>
      </c>
      <c r="B1558" t="s">
        <v>63</v>
      </c>
      <c r="C1558" t="str">
        <f>Table1[[#This Row],[machine_code]]</f>
        <v>1010EH03.ME02</v>
      </c>
      <c r="D1558" t="s">
        <v>2530</v>
      </c>
      <c r="E1558" t="s">
        <v>5121</v>
      </c>
      <c r="F1558" t="s">
        <v>5221</v>
      </c>
      <c r="G1558" t="s">
        <v>5322</v>
      </c>
      <c r="H1558" t="s">
        <v>10071</v>
      </c>
      <c r="I1558" t="s">
        <v>10071</v>
      </c>
      <c r="J1558" t="s">
        <v>10140</v>
      </c>
      <c r="K1558" t="s">
        <v>10202</v>
      </c>
      <c r="L1558" t="s">
        <v>10258</v>
      </c>
      <c r="M1558" t="s">
        <v>11255</v>
      </c>
      <c r="N1558" t="s">
        <v>11296</v>
      </c>
      <c r="O1558" t="s">
        <v>11314</v>
      </c>
    </row>
    <row r="1559" spans="1:15" x14ac:dyDescent="0.25">
      <c r="A1559" t="s">
        <v>63</v>
      </c>
      <c r="B1559" t="s">
        <v>63</v>
      </c>
      <c r="C1559" t="str">
        <f>Table1[[#This Row],[machine_code]]</f>
        <v>1010EH03.ME02</v>
      </c>
      <c r="D1559" t="s">
        <v>2530</v>
      </c>
      <c r="E1559" t="s">
        <v>5122</v>
      </c>
      <c r="F1559" t="s">
        <v>5222</v>
      </c>
      <c r="G1559" t="s">
        <v>5323</v>
      </c>
      <c r="H1559" t="s">
        <v>5218</v>
      </c>
      <c r="I1559" t="s">
        <v>5218</v>
      </c>
      <c r="J1559" t="s">
        <v>5259</v>
      </c>
      <c r="K1559" t="s">
        <v>10201</v>
      </c>
      <c r="L1559" t="s">
        <v>10263</v>
      </c>
      <c r="M1559" t="s">
        <v>11255</v>
      </c>
      <c r="N1559" t="s">
        <v>11296</v>
      </c>
      <c r="O1559" t="s">
        <v>11314</v>
      </c>
    </row>
    <row r="1560" spans="1:15" x14ac:dyDescent="0.25">
      <c r="A1560" t="s">
        <v>63</v>
      </c>
      <c r="B1560" t="s">
        <v>63</v>
      </c>
      <c r="C1560" t="str">
        <f>Table1[[#This Row],[machine_code]]</f>
        <v>1010EH03.ME02</v>
      </c>
      <c r="D1560" t="s">
        <v>2530</v>
      </c>
      <c r="E1560" t="s">
        <v>5123</v>
      </c>
      <c r="F1560" t="s">
        <v>5223</v>
      </c>
      <c r="G1560" t="s">
        <v>5324</v>
      </c>
      <c r="H1560" t="s">
        <v>10071</v>
      </c>
      <c r="I1560" t="s">
        <v>10071</v>
      </c>
      <c r="J1560" t="s">
        <v>5259</v>
      </c>
      <c r="K1560" t="s">
        <v>10201</v>
      </c>
      <c r="L1560" t="s">
        <v>10263</v>
      </c>
      <c r="M1560" t="s">
        <v>11255</v>
      </c>
      <c r="N1560" t="s">
        <v>11296</v>
      </c>
      <c r="O1560" t="s">
        <v>11314</v>
      </c>
    </row>
    <row r="1561" spans="1:15" x14ac:dyDescent="0.25">
      <c r="A1561" t="s">
        <v>63</v>
      </c>
      <c r="B1561" t="s">
        <v>63</v>
      </c>
      <c r="C1561" t="str">
        <f>Table1[[#This Row],[machine_code]]</f>
        <v>1010EH03.ME02</v>
      </c>
      <c r="D1561" t="s">
        <v>2530</v>
      </c>
      <c r="E1561" t="s">
        <v>5119</v>
      </c>
      <c r="F1561" t="s">
        <v>5219</v>
      </c>
      <c r="G1561" t="s">
        <v>5320</v>
      </c>
      <c r="H1561" t="s">
        <v>10071</v>
      </c>
      <c r="I1561" t="s">
        <v>10071</v>
      </c>
      <c r="J1561" t="s">
        <v>10140</v>
      </c>
      <c r="K1561" t="s">
        <v>10202</v>
      </c>
      <c r="L1561" t="s">
        <v>10258</v>
      </c>
      <c r="M1561" t="s">
        <v>11255</v>
      </c>
      <c r="N1561" t="s">
        <v>11296</v>
      </c>
      <c r="O1561" t="s">
        <v>11314</v>
      </c>
    </row>
    <row r="1562" spans="1:15" x14ac:dyDescent="0.25">
      <c r="A1562" t="s">
        <v>64</v>
      </c>
      <c r="B1562" t="s">
        <v>64</v>
      </c>
      <c r="C1562" t="str">
        <f>Table1[[#This Row],[machine_code]]</f>
        <v>1010EH03.xxxx</v>
      </c>
      <c r="D1562" t="s">
        <v>2531</v>
      </c>
      <c r="E1562" t="s">
        <v>5124</v>
      </c>
      <c r="F1562" t="s">
        <v>5224</v>
      </c>
      <c r="G1562" t="s">
        <v>5401</v>
      </c>
      <c r="H1562" t="s">
        <v>5228</v>
      </c>
      <c r="I1562" t="s">
        <v>10082</v>
      </c>
      <c r="J1562" t="s">
        <v>10146</v>
      </c>
      <c r="K1562" t="s">
        <v>10202</v>
      </c>
      <c r="L1562" t="s">
        <v>10265</v>
      </c>
      <c r="M1562" t="s">
        <v>11256</v>
      </c>
      <c r="N1562" t="s">
        <v>11296</v>
      </c>
      <c r="O1562" t="s">
        <v>11314</v>
      </c>
    </row>
    <row r="1563" spans="1:15" x14ac:dyDescent="0.25">
      <c r="A1563" t="s">
        <v>64</v>
      </c>
      <c r="B1563" t="s">
        <v>64</v>
      </c>
      <c r="C1563" t="str">
        <f>Table1[[#This Row],[machine_code]]</f>
        <v>1010EH03.xxxx</v>
      </c>
      <c r="D1563" t="s">
        <v>2532</v>
      </c>
      <c r="E1563" t="s">
        <v>5116</v>
      </c>
      <c r="F1563" t="s">
        <v>5216</v>
      </c>
      <c r="G1563" t="s">
        <v>5327</v>
      </c>
      <c r="H1563" t="s">
        <v>10071</v>
      </c>
      <c r="I1563" t="s">
        <v>10071</v>
      </c>
      <c r="J1563" t="s">
        <v>10140</v>
      </c>
      <c r="K1563" t="s">
        <v>10202</v>
      </c>
      <c r="L1563" t="s">
        <v>10258</v>
      </c>
      <c r="M1563" t="s">
        <v>11257</v>
      </c>
      <c r="N1563" t="s">
        <v>11296</v>
      </c>
      <c r="O1563" t="s">
        <v>11314</v>
      </c>
    </row>
    <row r="1564" spans="1:15" x14ac:dyDescent="0.25">
      <c r="A1564" t="s">
        <v>64</v>
      </c>
      <c r="B1564" t="s">
        <v>64</v>
      </c>
      <c r="C1564" t="str">
        <f>Table1[[#This Row],[machine_code]]</f>
        <v>1010EH03.xxxx</v>
      </c>
      <c r="D1564" t="s">
        <v>2532</v>
      </c>
      <c r="E1564" t="s">
        <v>5125</v>
      </c>
      <c r="F1564" t="s">
        <v>5225</v>
      </c>
      <c r="G1564" t="s">
        <v>5388</v>
      </c>
      <c r="H1564" t="s">
        <v>5228</v>
      </c>
      <c r="I1564" t="s">
        <v>10082</v>
      </c>
      <c r="J1564" t="s">
        <v>10152</v>
      </c>
      <c r="K1564" t="s">
        <v>10202</v>
      </c>
      <c r="L1564" t="s">
        <v>10274</v>
      </c>
      <c r="M1564" t="s">
        <v>11257</v>
      </c>
      <c r="N1564" t="s">
        <v>11296</v>
      </c>
      <c r="O1564" t="s">
        <v>11314</v>
      </c>
    </row>
    <row r="1565" spans="1:15" x14ac:dyDescent="0.25">
      <c r="A1565" t="s">
        <v>64</v>
      </c>
      <c r="B1565" t="s">
        <v>64</v>
      </c>
      <c r="C1565" t="str">
        <f>Table1[[#This Row],[machine_code]]</f>
        <v>1010EH03.xxxx</v>
      </c>
      <c r="D1565" t="s">
        <v>2535</v>
      </c>
      <c r="E1565" t="s">
        <v>5116</v>
      </c>
      <c r="F1565" t="s">
        <v>5216</v>
      </c>
      <c r="G1565" t="s">
        <v>5335</v>
      </c>
      <c r="H1565" t="s">
        <v>10069</v>
      </c>
      <c r="I1565" t="s">
        <v>10086</v>
      </c>
      <c r="J1565" t="s">
        <v>10140</v>
      </c>
      <c r="K1565" t="s">
        <v>10201</v>
      </c>
      <c r="L1565" t="s">
        <v>10258</v>
      </c>
      <c r="M1565" t="s">
        <v>11255</v>
      </c>
      <c r="N1565" t="s">
        <v>11296</v>
      </c>
      <c r="O1565" t="s">
        <v>11314</v>
      </c>
    </row>
    <row r="1566" spans="1:15" x14ac:dyDescent="0.25">
      <c r="A1566" t="s">
        <v>64</v>
      </c>
      <c r="B1566" t="s">
        <v>64</v>
      </c>
      <c r="C1566" t="str">
        <f>Table1[[#This Row],[machine_code]]</f>
        <v>1010EH03.xxxx</v>
      </c>
      <c r="D1566" t="s">
        <v>2535</v>
      </c>
      <c r="E1566" t="s">
        <v>5118</v>
      </c>
      <c r="F1566" t="s">
        <v>5218</v>
      </c>
      <c r="G1566" t="s">
        <v>5336</v>
      </c>
      <c r="H1566" t="s">
        <v>5218</v>
      </c>
      <c r="I1566" t="s">
        <v>5218</v>
      </c>
      <c r="J1566" t="s">
        <v>10140</v>
      </c>
      <c r="K1566" t="s">
        <v>10201</v>
      </c>
      <c r="L1566" t="s">
        <v>10258</v>
      </c>
      <c r="M1566" t="s">
        <v>11255</v>
      </c>
      <c r="N1566" t="s">
        <v>11296</v>
      </c>
      <c r="O1566" t="s">
        <v>11314</v>
      </c>
    </row>
    <row r="1567" spans="1:15" x14ac:dyDescent="0.25">
      <c r="A1567" t="s">
        <v>64</v>
      </c>
      <c r="B1567" t="s">
        <v>64</v>
      </c>
      <c r="C1567" t="str">
        <f>Table1[[#This Row],[machine_code]]</f>
        <v>1010EH03.xxxx</v>
      </c>
      <c r="D1567" t="s">
        <v>2585</v>
      </c>
      <c r="E1567" t="s">
        <v>5117</v>
      </c>
      <c r="F1567" t="s">
        <v>5217</v>
      </c>
      <c r="G1567" t="s">
        <v>5417</v>
      </c>
      <c r="H1567" t="s">
        <v>10071</v>
      </c>
      <c r="I1567" t="s">
        <v>10071</v>
      </c>
      <c r="J1567" t="s">
        <v>5259</v>
      </c>
      <c r="K1567" t="s">
        <v>10202</v>
      </c>
      <c r="L1567" t="s">
        <v>10263</v>
      </c>
      <c r="M1567" t="s">
        <v>11255</v>
      </c>
      <c r="N1567" t="s">
        <v>11296</v>
      </c>
      <c r="O1567" t="s">
        <v>11314</v>
      </c>
    </row>
    <row r="1568" spans="1:15" x14ac:dyDescent="0.25">
      <c r="A1568" t="s">
        <v>64</v>
      </c>
      <c r="B1568" t="s">
        <v>64</v>
      </c>
      <c r="C1568" t="str">
        <f>Table1[[#This Row],[machine_code]]</f>
        <v>1010EH03.xxxx</v>
      </c>
      <c r="D1568" t="s">
        <v>2585</v>
      </c>
      <c r="E1568" t="s">
        <v>5121</v>
      </c>
      <c r="F1568" t="s">
        <v>5221</v>
      </c>
      <c r="G1568" t="s">
        <v>5322</v>
      </c>
      <c r="H1568" t="s">
        <v>10071</v>
      </c>
      <c r="I1568" t="s">
        <v>10071</v>
      </c>
      <c r="J1568" t="s">
        <v>10140</v>
      </c>
      <c r="K1568" t="s">
        <v>10202</v>
      </c>
      <c r="L1568" t="s">
        <v>10258</v>
      </c>
      <c r="M1568" t="s">
        <v>11255</v>
      </c>
      <c r="N1568" t="s">
        <v>11296</v>
      </c>
      <c r="O1568" t="s">
        <v>11314</v>
      </c>
    </row>
    <row r="1569" spans="1:15" x14ac:dyDescent="0.25">
      <c r="A1569" t="s">
        <v>64</v>
      </c>
      <c r="B1569" t="s">
        <v>64</v>
      </c>
      <c r="C1569" t="str">
        <f>Table1[[#This Row],[machine_code]]</f>
        <v>1010EH03.xxxx</v>
      </c>
      <c r="D1569" t="s">
        <v>2585</v>
      </c>
      <c r="E1569" t="s">
        <v>5122</v>
      </c>
      <c r="F1569" t="s">
        <v>5222</v>
      </c>
      <c r="G1569" t="s">
        <v>5418</v>
      </c>
      <c r="H1569" t="s">
        <v>5272</v>
      </c>
      <c r="I1569" t="s">
        <v>5272</v>
      </c>
      <c r="J1569" t="s">
        <v>5259</v>
      </c>
      <c r="K1569" t="s">
        <v>10201</v>
      </c>
      <c r="L1569" t="s">
        <v>10263</v>
      </c>
      <c r="M1569" t="s">
        <v>11255</v>
      </c>
      <c r="N1569" t="s">
        <v>11296</v>
      </c>
      <c r="O1569" t="s">
        <v>11314</v>
      </c>
    </row>
    <row r="1570" spans="1:15" x14ac:dyDescent="0.25">
      <c r="A1570" t="s">
        <v>64</v>
      </c>
      <c r="B1570" t="s">
        <v>64</v>
      </c>
      <c r="C1570" t="str">
        <f>Table1[[#This Row],[machine_code]]</f>
        <v>1010EH03.xxxx</v>
      </c>
      <c r="D1570" t="s">
        <v>2585</v>
      </c>
      <c r="E1570" t="s">
        <v>5123</v>
      </c>
      <c r="F1570" t="s">
        <v>5223</v>
      </c>
      <c r="G1570" t="s">
        <v>5324</v>
      </c>
      <c r="H1570" t="s">
        <v>10071</v>
      </c>
      <c r="I1570" t="s">
        <v>10071</v>
      </c>
      <c r="J1570" t="s">
        <v>5259</v>
      </c>
      <c r="K1570" t="s">
        <v>10201</v>
      </c>
      <c r="L1570" t="s">
        <v>10263</v>
      </c>
      <c r="M1570" t="s">
        <v>11255</v>
      </c>
      <c r="N1570" t="s">
        <v>11296</v>
      </c>
      <c r="O1570" t="s">
        <v>11314</v>
      </c>
    </row>
    <row r="1571" spans="1:15" x14ac:dyDescent="0.25">
      <c r="A1571" t="s">
        <v>64</v>
      </c>
      <c r="B1571" t="s">
        <v>64</v>
      </c>
      <c r="C1571" t="str">
        <f>Table1[[#This Row],[machine_code]]</f>
        <v>1010EH03.xxxx</v>
      </c>
      <c r="D1571" t="s">
        <v>2585</v>
      </c>
      <c r="E1571" t="s">
        <v>5118</v>
      </c>
      <c r="F1571" t="s">
        <v>5218</v>
      </c>
      <c r="G1571" t="s">
        <v>5419</v>
      </c>
      <c r="H1571" t="s">
        <v>5243</v>
      </c>
      <c r="I1571" t="s">
        <v>5243</v>
      </c>
      <c r="J1571" t="s">
        <v>10140</v>
      </c>
      <c r="K1571" t="s">
        <v>10202</v>
      </c>
      <c r="L1571" t="s">
        <v>10258</v>
      </c>
      <c r="M1571" t="s">
        <v>11255</v>
      </c>
      <c r="N1571" t="s">
        <v>11296</v>
      </c>
      <c r="O1571" t="s">
        <v>11314</v>
      </c>
    </row>
    <row r="1572" spans="1:15" x14ac:dyDescent="0.25">
      <c r="A1572" t="s">
        <v>64</v>
      </c>
      <c r="B1572" t="s">
        <v>64</v>
      </c>
      <c r="C1572" t="str">
        <f>Table1[[#This Row],[machine_code]]</f>
        <v>1010EH03.xxxx</v>
      </c>
      <c r="D1572" t="s">
        <v>2585</v>
      </c>
      <c r="E1572" t="s">
        <v>5119</v>
      </c>
      <c r="F1572" t="s">
        <v>5219</v>
      </c>
      <c r="G1572" t="s">
        <v>5420</v>
      </c>
      <c r="H1572" t="s">
        <v>5218</v>
      </c>
      <c r="I1572" t="s">
        <v>10075</v>
      </c>
      <c r="J1572" t="s">
        <v>10140</v>
      </c>
      <c r="K1572" t="s">
        <v>10202</v>
      </c>
      <c r="L1572" t="s">
        <v>10258</v>
      </c>
      <c r="M1572" t="s">
        <v>11255</v>
      </c>
      <c r="N1572" t="s">
        <v>11296</v>
      </c>
      <c r="O1572" t="s">
        <v>11314</v>
      </c>
    </row>
    <row r="1573" spans="1:15" x14ac:dyDescent="0.25">
      <c r="A1573" t="s">
        <v>64</v>
      </c>
      <c r="B1573" t="s">
        <v>64</v>
      </c>
      <c r="C1573" t="str">
        <f>Table1[[#This Row],[machine_code]]</f>
        <v>1010EH03.xxxx</v>
      </c>
      <c r="D1573" t="s">
        <v>2586</v>
      </c>
      <c r="E1573" t="s">
        <v>5122</v>
      </c>
      <c r="F1573" t="s">
        <v>5222</v>
      </c>
      <c r="G1573" t="s">
        <v>5323</v>
      </c>
      <c r="H1573" t="s">
        <v>10071</v>
      </c>
      <c r="I1573" t="s">
        <v>10071</v>
      </c>
      <c r="J1573" t="s">
        <v>5259</v>
      </c>
      <c r="K1573" t="s">
        <v>10201</v>
      </c>
      <c r="L1573" t="s">
        <v>10263</v>
      </c>
      <c r="M1573" t="s">
        <v>11255</v>
      </c>
      <c r="N1573" t="s">
        <v>11296</v>
      </c>
      <c r="O1573" t="s">
        <v>11314</v>
      </c>
    </row>
    <row r="1574" spans="1:15" x14ac:dyDescent="0.25">
      <c r="A1574" t="s">
        <v>64</v>
      </c>
      <c r="B1574" t="s">
        <v>64</v>
      </c>
      <c r="C1574" t="str">
        <f>Table1[[#This Row],[machine_code]]</f>
        <v>1010EH03.xxxx</v>
      </c>
      <c r="D1574" t="s">
        <v>2586</v>
      </c>
      <c r="E1574" t="s">
        <v>5118</v>
      </c>
      <c r="F1574" t="s">
        <v>5218</v>
      </c>
      <c r="G1574" t="s">
        <v>5319</v>
      </c>
      <c r="H1574" t="s">
        <v>10071</v>
      </c>
      <c r="I1574" t="s">
        <v>10071</v>
      </c>
      <c r="J1574" t="s">
        <v>10140</v>
      </c>
      <c r="K1574" t="s">
        <v>10202</v>
      </c>
      <c r="L1574" t="s">
        <v>10258</v>
      </c>
      <c r="M1574" t="s">
        <v>11255</v>
      </c>
      <c r="N1574" t="s">
        <v>11296</v>
      </c>
      <c r="O1574" t="s">
        <v>11314</v>
      </c>
    </row>
    <row r="1575" spans="1:15" x14ac:dyDescent="0.25">
      <c r="A1575" t="s">
        <v>64</v>
      </c>
      <c r="B1575" t="s">
        <v>64</v>
      </c>
      <c r="C1575" t="str">
        <f>Table1[[#This Row],[machine_code]]</f>
        <v>1010EH03.xxxx</v>
      </c>
      <c r="D1575" t="s">
        <v>2586</v>
      </c>
      <c r="E1575" t="s">
        <v>5119</v>
      </c>
      <c r="F1575" t="s">
        <v>5219</v>
      </c>
      <c r="G1575" t="s">
        <v>5320</v>
      </c>
      <c r="H1575" t="s">
        <v>5218</v>
      </c>
      <c r="I1575" t="s">
        <v>10075</v>
      </c>
      <c r="J1575" t="s">
        <v>10140</v>
      </c>
      <c r="K1575" t="s">
        <v>10201</v>
      </c>
      <c r="L1575" t="s">
        <v>10258</v>
      </c>
      <c r="M1575" t="s">
        <v>11255</v>
      </c>
      <c r="N1575" t="s">
        <v>11296</v>
      </c>
      <c r="O1575" t="s">
        <v>11314</v>
      </c>
    </row>
    <row r="1576" spans="1:15" x14ac:dyDescent="0.25">
      <c r="A1576" t="s">
        <v>64</v>
      </c>
      <c r="B1576" t="s">
        <v>64</v>
      </c>
      <c r="C1576" t="str">
        <f>Table1[[#This Row],[machine_code]]</f>
        <v>1010EH03.xxxx</v>
      </c>
      <c r="D1576" t="s">
        <v>2549</v>
      </c>
      <c r="E1576" t="s">
        <v>5128</v>
      </c>
      <c r="F1576" t="s">
        <v>5228</v>
      </c>
      <c r="G1576" t="s">
        <v>5350</v>
      </c>
      <c r="H1576" t="s">
        <v>10070</v>
      </c>
      <c r="I1576" t="s">
        <v>10070</v>
      </c>
      <c r="J1576" t="s">
        <v>10141</v>
      </c>
      <c r="K1576" t="s">
        <v>10203</v>
      </c>
      <c r="L1576" t="s">
        <v>10272</v>
      </c>
      <c r="M1576" t="s">
        <v>11256</v>
      </c>
      <c r="N1576" t="s">
        <v>11296</v>
      </c>
      <c r="O1576" t="s">
        <v>11314</v>
      </c>
    </row>
    <row r="1577" spans="1:15" x14ac:dyDescent="0.25">
      <c r="A1577" t="s">
        <v>64</v>
      </c>
      <c r="B1577" t="s">
        <v>64</v>
      </c>
      <c r="C1577" t="str">
        <f>Table1[[#This Row],[machine_code]]</f>
        <v>1010EH03.xxxx</v>
      </c>
      <c r="D1577" t="s">
        <v>2551</v>
      </c>
      <c r="E1577" t="s">
        <v>5116</v>
      </c>
      <c r="F1577" t="s">
        <v>5216</v>
      </c>
      <c r="G1577" t="s">
        <v>5354</v>
      </c>
      <c r="H1577" t="s">
        <v>10071</v>
      </c>
      <c r="I1577" t="s">
        <v>10071</v>
      </c>
      <c r="J1577" t="s">
        <v>10140</v>
      </c>
      <c r="K1577" t="s">
        <v>10202</v>
      </c>
      <c r="L1577" t="s">
        <v>10258</v>
      </c>
      <c r="M1577" t="s">
        <v>11257</v>
      </c>
      <c r="N1577" t="s">
        <v>11296</v>
      </c>
      <c r="O1577" t="s">
        <v>11314</v>
      </c>
    </row>
    <row r="1578" spans="1:15" x14ac:dyDescent="0.25">
      <c r="A1578" t="s">
        <v>64</v>
      </c>
      <c r="B1578" t="s">
        <v>64</v>
      </c>
      <c r="C1578" t="str">
        <f>Table1[[#This Row],[machine_code]]</f>
        <v>1010EH03.xxxx</v>
      </c>
      <c r="D1578" t="s">
        <v>2551</v>
      </c>
      <c r="E1578" t="s">
        <v>5125</v>
      </c>
      <c r="F1578" t="s">
        <v>5225</v>
      </c>
      <c r="G1578" t="s">
        <v>5355</v>
      </c>
      <c r="H1578" t="s">
        <v>10071</v>
      </c>
      <c r="I1578" t="s">
        <v>10071</v>
      </c>
      <c r="J1578" t="s">
        <v>10152</v>
      </c>
      <c r="K1578" t="s">
        <v>10202</v>
      </c>
      <c r="L1578" t="s">
        <v>10266</v>
      </c>
      <c r="M1578" t="s">
        <v>11257</v>
      </c>
      <c r="N1578" t="s">
        <v>11296</v>
      </c>
      <c r="O1578" t="s">
        <v>11314</v>
      </c>
    </row>
    <row r="1579" spans="1:15" x14ac:dyDescent="0.25">
      <c r="A1579" t="s">
        <v>64</v>
      </c>
      <c r="B1579" t="s">
        <v>64</v>
      </c>
      <c r="C1579" t="str">
        <f>Table1[[#This Row],[machine_code]]</f>
        <v>1010EH03.xxxx</v>
      </c>
      <c r="D1579" t="s">
        <v>2551</v>
      </c>
      <c r="E1579" t="s">
        <v>5128</v>
      </c>
      <c r="F1579" t="s">
        <v>5228</v>
      </c>
      <c r="G1579" t="s">
        <v>5356</v>
      </c>
      <c r="H1579" t="s">
        <v>10071</v>
      </c>
      <c r="I1579" t="s">
        <v>10071</v>
      </c>
      <c r="J1579" t="s">
        <v>10146</v>
      </c>
      <c r="K1579" t="s">
        <v>10203</v>
      </c>
      <c r="L1579" t="s">
        <v>10265</v>
      </c>
      <c r="M1579" t="s">
        <v>11256</v>
      </c>
      <c r="N1579" t="s">
        <v>11296</v>
      </c>
      <c r="O1579" t="s">
        <v>11314</v>
      </c>
    </row>
    <row r="1580" spans="1:15" x14ac:dyDescent="0.25">
      <c r="A1580" t="s">
        <v>64</v>
      </c>
      <c r="B1580" t="s">
        <v>64</v>
      </c>
      <c r="C1580" t="str">
        <f>Table1[[#This Row],[machine_code]]</f>
        <v>1010EH03.xxxx</v>
      </c>
      <c r="D1580" t="s">
        <v>2587</v>
      </c>
      <c r="E1580" t="s">
        <v>5116</v>
      </c>
      <c r="F1580" t="s">
        <v>5216</v>
      </c>
      <c r="G1580" t="s">
        <v>5351</v>
      </c>
      <c r="H1580" t="s">
        <v>10072</v>
      </c>
      <c r="I1580" t="s">
        <v>10114</v>
      </c>
      <c r="J1580" t="s">
        <v>10142</v>
      </c>
      <c r="K1580" t="s">
        <v>10202</v>
      </c>
      <c r="L1580" t="s">
        <v>10266</v>
      </c>
      <c r="M1580" t="s">
        <v>11257</v>
      </c>
      <c r="N1580" t="s">
        <v>11296</v>
      </c>
      <c r="O1580" t="s">
        <v>11314</v>
      </c>
    </row>
    <row r="1581" spans="1:15" x14ac:dyDescent="0.25">
      <c r="A1581" t="s">
        <v>64</v>
      </c>
      <c r="B1581" t="s">
        <v>64</v>
      </c>
      <c r="C1581" t="str">
        <f>Table1[[#This Row],[machine_code]]</f>
        <v>1010EH03.xxxx</v>
      </c>
      <c r="D1581" t="s">
        <v>2587</v>
      </c>
      <c r="E1581" t="s">
        <v>5129</v>
      </c>
      <c r="F1581" t="s">
        <v>5229</v>
      </c>
      <c r="G1581" t="s">
        <v>5352</v>
      </c>
      <c r="H1581" t="s">
        <v>5272</v>
      </c>
      <c r="I1581" t="s">
        <v>5272</v>
      </c>
      <c r="J1581" t="s">
        <v>10152</v>
      </c>
      <c r="K1581" t="s">
        <v>10203</v>
      </c>
      <c r="L1581" t="s">
        <v>10274</v>
      </c>
      <c r="M1581" t="s">
        <v>11257</v>
      </c>
      <c r="N1581" t="s">
        <v>11296</v>
      </c>
      <c r="O1581" t="s">
        <v>11314</v>
      </c>
    </row>
    <row r="1582" spans="1:15" x14ac:dyDescent="0.25">
      <c r="A1582" t="s">
        <v>64</v>
      </c>
      <c r="B1582" t="s">
        <v>64</v>
      </c>
      <c r="C1582" t="str">
        <f>Table1[[#This Row],[machine_code]]</f>
        <v>1010EH03.xxxx</v>
      </c>
      <c r="D1582" t="s">
        <v>2587</v>
      </c>
      <c r="E1582" t="s">
        <v>5130</v>
      </c>
      <c r="F1582" t="s">
        <v>5230</v>
      </c>
      <c r="G1582" t="s">
        <v>5353</v>
      </c>
      <c r="H1582" t="s">
        <v>10070</v>
      </c>
      <c r="I1582" t="s">
        <v>10070</v>
      </c>
      <c r="J1582" t="s">
        <v>5259</v>
      </c>
      <c r="K1582" t="s">
        <v>10202</v>
      </c>
      <c r="L1582" t="s">
        <v>10266</v>
      </c>
      <c r="M1582" t="s">
        <v>11257</v>
      </c>
      <c r="N1582" t="s">
        <v>11296</v>
      </c>
      <c r="O1582" t="s">
        <v>11314</v>
      </c>
    </row>
    <row r="1583" spans="1:15" x14ac:dyDescent="0.25">
      <c r="A1583" t="s">
        <v>64</v>
      </c>
      <c r="B1583" t="s">
        <v>64</v>
      </c>
      <c r="C1583" t="str">
        <f>Table1[[#This Row],[machine_code]]</f>
        <v>1010EH03.xxxx</v>
      </c>
      <c r="D1583" t="s">
        <v>2552</v>
      </c>
      <c r="E1583" t="s">
        <v>5131</v>
      </c>
      <c r="F1583" t="s">
        <v>5231</v>
      </c>
      <c r="G1583" t="s">
        <v>5357</v>
      </c>
      <c r="H1583" t="s">
        <v>10073</v>
      </c>
      <c r="I1583" t="s">
        <v>10073</v>
      </c>
      <c r="J1583" t="s">
        <v>5259</v>
      </c>
      <c r="K1583" t="s">
        <v>10203</v>
      </c>
      <c r="L1583" t="s">
        <v>10263</v>
      </c>
      <c r="M1583" t="s">
        <v>11256</v>
      </c>
      <c r="N1583" t="s">
        <v>11296</v>
      </c>
      <c r="O1583" t="s">
        <v>11314</v>
      </c>
    </row>
    <row r="1584" spans="1:15" x14ac:dyDescent="0.25">
      <c r="A1584" t="s">
        <v>64</v>
      </c>
      <c r="B1584" t="s">
        <v>64</v>
      </c>
      <c r="C1584" t="str">
        <f>Table1[[#This Row],[machine_code]]</f>
        <v>1010EH03.xxxx</v>
      </c>
      <c r="D1584" t="s">
        <v>2552</v>
      </c>
      <c r="E1584" t="s">
        <v>5132</v>
      </c>
      <c r="F1584" t="s">
        <v>5232</v>
      </c>
      <c r="G1584" t="s">
        <v>5391</v>
      </c>
      <c r="H1584" t="s">
        <v>5228</v>
      </c>
      <c r="I1584" t="s">
        <v>10082</v>
      </c>
      <c r="J1584" t="s">
        <v>10152</v>
      </c>
      <c r="K1584" t="s">
        <v>10204</v>
      </c>
      <c r="L1584" t="s">
        <v>10263</v>
      </c>
      <c r="M1584" t="s">
        <v>11256</v>
      </c>
      <c r="N1584" t="s">
        <v>11296</v>
      </c>
      <c r="O1584" t="s">
        <v>11314</v>
      </c>
    </row>
    <row r="1585" spans="1:15" x14ac:dyDescent="0.25">
      <c r="A1585" t="s">
        <v>64</v>
      </c>
      <c r="B1585" t="s">
        <v>64</v>
      </c>
      <c r="C1585" t="str">
        <f>Table1[[#This Row],[machine_code]]</f>
        <v>1010EH03.xxxx</v>
      </c>
      <c r="D1585" t="s">
        <v>2553</v>
      </c>
      <c r="E1585" t="s">
        <v>5116</v>
      </c>
      <c r="F1585" t="s">
        <v>5216</v>
      </c>
      <c r="G1585" t="s">
        <v>5359</v>
      </c>
      <c r="H1585" t="s">
        <v>10073</v>
      </c>
      <c r="I1585" t="s">
        <v>10073</v>
      </c>
      <c r="J1585" t="s">
        <v>10146</v>
      </c>
      <c r="K1585" t="s">
        <v>10202</v>
      </c>
      <c r="L1585" t="s">
        <v>10265</v>
      </c>
      <c r="M1585" t="s">
        <v>11257</v>
      </c>
      <c r="N1585" t="s">
        <v>11296</v>
      </c>
      <c r="O1585" t="s">
        <v>11314</v>
      </c>
    </row>
    <row r="1586" spans="1:15" x14ac:dyDescent="0.25">
      <c r="A1586" t="s">
        <v>64</v>
      </c>
      <c r="B1586" t="s">
        <v>64</v>
      </c>
      <c r="C1586" t="str">
        <f>Table1[[#This Row],[machine_code]]</f>
        <v>1010EH03.xxxx</v>
      </c>
      <c r="D1586" t="s">
        <v>2553</v>
      </c>
      <c r="E1586" t="s">
        <v>5125</v>
      </c>
      <c r="F1586" t="s">
        <v>5225</v>
      </c>
      <c r="G1586" t="s">
        <v>5360</v>
      </c>
      <c r="H1586" t="s">
        <v>10071</v>
      </c>
      <c r="I1586" t="s">
        <v>10071</v>
      </c>
      <c r="J1586" t="s">
        <v>10152</v>
      </c>
      <c r="K1586" t="s">
        <v>10202</v>
      </c>
      <c r="L1586" t="s">
        <v>10266</v>
      </c>
      <c r="M1586" t="s">
        <v>11257</v>
      </c>
      <c r="N1586" t="s">
        <v>11296</v>
      </c>
      <c r="O1586" t="s">
        <v>11314</v>
      </c>
    </row>
    <row r="1587" spans="1:15" x14ac:dyDescent="0.25">
      <c r="A1587" t="s">
        <v>64</v>
      </c>
      <c r="B1587" t="s">
        <v>64</v>
      </c>
      <c r="C1587" t="str">
        <f>Table1[[#This Row],[machine_code]]</f>
        <v>1010EH03.xxxx</v>
      </c>
      <c r="D1587" t="s">
        <v>2553</v>
      </c>
      <c r="E1587" t="s">
        <v>5128</v>
      </c>
      <c r="F1587" t="s">
        <v>5228</v>
      </c>
      <c r="G1587" t="s">
        <v>5361</v>
      </c>
      <c r="H1587" t="s">
        <v>10071</v>
      </c>
      <c r="I1587" t="s">
        <v>10071</v>
      </c>
      <c r="J1587" t="s">
        <v>10146</v>
      </c>
      <c r="K1587" t="s">
        <v>10203</v>
      </c>
      <c r="L1587" t="s">
        <v>10265</v>
      </c>
      <c r="M1587" t="s">
        <v>11256</v>
      </c>
      <c r="N1587" t="s">
        <v>11296</v>
      </c>
      <c r="O1587" t="s">
        <v>11314</v>
      </c>
    </row>
    <row r="1588" spans="1:15" x14ac:dyDescent="0.25">
      <c r="A1588" t="s">
        <v>64</v>
      </c>
      <c r="B1588" t="s">
        <v>64</v>
      </c>
      <c r="C1588" t="str">
        <f>Table1[[#This Row],[machine_code]]</f>
        <v>1010EH03.xxxx</v>
      </c>
      <c r="D1588" t="s">
        <v>2554</v>
      </c>
      <c r="E1588" t="s">
        <v>5116</v>
      </c>
      <c r="F1588" t="s">
        <v>5216</v>
      </c>
      <c r="G1588" t="s">
        <v>5421</v>
      </c>
      <c r="H1588" t="s">
        <v>5218</v>
      </c>
      <c r="I1588" t="s">
        <v>5218</v>
      </c>
      <c r="J1588" t="s">
        <v>10140</v>
      </c>
      <c r="K1588" t="s">
        <v>10202</v>
      </c>
      <c r="L1588" t="s">
        <v>10258</v>
      </c>
      <c r="M1588" t="s">
        <v>11255</v>
      </c>
      <c r="N1588" t="s">
        <v>11296</v>
      </c>
      <c r="O1588" t="s">
        <v>11314</v>
      </c>
    </row>
    <row r="1589" spans="1:15" x14ac:dyDescent="0.25">
      <c r="A1589" t="s">
        <v>64</v>
      </c>
      <c r="B1589" t="s">
        <v>64</v>
      </c>
      <c r="C1589" t="str">
        <f>Table1[[#This Row],[machine_code]]</f>
        <v>1010EH03.xxxx</v>
      </c>
      <c r="D1589" t="s">
        <v>2554</v>
      </c>
      <c r="E1589" t="s">
        <v>5122</v>
      </c>
      <c r="F1589" t="s">
        <v>5222</v>
      </c>
      <c r="G1589" t="s">
        <v>5362</v>
      </c>
      <c r="H1589" t="s">
        <v>5243</v>
      </c>
      <c r="I1589" t="s">
        <v>5243</v>
      </c>
      <c r="J1589" t="s">
        <v>5259</v>
      </c>
      <c r="K1589" t="s">
        <v>10201</v>
      </c>
      <c r="L1589" t="s">
        <v>10263</v>
      </c>
      <c r="M1589" t="s">
        <v>11255</v>
      </c>
      <c r="N1589" t="s">
        <v>11296</v>
      </c>
      <c r="O1589" t="s">
        <v>11314</v>
      </c>
    </row>
    <row r="1590" spans="1:15" x14ac:dyDescent="0.25">
      <c r="A1590" t="s">
        <v>64</v>
      </c>
      <c r="B1590" t="s">
        <v>64</v>
      </c>
      <c r="C1590" t="str">
        <f>Table1[[#This Row],[machine_code]]</f>
        <v>1010EH03.xxxx</v>
      </c>
      <c r="D1590" t="s">
        <v>2554</v>
      </c>
      <c r="E1590" t="s">
        <v>5118</v>
      </c>
      <c r="F1590" t="s">
        <v>5218</v>
      </c>
      <c r="G1590" t="s">
        <v>5363</v>
      </c>
      <c r="H1590" t="s">
        <v>10071</v>
      </c>
      <c r="I1590" t="s">
        <v>10071</v>
      </c>
      <c r="J1590" t="s">
        <v>10140</v>
      </c>
      <c r="K1590" t="s">
        <v>10202</v>
      </c>
      <c r="L1590" t="s">
        <v>10258</v>
      </c>
      <c r="M1590" t="s">
        <v>11255</v>
      </c>
      <c r="N1590" t="s">
        <v>11296</v>
      </c>
      <c r="O1590" t="s">
        <v>11314</v>
      </c>
    </row>
    <row r="1591" spans="1:15" x14ac:dyDescent="0.25">
      <c r="A1591" t="s">
        <v>64</v>
      </c>
      <c r="B1591" t="s">
        <v>64</v>
      </c>
      <c r="C1591" t="str">
        <f>Table1[[#This Row],[machine_code]]</f>
        <v>1010EH03.xxxx</v>
      </c>
      <c r="D1591" t="s">
        <v>2554</v>
      </c>
      <c r="E1591" t="s">
        <v>5119</v>
      </c>
      <c r="F1591" t="s">
        <v>5219</v>
      </c>
      <c r="G1591" t="s">
        <v>5364</v>
      </c>
      <c r="H1591" t="s">
        <v>10071</v>
      </c>
      <c r="I1591" t="s">
        <v>10071</v>
      </c>
      <c r="J1591" t="s">
        <v>10140</v>
      </c>
      <c r="K1591" t="s">
        <v>10202</v>
      </c>
      <c r="L1591" t="s">
        <v>10258</v>
      </c>
      <c r="M1591" t="s">
        <v>11255</v>
      </c>
      <c r="N1591" t="s">
        <v>11296</v>
      </c>
      <c r="O1591" t="s">
        <v>11314</v>
      </c>
    </row>
    <row r="1592" spans="1:15" x14ac:dyDescent="0.25">
      <c r="A1592" t="s">
        <v>64</v>
      </c>
      <c r="B1592" t="s">
        <v>64</v>
      </c>
      <c r="C1592" t="str">
        <f>Table1[[#This Row],[machine_code]]</f>
        <v>1010EH03.xxxx</v>
      </c>
      <c r="D1592" t="s">
        <v>2557</v>
      </c>
      <c r="E1592" t="s">
        <v>5116</v>
      </c>
      <c r="F1592" t="s">
        <v>5216</v>
      </c>
      <c r="G1592" t="s">
        <v>5422</v>
      </c>
      <c r="H1592" t="s">
        <v>5243</v>
      </c>
      <c r="I1592" t="s">
        <v>5243</v>
      </c>
      <c r="J1592" t="s">
        <v>10140</v>
      </c>
      <c r="K1592" t="s">
        <v>10201</v>
      </c>
      <c r="L1592" t="s">
        <v>10258</v>
      </c>
      <c r="M1592" t="s">
        <v>11255</v>
      </c>
      <c r="N1592" t="s">
        <v>11296</v>
      </c>
      <c r="O1592" t="s">
        <v>11314</v>
      </c>
    </row>
    <row r="1593" spans="1:15" x14ac:dyDescent="0.25">
      <c r="A1593" t="s">
        <v>64</v>
      </c>
      <c r="B1593" t="s">
        <v>64</v>
      </c>
      <c r="C1593" t="str">
        <f>Table1[[#This Row],[machine_code]]</f>
        <v>1010EH03.xxxx</v>
      </c>
      <c r="D1593" t="s">
        <v>2557</v>
      </c>
      <c r="E1593" t="s">
        <v>5117</v>
      </c>
      <c r="F1593" t="s">
        <v>5217</v>
      </c>
      <c r="G1593" t="s">
        <v>5365</v>
      </c>
      <c r="H1593" t="s">
        <v>10071</v>
      </c>
      <c r="I1593" t="s">
        <v>10071</v>
      </c>
      <c r="J1593" t="s">
        <v>5259</v>
      </c>
      <c r="K1593" t="s">
        <v>10202</v>
      </c>
      <c r="L1593" t="s">
        <v>10263</v>
      </c>
      <c r="M1593" t="s">
        <v>11255</v>
      </c>
      <c r="N1593" t="s">
        <v>11296</v>
      </c>
      <c r="O1593" t="s">
        <v>11314</v>
      </c>
    </row>
    <row r="1594" spans="1:15" x14ac:dyDescent="0.25">
      <c r="A1594" t="s">
        <v>64</v>
      </c>
      <c r="B1594" t="s">
        <v>64</v>
      </c>
      <c r="C1594" t="str">
        <f>Table1[[#This Row],[machine_code]]</f>
        <v>1010EH03.xxxx</v>
      </c>
      <c r="D1594" t="s">
        <v>2557</v>
      </c>
      <c r="E1594" t="s">
        <v>5121</v>
      </c>
      <c r="F1594" t="s">
        <v>5221</v>
      </c>
      <c r="G1594" t="s">
        <v>5322</v>
      </c>
      <c r="H1594" t="s">
        <v>10071</v>
      </c>
      <c r="I1594" t="s">
        <v>10071</v>
      </c>
      <c r="J1594" t="s">
        <v>10140</v>
      </c>
      <c r="K1594" t="s">
        <v>10202</v>
      </c>
      <c r="L1594" t="s">
        <v>10258</v>
      </c>
      <c r="M1594" t="s">
        <v>11255</v>
      </c>
      <c r="N1594" t="s">
        <v>11296</v>
      </c>
      <c r="O1594" t="s">
        <v>11314</v>
      </c>
    </row>
    <row r="1595" spans="1:15" x14ac:dyDescent="0.25">
      <c r="A1595" t="s">
        <v>64</v>
      </c>
      <c r="B1595" t="s">
        <v>64</v>
      </c>
      <c r="C1595" t="str">
        <f>Table1[[#This Row],[machine_code]]</f>
        <v>1010EH03.xxxx</v>
      </c>
      <c r="D1595" t="s">
        <v>2557</v>
      </c>
      <c r="E1595" t="s">
        <v>5122</v>
      </c>
      <c r="F1595" t="s">
        <v>5222</v>
      </c>
      <c r="G1595" t="s">
        <v>5366</v>
      </c>
      <c r="H1595" t="s">
        <v>5272</v>
      </c>
      <c r="I1595" t="s">
        <v>5272</v>
      </c>
      <c r="J1595" t="s">
        <v>5259</v>
      </c>
      <c r="K1595" t="s">
        <v>10201</v>
      </c>
      <c r="L1595" t="s">
        <v>10263</v>
      </c>
      <c r="M1595" t="s">
        <v>11255</v>
      </c>
      <c r="N1595" t="s">
        <v>11296</v>
      </c>
      <c r="O1595" t="s">
        <v>11314</v>
      </c>
    </row>
    <row r="1596" spans="1:15" x14ac:dyDescent="0.25">
      <c r="A1596" t="s">
        <v>64</v>
      </c>
      <c r="B1596" t="s">
        <v>64</v>
      </c>
      <c r="C1596" t="str">
        <f>Table1[[#This Row],[machine_code]]</f>
        <v>1010EH03.xxxx</v>
      </c>
      <c r="D1596" t="s">
        <v>2557</v>
      </c>
      <c r="E1596" t="s">
        <v>5123</v>
      </c>
      <c r="F1596" t="s">
        <v>5223</v>
      </c>
      <c r="G1596" t="s">
        <v>5324</v>
      </c>
      <c r="H1596" t="s">
        <v>10071</v>
      </c>
      <c r="I1596" t="s">
        <v>10071</v>
      </c>
      <c r="J1596" t="s">
        <v>5259</v>
      </c>
      <c r="K1596" t="s">
        <v>10201</v>
      </c>
      <c r="L1596" t="s">
        <v>10263</v>
      </c>
      <c r="M1596" t="s">
        <v>11255</v>
      </c>
      <c r="N1596" t="s">
        <v>11296</v>
      </c>
      <c r="O1596" t="s">
        <v>11314</v>
      </c>
    </row>
    <row r="1597" spans="1:15" x14ac:dyDescent="0.25">
      <c r="A1597" t="s">
        <v>64</v>
      </c>
      <c r="B1597" t="s">
        <v>64</v>
      </c>
      <c r="C1597" t="str">
        <f>Table1[[#This Row],[machine_code]]</f>
        <v>1010EH03.xxxx</v>
      </c>
      <c r="D1597" t="s">
        <v>2557</v>
      </c>
      <c r="E1597" t="s">
        <v>5118</v>
      </c>
      <c r="F1597" t="s">
        <v>5218</v>
      </c>
      <c r="G1597" t="s">
        <v>5367</v>
      </c>
      <c r="H1597" t="s">
        <v>5218</v>
      </c>
      <c r="I1597" t="s">
        <v>5218</v>
      </c>
      <c r="J1597" t="s">
        <v>10140</v>
      </c>
      <c r="K1597" t="s">
        <v>10202</v>
      </c>
      <c r="L1597" t="s">
        <v>10258</v>
      </c>
      <c r="M1597" t="s">
        <v>11255</v>
      </c>
      <c r="N1597" t="s">
        <v>11296</v>
      </c>
      <c r="O1597" t="s">
        <v>11314</v>
      </c>
    </row>
    <row r="1598" spans="1:15" x14ac:dyDescent="0.25">
      <c r="A1598" t="s">
        <v>64</v>
      </c>
      <c r="B1598" t="s">
        <v>64</v>
      </c>
      <c r="C1598" t="str">
        <f>Table1[[#This Row],[machine_code]]</f>
        <v>1010EH03.xxxx</v>
      </c>
      <c r="D1598" t="s">
        <v>2557</v>
      </c>
      <c r="E1598" t="s">
        <v>5119</v>
      </c>
      <c r="F1598" t="s">
        <v>5219</v>
      </c>
      <c r="G1598" t="s">
        <v>5426</v>
      </c>
      <c r="H1598" t="s">
        <v>5218</v>
      </c>
      <c r="I1598" t="s">
        <v>10075</v>
      </c>
      <c r="J1598" t="s">
        <v>10140</v>
      </c>
      <c r="K1598" t="s">
        <v>10202</v>
      </c>
      <c r="L1598" t="s">
        <v>10258</v>
      </c>
      <c r="M1598" t="s">
        <v>11255</v>
      </c>
      <c r="N1598" t="s">
        <v>11296</v>
      </c>
      <c r="O1598" t="s">
        <v>11314</v>
      </c>
    </row>
    <row r="1599" spans="1:15" x14ac:dyDescent="0.25">
      <c r="A1599" t="s">
        <v>64</v>
      </c>
      <c r="B1599" t="s">
        <v>64</v>
      </c>
      <c r="C1599" t="str">
        <f>Table1[[#This Row],[machine_code]]</f>
        <v>1010EH03.xxxx</v>
      </c>
      <c r="D1599" t="s">
        <v>2558</v>
      </c>
      <c r="E1599" t="s">
        <v>5125</v>
      </c>
      <c r="F1599" t="s">
        <v>5225</v>
      </c>
      <c r="G1599" t="s">
        <v>5369</v>
      </c>
      <c r="H1599" t="s">
        <v>10073</v>
      </c>
      <c r="I1599" t="s">
        <v>10073</v>
      </c>
      <c r="J1599" t="s">
        <v>10152</v>
      </c>
      <c r="K1599" t="s">
        <v>10202</v>
      </c>
      <c r="L1599" t="s">
        <v>10266</v>
      </c>
      <c r="M1599" t="s">
        <v>11257</v>
      </c>
      <c r="N1599" t="s">
        <v>11296</v>
      </c>
      <c r="O1599" t="s">
        <v>11314</v>
      </c>
    </row>
    <row r="1600" spans="1:15" x14ac:dyDescent="0.25">
      <c r="A1600" t="s">
        <v>64</v>
      </c>
      <c r="B1600" t="s">
        <v>64</v>
      </c>
      <c r="C1600" t="str">
        <f>Table1[[#This Row],[machine_code]]</f>
        <v>1010EH03.xxxx</v>
      </c>
      <c r="D1600" t="s">
        <v>2558</v>
      </c>
      <c r="E1600" t="s">
        <v>5133</v>
      </c>
      <c r="F1600" t="s">
        <v>5233</v>
      </c>
      <c r="G1600" t="s">
        <v>5370</v>
      </c>
      <c r="H1600" t="s">
        <v>5265</v>
      </c>
      <c r="I1600" t="s">
        <v>5265</v>
      </c>
      <c r="J1600" t="s">
        <v>10146</v>
      </c>
      <c r="K1600" t="s">
        <v>10203</v>
      </c>
      <c r="L1600" t="s">
        <v>10265</v>
      </c>
      <c r="M1600" t="s">
        <v>11257</v>
      </c>
      <c r="N1600" t="s">
        <v>11296</v>
      </c>
      <c r="O1600" t="s">
        <v>11314</v>
      </c>
    </row>
    <row r="1601" spans="1:15" x14ac:dyDescent="0.25">
      <c r="A1601" t="s">
        <v>64</v>
      </c>
      <c r="B1601" t="s">
        <v>64</v>
      </c>
      <c r="C1601" t="str">
        <f>Table1[[#This Row],[machine_code]]</f>
        <v>1010EH03.xxxx</v>
      </c>
      <c r="D1601" t="s">
        <v>2558</v>
      </c>
      <c r="E1601" t="s">
        <v>5127</v>
      </c>
      <c r="F1601" t="s">
        <v>5227</v>
      </c>
      <c r="G1601" t="s">
        <v>5371</v>
      </c>
      <c r="H1601" t="s">
        <v>10069</v>
      </c>
      <c r="I1601" t="s">
        <v>10086</v>
      </c>
      <c r="J1601" t="s">
        <v>10140</v>
      </c>
      <c r="K1601" t="s">
        <v>10203</v>
      </c>
      <c r="L1601" t="s">
        <v>10258</v>
      </c>
      <c r="M1601" t="s">
        <v>11257</v>
      </c>
      <c r="N1601" t="s">
        <v>11296</v>
      </c>
      <c r="O1601" t="s">
        <v>11314</v>
      </c>
    </row>
    <row r="1602" spans="1:15" x14ac:dyDescent="0.25">
      <c r="A1602" t="s">
        <v>64</v>
      </c>
      <c r="B1602" t="s">
        <v>64</v>
      </c>
      <c r="C1602" t="str">
        <f>Table1[[#This Row],[machine_code]]</f>
        <v>1010EH03.xxxx</v>
      </c>
      <c r="D1602" t="s">
        <v>2559</v>
      </c>
      <c r="E1602" t="s">
        <v>5128</v>
      </c>
      <c r="F1602" t="s">
        <v>5228</v>
      </c>
      <c r="G1602" t="s">
        <v>5372</v>
      </c>
      <c r="H1602" t="s">
        <v>10069</v>
      </c>
      <c r="I1602" t="s">
        <v>10086</v>
      </c>
      <c r="J1602" t="s">
        <v>10141</v>
      </c>
      <c r="K1602" t="s">
        <v>10203</v>
      </c>
      <c r="L1602" t="s">
        <v>10272</v>
      </c>
      <c r="M1602" t="s">
        <v>11256</v>
      </c>
      <c r="N1602" t="s">
        <v>11296</v>
      </c>
      <c r="O1602" t="s">
        <v>11314</v>
      </c>
    </row>
    <row r="1603" spans="1:15" x14ac:dyDescent="0.25">
      <c r="A1603" t="s">
        <v>64</v>
      </c>
      <c r="B1603" t="s">
        <v>64</v>
      </c>
      <c r="C1603" t="str">
        <f>Table1[[#This Row],[machine_code]]</f>
        <v>1010EH03.xxxx</v>
      </c>
      <c r="D1603" t="s">
        <v>2560</v>
      </c>
      <c r="E1603" t="s">
        <v>5134</v>
      </c>
      <c r="F1603" t="s">
        <v>5234</v>
      </c>
      <c r="G1603" t="s">
        <v>5423</v>
      </c>
      <c r="H1603" t="s">
        <v>10071</v>
      </c>
      <c r="I1603" t="s">
        <v>10071</v>
      </c>
      <c r="J1603" t="s">
        <v>10152</v>
      </c>
      <c r="K1603" t="s">
        <v>10202</v>
      </c>
      <c r="L1603" t="s">
        <v>10275</v>
      </c>
      <c r="M1603" t="s">
        <v>11257</v>
      </c>
      <c r="N1603" t="s">
        <v>11296</v>
      </c>
      <c r="O1603" t="s">
        <v>11314</v>
      </c>
    </row>
    <row r="1604" spans="1:15" x14ac:dyDescent="0.25">
      <c r="A1604" t="s">
        <v>64</v>
      </c>
      <c r="B1604" t="s">
        <v>64</v>
      </c>
      <c r="C1604" t="str">
        <f>Table1[[#This Row],[machine_code]]</f>
        <v>1010EH03.xxxx</v>
      </c>
      <c r="D1604" t="s">
        <v>2588</v>
      </c>
      <c r="E1604" t="s">
        <v>5126</v>
      </c>
      <c r="F1604" t="s">
        <v>5226</v>
      </c>
      <c r="G1604" t="s">
        <v>5374</v>
      </c>
      <c r="H1604" t="s">
        <v>10070</v>
      </c>
      <c r="I1604" t="s">
        <v>10070</v>
      </c>
      <c r="J1604" t="s">
        <v>10140</v>
      </c>
      <c r="K1604" t="s">
        <v>10202</v>
      </c>
      <c r="L1604" t="s">
        <v>10258</v>
      </c>
      <c r="M1604" t="s">
        <v>11255</v>
      </c>
      <c r="N1604" t="s">
        <v>11296</v>
      </c>
      <c r="O1604" t="s">
        <v>11314</v>
      </c>
    </row>
    <row r="1605" spans="1:15" x14ac:dyDescent="0.25">
      <c r="A1605" t="s">
        <v>64</v>
      </c>
      <c r="B1605" t="s">
        <v>64</v>
      </c>
      <c r="C1605" t="str">
        <f>Table1[[#This Row],[machine_code]]</f>
        <v>1010EH03.xxxx</v>
      </c>
      <c r="D1605" t="s">
        <v>2588</v>
      </c>
      <c r="E1605" t="s">
        <v>5116</v>
      </c>
      <c r="F1605" t="s">
        <v>5216</v>
      </c>
      <c r="G1605" t="s">
        <v>5424</v>
      </c>
      <c r="H1605" t="s">
        <v>10071</v>
      </c>
      <c r="I1605" t="s">
        <v>10071</v>
      </c>
      <c r="J1605" t="s">
        <v>10140</v>
      </c>
      <c r="K1605" t="s">
        <v>10203</v>
      </c>
      <c r="L1605" t="s">
        <v>10258</v>
      </c>
      <c r="M1605" t="s">
        <v>11255</v>
      </c>
      <c r="N1605" t="s">
        <v>11296</v>
      </c>
      <c r="O1605" t="s">
        <v>11314</v>
      </c>
    </row>
    <row r="1606" spans="1:15" x14ac:dyDescent="0.25">
      <c r="A1606" t="s">
        <v>64</v>
      </c>
      <c r="B1606" t="s">
        <v>64</v>
      </c>
      <c r="C1606" t="str">
        <f>Table1[[#This Row],[machine_code]]</f>
        <v>1010EH03.xxxx</v>
      </c>
      <c r="D1606" t="s">
        <v>2588</v>
      </c>
      <c r="E1606" t="s">
        <v>5122</v>
      </c>
      <c r="F1606" t="s">
        <v>5222</v>
      </c>
      <c r="G1606" t="s">
        <v>5376</v>
      </c>
      <c r="H1606" t="s">
        <v>5272</v>
      </c>
      <c r="I1606" t="s">
        <v>5272</v>
      </c>
      <c r="J1606" t="s">
        <v>5259</v>
      </c>
      <c r="K1606" t="s">
        <v>10201</v>
      </c>
      <c r="L1606" t="s">
        <v>10263</v>
      </c>
      <c r="M1606" t="s">
        <v>11255</v>
      </c>
      <c r="N1606" t="s">
        <v>11296</v>
      </c>
      <c r="O1606" t="s">
        <v>11314</v>
      </c>
    </row>
    <row r="1607" spans="1:15" x14ac:dyDescent="0.25">
      <c r="A1607" t="s">
        <v>64</v>
      </c>
      <c r="B1607" t="s">
        <v>64</v>
      </c>
      <c r="C1607" t="str">
        <f>Table1[[#This Row],[machine_code]]</f>
        <v>1010EH03.xxxx</v>
      </c>
      <c r="D1607" t="s">
        <v>2588</v>
      </c>
      <c r="E1607" t="s">
        <v>5127</v>
      </c>
      <c r="F1607" t="s">
        <v>5227</v>
      </c>
      <c r="G1607" t="s">
        <v>5332</v>
      </c>
      <c r="H1607" t="s">
        <v>10070</v>
      </c>
      <c r="I1607" t="s">
        <v>10070</v>
      </c>
      <c r="J1607" t="s">
        <v>10140</v>
      </c>
      <c r="K1607" t="s">
        <v>10203</v>
      </c>
      <c r="L1607" t="s">
        <v>10258</v>
      </c>
      <c r="M1607" t="s">
        <v>11257</v>
      </c>
      <c r="N1607" t="s">
        <v>11296</v>
      </c>
      <c r="O1607" t="s">
        <v>11314</v>
      </c>
    </row>
    <row r="1608" spans="1:15" x14ac:dyDescent="0.25">
      <c r="A1608" t="s">
        <v>64</v>
      </c>
      <c r="B1608" t="s">
        <v>64</v>
      </c>
      <c r="C1608" t="str">
        <f>Table1[[#This Row],[machine_code]]</f>
        <v>1010EH03.xxxx</v>
      </c>
      <c r="D1608" t="s">
        <v>2589</v>
      </c>
      <c r="E1608" t="s">
        <v>5116</v>
      </c>
      <c r="F1608" t="s">
        <v>5216</v>
      </c>
      <c r="G1608" t="s">
        <v>5377</v>
      </c>
      <c r="H1608" t="s">
        <v>5265</v>
      </c>
      <c r="I1608" t="s">
        <v>5265</v>
      </c>
      <c r="J1608" t="s">
        <v>10146</v>
      </c>
      <c r="K1608" t="s">
        <v>10203</v>
      </c>
      <c r="L1608" t="s">
        <v>10265</v>
      </c>
      <c r="M1608" t="s">
        <v>11257</v>
      </c>
      <c r="N1608" t="s">
        <v>11296</v>
      </c>
      <c r="O1608" t="s">
        <v>11314</v>
      </c>
    </row>
    <row r="1609" spans="1:15" x14ac:dyDescent="0.25">
      <c r="A1609" t="s">
        <v>64</v>
      </c>
      <c r="B1609" t="s">
        <v>64</v>
      </c>
      <c r="C1609" t="str">
        <f>Table1[[#This Row],[machine_code]]</f>
        <v>1010EH03.xxxx</v>
      </c>
      <c r="D1609" t="s">
        <v>2589</v>
      </c>
      <c r="E1609" t="s">
        <v>5128</v>
      </c>
      <c r="F1609" t="s">
        <v>5228</v>
      </c>
      <c r="G1609" t="s">
        <v>5378</v>
      </c>
      <c r="H1609" t="s">
        <v>10070</v>
      </c>
      <c r="I1609" t="s">
        <v>10070</v>
      </c>
      <c r="J1609" t="s">
        <v>10143</v>
      </c>
      <c r="K1609" t="s">
        <v>10203</v>
      </c>
      <c r="L1609" t="s">
        <v>10258</v>
      </c>
      <c r="M1609" t="s">
        <v>11256</v>
      </c>
      <c r="N1609" t="s">
        <v>11296</v>
      </c>
      <c r="O1609" t="s">
        <v>11314</v>
      </c>
    </row>
    <row r="1610" spans="1:15" x14ac:dyDescent="0.25">
      <c r="A1610" t="s">
        <v>64</v>
      </c>
      <c r="B1610" t="s">
        <v>64</v>
      </c>
      <c r="C1610" t="str">
        <f>Table1[[#This Row],[machine_code]]</f>
        <v>1010EH03.xxxx</v>
      </c>
      <c r="D1610" t="s">
        <v>2563</v>
      </c>
      <c r="E1610" t="s">
        <v>5125</v>
      </c>
      <c r="F1610" t="s">
        <v>5225</v>
      </c>
      <c r="G1610" t="s">
        <v>5396</v>
      </c>
      <c r="H1610" t="s">
        <v>10070</v>
      </c>
      <c r="I1610" t="s">
        <v>10070</v>
      </c>
      <c r="J1610" t="s">
        <v>10152</v>
      </c>
      <c r="K1610" t="s">
        <v>10202</v>
      </c>
      <c r="L1610" t="s">
        <v>10266</v>
      </c>
      <c r="M1610" t="s">
        <v>11257</v>
      </c>
      <c r="N1610" t="s">
        <v>11296</v>
      </c>
      <c r="O1610" t="s">
        <v>11314</v>
      </c>
    </row>
    <row r="1611" spans="1:15" x14ac:dyDescent="0.25">
      <c r="A1611" t="s">
        <v>64</v>
      </c>
      <c r="B1611" t="s">
        <v>64</v>
      </c>
      <c r="C1611" t="str">
        <f>Table1[[#This Row],[machine_code]]</f>
        <v>1010EH03.xxxx</v>
      </c>
      <c r="D1611" t="s">
        <v>2563</v>
      </c>
      <c r="E1611" t="s">
        <v>5118</v>
      </c>
      <c r="F1611" t="s">
        <v>5218</v>
      </c>
      <c r="G1611" t="s">
        <v>5380</v>
      </c>
      <c r="H1611" t="s">
        <v>5228</v>
      </c>
      <c r="I1611" t="s">
        <v>10082</v>
      </c>
      <c r="J1611" t="s">
        <v>10140</v>
      </c>
      <c r="K1611" t="s">
        <v>10202</v>
      </c>
      <c r="L1611" t="s">
        <v>10258</v>
      </c>
      <c r="M1611" t="s">
        <v>11257</v>
      </c>
      <c r="N1611" t="s">
        <v>11296</v>
      </c>
      <c r="O1611" t="s">
        <v>11314</v>
      </c>
    </row>
    <row r="1612" spans="1:15" x14ac:dyDescent="0.25">
      <c r="A1612" t="s">
        <v>64</v>
      </c>
      <c r="B1612" t="s">
        <v>64</v>
      </c>
      <c r="C1612" t="str">
        <f>Table1[[#This Row],[machine_code]]</f>
        <v>1010EH03.xxxx</v>
      </c>
      <c r="D1612" t="s">
        <v>2563</v>
      </c>
      <c r="E1612" t="s">
        <v>5135</v>
      </c>
      <c r="F1612" t="s">
        <v>5235</v>
      </c>
      <c r="G1612" t="s">
        <v>5381</v>
      </c>
      <c r="H1612" t="s">
        <v>10074</v>
      </c>
      <c r="I1612" t="s">
        <v>10076</v>
      </c>
      <c r="J1612" t="s">
        <v>10153</v>
      </c>
      <c r="K1612" t="s">
        <v>10203</v>
      </c>
      <c r="L1612" t="s">
        <v>10276</v>
      </c>
      <c r="M1612" t="s">
        <v>11257</v>
      </c>
      <c r="N1612" t="s">
        <v>11296</v>
      </c>
      <c r="O1612" t="s">
        <v>11314</v>
      </c>
    </row>
    <row r="1613" spans="1:15" x14ac:dyDescent="0.25">
      <c r="A1613" t="s">
        <v>64</v>
      </c>
      <c r="B1613" t="s">
        <v>64</v>
      </c>
      <c r="C1613" t="str">
        <f>Table1[[#This Row],[machine_code]]</f>
        <v>1010EH03.xxxx</v>
      </c>
      <c r="D1613" t="s">
        <v>2563</v>
      </c>
      <c r="E1613" t="s">
        <v>5128</v>
      </c>
      <c r="F1613" t="s">
        <v>5228</v>
      </c>
      <c r="G1613" t="s">
        <v>5382</v>
      </c>
      <c r="H1613" t="s">
        <v>10069</v>
      </c>
      <c r="I1613" t="s">
        <v>10086</v>
      </c>
      <c r="J1613" t="s">
        <v>5259</v>
      </c>
      <c r="K1613" t="s">
        <v>10203</v>
      </c>
      <c r="L1613" t="s">
        <v>10263</v>
      </c>
      <c r="M1613" t="s">
        <v>11256</v>
      </c>
      <c r="N1613" t="s">
        <v>11296</v>
      </c>
      <c r="O1613" t="s">
        <v>11314</v>
      </c>
    </row>
    <row r="1614" spans="1:15" x14ac:dyDescent="0.25">
      <c r="A1614" t="s">
        <v>64</v>
      </c>
      <c r="B1614" t="s">
        <v>64</v>
      </c>
      <c r="C1614" t="str">
        <f>Table1[[#This Row],[machine_code]]</f>
        <v>1010EH03.xxxx</v>
      </c>
      <c r="D1614" t="s">
        <v>2564</v>
      </c>
      <c r="E1614" t="s">
        <v>5117</v>
      </c>
      <c r="F1614" t="s">
        <v>5217</v>
      </c>
      <c r="G1614" t="s">
        <v>5318</v>
      </c>
      <c r="H1614" t="s">
        <v>5243</v>
      </c>
      <c r="I1614" t="s">
        <v>5243</v>
      </c>
      <c r="J1614" t="s">
        <v>5259</v>
      </c>
      <c r="K1614" t="s">
        <v>10202</v>
      </c>
      <c r="L1614" t="s">
        <v>10263</v>
      </c>
      <c r="M1614" t="s">
        <v>11255</v>
      </c>
      <c r="N1614" t="s">
        <v>11296</v>
      </c>
      <c r="O1614" t="s">
        <v>11314</v>
      </c>
    </row>
    <row r="1615" spans="1:15" x14ac:dyDescent="0.25">
      <c r="A1615" t="s">
        <v>64</v>
      </c>
      <c r="B1615" t="s">
        <v>64</v>
      </c>
      <c r="C1615" t="str">
        <f>Table1[[#This Row],[machine_code]]</f>
        <v>1010EH03.xxxx</v>
      </c>
      <c r="D1615" t="s">
        <v>2564</v>
      </c>
      <c r="E1615" t="s">
        <v>5118</v>
      </c>
      <c r="F1615" t="s">
        <v>5218</v>
      </c>
      <c r="G1615" t="s">
        <v>5384</v>
      </c>
      <c r="H1615" t="s">
        <v>10069</v>
      </c>
      <c r="I1615" t="s">
        <v>10086</v>
      </c>
      <c r="J1615" t="s">
        <v>10140</v>
      </c>
      <c r="K1615" t="s">
        <v>10201</v>
      </c>
      <c r="L1615" t="s">
        <v>10258</v>
      </c>
      <c r="M1615" t="s">
        <v>11255</v>
      </c>
      <c r="N1615" t="s">
        <v>11296</v>
      </c>
      <c r="O1615" t="s">
        <v>11314</v>
      </c>
    </row>
    <row r="1616" spans="1:15" x14ac:dyDescent="0.25">
      <c r="A1616" t="s">
        <v>64</v>
      </c>
      <c r="B1616" t="s">
        <v>64</v>
      </c>
      <c r="C1616" t="str">
        <f>Table1[[#This Row],[machine_code]]</f>
        <v>1010EH03.xxxx</v>
      </c>
      <c r="D1616" t="s">
        <v>2565</v>
      </c>
      <c r="E1616" t="s">
        <v>5116</v>
      </c>
      <c r="F1616" t="s">
        <v>5216</v>
      </c>
      <c r="G1616" t="s">
        <v>5385</v>
      </c>
      <c r="H1616" t="s">
        <v>10073</v>
      </c>
      <c r="I1616" t="s">
        <v>10073</v>
      </c>
      <c r="J1616" t="s">
        <v>10146</v>
      </c>
      <c r="K1616" t="s">
        <v>10202</v>
      </c>
      <c r="L1616" t="s">
        <v>10265</v>
      </c>
      <c r="M1616" t="s">
        <v>11257</v>
      </c>
      <c r="N1616" t="s">
        <v>11296</v>
      </c>
      <c r="O1616" t="s">
        <v>11314</v>
      </c>
    </row>
    <row r="1617" spans="1:15" x14ac:dyDescent="0.25">
      <c r="A1617" t="s">
        <v>64</v>
      </c>
      <c r="B1617" t="s">
        <v>64</v>
      </c>
      <c r="C1617" t="str">
        <f>Table1[[#This Row],[machine_code]]</f>
        <v>1010EH03.xxxx</v>
      </c>
      <c r="D1617" t="s">
        <v>2565</v>
      </c>
      <c r="E1617" t="s">
        <v>5128</v>
      </c>
      <c r="F1617" t="s">
        <v>5228</v>
      </c>
      <c r="G1617" t="s">
        <v>5386</v>
      </c>
      <c r="H1617" t="s">
        <v>5265</v>
      </c>
      <c r="I1617" t="s">
        <v>5265</v>
      </c>
      <c r="J1617" t="s">
        <v>5259</v>
      </c>
      <c r="K1617" t="s">
        <v>10203</v>
      </c>
      <c r="L1617" t="s">
        <v>10263</v>
      </c>
      <c r="M1617" t="s">
        <v>11256</v>
      </c>
      <c r="N1617" t="s">
        <v>11296</v>
      </c>
      <c r="O1617" t="s">
        <v>11314</v>
      </c>
    </row>
    <row r="1618" spans="1:15" x14ac:dyDescent="0.25">
      <c r="A1618" t="s">
        <v>65</v>
      </c>
      <c r="B1618" t="s">
        <v>65</v>
      </c>
      <c r="C1618" t="str">
        <f>Table1[[#This Row],[machine_code]]</f>
        <v>1010EH04.ME01</v>
      </c>
      <c r="D1618" t="s">
        <v>2582</v>
      </c>
      <c r="E1618" t="s">
        <v>5116</v>
      </c>
      <c r="F1618" t="s">
        <v>5216</v>
      </c>
      <c r="G1618" t="s">
        <v>5317</v>
      </c>
      <c r="H1618" t="s">
        <v>10070</v>
      </c>
      <c r="I1618" t="s">
        <v>10070</v>
      </c>
      <c r="J1618" t="s">
        <v>5259</v>
      </c>
      <c r="K1618" t="s">
        <v>10201</v>
      </c>
      <c r="L1618" t="s">
        <v>10266</v>
      </c>
      <c r="M1618" t="s">
        <v>11255</v>
      </c>
      <c r="N1618" t="s">
        <v>11296</v>
      </c>
      <c r="O1618" t="s">
        <v>11314</v>
      </c>
    </row>
    <row r="1619" spans="1:15" x14ac:dyDescent="0.25">
      <c r="A1619" t="s">
        <v>65</v>
      </c>
      <c r="B1619" t="s">
        <v>65</v>
      </c>
      <c r="C1619" t="str">
        <f>Table1[[#This Row],[machine_code]]</f>
        <v>1010EH04.ME01</v>
      </c>
      <c r="D1619" t="s">
        <v>2582</v>
      </c>
      <c r="E1619" t="s">
        <v>5117</v>
      </c>
      <c r="F1619" t="s">
        <v>5217</v>
      </c>
      <c r="G1619" t="s">
        <v>5318</v>
      </c>
      <c r="H1619" t="s">
        <v>10071</v>
      </c>
      <c r="I1619" t="s">
        <v>10071</v>
      </c>
      <c r="J1619" t="s">
        <v>10140</v>
      </c>
      <c r="K1619" t="s">
        <v>10202</v>
      </c>
      <c r="L1619" t="s">
        <v>10258</v>
      </c>
      <c r="M1619" t="s">
        <v>11255</v>
      </c>
      <c r="N1619" t="s">
        <v>11296</v>
      </c>
      <c r="O1619" t="s">
        <v>11314</v>
      </c>
    </row>
    <row r="1620" spans="1:15" x14ac:dyDescent="0.25">
      <c r="A1620" t="s">
        <v>65</v>
      </c>
      <c r="B1620" t="s">
        <v>65</v>
      </c>
      <c r="C1620" t="str">
        <f>Table1[[#This Row],[machine_code]]</f>
        <v>1010EH04.ME01</v>
      </c>
      <c r="D1620" t="s">
        <v>2582</v>
      </c>
      <c r="E1620" t="s">
        <v>5118</v>
      </c>
      <c r="F1620" t="s">
        <v>5218</v>
      </c>
      <c r="G1620" t="s">
        <v>5319</v>
      </c>
      <c r="H1620" t="s">
        <v>10071</v>
      </c>
      <c r="I1620" t="s">
        <v>10071</v>
      </c>
      <c r="J1620" t="s">
        <v>10140</v>
      </c>
      <c r="K1620" t="s">
        <v>10202</v>
      </c>
      <c r="L1620" t="s">
        <v>10258</v>
      </c>
      <c r="M1620" t="s">
        <v>11255</v>
      </c>
      <c r="N1620" t="s">
        <v>11296</v>
      </c>
      <c r="O1620" t="s">
        <v>11314</v>
      </c>
    </row>
    <row r="1621" spans="1:15" x14ac:dyDescent="0.25">
      <c r="A1621" t="s">
        <v>65</v>
      </c>
      <c r="B1621" t="s">
        <v>65</v>
      </c>
      <c r="C1621" t="str">
        <f>Table1[[#This Row],[machine_code]]</f>
        <v>1010EH04.ME01</v>
      </c>
      <c r="D1621" t="s">
        <v>2582</v>
      </c>
      <c r="E1621" t="s">
        <v>5119</v>
      </c>
      <c r="F1621" t="s">
        <v>5219</v>
      </c>
      <c r="G1621" t="s">
        <v>5320</v>
      </c>
      <c r="H1621" t="s">
        <v>10071</v>
      </c>
      <c r="I1621" t="s">
        <v>10071</v>
      </c>
      <c r="J1621" t="s">
        <v>10140</v>
      </c>
      <c r="K1621" t="s">
        <v>10202</v>
      </c>
      <c r="L1621" t="s">
        <v>10258</v>
      </c>
      <c r="M1621" t="s">
        <v>11255</v>
      </c>
      <c r="N1621" t="s">
        <v>11296</v>
      </c>
      <c r="O1621" t="s">
        <v>11314</v>
      </c>
    </row>
    <row r="1622" spans="1:15" x14ac:dyDescent="0.25">
      <c r="A1622" t="s">
        <v>65</v>
      </c>
      <c r="B1622" t="s">
        <v>65</v>
      </c>
      <c r="C1622" t="str">
        <f>Table1[[#This Row],[machine_code]]</f>
        <v>1010EH04.ME01</v>
      </c>
      <c r="D1622" t="s">
        <v>2583</v>
      </c>
      <c r="E1622" t="s">
        <v>5117</v>
      </c>
      <c r="F1622" t="s">
        <v>5217</v>
      </c>
      <c r="G1622" t="s">
        <v>5318</v>
      </c>
      <c r="H1622" t="s">
        <v>10071</v>
      </c>
      <c r="I1622" t="s">
        <v>10071</v>
      </c>
      <c r="J1622" t="s">
        <v>10140</v>
      </c>
      <c r="K1622" t="s">
        <v>10202</v>
      </c>
      <c r="L1622" t="s">
        <v>10258</v>
      </c>
      <c r="M1622" t="s">
        <v>11255</v>
      </c>
      <c r="N1622" t="s">
        <v>11296</v>
      </c>
      <c r="O1622" t="s">
        <v>11314</v>
      </c>
    </row>
    <row r="1623" spans="1:15" x14ac:dyDescent="0.25">
      <c r="A1623" t="s">
        <v>65</v>
      </c>
      <c r="B1623" t="s">
        <v>65</v>
      </c>
      <c r="C1623" t="str">
        <f>Table1[[#This Row],[machine_code]]</f>
        <v>1010EH04.ME01</v>
      </c>
      <c r="D1623" t="s">
        <v>2583</v>
      </c>
      <c r="E1623" t="s">
        <v>5120</v>
      </c>
      <c r="F1623" t="s">
        <v>5220</v>
      </c>
      <c r="G1623" t="s">
        <v>5321</v>
      </c>
      <c r="H1623" t="s">
        <v>5218</v>
      </c>
      <c r="I1623" t="s">
        <v>5218</v>
      </c>
      <c r="J1623" t="s">
        <v>10140</v>
      </c>
      <c r="K1623" t="s">
        <v>10202</v>
      </c>
      <c r="L1623" t="s">
        <v>10258</v>
      </c>
      <c r="M1623" t="s">
        <v>11255</v>
      </c>
      <c r="N1623" t="s">
        <v>11296</v>
      </c>
      <c r="O1623" t="s">
        <v>11314</v>
      </c>
    </row>
    <row r="1624" spans="1:15" x14ac:dyDescent="0.25">
      <c r="A1624" t="s">
        <v>65</v>
      </c>
      <c r="B1624" t="s">
        <v>65</v>
      </c>
      <c r="C1624" t="str">
        <f>Table1[[#This Row],[machine_code]]</f>
        <v>1010EH04.ME01</v>
      </c>
      <c r="D1624" t="s">
        <v>2583</v>
      </c>
      <c r="E1624" t="s">
        <v>5121</v>
      </c>
      <c r="F1624" t="s">
        <v>5221</v>
      </c>
      <c r="G1624" t="s">
        <v>5322</v>
      </c>
      <c r="H1624" t="s">
        <v>10071</v>
      </c>
      <c r="I1624" t="s">
        <v>10071</v>
      </c>
      <c r="J1624" t="s">
        <v>10140</v>
      </c>
      <c r="K1624" t="s">
        <v>10202</v>
      </c>
      <c r="L1624" t="s">
        <v>10258</v>
      </c>
      <c r="M1624" t="s">
        <v>11255</v>
      </c>
      <c r="N1624" t="s">
        <v>11296</v>
      </c>
      <c r="O1624" t="s">
        <v>11314</v>
      </c>
    </row>
    <row r="1625" spans="1:15" x14ac:dyDescent="0.25">
      <c r="A1625" t="s">
        <v>65</v>
      </c>
      <c r="B1625" t="s">
        <v>65</v>
      </c>
      <c r="C1625" t="str">
        <f>Table1[[#This Row],[machine_code]]</f>
        <v>1010EH04.ME01</v>
      </c>
      <c r="D1625" t="s">
        <v>2583</v>
      </c>
      <c r="E1625" t="s">
        <v>5122</v>
      </c>
      <c r="F1625" t="s">
        <v>5222</v>
      </c>
      <c r="G1625" t="s">
        <v>5323</v>
      </c>
      <c r="H1625" t="s">
        <v>5218</v>
      </c>
      <c r="I1625" t="s">
        <v>5218</v>
      </c>
      <c r="J1625" t="s">
        <v>5259</v>
      </c>
      <c r="K1625" t="s">
        <v>10201</v>
      </c>
      <c r="L1625" t="s">
        <v>10263</v>
      </c>
      <c r="M1625" t="s">
        <v>11255</v>
      </c>
      <c r="N1625" t="s">
        <v>11296</v>
      </c>
      <c r="O1625" t="s">
        <v>11314</v>
      </c>
    </row>
    <row r="1626" spans="1:15" x14ac:dyDescent="0.25">
      <c r="A1626" t="s">
        <v>65</v>
      </c>
      <c r="B1626" t="s">
        <v>65</v>
      </c>
      <c r="C1626" t="str">
        <f>Table1[[#This Row],[machine_code]]</f>
        <v>1010EH04.ME01</v>
      </c>
      <c r="D1626" t="s">
        <v>2583</v>
      </c>
      <c r="E1626" t="s">
        <v>5123</v>
      </c>
      <c r="F1626" t="s">
        <v>5223</v>
      </c>
      <c r="G1626" t="s">
        <v>5324</v>
      </c>
      <c r="H1626" t="s">
        <v>10071</v>
      </c>
      <c r="I1626" t="s">
        <v>10071</v>
      </c>
      <c r="J1626" t="s">
        <v>5259</v>
      </c>
      <c r="K1626" t="s">
        <v>10201</v>
      </c>
      <c r="L1626" t="s">
        <v>10263</v>
      </c>
      <c r="M1626" t="s">
        <v>11255</v>
      </c>
      <c r="N1626" t="s">
        <v>11296</v>
      </c>
      <c r="O1626" t="s">
        <v>11314</v>
      </c>
    </row>
    <row r="1627" spans="1:15" x14ac:dyDescent="0.25">
      <c r="A1627" t="s">
        <v>65</v>
      </c>
      <c r="B1627" t="s">
        <v>65</v>
      </c>
      <c r="C1627" t="str">
        <f>Table1[[#This Row],[machine_code]]</f>
        <v>1010EH04.ME01</v>
      </c>
      <c r="D1627" t="s">
        <v>2583</v>
      </c>
      <c r="E1627" t="s">
        <v>5119</v>
      </c>
      <c r="F1627" t="s">
        <v>5219</v>
      </c>
      <c r="G1627" t="s">
        <v>5320</v>
      </c>
      <c r="H1627" t="s">
        <v>10071</v>
      </c>
      <c r="I1627" t="s">
        <v>10071</v>
      </c>
      <c r="J1627" t="s">
        <v>10140</v>
      </c>
      <c r="K1627" t="s">
        <v>10202</v>
      </c>
      <c r="L1627" t="s">
        <v>10258</v>
      </c>
      <c r="M1627" t="s">
        <v>11255</v>
      </c>
      <c r="N1627" t="s">
        <v>11296</v>
      </c>
      <c r="O1627" t="s">
        <v>11314</v>
      </c>
    </row>
    <row r="1628" spans="1:15" x14ac:dyDescent="0.25">
      <c r="A1628" t="s">
        <v>66</v>
      </c>
      <c r="B1628" t="s">
        <v>66</v>
      </c>
      <c r="C1628" t="str">
        <f>Table1[[#This Row],[machine_code]]</f>
        <v>1010EH04.ME02</v>
      </c>
      <c r="D1628" t="s">
        <v>2584</v>
      </c>
      <c r="E1628" t="s">
        <v>5116</v>
      </c>
      <c r="F1628" t="s">
        <v>5216</v>
      </c>
      <c r="G1628" t="s">
        <v>5317</v>
      </c>
      <c r="H1628" t="s">
        <v>10070</v>
      </c>
      <c r="I1628" t="s">
        <v>10070</v>
      </c>
      <c r="J1628" t="s">
        <v>5259</v>
      </c>
      <c r="K1628" t="s">
        <v>10201</v>
      </c>
      <c r="L1628" t="s">
        <v>10266</v>
      </c>
      <c r="M1628" t="s">
        <v>11255</v>
      </c>
      <c r="N1628" t="s">
        <v>11296</v>
      </c>
      <c r="O1628" t="s">
        <v>11314</v>
      </c>
    </row>
    <row r="1629" spans="1:15" x14ac:dyDescent="0.25">
      <c r="A1629" t="s">
        <v>66</v>
      </c>
      <c r="B1629" t="s">
        <v>66</v>
      </c>
      <c r="C1629" t="str">
        <f>Table1[[#This Row],[machine_code]]</f>
        <v>1010EH04.ME02</v>
      </c>
      <c r="D1629" t="s">
        <v>2584</v>
      </c>
      <c r="E1629" t="s">
        <v>5117</v>
      </c>
      <c r="F1629" t="s">
        <v>5217</v>
      </c>
      <c r="G1629" t="s">
        <v>5318</v>
      </c>
      <c r="H1629" t="s">
        <v>10071</v>
      </c>
      <c r="I1629" t="s">
        <v>10071</v>
      </c>
      <c r="J1629" t="s">
        <v>10140</v>
      </c>
      <c r="K1629" t="s">
        <v>10202</v>
      </c>
      <c r="L1629" t="s">
        <v>10258</v>
      </c>
      <c r="M1629" t="s">
        <v>11255</v>
      </c>
      <c r="N1629" t="s">
        <v>11296</v>
      </c>
      <c r="O1629" t="s">
        <v>11314</v>
      </c>
    </row>
    <row r="1630" spans="1:15" x14ac:dyDescent="0.25">
      <c r="A1630" t="s">
        <v>66</v>
      </c>
      <c r="B1630" t="s">
        <v>66</v>
      </c>
      <c r="C1630" t="str">
        <f>Table1[[#This Row],[machine_code]]</f>
        <v>1010EH04.ME02</v>
      </c>
      <c r="D1630" t="s">
        <v>2584</v>
      </c>
      <c r="E1630" t="s">
        <v>5118</v>
      </c>
      <c r="F1630" t="s">
        <v>5218</v>
      </c>
      <c r="G1630" t="s">
        <v>5319</v>
      </c>
      <c r="H1630" t="s">
        <v>10071</v>
      </c>
      <c r="I1630" t="s">
        <v>10071</v>
      </c>
      <c r="J1630" t="s">
        <v>10140</v>
      </c>
      <c r="K1630" t="s">
        <v>10202</v>
      </c>
      <c r="L1630" t="s">
        <v>10258</v>
      </c>
      <c r="M1630" t="s">
        <v>11255</v>
      </c>
      <c r="N1630" t="s">
        <v>11296</v>
      </c>
      <c r="O1630" t="s">
        <v>11314</v>
      </c>
    </row>
    <row r="1631" spans="1:15" x14ac:dyDescent="0.25">
      <c r="A1631" t="s">
        <v>66</v>
      </c>
      <c r="B1631" t="s">
        <v>66</v>
      </c>
      <c r="C1631" t="str">
        <f>Table1[[#This Row],[machine_code]]</f>
        <v>1010EH04.ME02</v>
      </c>
      <c r="D1631" t="s">
        <v>2584</v>
      </c>
      <c r="E1631" t="s">
        <v>5119</v>
      </c>
      <c r="F1631" t="s">
        <v>5219</v>
      </c>
      <c r="G1631" t="s">
        <v>5320</v>
      </c>
      <c r="H1631" t="s">
        <v>10071</v>
      </c>
      <c r="I1631" t="s">
        <v>10071</v>
      </c>
      <c r="J1631" t="s">
        <v>10140</v>
      </c>
      <c r="K1631" t="s">
        <v>10202</v>
      </c>
      <c r="L1631" t="s">
        <v>10258</v>
      </c>
      <c r="M1631" t="s">
        <v>11255</v>
      </c>
      <c r="N1631" t="s">
        <v>11296</v>
      </c>
      <c r="O1631" t="s">
        <v>11314</v>
      </c>
    </row>
    <row r="1632" spans="1:15" x14ac:dyDescent="0.25">
      <c r="A1632" t="s">
        <v>66</v>
      </c>
      <c r="B1632" t="s">
        <v>66</v>
      </c>
      <c r="C1632" t="str">
        <f>Table1[[#This Row],[machine_code]]</f>
        <v>1010EH04.ME02</v>
      </c>
      <c r="D1632" t="s">
        <v>2530</v>
      </c>
      <c r="E1632" t="s">
        <v>5117</v>
      </c>
      <c r="F1632" t="s">
        <v>5217</v>
      </c>
      <c r="G1632" t="s">
        <v>5318</v>
      </c>
      <c r="H1632" t="s">
        <v>10071</v>
      </c>
      <c r="I1632" t="s">
        <v>10071</v>
      </c>
      <c r="J1632" t="s">
        <v>10140</v>
      </c>
      <c r="K1632" t="s">
        <v>10202</v>
      </c>
      <c r="L1632" t="s">
        <v>10258</v>
      </c>
      <c r="M1632" t="s">
        <v>11255</v>
      </c>
      <c r="N1632" t="s">
        <v>11296</v>
      </c>
      <c r="O1632" t="s">
        <v>11314</v>
      </c>
    </row>
    <row r="1633" spans="1:15" x14ac:dyDescent="0.25">
      <c r="A1633" t="s">
        <v>66</v>
      </c>
      <c r="B1633" t="s">
        <v>66</v>
      </c>
      <c r="C1633" t="str">
        <f>Table1[[#This Row],[machine_code]]</f>
        <v>1010EH04.ME02</v>
      </c>
      <c r="D1633" t="s">
        <v>2530</v>
      </c>
      <c r="E1633" t="s">
        <v>5120</v>
      </c>
      <c r="F1633" t="s">
        <v>5220</v>
      </c>
      <c r="G1633" t="s">
        <v>5321</v>
      </c>
      <c r="H1633" t="s">
        <v>5218</v>
      </c>
      <c r="I1633" t="s">
        <v>5218</v>
      </c>
      <c r="J1633" t="s">
        <v>10140</v>
      </c>
      <c r="K1633" t="s">
        <v>10202</v>
      </c>
      <c r="L1633" t="s">
        <v>10258</v>
      </c>
      <c r="M1633" t="s">
        <v>11255</v>
      </c>
      <c r="N1633" t="s">
        <v>11296</v>
      </c>
      <c r="O1633" t="s">
        <v>11314</v>
      </c>
    </row>
    <row r="1634" spans="1:15" x14ac:dyDescent="0.25">
      <c r="A1634" t="s">
        <v>66</v>
      </c>
      <c r="B1634" t="s">
        <v>66</v>
      </c>
      <c r="C1634" t="str">
        <f>Table1[[#This Row],[machine_code]]</f>
        <v>1010EH04.ME02</v>
      </c>
      <c r="D1634" t="s">
        <v>2530</v>
      </c>
      <c r="E1634" t="s">
        <v>5121</v>
      </c>
      <c r="F1634" t="s">
        <v>5221</v>
      </c>
      <c r="G1634" t="s">
        <v>5322</v>
      </c>
      <c r="H1634" t="s">
        <v>10071</v>
      </c>
      <c r="I1634" t="s">
        <v>10071</v>
      </c>
      <c r="J1634" t="s">
        <v>10140</v>
      </c>
      <c r="K1634" t="s">
        <v>10202</v>
      </c>
      <c r="L1634" t="s">
        <v>10258</v>
      </c>
      <c r="M1634" t="s">
        <v>11255</v>
      </c>
      <c r="N1634" t="s">
        <v>11296</v>
      </c>
      <c r="O1634" t="s">
        <v>11314</v>
      </c>
    </row>
    <row r="1635" spans="1:15" x14ac:dyDescent="0.25">
      <c r="A1635" t="s">
        <v>66</v>
      </c>
      <c r="B1635" t="s">
        <v>66</v>
      </c>
      <c r="C1635" t="str">
        <f>Table1[[#This Row],[machine_code]]</f>
        <v>1010EH04.ME02</v>
      </c>
      <c r="D1635" t="s">
        <v>2530</v>
      </c>
      <c r="E1635" t="s">
        <v>5122</v>
      </c>
      <c r="F1635" t="s">
        <v>5222</v>
      </c>
      <c r="G1635" t="s">
        <v>5323</v>
      </c>
      <c r="H1635" t="s">
        <v>5218</v>
      </c>
      <c r="I1635" t="s">
        <v>5218</v>
      </c>
      <c r="J1635" t="s">
        <v>5259</v>
      </c>
      <c r="K1635" t="s">
        <v>10201</v>
      </c>
      <c r="L1635" t="s">
        <v>10266</v>
      </c>
      <c r="M1635" t="s">
        <v>11255</v>
      </c>
      <c r="N1635" t="s">
        <v>11296</v>
      </c>
      <c r="O1635" t="s">
        <v>11314</v>
      </c>
    </row>
    <row r="1636" spans="1:15" x14ac:dyDescent="0.25">
      <c r="A1636" t="s">
        <v>66</v>
      </c>
      <c r="B1636" t="s">
        <v>66</v>
      </c>
      <c r="C1636" t="str">
        <f>Table1[[#This Row],[machine_code]]</f>
        <v>1010EH04.ME02</v>
      </c>
      <c r="D1636" t="s">
        <v>2530</v>
      </c>
      <c r="E1636" t="s">
        <v>5123</v>
      </c>
      <c r="F1636" t="s">
        <v>5223</v>
      </c>
      <c r="G1636" t="s">
        <v>5324</v>
      </c>
      <c r="H1636" t="s">
        <v>10071</v>
      </c>
      <c r="I1636" t="s">
        <v>10071</v>
      </c>
      <c r="J1636" t="s">
        <v>5259</v>
      </c>
      <c r="K1636" t="s">
        <v>10201</v>
      </c>
      <c r="L1636" t="s">
        <v>10266</v>
      </c>
      <c r="M1636" t="s">
        <v>11255</v>
      </c>
      <c r="N1636" t="s">
        <v>11296</v>
      </c>
      <c r="O1636" t="s">
        <v>11314</v>
      </c>
    </row>
    <row r="1637" spans="1:15" x14ac:dyDescent="0.25">
      <c r="A1637" t="s">
        <v>66</v>
      </c>
      <c r="B1637" t="s">
        <v>66</v>
      </c>
      <c r="C1637" t="str">
        <f>Table1[[#This Row],[machine_code]]</f>
        <v>1010EH04.ME02</v>
      </c>
      <c r="D1637" t="s">
        <v>2530</v>
      </c>
      <c r="E1637" t="s">
        <v>5119</v>
      </c>
      <c r="F1637" t="s">
        <v>5219</v>
      </c>
      <c r="G1637" t="s">
        <v>5320</v>
      </c>
      <c r="H1637" t="s">
        <v>10071</v>
      </c>
      <c r="I1637" t="s">
        <v>10071</v>
      </c>
      <c r="J1637" t="s">
        <v>10140</v>
      </c>
      <c r="K1637" t="s">
        <v>10202</v>
      </c>
      <c r="L1637" t="s">
        <v>10258</v>
      </c>
      <c r="M1637" t="s">
        <v>11255</v>
      </c>
      <c r="N1637" t="s">
        <v>11296</v>
      </c>
      <c r="O1637" t="s">
        <v>11314</v>
      </c>
    </row>
    <row r="1638" spans="1:15" x14ac:dyDescent="0.25">
      <c r="A1638" t="s">
        <v>67</v>
      </c>
      <c r="B1638" t="s">
        <v>67</v>
      </c>
      <c r="C1638" t="str">
        <f>Table1[[#This Row],[machine_code]]</f>
        <v>1010EH04.xxxx</v>
      </c>
      <c r="D1638" t="s">
        <v>2531</v>
      </c>
      <c r="E1638" t="s">
        <v>5124</v>
      </c>
      <c r="F1638" t="s">
        <v>5224</v>
      </c>
      <c r="G1638" t="s">
        <v>5326</v>
      </c>
      <c r="H1638" t="s">
        <v>5228</v>
      </c>
      <c r="I1638" t="s">
        <v>10070</v>
      </c>
      <c r="J1638" t="s">
        <v>5255</v>
      </c>
      <c r="K1638" t="s">
        <v>10203</v>
      </c>
      <c r="L1638" t="s">
        <v>10258</v>
      </c>
      <c r="M1638" t="s">
        <v>11256</v>
      </c>
      <c r="N1638" t="s">
        <v>11296</v>
      </c>
      <c r="O1638" t="s">
        <v>11314</v>
      </c>
    </row>
    <row r="1639" spans="1:15" x14ac:dyDescent="0.25">
      <c r="A1639" t="s">
        <v>67</v>
      </c>
      <c r="B1639" t="s">
        <v>67</v>
      </c>
      <c r="C1639" t="str">
        <f>Table1[[#This Row],[machine_code]]</f>
        <v>1010EH04.xxxx</v>
      </c>
      <c r="D1639" t="s">
        <v>2532</v>
      </c>
      <c r="E1639" t="s">
        <v>5116</v>
      </c>
      <c r="F1639" t="s">
        <v>5216</v>
      </c>
      <c r="G1639" t="s">
        <v>5327</v>
      </c>
      <c r="H1639" t="s">
        <v>10071</v>
      </c>
      <c r="I1639" t="s">
        <v>10071</v>
      </c>
      <c r="J1639" t="s">
        <v>10140</v>
      </c>
      <c r="K1639" t="s">
        <v>10202</v>
      </c>
      <c r="L1639" t="s">
        <v>10258</v>
      </c>
      <c r="M1639" t="s">
        <v>11257</v>
      </c>
      <c r="N1639" t="s">
        <v>11296</v>
      </c>
      <c r="O1639" t="s">
        <v>11314</v>
      </c>
    </row>
    <row r="1640" spans="1:15" x14ac:dyDescent="0.25">
      <c r="A1640" t="s">
        <v>67</v>
      </c>
      <c r="B1640" t="s">
        <v>67</v>
      </c>
      <c r="C1640" t="str">
        <f>Table1[[#This Row],[machine_code]]</f>
        <v>1010EH04.xxxx</v>
      </c>
      <c r="D1640" t="s">
        <v>2532</v>
      </c>
      <c r="E1640" t="s">
        <v>5125</v>
      </c>
      <c r="F1640" t="s">
        <v>5225</v>
      </c>
      <c r="G1640" t="s">
        <v>5388</v>
      </c>
      <c r="H1640" t="s">
        <v>5228</v>
      </c>
      <c r="I1640" t="s">
        <v>10082</v>
      </c>
      <c r="J1640" t="s">
        <v>10150</v>
      </c>
      <c r="K1640" t="s">
        <v>10202</v>
      </c>
      <c r="L1640" t="s">
        <v>10277</v>
      </c>
      <c r="M1640" t="s">
        <v>11257</v>
      </c>
      <c r="N1640" t="s">
        <v>11296</v>
      </c>
      <c r="O1640" t="s">
        <v>11314</v>
      </c>
    </row>
    <row r="1641" spans="1:15" x14ac:dyDescent="0.25">
      <c r="A1641" t="s">
        <v>67</v>
      </c>
      <c r="B1641" t="s">
        <v>67</v>
      </c>
      <c r="C1641" t="str">
        <f>Table1[[#This Row],[machine_code]]</f>
        <v>1010EH04.xxxx</v>
      </c>
      <c r="D1641" t="s">
        <v>2534</v>
      </c>
      <c r="E1641" t="s">
        <v>5117</v>
      </c>
      <c r="F1641" t="s">
        <v>5217</v>
      </c>
      <c r="G1641" t="s">
        <v>5333</v>
      </c>
      <c r="H1641" t="s">
        <v>5243</v>
      </c>
      <c r="I1641" t="s">
        <v>5243</v>
      </c>
      <c r="J1641" t="s">
        <v>5259</v>
      </c>
      <c r="K1641" t="s">
        <v>10202</v>
      </c>
      <c r="L1641" t="s">
        <v>10266</v>
      </c>
      <c r="M1641" t="s">
        <v>11255</v>
      </c>
      <c r="N1641" t="s">
        <v>11296</v>
      </c>
      <c r="O1641" t="s">
        <v>11314</v>
      </c>
    </row>
    <row r="1642" spans="1:15" x14ac:dyDescent="0.25">
      <c r="A1642" t="s">
        <v>67</v>
      </c>
      <c r="B1642" t="s">
        <v>67</v>
      </c>
      <c r="C1642" t="str">
        <f>Table1[[#This Row],[machine_code]]</f>
        <v>1010EH04.xxxx</v>
      </c>
      <c r="D1642" t="s">
        <v>2585</v>
      </c>
      <c r="E1642" t="s">
        <v>5117</v>
      </c>
      <c r="F1642" t="s">
        <v>5217</v>
      </c>
      <c r="G1642" t="s">
        <v>5417</v>
      </c>
      <c r="H1642" t="s">
        <v>10071</v>
      </c>
      <c r="I1642" t="s">
        <v>10071</v>
      </c>
      <c r="J1642" t="s">
        <v>5259</v>
      </c>
      <c r="K1642" t="s">
        <v>10202</v>
      </c>
      <c r="L1642" t="s">
        <v>10266</v>
      </c>
      <c r="M1642" t="s">
        <v>11255</v>
      </c>
      <c r="N1642" t="s">
        <v>11296</v>
      </c>
      <c r="O1642" t="s">
        <v>11314</v>
      </c>
    </row>
    <row r="1643" spans="1:15" x14ac:dyDescent="0.25">
      <c r="A1643" t="s">
        <v>67</v>
      </c>
      <c r="B1643" t="s">
        <v>67</v>
      </c>
      <c r="C1643" t="str">
        <f>Table1[[#This Row],[machine_code]]</f>
        <v>1010EH04.xxxx</v>
      </c>
      <c r="D1643" t="s">
        <v>2585</v>
      </c>
      <c r="E1643" t="s">
        <v>5121</v>
      </c>
      <c r="F1643" t="s">
        <v>5221</v>
      </c>
      <c r="G1643" t="s">
        <v>5322</v>
      </c>
      <c r="H1643" t="s">
        <v>10071</v>
      </c>
      <c r="I1643" t="s">
        <v>10071</v>
      </c>
      <c r="J1643" t="s">
        <v>10140</v>
      </c>
      <c r="K1643" t="s">
        <v>10202</v>
      </c>
      <c r="L1643" t="s">
        <v>10258</v>
      </c>
      <c r="M1643" t="s">
        <v>11255</v>
      </c>
      <c r="N1643" t="s">
        <v>11296</v>
      </c>
      <c r="O1643" t="s">
        <v>11314</v>
      </c>
    </row>
    <row r="1644" spans="1:15" x14ac:dyDescent="0.25">
      <c r="A1644" t="s">
        <v>67</v>
      </c>
      <c r="B1644" t="s">
        <v>67</v>
      </c>
      <c r="C1644" t="str">
        <f>Table1[[#This Row],[machine_code]]</f>
        <v>1010EH04.xxxx</v>
      </c>
      <c r="D1644" t="s">
        <v>2585</v>
      </c>
      <c r="E1644" t="s">
        <v>5122</v>
      </c>
      <c r="F1644" t="s">
        <v>5222</v>
      </c>
      <c r="G1644" t="s">
        <v>5418</v>
      </c>
      <c r="H1644" t="s">
        <v>5272</v>
      </c>
      <c r="I1644" t="s">
        <v>5272</v>
      </c>
      <c r="J1644" t="s">
        <v>5259</v>
      </c>
      <c r="K1644" t="s">
        <v>10201</v>
      </c>
      <c r="L1644" t="s">
        <v>10266</v>
      </c>
      <c r="M1644" t="s">
        <v>11255</v>
      </c>
      <c r="N1644" t="s">
        <v>11296</v>
      </c>
      <c r="O1644" t="s">
        <v>11314</v>
      </c>
    </row>
    <row r="1645" spans="1:15" x14ac:dyDescent="0.25">
      <c r="A1645" t="s">
        <v>67</v>
      </c>
      <c r="B1645" t="s">
        <v>67</v>
      </c>
      <c r="C1645" t="str">
        <f>Table1[[#This Row],[machine_code]]</f>
        <v>1010EH04.xxxx</v>
      </c>
      <c r="D1645" t="s">
        <v>2585</v>
      </c>
      <c r="E1645" t="s">
        <v>5123</v>
      </c>
      <c r="F1645" t="s">
        <v>5223</v>
      </c>
      <c r="G1645" t="s">
        <v>5324</v>
      </c>
      <c r="H1645" t="s">
        <v>10071</v>
      </c>
      <c r="I1645" t="s">
        <v>10071</v>
      </c>
      <c r="J1645" t="s">
        <v>5259</v>
      </c>
      <c r="K1645" t="s">
        <v>10201</v>
      </c>
      <c r="L1645" t="s">
        <v>10266</v>
      </c>
      <c r="M1645" t="s">
        <v>11255</v>
      </c>
      <c r="N1645" t="s">
        <v>11296</v>
      </c>
      <c r="O1645" t="s">
        <v>11314</v>
      </c>
    </row>
    <row r="1646" spans="1:15" x14ac:dyDescent="0.25">
      <c r="A1646" t="s">
        <v>67</v>
      </c>
      <c r="B1646" t="s">
        <v>67</v>
      </c>
      <c r="C1646" t="str">
        <f>Table1[[#This Row],[machine_code]]</f>
        <v>1010EH04.xxxx</v>
      </c>
      <c r="D1646" t="s">
        <v>2585</v>
      </c>
      <c r="E1646" t="s">
        <v>5118</v>
      </c>
      <c r="F1646" t="s">
        <v>5218</v>
      </c>
      <c r="G1646" t="s">
        <v>5419</v>
      </c>
      <c r="H1646" t="s">
        <v>5243</v>
      </c>
      <c r="I1646" t="s">
        <v>5243</v>
      </c>
      <c r="J1646" t="s">
        <v>10140</v>
      </c>
      <c r="K1646" t="s">
        <v>10202</v>
      </c>
      <c r="L1646" t="s">
        <v>10258</v>
      </c>
      <c r="M1646" t="s">
        <v>11255</v>
      </c>
      <c r="N1646" t="s">
        <v>11296</v>
      </c>
      <c r="O1646" t="s">
        <v>11314</v>
      </c>
    </row>
    <row r="1647" spans="1:15" x14ac:dyDescent="0.25">
      <c r="A1647" t="s">
        <v>67</v>
      </c>
      <c r="B1647" t="s">
        <v>67</v>
      </c>
      <c r="C1647" t="str">
        <f>Table1[[#This Row],[machine_code]]</f>
        <v>1010EH04.xxxx</v>
      </c>
      <c r="D1647" t="s">
        <v>2585</v>
      </c>
      <c r="E1647" t="s">
        <v>5119</v>
      </c>
      <c r="F1647" t="s">
        <v>5219</v>
      </c>
      <c r="G1647" t="s">
        <v>5420</v>
      </c>
      <c r="H1647" t="s">
        <v>5218</v>
      </c>
      <c r="I1647" t="s">
        <v>10075</v>
      </c>
      <c r="J1647" t="s">
        <v>10140</v>
      </c>
      <c r="K1647" t="s">
        <v>10202</v>
      </c>
      <c r="L1647" t="s">
        <v>10258</v>
      </c>
      <c r="M1647" t="s">
        <v>11255</v>
      </c>
      <c r="N1647" t="s">
        <v>11296</v>
      </c>
      <c r="O1647" t="s">
        <v>11314</v>
      </c>
    </row>
    <row r="1648" spans="1:15" x14ac:dyDescent="0.25">
      <c r="A1648" t="s">
        <v>67</v>
      </c>
      <c r="B1648" t="s">
        <v>67</v>
      </c>
      <c r="C1648" t="str">
        <f>Table1[[#This Row],[machine_code]]</f>
        <v>1010EH04.xxxx</v>
      </c>
      <c r="D1648" t="s">
        <v>2586</v>
      </c>
      <c r="E1648" t="s">
        <v>5122</v>
      </c>
      <c r="F1648" t="s">
        <v>5222</v>
      </c>
      <c r="G1648" t="s">
        <v>5323</v>
      </c>
      <c r="H1648" t="s">
        <v>10071</v>
      </c>
      <c r="I1648" t="s">
        <v>10071</v>
      </c>
      <c r="J1648" t="s">
        <v>5259</v>
      </c>
      <c r="K1648" t="s">
        <v>10201</v>
      </c>
      <c r="L1648" t="s">
        <v>10266</v>
      </c>
      <c r="M1648" t="s">
        <v>11255</v>
      </c>
      <c r="N1648" t="s">
        <v>11296</v>
      </c>
      <c r="O1648" t="s">
        <v>11314</v>
      </c>
    </row>
    <row r="1649" spans="1:15" x14ac:dyDescent="0.25">
      <c r="A1649" t="s">
        <v>67</v>
      </c>
      <c r="B1649" t="s">
        <v>67</v>
      </c>
      <c r="C1649" t="str">
        <f>Table1[[#This Row],[machine_code]]</f>
        <v>1010EH04.xxxx</v>
      </c>
      <c r="D1649" t="s">
        <v>2586</v>
      </c>
      <c r="E1649" t="s">
        <v>5118</v>
      </c>
      <c r="F1649" t="s">
        <v>5218</v>
      </c>
      <c r="G1649" t="s">
        <v>5319</v>
      </c>
      <c r="H1649" t="s">
        <v>10071</v>
      </c>
      <c r="I1649" t="s">
        <v>10071</v>
      </c>
      <c r="J1649" t="s">
        <v>10140</v>
      </c>
      <c r="K1649" t="s">
        <v>10202</v>
      </c>
      <c r="L1649" t="s">
        <v>10258</v>
      </c>
      <c r="M1649" t="s">
        <v>11255</v>
      </c>
      <c r="N1649" t="s">
        <v>11296</v>
      </c>
      <c r="O1649" t="s">
        <v>11314</v>
      </c>
    </row>
    <row r="1650" spans="1:15" x14ac:dyDescent="0.25">
      <c r="A1650" t="s">
        <v>67</v>
      </c>
      <c r="B1650" t="s">
        <v>67</v>
      </c>
      <c r="C1650" t="str">
        <f>Table1[[#This Row],[machine_code]]</f>
        <v>1010EH04.xxxx</v>
      </c>
      <c r="D1650" t="s">
        <v>2586</v>
      </c>
      <c r="E1650" t="s">
        <v>5119</v>
      </c>
      <c r="F1650" t="s">
        <v>5219</v>
      </c>
      <c r="G1650" t="s">
        <v>5320</v>
      </c>
      <c r="H1650" t="s">
        <v>5218</v>
      </c>
      <c r="I1650" t="s">
        <v>10075</v>
      </c>
      <c r="J1650" t="s">
        <v>10140</v>
      </c>
      <c r="K1650" t="s">
        <v>10201</v>
      </c>
      <c r="L1650" t="s">
        <v>10258</v>
      </c>
      <c r="M1650" t="s">
        <v>11255</v>
      </c>
      <c r="N1650" t="s">
        <v>11296</v>
      </c>
      <c r="O1650" t="s">
        <v>11314</v>
      </c>
    </row>
    <row r="1651" spans="1:15" x14ac:dyDescent="0.25">
      <c r="A1651" t="s">
        <v>67</v>
      </c>
      <c r="B1651" t="s">
        <v>67</v>
      </c>
      <c r="C1651" t="str">
        <f>Table1[[#This Row],[machine_code]]</f>
        <v>1010EH04.xxxx</v>
      </c>
      <c r="D1651" t="s">
        <v>2549</v>
      </c>
      <c r="E1651" t="s">
        <v>5128</v>
      </c>
      <c r="F1651" t="s">
        <v>5228</v>
      </c>
      <c r="G1651" t="s">
        <v>5350</v>
      </c>
      <c r="H1651" t="s">
        <v>10070</v>
      </c>
      <c r="I1651" t="s">
        <v>10070</v>
      </c>
      <c r="J1651" t="s">
        <v>10141</v>
      </c>
      <c r="K1651" t="s">
        <v>10203</v>
      </c>
      <c r="L1651" t="s">
        <v>10272</v>
      </c>
      <c r="M1651" t="s">
        <v>11256</v>
      </c>
      <c r="N1651" t="s">
        <v>11296</v>
      </c>
      <c r="O1651" t="s">
        <v>11314</v>
      </c>
    </row>
    <row r="1652" spans="1:15" x14ac:dyDescent="0.25">
      <c r="A1652" t="s">
        <v>67</v>
      </c>
      <c r="B1652" t="s">
        <v>67</v>
      </c>
      <c r="C1652" t="str">
        <f>Table1[[#This Row],[machine_code]]</f>
        <v>1010EH04.xxxx</v>
      </c>
      <c r="D1652" t="s">
        <v>2551</v>
      </c>
      <c r="E1652" t="s">
        <v>5116</v>
      </c>
      <c r="F1652" t="s">
        <v>5216</v>
      </c>
      <c r="G1652" t="s">
        <v>5354</v>
      </c>
      <c r="H1652" t="s">
        <v>10071</v>
      </c>
      <c r="I1652" t="s">
        <v>10071</v>
      </c>
      <c r="J1652" t="s">
        <v>10140</v>
      </c>
      <c r="K1652" t="s">
        <v>10202</v>
      </c>
      <c r="L1652" t="s">
        <v>10258</v>
      </c>
      <c r="M1652" t="s">
        <v>11257</v>
      </c>
      <c r="N1652" t="s">
        <v>11296</v>
      </c>
      <c r="O1652" t="s">
        <v>11314</v>
      </c>
    </row>
    <row r="1653" spans="1:15" x14ac:dyDescent="0.25">
      <c r="A1653" t="s">
        <v>67</v>
      </c>
      <c r="B1653" t="s">
        <v>67</v>
      </c>
      <c r="C1653" t="str">
        <f>Table1[[#This Row],[machine_code]]</f>
        <v>1010EH04.xxxx</v>
      </c>
      <c r="D1653" t="s">
        <v>2551</v>
      </c>
      <c r="E1653" t="s">
        <v>5125</v>
      </c>
      <c r="F1653" t="s">
        <v>5225</v>
      </c>
      <c r="G1653" t="s">
        <v>5355</v>
      </c>
      <c r="H1653" t="s">
        <v>10071</v>
      </c>
      <c r="I1653" t="s">
        <v>10071</v>
      </c>
      <c r="J1653" t="s">
        <v>10150</v>
      </c>
      <c r="K1653" t="s">
        <v>10202</v>
      </c>
      <c r="L1653" t="s">
        <v>10266</v>
      </c>
      <c r="M1653" t="s">
        <v>11257</v>
      </c>
      <c r="N1653" t="s">
        <v>11296</v>
      </c>
      <c r="O1653" t="s">
        <v>11314</v>
      </c>
    </row>
    <row r="1654" spans="1:15" x14ac:dyDescent="0.25">
      <c r="A1654" t="s">
        <v>67</v>
      </c>
      <c r="B1654" t="s">
        <v>67</v>
      </c>
      <c r="C1654" t="str">
        <f>Table1[[#This Row],[machine_code]]</f>
        <v>1010EH04.xxxx</v>
      </c>
      <c r="D1654" t="s">
        <v>2551</v>
      </c>
      <c r="E1654" t="s">
        <v>5128</v>
      </c>
      <c r="F1654" t="s">
        <v>5228</v>
      </c>
      <c r="G1654" t="s">
        <v>5356</v>
      </c>
      <c r="H1654" t="s">
        <v>10071</v>
      </c>
      <c r="I1654" t="s">
        <v>10071</v>
      </c>
      <c r="J1654" t="s">
        <v>5255</v>
      </c>
      <c r="K1654" t="s">
        <v>10203</v>
      </c>
      <c r="L1654" t="s">
        <v>10258</v>
      </c>
      <c r="M1654" t="s">
        <v>11256</v>
      </c>
      <c r="N1654" t="s">
        <v>11296</v>
      </c>
      <c r="O1654" t="s">
        <v>11314</v>
      </c>
    </row>
    <row r="1655" spans="1:15" x14ac:dyDescent="0.25">
      <c r="A1655" t="s">
        <v>67</v>
      </c>
      <c r="B1655" t="s">
        <v>67</v>
      </c>
      <c r="C1655" t="str">
        <f>Table1[[#This Row],[machine_code]]</f>
        <v>1010EH04.xxxx</v>
      </c>
      <c r="D1655" t="s">
        <v>2587</v>
      </c>
      <c r="E1655" t="s">
        <v>5116</v>
      </c>
      <c r="F1655" t="s">
        <v>5216</v>
      </c>
      <c r="G1655" t="s">
        <v>5351</v>
      </c>
      <c r="H1655" t="s">
        <v>10072</v>
      </c>
      <c r="I1655" t="s">
        <v>10114</v>
      </c>
      <c r="J1655" t="s">
        <v>10142</v>
      </c>
      <c r="K1655" t="s">
        <v>10202</v>
      </c>
      <c r="L1655" t="s">
        <v>10278</v>
      </c>
      <c r="M1655" t="s">
        <v>11257</v>
      </c>
      <c r="N1655" t="s">
        <v>11296</v>
      </c>
      <c r="O1655" t="s">
        <v>11314</v>
      </c>
    </row>
    <row r="1656" spans="1:15" x14ac:dyDescent="0.25">
      <c r="A1656" t="s">
        <v>67</v>
      </c>
      <c r="B1656" t="s">
        <v>67</v>
      </c>
      <c r="C1656" t="str">
        <f>Table1[[#This Row],[machine_code]]</f>
        <v>1010EH04.xxxx</v>
      </c>
      <c r="D1656" t="s">
        <v>2587</v>
      </c>
      <c r="E1656" t="s">
        <v>5129</v>
      </c>
      <c r="F1656" t="s">
        <v>5229</v>
      </c>
      <c r="G1656" t="s">
        <v>5352</v>
      </c>
      <c r="H1656" t="s">
        <v>5272</v>
      </c>
      <c r="I1656" t="s">
        <v>5272</v>
      </c>
      <c r="J1656" t="s">
        <v>10150</v>
      </c>
      <c r="K1656" t="s">
        <v>10203</v>
      </c>
      <c r="L1656" t="s">
        <v>10279</v>
      </c>
      <c r="M1656" t="s">
        <v>11257</v>
      </c>
      <c r="N1656" t="s">
        <v>11296</v>
      </c>
      <c r="O1656" t="s">
        <v>11314</v>
      </c>
    </row>
    <row r="1657" spans="1:15" x14ac:dyDescent="0.25">
      <c r="A1657" t="s">
        <v>67</v>
      </c>
      <c r="B1657" t="s">
        <v>67</v>
      </c>
      <c r="C1657" t="str">
        <f>Table1[[#This Row],[machine_code]]</f>
        <v>1010EH04.xxxx</v>
      </c>
      <c r="D1657" t="s">
        <v>2587</v>
      </c>
      <c r="E1657" t="s">
        <v>5130</v>
      </c>
      <c r="F1657" t="s">
        <v>5230</v>
      </c>
      <c r="G1657" t="s">
        <v>5353</v>
      </c>
      <c r="H1657" t="s">
        <v>10070</v>
      </c>
      <c r="I1657" t="s">
        <v>10070</v>
      </c>
      <c r="J1657" t="s">
        <v>5259</v>
      </c>
      <c r="K1657" t="s">
        <v>10202</v>
      </c>
      <c r="L1657" t="s">
        <v>10266</v>
      </c>
      <c r="M1657" t="s">
        <v>11257</v>
      </c>
      <c r="N1657" t="s">
        <v>11296</v>
      </c>
      <c r="O1657" t="s">
        <v>11314</v>
      </c>
    </row>
    <row r="1658" spans="1:15" x14ac:dyDescent="0.25">
      <c r="A1658" t="s">
        <v>67</v>
      </c>
      <c r="B1658" t="s">
        <v>67</v>
      </c>
      <c r="C1658" t="str">
        <f>Table1[[#This Row],[machine_code]]</f>
        <v>1010EH04.xxxx</v>
      </c>
      <c r="D1658" t="s">
        <v>2552</v>
      </c>
      <c r="E1658" t="s">
        <v>5131</v>
      </c>
      <c r="F1658" t="s">
        <v>5231</v>
      </c>
      <c r="G1658" t="s">
        <v>5357</v>
      </c>
      <c r="H1658" t="s">
        <v>10073</v>
      </c>
      <c r="I1658" t="s">
        <v>10073</v>
      </c>
      <c r="J1658" t="s">
        <v>5259</v>
      </c>
      <c r="K1658" t="s">
        <v>10203</v>
      </c>
      <c r="L1658" t="s">
        <v>10266</v>
      </c>
      <c r="M1658" t="s">
        <v>11256</v>
      </c>
      <c r="N1658" t="s">
        <v>11296</v>
      </c>
      <c r="O1658" t="s">
        <v>11314</v>
      </c>
    </row>
    <row r="1659" spans="1:15" x14ac:dyDescent="0.25">
      <c r="A1659" t="s">
        <v>67</v>
      </c>
      <c r="B1659" t="s">
        <v>67</v>
      </c>
      <c r="C1659" t="str">
        <f>Table1[[#This Row],[machine_code]]</f>
        <v>1010EH04.xxxx</v>
      </c>
      <c r="D1659" t="s">
        <v>2552</v>
      </c>
      <c r="E1659" t="s">
        <v>5132</v>
      </c>
      <c r="F1659" t="s">
        <v>5232</v>
      </c>
      <c r="G1659" t="s">
        <v>5391</v>
      </c>
      <c r="H1659" t="s">
        <v>5228</v>
      </c>
      <c r="I1659" t="s">
        <v>10082</v>
      </c>
      <c r="J1659" t="s">
        <v>10150</v>
      </c>
      <c r="K1659" t="s">
        <v>10204</v>
      </c>
      <c r="L1659" t="s">
        <v>10272</v>
      </c>
      <c r="M1659" t="s">
        <v>11256</v>
      </c>
      <c r="N1659" t="s">
        <v>11296</v>
      </c>
      <c r="O1659" t="s">
        <v>11314</v>
      </c>
    </row>
    <row r="1660" spans="1:15" x14ac:dyDescent="0.25">
      <c r="A1660" t="s">
        <v>67</v>
      </c>
      <c r="B1660" t="s">
        <v>67</v>
      </c>
      <c r="C1660" t="str">
        <f>Table1[[#This Row],[machine_code]]</f>
        <v>1010EH04.xxxx</v>
      </c>
      <c r="D1660" t="s">
        <v>2553</v>
      </c>
      <c r="E1660" t="s">
        <v>5116</v>
      </c>
      <c r="F1660" t="s">
        <v>5216</v>
      </c>
      <c r="G1660" t="s">
        <v>5359</v>
      </c>
      <c r="H1660" t="s">
        <v>10073</v>
      </c>
      <c r="I1660" t="s">
        <v>10073</v>
      </c>
      <c r="J1660" t="s">
        <v>5259</v>
      </c>
      <c r="K1660" t="s">
        <v>10202</v>
      </c>
      <c r="L1660" t="s">
        <v>10266</v>
      </c>
      <c r="M1660" t="s">
        <v>11257</v>
      </c>
      <c r="N1660" t="s">
        <v>11296</v>
      </c>
      <c r="O1660" t="s">
        <v>11314</v>
      </c>
    </row>
    <row r="1661" spans="1:15" x14ac:dyDescent="0.25">
      <c r="A1661" t="s">
        <v>67</v>
      </c>
      <c r="B1661" t="s">
        <v>67</v>
      </c>
      <c r="C1661" t="str">
        <f>Table1[[#This Row],[machine_code]]</f>
        <v>1010EH04.xxxx</v>
      </c>
      <c r="D1661" t="s">
        <v>2553</v>
      </c>
      <c r="E1661" t="s">
        <v>5125</v>
      </c>
      <c r="F1661" t="s">
        <v>5225</v>
      </c>
      <c r="G1661" t="s">
        <v>5360</v>
      </c>
      <c r="H1661" t="s">
        <v>10071</v>
      </c>
      <c r="I1661" t="s">
        <v>10071</v>
      </c>
      <c r="J1661" t="s">
        <v>10150</v>
      </c>
      <c r="K1661" t="s">
        <v>10202</v>
      </c>
      <c r="L1661" t="s">
        <v>10266</v>
      </c>
      <c r="M1661" t="s">
        <v>11257</v>
      </c>
      <c r="N1661" t="s">
        <v>11296</v>
      </c>
      <c r="O1661" t="s">
        <v>11314</v>
      </c>
    </row>
    <row r="1662" spans="1:15" x14ac:dyDescent="0.25">
      <c r="A1662" t="s">
        <v>67</v>
      </c>
      <c r="B1662" t="s">
        <v>67</v>
      </c>
      <c r="C1662" t="str">
        <f>Table1[[#This Row],[machine_code]]</f>
        <v>1010EH04.xxxx</v>
      </c>
      <c r="D1662" t="s">
        <v>2553</v>
      </c>
      <c r="E1662" t="s">
        <v>5128</v>
      </c>
      <c r="F1662" t="s">
        <v>5228</v>
      </c>
      <c r="G1662" t="s">
        <v>5361</v>
      </c>
      <c r="H1662" t="s">
        <v>10071</v>
      </c>
      <c r="I1662" t="s">
        <v>10071</v>
      </c>
      <c r="J1662" t="s">
        <v>5255</v>
      </c>
      <c r="K1662" t="s">
        <v>10203</v>
      </c>
      <c r="L1662" t="s">
        <v>10258</v>
      </c>
      <c r="M1662" t="s">
        <v>11256</v>
      </c>
      <c r="N1662" t="s">
        <v>11296</v>
      </c>
      <c r="O1662" t="s">
        <v>11314</v>
      </c>
    </row>
    <row r="1663" spans="1:15" x14ac:dyDescent="0.25">
      <c r="A1663" t="s">
        <v>67</v>
      </c>
      <c r="B1663" t="s">
        <v>67</v>
      </c>
      <c r="C1663" t="str">
        <f>Table1[[#This Row],[machine_code]]</f>
        <v>1010EH04.xxxx</v>
      </c>
      <c r="D1663" t="s">
        <v>2554</v>
      </c>
      <c r="E1663" t="s">
        <v>5116</v>
      </c>
      <c r="F1663" t="s">
        <v>5216</v>
      </c>
      <c r="G1663" t="s">
        <v>5421</v>
      </c>
      <c r="H1663" t="s">
        <v>5218</v>
      </c>
      <c r="I1663" t="s">
        <v>5218</v>
      </c>
      <c r="J1663" t="s">
        <v>10140</v>
      </c>
      <c r="K1663" t="s">
        <v>10202</v>
      </c>
      <c r="L1663" t="s">
        <v>10258</v>
      </c>
      <c r="M1663" t="s">
        <v>11255</v>
      </c>
      <c r="N1663" t="s">
        <v>11296</v>
      </c>
      <c r="O1663" t="s">
        <v>11314</v>
      </c>
    </row>
    <row r="1664" spans="1:15" x14ac:dyDescent="0.25">
      <c r="A1664" t="s">
        <v>67</v>
      </c>
      <c r="B1664" t="s">
        <v>67</v>
      </c>
      <c r="C1664" t="str">
        <f>Table1[[#This Row],[machine_code]]</f>
        <v>1010EH04.xxxx</v>
      </c>
      <c r="D1664" t="s">
        <v>2554</v>
      </c>
      <c r="E1664" t="s">
        <v>5122</v>
      </c>
      <c r="F1664" t="s">
        <v>5222</v>
      </c>
      <c r="G1664" t="s">
        <v>5362</v>
      </c>
      <c r="H1664" t="s">
        <v>5243</v>
      </c>
      <c r="I1664" t="s">
        <v>5243</v>
      </c>
      <c r="J1664" t="s">
        <v>5259</v>
      </c>
      <c r="K1664" t="s">
        <v>10201</v>
      </c>
      <c r="L1664" t="s">
        <v>10266</v>
      </c>
      <c r="M1664" t="s">
        <v>11255</v>
      </c>
      <c r="N1664" t="s">
        <v>11296</v>
      </c>
      <c r="O1664" t="s">
        <v>11314</v>
      </c>
    </row>
    <row r="1665" spans="1:15" x14ac:dyDescent="0.25">
      <c r="A1665" t="s">
        <v>67</v>
      </c>
      <c r="B1665" t="s">
        <v>67</v>
      </c>
      <c r="C1665" t="str">
        <f>Table1[[#This Row],[machine_code]]</f>
        <v>1010EH04.xxxx</v>
      </c>
      <c r="D1665" t="s">
        <v>2554</v>
      </c>
      <c r="E1665" t="s">
        <v>5118</v>
      </c>
      <c r="F1665" t="s">
        <v>5218</v>
      </c>
      <c r="G1665" t="s">
        <v>5363</v>
      </c>
      <c r="H1665" t="s">
        <v>10071</v>
      </c>
      <c r="I1665" t="s">
        <v>10071</v>
      </c>
      <c r="J1665" t="s">
        <v>10140</v>
      </c>
      <c r="K1665" t="s">
        <v>10202</v>
      </c>
      <c r="L1665" t="s">
        <v>10258</v>
      </c>
      <c r="M1665" t="s">
        <v>11255</v>
      </c>
      <c r="N1665" t="s">
        <v>11296</v>
      </c>
      <c r="O1665" t="s">
        <v>11314</v>
      </c>
    </row>
    <row r="1666" spans="1:15" x14ac:dyDescent="0.25">
      <c r="A1666" t="s">
        <v>67</v>
      </c>
      <c r="B1666" t="s">
        <v>67</v>
      </c>
      <c r="C1666" t="str">
        <f>Table1[[#This Row],[machine_code]]</f>
        <v>1010EH04.xxxx</v>
      </c>
      <c r="D1666" t="s">
        <v>2554</v>
      </c>
      <c r="E1666" t="s">
        <v>5119</v>
      </c>
      <c r="F1666" t="s">
        <v>5219</v>
      </c>
      <c r="G1666" t="s">
        <v>5364</v>
      </c>
      <c r="H1666" t="s">
        <v>10071</v>
      </c>
      <c r="I1666" t="s">
        <v>10071</v>
      </c>
      <c r="J1666" t="s">
        <v>10140</v>
      </c>
      <c r="K1666" t="s">
        <v>10202</v>
      </c>
      <c r="L1666" t="s">
        <v>10258</v>
      </c>
      <c r="M1666" t="s">
        <v>11255</v>
      </c>
      <c r="N1666" t="s">
        <v>11296</v>
      </c>
      <c r="O1666" t="s">
        <v>11314</v>
      </c>
    </row>
    <row r="1667" spans="1:15" x14ac:dyDescent="0.25">
      <c r="A1667" t="s">
        <v>67</v>
      </c>
      <c r="B1667" t="s">
        <v>67</v>
      </c>
      <c r="C1667" t="str">
        <f>Table1[[#This Row],[machine_code]]</f>
        <v>1010EH04.xxxx</v>
      </c>
      <c r="D1667" t="s">
        <v>2557</v>
      </c>
      <c r="E1667" t="s">
        <v>5116</v>
      </c>
      <c r="F1667" t="s">
        <v>5216</v>
      </c>
      <c r="G1667" t="s">
        <v>5422</v>
      </c>
      <c r="H1667" t="s">
        <v>5243</v>
      </c>
      <c r="I1667" t="s">
        <v>5243</v>
      </c>
      <c r="J1667" t="s">
        <v>10140</v>
      </c>
      <c r="K1667" t="s">
        <v>10201</v>
      </c>
      <c r="L1667" t="s">
        <v>10258</v>
      </c>
      <c r="M1667" t="s">
        <v>11255</v>
      </c>
      <c r="N1667" t="s">
        <v>11296</v>
      </c>
      <c r="O1667" t="s">
        <v>11314</v>
      </c>
    </row>
    <row r="1668" spans="1:15" x14ac:dyDescent="0.25">
      <c r="A1668" t="s">
        <v>67</v>
      </c>
      <c r="B1668" t="s">
        <v>67</v>
      </c>
      <c r="C1668" t="str">
        <f>Table1[[#This Row],[machine_code]]</f>
        <v>1010EH04.xxxx</v>
      </c>
      <c r="D1668" t="s">
        <v>2557</v>
      </c>
      <c r="E1668" t="s">
        <v>5117</v>
      </c>
      <c r="F1668" t="s">
        <v>5217</v>
      </c>
      <c r="G1668" t="s">
        <v>5365</v>
      </c>
      <c r="H1668" t="s">
        <v>10071</v>
      </c>
      <c r="I1668" t="s">
        <v>10071</v>
      </c>
      <c r="J1668" t="s">
        <v>5259</v>
      </c>
      <c r="K1668" t="s">
        <v>10202</v>
      </c>
      <c r="L1668" t="s">
        <v>10263</v>
      </c>
      <c r="M1668" t="s">
        <v>11255</v>
      </c>
      <c r="N1668" t="s">
        <v>11296</v>
      </c>
      <c r="O1668" t="s">
        <v>11314</v>
      </c>
    </row>
    <row r="1669" spans="1:15" x14ac:dyDescent="0.25">
      <c r="A1669" t="s">
        <v>67</v>
      </c>
      <c r="B1669" t="s">
        <v>67</v>
      </c>
      <c r="C1669" t="str">
        <f>Table1[[#This Row],[machine_code]]</f>
        <v>1010EH04.xxxx</v>
      </c>
      <c r="D1669" t="s">
        <v>2557</v>
      </c>
      <c r="E1669" t="s">
        <v>5121</v>
      </c>
      <c r="F1669" t="s">
        <v>5221</v>
      </c>
      <c r="G1669" t="s">
        <v>5322</v>
      </c>
      <c r="H1669" t="s">
        <v>10071</v>
      </c>
      <c r="I1669" t="s">
        <v>10071</v>
      </c>
      <c r="J1669" t="s">
        <v>10140</v>
      </c>
      <c r="K1669" t="s">
        <v>10202</v>
      </c>
      <c r="L1669" t="s">
        <v>10258</v>
      </c>
      <c r="M1669" t="s">
        <v>11255</v>
      </c>
      <c r="N1669" t="s">
        <v>11296</v>
      </c>
      <c r="O1669" t="s">
        <v>11314</v>
      </c>
    </row>
    <row r="1670" spans="1:15" x14ac:dyDescent="0.25">
      <c r="A1670" t="s">
        <v>67</v>
      </c>
      <c r="B1670" t="s">
        <v>67</v>
      </c>
      <c r="C1670" t="str">
        <f>Table1[[#This Row],[machine_code]]</f>
        <v>1010EH04.xxxx</v>
      </c>
      <c r="D1670" t="s">
        <v>2557</v>
      </c>
      <c r="E1670" t="s">
        <v>5122</v>
      </c>
      <c r="F1670" t="s">
        <v>5222</v>
      </c>
      <c r="G1670" t="s">
        <v>5366</v>
      </c>
      <c r="H1670" t="s">
        <v>5272</v>
      </c>
      <c r="I1670" t="s">
        <v>5272</v>
      </c>
      <c r="J1670" t="s">
        <v>5259</v>
      </c>
      <c r="K1670" t="s">
        <v>10201</v>
      </c>
      <c r="L1670" t="s">
        <v>10263</v>
      </c>
      <c r="M1670" t="s">
        <v>11255</v>
      </c>
      <c r="N1670" t="s">
        <v>11296</v>
      </c>
      <c r="O1670" t="s">
        <v>11314</v>
      </c>
    </row>
    <row r="1671" spans="1:15" x14ac:dyDescent="0.25">
      <c r="A1671" t="s">
        <v>67</v>
      </c>
      <c r="B1671" t="s">
        <v>67</v>
      </c>
      <c r="C1671" t="str">
        <f>Table1[[#This Row],[machine_code]]</f>
        <v>1010EH04.xxxx</v>
      </c>
      <c r="D1671" t="s">
        <v>2557</v>
      </c>
      <c r="E1671" t="s">
        <v>5123</v>
      </c>
      <c r="F1671" t="s">
        <v>5223</v>
      </c>
      <c r="G1671" t="s">
        <v>5324</v>
      </c>
      <c r="H1671" t="s">
        <v>10071</v>
      </c>
      <c r="I1671" t="s">
        <v>10071</v>
      </c>
      <c r="J1671" t="s">
        <v>5259</v>
      </c>
      <c r="K1671" t="s">
        <v>10201</v>
      </c>
      <c r="L1671" t="s">
        <v>10263</v>
      </c>
      <c r="M1671" t="s">
        <v>11255</v>
      </c>
      <c r="N1671" t="s">
        <v>11296</v>
      </c>
      <c r="O1671" t="s">
        <v>11314</v>
      </c>
    </row>
    <row r="1672" spans="1:15" x14ac:dyDescent="0.25">
      <c r="A1672" t="s">
        <v>67</v>
      </c>
      <c r="B1672" t="s">
        <v>67</v>
      </c>
      <c r="C1672" t="str">
        <f>Table1[[#This Row],[machine_code]]</f>
        <v>1010EH04.xxxx</v>
      </c>
      <c r="D1672" t="s">
        <v>2557</v>
      </c>
      <c r="E1672" t="s">
        <v>5118</v>
      </c>
      <c r="F1672" t="s">
        <v>5218</v>
      </c>
      <c r="G1672" t="s">
        <v>5367</v>
      </c>
      <c r="H1672" t="s">
        <v>5218</v>
      </c>
      <c r="I1672" t="s">
        <v>5218</v>
      </c>
      <c r="J1672" t="s">
        <v>10140</v>
      </c>
      <c r="K1672" t="s">
        <v>10202</v>
      </c>
      <c r="L1672" t="s">
        <v>10258</v>
      </c>
      <c r="M1672" t="s">
        <v>11255</v>
      </c>
      <c r="N1672" t="s">
        <v>11296</v>
      </c>
      <c r="O1672" t="s">
        <v>11314</v>
      </c>
    </row>
    <row r="1673" spans="1:15" x14ac:dyDescent="0.25">
      <c r="A1673" t="s">
        <v>67</v>
      </c>
      <c r="B1673" t="s">
        <v>67</v>
      </c>
      <c r="C1673" t="str">
        <f>Table1[[#This Row],[machine_code]]</f>
        <v>1010EH04.xxxx</v>
      </c>
      <c r="D1673" t="s">
        <v>2557</v>
      </c>
      <c r="E1673" t="s">
        <v>5119</v>
      </c>
      <c r="F1673" t="s">
        <v>5219</v>
      </c>
      <c r="G1673" t="s">
        <v>5426</v>
      </c>
      <c r="H1673" t="s">
        <v>5218</v>
      </c>
      <c r="I1673" t="s">
        <v>10075</v>
      </c>
      <c r="J1673" t="s">
        <v>10140</v>
      </c>
      <c r="K1673" t="s">
        <v>10202</v>
      </c>
      <c r="L1673" t="s">
        <v>10258</v>
      </c>
      <c r="M1673" t="s">
        <v>11255</v>
      </c>
      <c r="N1673" t="s">
        <v>11296</v>
      </c>
      <c r="O1673" t="s">
        <v>11314</v>
      </c>
    </row>
    <row r="1674" spans="1:15" x14ac:dyDescent="0.25">
      <c r="A1674" t="s">
        <v>67</v>
      </c>
      <c r="B1674" t="s">
        <v>67</v>
      </c>
      <c r="C1674" t="str">
        <f>Table1[[#This Row],[machine_code]]</f>
        <v>1010EH04.xxxx</v>
      </c>
      <c r="D1674" t="s">
        <v>2558</v>
      </c>
      <c r="E1674" t="s">
        <v>5125</v>
      </c>
      <c r="F1674" t="s">
        <v>5225</v>
      </c>
      <c r="G1674" t="s">
        <v>5369</v>
      </c>
      <c r="H1674" t="s">
        <v>10073</v>
      </c>
      <c r="I1674" t="s">
        <v>10073</v>
      </c>
      <c r="J1674" t="s">
        <v>10150</v>
      </c>
      <c r="K1674" t="s">
        <v>10202</v>
      </c>
      <c r="L1674" t="s">
        <v>10266</v>
      </c>
      <c r="M1674" t="s">
        <v>11257</v>
      </c>
      <c r="N1674" t="s">
        <v>11296</v>
      </c>
      <c r="O1674" t="s">
        <v>11314</v>
      </c>
    </row>
    <row r="1675" spans="1:15" x14ac:dyDescent="0.25">
      <c r="A1675" t="s">
        <v>67</v>
      </c>
      <c r="B1675" t="s">
        <v>67</v>
      </c>
      <c r="C1675" t="str">
        <f>Table1[[#This Row],[machine_code]]</f>
        <v>1010EH04.xxxx</v>
      </c>
      <c r="D1675" t="s">
        <v>2558</v>
      </c>
      <c r="E1675" t="s">
        <v>5133</v>
      </c>
      <c r="F1675" t="s">
        <v>5233</v>
      </c>
      <c r="G1675" t="s">
        <v>5370</v>
      </c>
      <c r="H1675" t="s">
        <v>5265</v>
      </c>
      <c r="I1675" t="s">
        <v>5265</v>
      </c>
      <c r="J1675" t="s">
        <v>5259</v>
      </c>
      <c r="K1675" t="s">
        <v>10203</v>
      </c>
      <c r="L1675" t="s">
        <v>10266</v>
      </c>
      <c r="M1675" t="s">
        <v>11257</v>
      </c>
      <c r="N1675" t="s">
        <v>11296</v>
      </c>
      <c r="O1675" t="s">
        <v>11314</v>
      </c>
    </row>
    <row r="1676" spans="1:15" x14ac:dyDescent="0.25">
      <c r="A1676" t="s">
        <v>67</v>
      </c>
      <c r="B1676" t="s">
        <v>67</v>
      </c>
      <c r="C1676" t="str">
        <f>Table1[[#This Row],[machine_code]]</f>
        <v>1010EH04.xxxx</v>
      </c>
      <c r="D1676" t="s">
        <v>2558</v>
      </c>
      <c r="E1676" t="s">
        <v>5127</v>
      </c>
      <c r="F1676" t="s">
        <v>5227</v>
      </c>
      <c r="G1676" t="s">
        <v>5371</v>
      </c>
      <c r="H1676" t="s">
        <v>10069</v>
      </c>
      <c r="I1676" t="s">
        <v>10086</v>
      </c>
      <c r="J1676" t="s">
        <v>5259</v>
      </c>
      <c r="K1676" t="s">
        <v>10203</v>
      </c>
      <c r="L1676" t="s">
        <v>10266</v>
      </c>
      <c r="M1676" t="s">
        <v>11257</v>
      </c>
      <c r="N1676" t="s">
        <v>11296</v>
      </c>
      <c r="O1676" t="s">
        <v>11314</v>
      </c>
    </row>
    <row r="1677" spans="1:15" x14ac:dyDescent="0.25">
      <c r="A1677" t="s">
        <v>67</v>
      </c>
      <c r="B1677" t="s">
        <v>67</v>
      </c>
      <c r="C1677" t="str">
        <f>Table1[[#This Row],[machine_code]]</f>
        <v>1010EH04.xxxx</v>
      </c>
      <c r="D1677" t="s">
        <v>2559</v>
      </c>
      <c r="E1677" t="s">
        <v>5128</v>
      </c>
      <c r="F1677" t="s">
        <v>5228</v>
      </c>
      <c r="G1677" t="s">
        <v>5372</v>
      </c>
      <c r="H1677" t="s">
        <v>10069</v>
      </c>
      <c r="I1677" t="s">
        <v>10086</v>
      </c>
      <c r="J1677" t="s">
        <v>10141</v>
      </c>
      <c r="K1677" t="s">
        <v>10203</v>
      </c>
      <c r="L1677" t="s">
        <v>10272</v>
      </c>
      <c r="M1677" t="s">
        <v>11256</v>
      </c>
      <c r="N1677" t="s">
        <v>11296</v>
      </c>
      <c r="O1677" t="s">
        <v>11314</v>
      </c>
    </row>
    <row r="1678" spans="1:15" x14ac:dyDescent="0.25">
      <c r="A1678" t="s">
        <v>67</v>
      </c>
      <c r="B1678" t="s">
        <v>67</v>
      </c>
      <c r="C1678" t="str">
        <f>Table1[[#This Row],[machine_code]]</f>
        <v>1010EH04.xxxx</v>
      </c>
      <c r="D1678" t="s">
        <v>2560</v>
      </c>
      <c r="E1678" t="s">
        <v>5134</v>
      </c>
      <c r="F1678" t="s">
        <v>5234</v>
      </c>
      <c r="G1678" t="s">
        <v>5423</v>
      </c>
      <c r="H1678" t="s">
        <v>10071</v>
      </c>
      <c r="I1678" t="s">
        <v>10071</v>
      </c>
      <c r="J1678" t="s">
        <v>10150</v>
      </c>
      <c r="K1678" t="s">
        <v>10202</v>
      </c>
      <c r="L1678" t="s">
        <v>10266</v>
      </c>
      <c r="M1678" t="s">
        <v>11257</v>
      </c>
      <c r="N1678" t="s">
        <v>11296</v>
      </c>
      <c r="O1678" t="s">
        <v>11314</v>
      </c>
    </row>
    <row r="1679" spans="1:15" x14ac:dyDescent="0.25">
      <c r="A1679" t="s">
        <v>67</v>
      </c>
      <c r="B1679" t="s">
        <v>67</v>
      </c>
      <c r="C1679" t="str">
        <f>Table1[[#This Row],[machine_code]]</f>
        <v>1010EH04.xxxx</v>
      </c>
      <c r="D1679" t="s">
        <v>2588</v>
      </c>
      <c r="E1679" t="s">
        <v>5126</v>
      </c>
      <c r="F1679" t="s">
        <v>5226</v>
      </c>
      <c r="G1679" t="s">
        <v>5374</v>
      </c>
      <c r="H1679" t="s">
        <v>10070</v>
      </c>
      <c r="I1679" t="s">
        <v>10070</v>
      </c>
      <c r="J1679" t="s">
        <v>10140</v>
      </c>
      <c r="K1679" t="s">
        <v>10202</v>
      </c>
      <c r="L1679" t="s">
        <v>10258</v>
      </c>
      <c r="M1679" t="s">
        <v>11255</v>
      </c>
      <c r="N1679" t="s">
        <v>11296</v>
      </c>
      <c r="O1679" t="s">
        <v>11314</v>
      </c>
    </row>
    <row r="1680" spans="1:15" x14ac:dyDescent="0.25">
      <c r="A1680" t="s">
        <v>67</v>
      </c>
      <c r="B1680" t="s">
        <v>67</v>
      </c>
      <c r="C1680" t="str">
        <f>Table1[[#This Row],[machine_code]]</f>
        <v>1010EH04.xxxx</v>
      </c>
      <c r="D1680" t="s">
        <v>2588</v>
      </c>
      <c r="E1680" t="s">
        <v>5116</v>
      </c>
      <c r="F1680" t="s">
        <v>5216</v>
      </c>
      <c r="G1680" t="s">
        <v>5424</v>
      </c>
      <c r="H1680" t="s">
        <v>5243</v>
      </c>
      <c r="I1680" t="s">
        <v>5243</v>
      </c>
      <c r="J1680" t="s">
        <v>10140</v>
      </c>
      <c r="K1680" t="s">
        <v>10203</v>
      </c>
      <c r="L1680" t="s">
        <v>10258</v>
      </c>
      <c r="M1680" t="s">
        <v>11255</v>
      </c>
      <c r="N1680" t="s">
        <v>11296</v>
      </c>
      <c r="O1680" t="s">
        <v>11314</v>
      </c>
    </row>
    <row r="1681" spans="1:15" x14ac:dyDescent="0.25">
      <c r="A1681" t="s">
        <v>67</v>
      </c>
      <c r="B1681" t="s">
        <v>67</v>
      </c>
      <c r="C1681" t="str">
        <f>Table1[[#This Row],[machine_code]]</f>
        <v>1010EH04.xxxx</v>
      </c>
      <c r="D1681" t="s">
        <v>2588</v>
      </c>
      <c r="E1681" t="s">
        <v>5122</v>
      </c>
      <c r="F1681" t="s">
        <v>5222</v>
      </c>
      <c r="G1681" t="s">
        <v>5376</v>
      </c>
      <c r="H1681" t="s">
        <v>5272</v>
      </c>
      <c r="I1681" t="s">
        <v>5272</v>
      </c>
      <c r="J1681" t="s">
        <v>5259</v>
      </c>
      <c r="K1681" t="s">
        <v>10201</v>
      </c>
      <c r="L1681" t="s">
        <v>10266</v>
      </c>
      <c r="M1681" t="s">
        <v>11255</v>
      </c>
      <c r="N1681" t="s">
        <v>11296</v>
      </c>
      <c r="O1681" t="s">
        <v>11314</v>
      </c>
    </row>
    <row r="1682" spans="1:15" x14ac:dyDescent="0.25">
      <c r="A1682" t="s">
        <v>67</v>
      </c>
      <c r="B1682" t="s">
        <v>67</v>
      </c>
      <c r="C1682" t="str">
        <f>Table1[[#This Row],[machine_code]]</f>
        <v>1010EH04.xxxx</v>
      </c>
      <c r="D1682" t="s">
        <v>2588</v>
      </c>
      <c r="E1682" t="s">
        <v>5127</v>
      </c>
      <c r="F1682" t="s">
        <v>5227</v>
      </c>
      <c r="G1682" t="s">
        <v>5332</v>
      </c>
      <c r="H1682" t="s">
        <v>10070</v>
      </c>
      <c r="I1682" t="s">
        <v>10070</v>
      </c>
      <c r="J1682" t="s">
        <v>5259</v>
      </c>
      <c r="K1682" t="s">
        <v>10203</v>
      </c>
      <c r="L1682" t="s">
        <v>10266</v>
      </c>
      <c r="M1682" t="s">
        <v>11257</v>
      </c>
      <c r="N1682" t="s">
        <v>11296</v>
      </c>
      <c r="O1682" t="s">
        <v>11314</v>
      </c>
    </row>
    <row r="1683" spans="1:15" x14ac:dyDescent="0.25">
      <c r="A1683" t="s">
        <v>67</v>
      </c>
      <c r="B1683" t="s">
        <v>67</v>
      </c>
      <c r="C1683" t="str">
        <f>Table1[[#This Row],[machine_code]]</f>
        <v>1010EH04.xxxx</v>
      </c>
      <c r="D1683" t="s">
        <v>2589</v>
      </c>
      <c r="E1683" t="s">
        <v>5116</v>
      </c>
      <c r="F1683" t="s">
        <v>5216</v>
      </c>
      <c r="G1683" t="s">
        <v>5377</v>
      </c>
      <c r="H1683" t="s">
        <v>5265</v>
      </c>
      <c r="I1683" t="s">
        <v>5265</v>
      </c>
      <c r="J1683" t="s">
        <v>5259</v>
      </c>
      <c r="K1683" t="s">
        <v>10203</v>
      </c>
      <c r="L1683" t="s">
        <v>10266</v>
      </c>
      <c r="M1683" t="s">
        <v>11257</v>
      </c>
      <c r="N1683" t="s">
        <v>11296</v>
      </c>
      <c r="O1683" t="s">
        <v>11314</v>
      </c>
    </row>
    <row r="1684" spans="1:15" x14ac:dyDescent="0.25">
      <c r="A1684" t="s">
        <v>67</v>
      </c>
      <c r="B1684" t="s">
        <v>67</v>
      </c>
      <c r="C1684" t="str">
        <f>Table1[[#This Row],[machine_code]]</f>
        <v>1010EH04.xxxx</v>
      </c>
      <c r="D1684" t="s">
        <v>2589</v>
      </c>
      <c r="E1684" t="s">
        <v>5128</v>
      </c>
      <c r="F1684" t="s">
        <v>5228</v>
      </c>
      <c r="G1684" t="s">
        <v>5378</v>
      </c>
      <c r="H1684" t="s">
        <v>10070</v>
      </c>
      <c r="I1684" t="s">
        <v>10070</v>
      </c>
      <c r="J1684" t="s">
        <v>10143</v>
      </c>
      <c r="K1684" t="s">
        <v>10203</v>
      </c>
      <c r="L1684" t="s">
        <v>10258</v>
      </c>
      <c r="M1684" t="s">
        <v>11256</v>
      </c>
      <c r="N1684" t="s">
        <v>11296</v>
      </c>
      <c r="O1684" t="s">
        <v>11314</v>
      </c>
    </row>
    <row r="1685" spans="1:15" x14ac:dyDescent="0.25">
      <c r="A1685" t="s">
        <v>67</v>
      </c>
      <c r="B1685" t="s">
        <v>67</v>
      </c>
      <c r="C1685" t="str">
        <f>Table1[[#This Row],[machine_code]]</f>
        <v>1010EH04.xxxx</v>
      </c>
      <c r="D1685" t="s">
        <v>2563</v>
      </c>
      <c r="E1685" t="s">
        <v>5125</v>
      </c>
      <c r="F1685" t="s">
        <v>5225</v>
      </c>
      <c r="G1685" t="s">
        <v>5396</v>
      </c>
      <c r="H1685" t="s">
        <v>10070</v>
      </c>
      <c r="I1685" t="s">
        <v>10070</v>
      </c>
      <c r="J1685" t="s">
        <v>10150</v>
      </c>
      <c r="K1685" t="s">
        <v>10202</v>
      </c>
      <c r="L1685" t="s">
        <v>10266</v>
      </c>
      <c r="M1685" t="s">
        <v>11257</v>
      </c>
      <c r="N1685" t="s">
        <v>11296</v>
      </c>
      <c r="O1685" t="s">
        <v>11314</v>
      </c>
    </row>
    <row r="1686" spans="1:15" x14ac:dyDescent="0.25">
      <c r="A1686" t="s">
        <v>67</v>
      </c>
      <c r="B1686" t="s">
        <v>67</v>
      </c>
      <c r="C1686" t="str">
        <f>Table1[[#This Row],[machine_code]]</f>
        <v>1010EH04.xxxx</v>
      </c>
      <c r="D1686" t="s">
        <v>2563</v>
      </c>
      <c r="E1686" t="s">
        <v>5118</v>
      </c>
      <c r="F1686" t="s">
        <v>5218</v>
      </c>
      <c r="G1686" t="s">
        <v>5380</v>
      </c>
      <c r="H1686" t="s">
        <v>5228</v>
      </c>
      <c r="I1686" t="s">
        <v>10082</v>
      </c>
      <c r="J1686" t="s">
        <v>10140</v>
      </c>
      <c r="K1686" t="s">
        <v>10202</v>
      </c>
      <c r="L1686" t="s">
        <v>10258</v>
      </c>
      <c r="M1686" t="s">
        <v>11257</v>
      </c>
      <c r="N1686" t="s">
        <v>11296</v>
      </c>
      <c r="O1686" t="s">
        <v>11314</v>
      </c>
    </row>
    <row r="1687" spans="1:15" x14ac:dyDescent="0.25">
      <c r="A1687" t="s">
        <v>67</v>
      </c>
      <c r="B1687" t="s">
        <v>67</v>
      </c>
      <c r="C1687" t="str">
        <f>Table1[[#This Row],[machine_code]]</f>
        <v>1010EH04.xxxx</v>
      </c>
      <c r="D1687" t="s">
        <v>2563</v>
      </c>
      <c r="E1687" t="s">
        <v>5135</v>
      </c>
      <c r="F1687" t="s">
        <v>5235</v>
      </c>
      <c r="G1687" t="s">
        <v>5381</v>
      </c>
      <c r="H1687" t="s">
        <v>10074</v>
      </c>
      <c r="I1687" t="s">
        <v>10076</v>
      </c>
      <c r="J1687" t="s">
        <v>10151</v>
      </c>
      <c r="K1687" t="s">
        <v>10203</v>
      </c>
      <c r="L1687" t="s">
        <v>10280</v>
      </c>
      <c r="M1687" t="s">
        <v>11257</v>
      </c>
      <c r="N1687" t="s">
        <v>11296</v>
      </c>
      <c r="O1687" t="s">
        <v>11314</v>
      </c>
    </row>
    <row r="1688" spans="1:15" x14ac:dyDescent="0.25">
      <c r="A1688" t="s">
        <v>67</v>
      </c>
      <c r="B1688" t="s">
        <v>67</v>
      </c>
      <c r="C1688" t="str">
        <f>Table1[[#This Row],[machine_code]]</f>
        <v>1010EH04.xxxx</v>
      </c>
      <c r="D1688" t="s">
        <v>2563</v>
      </c>
      <c r="E1688" t="s">
        <v>5128</v>
      </c>
      <c r="F1688" t="s">
        <v>5228</v>
      </c>
      <c r="G1688" t="s">
        <v>5382</v>
      </c>
      <c r="H1688" t="s">
        <v>10069</v>
      </c>
      <c r="I1688" t="s">
        <v>10086</v>
      </c>
      <c r="J1688" t="s">
        <v>5259</v>
      </c>
      <c r="K1688" t="s">
        <v>10203</v>
      </c>
      <c r="L1688" t="s">
        <v>10266</v>
      </c>
      <c r="M1688" t="s">
        <v>11256</v>
      </c>
      <c r="N1688" t="s">
        <v>11296</v>
      </c>
      <c r="O1688" t="s">
        <v>11314</v>
      </c>
    </row>
    <row r="1689" spans="1:15" x14ac:dyDescent="0.25">
      <c r="A1689" t="s">
        <v>67</v>
      </c>
      <c r="B1689" t="s">
        <v>67</v>
      </c>
      <c r="C1689" t="str">
        <f>Table1[[#This Row],[machine_code]]</f>
        <v>1010EH04.xxxx</v>
      </c>
      <c r="D1689" t="s">
        <v>2565</v>
      </c>
      <c r="E1689" t="s">
        <v>5116</v>
      </c>
      <c r="F1689" t="s">
        <v>5216</v>
      </c>
      <c r="G1689" t="s">
        <v>5385</v>
      </c>
      <c r="H1689" t="s">
        <v>10073</v>
      </c>
      <c r="I1689" t="s">
        <v>10073</v>
      </c>
      <c r="J1689" t="s">
        <v>5259</v>
      </c>
      <c r="K1689" t="s">
        <v>10202</v>
      </c>
      <c r="L1689" t="s">
        <v>10266</v>
      </c>
      <c r="M1689" t="s">
        <v>11257</v>
      </c>
      <c r="N1689" t="s">
        <v>11296</v>
      </c>
      <c r="O1689" t="s">
        <v>11314</v>
      </c>
    </row>
    <row r="1690" spans="1:15" x14ac:dyDescent="0.25">
      <c r="A1690" t="s">
        <v>67</v>
      </c>
      <c r="B1690" t="s">
        <v>67</v>
      </c>
      <c r="C1690" t="str">
        <f>Table1[[#This Row],[machine_code]]</f>
        <v>1010EH04.xxxx</v>
      </c>
      <c r="D1690" t="s">
        <v>2565</v>
      </c>
      <c r="E1690" t="s">
        <v>5128</v>
      </c>
      <c r="F1690" t="s">
        <v>5228</v>
      </c>
      <c r="G1690" t="s">
        <v>5386</v>
      </c>
      <c r="H1690" t="s">
        <v>5265</v>
      </c>
      <c r="I1690" t="s">
        <v>5265</v>
      </c>
      <c r="J1690" t="s">
        <v>5259</v>
      </c>
      <c r="K1690" t="s">
        <v>10203</v>
      </c>
      <c r="L1690" t="s">
        <v>10266</v>
      </c>
      <c r="M1690" t="s">
        <v>11256</v>
      </c>
      <c r="N1690" t="s">
        <v>11296</v>
      </c>
      <c r="O1690" t="s">
        <v>11314</v>
      </c>
    </row>
    <row r="1691" spans="1:15" x14ac:dyDescent="0.25">
      <c r="A1691" t="s">
        <v>68</v>
      </c>
      <c r="B1691" t="s">
        <v>68</v>
      </c>
      <c r="C1691" t="str">
        <f>Table1[[#This Row],[machine_code]]</f>
        <v>1010EH05.ME01</v>
      </c>
      <c r="D1691" t="s">
        <v>2582</v>
      </c>
      <c r="E1691" t="s">
        <v>5116</v>
      </c>
      <c r="F1691" t="s">
        <v>5216</v>
      </c>
      <c r="G1691" t="s">
        <v>5317</v>
      </c>
      <c r="H1691" t="s">
        <v>10070</v>
      </c>
      <c r="I1691" t="s">
        <v>10070</v>
      </c>
      <c r="J1691" t="s">
        <v>5259</v>
      </c>
      <c r="K1691" t="s">
        <v>10201</v>
      </c>
      <c r="L1691" t="s">
        <v>10281</v>
      </c>
      <c r="M1691" t="s">
        <v>11255</v>
      </c>
      <c r="N1691" t="s">
        <v>11296</v>
      </c>
      <c r="O1691" t="s">
        <v>11314</v>
      </c>
    </row>
    <row r="1692" spans="1:15" x14ac:dyDescent="0.25">
      <c r="A1692" t="s">
        <v>68</v>
      </c>
      <c r="B1692" t="s">
        <v>68</v>
      </c>
      <c r="C1692" t="str">
        <f>Table1[[#This Row],[machine_code]]</f>
        <v>1010EH05.ME01</v>
      </c>
      <c r="D1692" t="s">
        <v>2582</v>
      </c>
      <c r="E1692" t="s">
        <v>5117</v>
      </c>
      <c r="F1692" t="s">
        <v>5217</v>
      </c>
      <c r="G1692" t="s">
        <v>5318</v>
      </c>
      <c r="H1692" t="s">
        <v>10071</v>
      </c>
      <c r="I1692" t="s">
        <v>10071</v>
      </c>
      <c r="J1692" t="s">
        <v>10140</v>
      </c>
      <c r="K1692" t="s">
        <v>10202</v>
      </c>
      <c r="L1692" t="s">
        <v>10281</v>
      </c>
      <c r="M1692" t="s">
        <v>11255</v>
      </c>
      <c r="N1692" t="s">
        <v>11296</v>
      </c>
      <c r="O1692" t="s">
        <v>11314</v>
      </c>
    </row>
    <row r="1693" spans="1:15" x14ac:dyDescent="0.25">
      <c r="A1693" t="s">
        <v>68</v>
      </c>
      <c r="B1693" t="s">
        <v>68</v>
      </c>
      <c r="C1693" t="str">
        <f>Table1[[#This Row],[machine_code]]</f>
        <v>1010EH05.ME01</v>
      </c>
      <c r="D1693" t="s">
        <v>2582</v>
      </c>
      <c r="E1693" t="s">
        <v>5118</v>
      </c>
      <c r="F1693" t="s">
        <v>5218</v>
      </c>
      <c r="G1693" t="s">
        <v>5319</v>
      </c>
      <c r="H1693" t="s">
        <v>10071</v>
      </c>
      <c r="I1693" t="s">
        <v>10071</v>
      </c>
      <c r="J1693" t="s">
        <v>10140</v>
      </c>
      <c r="K1693" t="s">
        <v>10202</v>
      </c>
      <c r="L1693" t="s">
        <v>10281</v>
      </c>
      <c r="M1693" t="s">
        <v>11255</v>
      </c>
      <c r="N1693" t="s">
        <v>11296</v>
      </c>
      <c r="O1693" t="s">
        <v>11314</v>
      </c>
    </row>
    <row r="1694" spans="1:15" x14ac:dyDescent="0.25">
      <c r="A1694" t="s">
        <v>68</v>
      </c>
      <c r="B1694" t="s">
        <v>68</v>
      </c>
      <c r="C1694" t="str">
        <f>Table1[[#This Row],[machine_code]]</f>
        <v>1010EH05.ME01</v>
      </c>
      <c r="D1694" t="s">
        <v>2582</v>
      </c>
      <c r="E1694" t="s">
        <v>5119</v>
      </c>
      <c r="F1694" t="s">
        <v>5219</v>
      </c>
      <c r="G1694" t="s">
        <v>5320</v>
      </c>
      <c r="H1694" t="s">
        <v>10071</v>
      </c>
      <c r="I1694" t="s">
        <v>10071</v>
      </c>
      <c r="J1694" t="s">
        <v>10140</v>
      </c>
      <c r="K1694" t="s">
        <v>10202</v>
      </c>
      <c r="L1694" t="s">
        <v>10281</v>
      </c>
      <c r="M1694" t="s">
        <v>11255</v>
      </c>
      <c r="N1694" t="s">
        <v>11296</v>
      </c>
      <c r="O1694" t="s">
        <v>11314</v>
      </c>
    </row>
    <row r="1695" spans="1:15" x14ac:dyDescent="0.25">
      <c r="A1695" t="s">
        <v>68</v>
      </c>
      <c r="B1695" t="s">
        <v>68</v>
      </c>
      <c r="C1695" t="str">
        <f>Table1[[#This Row],[machine_code]]</f>
        <v>1010EH05.ME01</v>
      </c>
      <c r="D1695" t="s">
        <v>2583</v>
      </c>
      <c r="E1695" t="s">
        <v>5117</v>
      </c>
      <c r="F1695" t="s">
        <v>5217</v>
      </c>
      <c r="G1695" t="s">
        <v>5318</v>
      </c>
      <c r="H1695" t="s">
        <v>10071</v>
      </c>
      <c r="I1695" t="s">
        <v>10071</v>
      </c>
      <c r="J1695" t="s">
        <v>10140</v>
      </c>
      <c r="K1695" t="s">
        <v>10202</v>
      </c>
      <c r="L1695" t="s">
        <v>10281</v>
      </c>
      <c r="M1695" t="s">
        <v>11255</v>
      </c>
      <c r="N1695" t="s">
        <v>11296</v>
      </c>
      <c r="O1695" t="s">
        <v>11314</v>
      </c>
    </row>
    <row r="1696" spans="1:15" x14ac:dyDescent="0.25">
      <c r="A1696" t="s">
        <v>68</v>
      </c>
      <c r="B1696" t="s">
        <v>68</v>
      </c>
      <c r="C1696" t="str">
        <f>Table1[[#This Row],[machine_code]]</f>
        <v>1010EH05.ME01</v>
      </c>
      <c r="D1696" t="s">
        <v>2583</v>
      </c>
      <c r="E1696" t="s">
        <v>5120</v>
      </c>
      <c r="F1696" t="s">
        <v>5220</v>
      </c>
      <c r="G1696" t="s">
        <v>5321</v>
      </c>
      <c r="H1696" t="s">
        <v>5218</v>
      </c>
      <c r="I1696" t="s">
        <v>5218</v>
      </c>
      <c r="J1696" t="s">
        <v>10140</v>
      </c>
      <c r="K1696" t="s">
        <v>10202</v>
      </c>
      <c r="L1696" t="s">
        <v>10281</v>
      </c>
      <c r="M1696" t="s">
        <v>11255</v>
      </c>
      <c r="N1696" t="s">
        <v>11296</v>
      </c>
      <c r="O1696" t="s">
        <v>11314</v>
      </c>
    </row>
    <row r="1697" spans="1:15" x14ac:dyDescent="0.25">
      <c r="A1697" t="s">
        <v>68</v>
      </c>
      <c r="B1697" t="s">
        <v>68</v>
      </c>
      <c r="C1697" t="str">
        <f>Table1[[#This Row],[machine_code]]</f>
        <v>1010EH05.ME01</v>
      </c>
      <c r="D1697" t="s">
        <v>2583</v>
      </c>
      <c r="E1697" t="s">
        <v>5121</v>
      </c>
      <c r="F1697" t="s">
        <v>5221</v>
      </c>
      <c r="G1697" t="s">
        <v>5322</v>
      </c>
      <c r="H1697" t="s">
        <v>10071</v>
      </c>
      <c r="I1697" t="s">
        <v>10071</v>
      </c>
      <c r="J1697" t="s">
        <v>10140</v>
      </c>
      <c r="K1697" t="s">
        <v>10202</v>
      </c>
      <c r="L1697" t="s">
        <v>10281</v>
      </c>
      <c r="M1697" t="s">
        <v>11255</v>
      </c>
      <c r="N1697" t="s">
        <v>11296</v>
      </c>
      <c r="O1697" t="s">
        <v>11314</v>
      </c>
    </row>
    <row r="1698" spans="1:15" x14ac:dyDescent="0.25">
      <c r="A1698" t="s">
        <v>68</v>
      </c>
      <c r="B1698" t="s">
        <v>68</v>
      </c>
      <c r="C1698" t="str">
        <f>Table1[[#This Row],[machine_code]]</f>
        <v>1010EH05.ME01</v>
      </c>
      <c r="D1698" t="s">
        <v>2583</v>
      </c>
      <c r="E1698" t="s">
        <v>5122</v>
      </c>
      <c r="F1698" t="s">
        <v>5222</v>
      </c>
      <c r="G1698" t="s">
        <v>5323</v>
      </c>
      <c r="H1698" t="s">
        <v>5218</v>
      </c>
      <c r="I1698" t="s">
        <v>5218</v>
      </c>
      <c r="J1698" t="s">
        <v>5259</v>
      </c>
      <c r="K1698" t="s">
        <v>10201</v>
      </c>
      <c r="L1698" t="s">
        <v>10281</v>
      </c>
      <c r="M1698" t="s">
        <v>11255</v>
      </c>
      <c r="N1698" t="s">
        <v>11296</v>
      </c>
      <c r="O1698" t="s">
        <v>11314</v>
      </c>
    </row>
    <row r="1699" spans="1:15" x14ac:dyDescent="0.25">
      <c r="A1699" t="s">
        <v>68</v>
      </c>
      <c r="B1699" t="s">
        <v>68</v>
      </c>
      <c r="C1699" t="str">
        <f>Table1[[#This Row],[machine_code]]</f>
        <v>1010EH05.ME01</v>
      </c>
      <c r="D1699" t="s">
        <v>2583</v>
      </c>
      <c r="E1699" t="s">
        <v>5123</v>
      </c>
      <c r="F1699" t="s">
        <v>5223</v>
      </c>
      <c r="G1699" t="s">
        <v>5324</v>
      </c>
      <c r="H1699" t="s">
        <v>10071</v>
      </c>
      <c r="I1699" t="s">
        <v>10071</v>
      </c>
      <c r="J1699" t="s">
        <v>5259</v>
      </c>
      <c r="K1699" t="s">
        <v>10201</v>
      </c>
      <c r="L1699" t="s">
        <v>10281</v>
      </c>
      <c r="M1699" t="s">
        <v>11255</v>
      </c>
      <c r="N1699" t="s">
        <v>11296</v>
      </c>
      <c r="O1699" t="s">
        <v>11314</v>
      </c>
    </row>
    <row r="1700" spans="1:15" x14ac:dyDescent="0.25">
      <c r="A1700" t="s">
        <v>68</v>
      </c>
      <c r="B1700" t="s">
        <v>68</v>
      </c>
      <c r="C1700" t="str">
        <f>Table1[[#This Row],[machine_code]]</f>
        <v>1010EH05.ME01</v>
      </c>
      <c r="D1700" t="s">
        <v>2583</v>
      </c>
      <c r="E1700" t="s">
        <v>5119</v>
      </c>
      <c r="F1700" t="s">
        <v>5219</v>
      </c>
      <c r="G1700" t="s">
        <v>5320</v>
      </c>
      <c r="H1700" t="s">
        <v>10071</v>
      </c>
      <c r="I1700" t="s">
        <v>10071</v>
      </c>
      <c r="J1700" t="s">
        <v>10140</v>
      </c>
      <c r="K1700" t="s">
        <v>10202</v>
      </c>
      <c r="L1700" t="s">
        <v>10281</v>
      </c>
      <c r="M1700" t="s">
        <v>11255</v>
      </c>
      <c r="N1700" t="s">
        <v>11296</v>
      </c>
      <c r="O1700" t="s">
        <v>11314</v>
      </c>
    </row>
    <row r="1701" spans="1:15" x14ac:dyDescent="0.25">
      <c r="A1701" t="s">
        <v>69</v>
      </c>
      <c r="B1701" t="s">
        <v>69</v>
      </c>
      <c r="C1701" t="str">
        <f>Table1[[#This Row],[machine_code]]</f>
        <v>1010EH05.ME02</v>
      </c>
      <c r="D1701" t="s">
        <v>2584</v>
      </c>
      <c r="E1701" t="s">
        <v>5116</v>
      </c>
      <c r="F1701" t="s">
        <v>5216</v>
      </c>
      <c r="G1701" t="s">
        <v>5317</v>
      </c>
      <c r="H1701" t="s">
        <v>10070</v>
      </c>
      <c r="I1701" t="s">
        <v>10070</v>
      </c>
      <c r="J1701" t="s">
        <v>5259</v>
      </c>
      <c r="K1701" t="s">
        <v>10201</v>
      </c>
      <c r="L1701" t="s">
        <v>10281</v>
      </c>
      <c r="M1701" t="s">
        <v>11255</v>
      </c>
      <c r="N1701" t="s">
        <v>11296</v>
      </c>
      <c r="O1701" t="s">
        <v>11314</v>
      </c>
    </row>
    <row r="1702" spans="1:15" x14ac:dyDescent="0.25">
      <c r="A1702" t="s">
        <v>69</v>
      </c>
      <c r="B1702" t="s">
        <v>69</v>
      </c>
      <c r="C1702" t="str">
        <f>Table1[[#This Row],[machine_code]]</f>
        <v>1010EH05.ME02</v>
      </c>
      <c r="D1702" t="s">
        <v>2584</v>
      </c>
      <c r="E1702" t="s">
        <v>5117</v>
      </c>
      <c r="F1702" t="s">
        <v>5217</v>
      </c>
      <c r="G1702" t="s">
        <v>5318</v>
      </c>
      <c r="H1702" t="s">
        <v>10071</v>
      </c>
      <c r="I1702" t="s">
        <v>10071</v>
      </c>
      <c r="J1702" t="s">
        <v>10140</v>
      </c>
      <c r="K1702" t="s">
        <v>10202</v>
      </c>
      <c r="L1702" t="s">
        <v>10281</v>
      </c>
      <c r="M1702" t="s">
        <v>11255</v>
      </c>
      <c r="N1702" t="s">
        <v>11296</v>
      </c>
      <c r="O1702" t="s">
        <v>11314</v>
      </c>
    </row>
    <row r="1703" spans="1:15" x14ac:dyDescent="0.25">
      <c r="A1703" t="s">
        <v>69</v>
      </c>
      <c r="B1703" t="s">
        <v>69</v>
      </c>
      <c r="C1703" t="str">
        <f>Table1[[#This Row],[machine_code]]</f>
        <v>1010EH05.ME02</v>
      </c>
      <c r="D1703" t="s">
        <v>2584</v>
      </c>
      <c r="E1703" t="s">
        <v>5118</v>
      </c>
      <c r="F1703" t="s">
        <v>5218</v>
      </c>
      <c r="G1703" t="s">
        <v>5319</v>
      </c>
      <c r="H1703" t="s">
        <v>10071</v>
      </c>
      <c r="I1703" t="s">
        <v>10071</v>
      </c>
      <c r="J1703" t="s">
        <v>10140</v>
      </c>
      <c r="K1703" t="s">
        <v>10202</v>
      </c>
      <c r="L1703" t="s">
        <v>10281</v>
      </c>
      <c r="M1703" t="s">
        <v>11255</v>
      </c>
      <c r="N1703" t="s">
        <v>11296</v>
      </c>
      <c r="O1703" t="s">
        <v>11314</v>
      </c>
    </row>
    <row r="1704" spans="1:15" x14ac:dyDescent="0.25">
      <c r="A1704" t="s">
        <v>69</v>
      </c>
      <c r="B1704" t="s">
        <v>69</v>
      </c>
      <c r="C1704" t="str">
        <f>Table1[[#This Row],[machine_code]]</f>
        <v>1010EH05.ME02</v>
      </c>
      <c r="D1704" t="s">
        <v>2584</v>
      </c>
      <c r="E1704" t="s">
        <v>5119</v>
      </c>
      <c r="F1704" t="s">
        <v>5219</v>
      </c>
      <c r="G1704" t="s">
        <v>5320</v>
      </c>
      <c r="H1704" t="s">
        <v>10071</v>
      </c>
      <c r="I1704" t="s">
        <v>10071</v>
      </c>
      <c r="J1704" t="s">
        <v>10140</v>
      </c>
      <c r="K1704" t="s">
        <v>10202</v>
      </c>
      <c r="L1704" t="s">
        <v>10281</v>
      </c>
      <c r="M1704" t="s">
        <v>11255</v>
      </c>
      <c r="N1704" t="s">
        <v>11296</v>
      </c>
      <c r="O1704" t="s">
        <v>11314</v>
      </c>
    </row>
    <row r="1705" spans="1:15" x14ac:dyDescent="0.25">
      <c r="A1705" t="s">
        <v>69</v>
      </c>
      <c r="B1705" t="s">
        <v>69</v>
      </c>
      <c r="C1705" t="str">
        <f>Table1[[#This Row],[machine_code]]</f>
        <v>1010EH05.ME02</v>
      </c>
      <c r="D1705" t="s">
        <v>2530</v>
      </c>
      <c r="E1705" t="s">
        <v>5117</v>
      </c>
      <c r="F1705" t="s">
        <v>5217</v>
      </c>
      <c r="G1705" t="s">
        <v>5318</v>
      </c>
      <c r="H1705" t="s">
        <v>10071</v>
      </c>
      <c r="I1705" t="s">
        <v>10071</v>
      </c>
      <c r="J1705" t="s">
        <v>10140</v>
      </c>
      <c r="K1705" t="s">
        <v>10202</v>
      </c>
      <c r="L1705" t="s">
        <v>10281</v>
      </c>
      <c r="M1705" t="s">
        <v>11255</v>
      </c>
      <c r="N1705" t="s">
        <v>11296</v>
      </c>
      <c r="O1705" t="s">
        <v>11314</v>
      </c>
    </row>
    <row r="1706" spans="1:15" x14ac:dyDescent="0.25">
      <c r="A1706" t="s">
        <v>69</v>
      </c>
      <c r="B1706" t="s">
        <v>69</v>
      </c>
      <c r="C1706" t="str">
        <f>Table1[[#This Row],[machine_code]]</f>
        <v>1010EH05.ME02</v>
      </c>
      <c r="D1706" t="s">
        <v>2530</v>
      </c>
      <c r="E1706" t="s">
        <v>5120</v>
      </c>
      <c r="F1706" t="s">
        <v>5220</v>
      </c>
      <c r="G1706" t="s">
        <v>5321</v>
      </c>
      <c r="H1706" t="s">
        <v>5218</v>
      </c>
      <c r="I1706" t="s">
        <v>5218</v>
      </c>
      <c r="J1706" t="s">
        <v>10140</v>
      </c>
      <c r="K1706" t="s">
        <v>10202</v>
      </c>
      <c r="L1706" t="s">
        <v>10281</v>
      </c>
      <c r="M1706" t="s">
        <v>11255</v>
      </c>
      <c r="N1706" t="s">
        <v>11296</v>
      </c>
      <c r="O1706" t="s">
        <v>11314</v>
      </c>
    </row>
    <row r="1707" spans="1:15" x14ac:dyDescent="0.25">
      <c r="A1707" t="s">
        <v>69</v>
      </c>
      <c r="B1707" t="s">
        <v>69</v>
      </c>
      <c r="C1707" t="str">
        <f>Table1[[#This Row],[machine_code]]</f>
        <v>1010EH05.ME02</v>
      </c>
      <c r="D1707" t="s">
        <v>2530</v>
      </c>
      <c r="E1707" t="s">
        <v>5121</v>
      </c>
      <c r="F1707" t="s">
        <v>5221</v>
      </c>
      <c r="G1707" t="s">
        <v>5322</v>
      </c>
      <c r="H1707" t="s">
        <v>10071</v>
      </c>
      <c r="I1707" t="s">
        <v>10071</v>
      </c>
      <c r="J1707" t="s">
        <v>10140</v>
      </c>
      <c r="K1707" t="s">
        <v>10202</v>
      </c>
      <c r="L1707" t="s">
        <v>10281</v>
      </c>
      <c r="M1707" t="s">
        <v>11255</v>
      </c>
      <c r="N1707" t="s">
        <v>11296</v>
      </c>
      <c r="O1707" t="s">
        <v>11314</v>
      </c>
    </row>
    <row r="1708" spans="1:15" x14ac:dyDescent="0.25">
      <c r="A1708" t="s">
        <v>69</v>
      </c>
      <c r="B1708" t="s">
        <v>69</v>
      </c>
      <c r="C1708" t="str">
        <f>Table1[[#This Row],[machine_code]]</f>
        <v>1010EH05.ME02</v>
      </c>
      <c r="D1708" t="s">
        <v>2530</v>
      </c>
      <c r="E1708" t="s">
        <v>5122</v>
      </c>
      <c r="F1708" t="s">
        <v>5222</v>
      </c>
      <c r="G1708" t="s">
        <v>5323</v>
      </c>
      <c r="H1708" t="s">
        <v>5218</v>
      </c>
      <c r="I1708" t="s">
        <v>5218</v>
      </c>
      <c r="J1708" t="s">
        <v>5259</v>
      </c>
      <c r="K1708" t="s">
        <v>10201</v>
      </c>
      <c r="L1708" t="s">
        <v>10281</v>
      </c>
      <c r="M1708" t="s">
        <v>11255</v>
      </c>
      <c r="N1708" t="s">
        <v>11296</v>
      </c>
      <c r="O1708" t="s">
        <v>11314</v>
      </c>
    </row>
    <row r="1709" spans="1:15" x14ac:dyDescent="0.25">
      <c r="A1709" t="s">
        <v>69</v>
      </c>
      <c r="B1709" t="s">
        <v>69</v>
      </c>
      <c r="C1709" t="str">
        <f>Table1[[#This Row],[machine_code]]</f>
        <v>1010EH05.ME02</v>
      </c>
      <c r="D1709" t="s">
        <v>2530</v>
      </c>
      <c r="E1709" t="s">
        <v>5123</v>
      </c>
      <c r="F1709" t="s">
        <v>5223</v>
      </c>
      <c r="G1709" t="s">
        <v>5324</v>
      </c>
      <c r="H1709" t="s">
        <v>10071</v>
      </c>
      <c r="I1709" t="s">
        <v>10071</v>
      </c>
      <c r="J1709" t="s">
        <v>5259</v>
      </c>
      <c r="K1709" t="s">
        <v>10201</v>
      </c>
      <c r="L1709" t="s">
        <v>10281</v>
      </c>
      <c r="M1709" t="s">
        <v>11255</v>
      </c>
      <c r="N1709" t="s">
        <v>11296</v>
      </c>
      <c r="O1709" t="s">
        <v>11314</v>
      </c>
    </row>
    <row r="1710" spans="1:15" x14ac:dyDescent="0.25">
      <c r="A1710" t="s">
        <v>69</v>
      </c>
      <c r="B1710" t="s">
        <v>69</v>
      </c>
      <c r="C1710" t="str">
        <f>Table1[[#This Row],[machine_code]]</f>
        <v>1010EH05.ME02</v>
      </c>
      <c r="D1710" t="s">
        <v>2530</v>
      </c>
      <c r="E1710" t="s">
        <v>5119</v>
      </c>
      <c r="F1710" t="s">
        <v>5219</v>
      </c>
      <c r="G1710" t="s">
        <v>5320</v>
      </c>
      <c r="H1710" t="s">
        <v>10071</v>
      </c>
      <c r="I1710" t="s">
        <v>10071</v>
      </c>
      <c r="J1710" t="s">
        <v>10140</v>
      </c>
      <c r="K1710" t="s">
        <v>10202</v>
      </c>
      <c r="L1710" t="s">
        <v>10281</v>
      </c>
      <c r="M1710" t="s">
        <v>11255</v>
      </c>
      <c r="N1710" t="s">
        <v>11296</v>
      </c>
      <c r="O1710" t="s">
        <v>11314</v>
      </c>
    </row>
    <row r="1711" spans="1:15" x14ac:dyDescent="0.25">
      <c r="A1711" t="s">
        <v>70</v>
      </c>
      <c r="B1711" t="s">
        <v>70</v>
      </c>
      <c r="C1711" t="str">
        <f>Table1[[#This Row],[machine_code]]</f>
        <v>1010EH05.xxxx</v>
      </c>
      <c r="D1711" t="s">
        <v>2531</v>
      </c>
      <c r="E1711" t="s">
        <v>5124</v>
      </c>
      <c r="F1711" t="s">
        <v>5224</v>
      </c>
      <c r="G1711" t="s">
        <v>5326</v>
      </c>
      <c r="H1711" t="s">
        <v>5228</v>
      </c>
      <c r="I1711" t="s">
        <v>10082</v>
      </c>
      <c r="J1711" t="s">
        <v>5255</v>
      </c>
      <c r="K1711" t="s">
        <v>10203</v>
      </c>
      <c r="L1711" t="s">
        <v>10282</v>
      </c>
      <c r="M1711" t="s">
        <v>11256</v>
      </c>
      <c r="N1711" t="s">
        <v>11296</v>
      </c>
      <c r="O1711" t="s">
        <v>11314</v>
      </c>
    </row>
    <row r="1712" spans="1:15" x14ac:dyDescent="0.25">
      <c r="A1712" t="s">
        <v>70</v>
      </c>
      <c r="B1712" t="s">
        <v>70</v>
      </c>
      <c r="C1712" t="str">
        <f>Table1[[#This Row],[machine_code]]</f>
        <v>1010EH05.xxxx</v>
      </c>
      <c r="D1712" t="s">
        <v>2532</v>
      </c>
      <c r="E1712" t="s">
        <v>5116</v>
      </c>
      <c r="F1712" t="s">
        <v>5216</v>
      </c>
      <c r="G1712" t="s">
        <v>5327</v>
      </c>
      <c r="H1712" t="s">
        <v>10071</v>
      </c>
      <c r="I1712" t="s">
        <v>10071</v>
      </c>
      <c r="J1712" t="s">
        <v>10140</v>
      </c>
      <c r="K1712" t="s">
        <v>10202</v>
      </c>
      <c r="L1712" t="s">
        <v>10283</v>
      </c>
      <c r="M1712" t="s">
        <v>11257</v>
      </c>
      <c r="N1712" t="s">
        <v>11296</v>
      </c>
      <c r="O1712" t="s">
        <v>11314</v>
      </c>
    </row>
    <row r="1713" spans="1:15" x14ac:dyDescent="0.25">
      <c r="A1713" t="s">
        <v>70</v>
      </c>
      <c r="B1713" t="s">
        <v>70</v>
      </c>
      <c r="C1713" t="str">
        <f>Table1[[#This Row],[machine_code]]</f>
        <v>1010EH05.xxxx</v>
      </c>
      <c r="D1713" t="s">
        <v>2532</v>
      </c>
      <c r="E1713" t="s">
        <v>5125</v>
      </c>
      <c r="F1713" t="s">
        <v>5225</v>
      </c>
      <c r="G1713" t="s">
        <v>5388</v>
      </c>
      <c r="H1713" t="s">
        <v>5228</v>
      </c>
      <c r="I1713" t="s">
        <v>10082</v>
      </c>
      <c r="J1713" t="s">
        <v>10148</v>
      </c>
      <c r="K1713" t="s">
        <v>10202</v>
      </c>
      <c r="L1713" t="s">
        <v>10284</v>
      </c>
      <c r="M1713" t="s">
        <v>11257</v>
      </c>
      <c r="N1713" t="s">
        <v>11296</v>
      </c>
      <c r="O1713" t="s">
        <v>11314</v>
      </c>
    </row>
    <row r="1714" spans="1:15" x14ac:dyDescent="0.25">
      <c r="A1714" t="s">
        <v>70</v>
      </c>
      <c r="B1714" t="s">
        <v>70</v>
      </c>
      <c r="C1714" t="str">
        <f>Table1[[#This Row],[machine_code]]</f>
        <v>1010EH05.xxxx</v>
      </c>
      <c r="D1714" t="s">
        <v>2534</v>
      </c>
      <c r="E1714" t="s">
        <v>5117</v>
      </c>
      <c r="F1714" t="s">
        <v>5217</v>
      </c>
      <c r="G1714" t="s">
        <v>5318</v>
      </c>
      <c r="H1714" t="s">
        <v>5243</v>
      </c>
      <c r="I1714" t="s">
        <v>5243</v>
      </c>
      <c r="J1714" t="s">
        <v>10140</v>
      </c>
      <c r="K1714" t="s">
        <v>10202</v>
      </c>
      <c r="L1714" t="s">
        <v>10281</v>
      </c>
      <c r="M1714" t="s">
        <v>11255</v>
      </c>
      <c r="N1714" t="s">
        <v>11296</v>
      </c>
      <c r="O1714" t="s">
        <v>11314</v>
      </c>
    </row>
    <row r="1715" spans="1:15" x14ac:dyDescent="0.25">
      <c r="A1715" t="s">
        <v>70</v>
      </c>
      <c r="B1715" t="s">
        <v>70</v>
      </c>
      <c r="C1715" t="str">
        <f>Table1[[#This Row],[machine_code]]</f>
        <v>1010EH05.xxxx</v>
      </c>
      <c r="D1715" t="s">
        <v>2534</v>
      </c>
      <c r="E1715" t="s">
        <v>5118</v>
      </c>
      <c r="F1715" t="s">
        <v>5218</v>
      </c>
      <c r="G1715" t="s">
        <v>5427</v>
      </c>
      <c r="H1715" t="s">
        <v>10069</v>
      </c>
      <c r="I1715" t="s">
        <v>10086</v>
      </c>
      <c r="J1715" t="s">
        <v>10140</v>
      </c>
      <c r="K1715" t="s">
        <v>10201</v>
      </c>
      <c r="L1715" t="s">
        <v>10281</v>
      </c>
      <c r="M1715" t="s">
        <v>11255</v>
      </c>
      <c r="N1715" t="s">
        <v>11296</v>
      </c>
      <c r="O1715" t="s">
        <v>11314</v>
      </c>
    </row>
    <row r="1716" spans="1:15" x14ac:dyDescent="0.25">
      <c r="A1716" t="s">
        <v>70</v>
      </c>
      <c r="B1716" t="s">
        <v>70</v>
      </c>
      <c r="C1716" t="str">
        <f>Table1[[#This Row],[machine_code]]</f>
        <v>1010EH05.xxxx</v>
      </c>
      <c r="D1716" t="s">
        <v>2591</v>
      </c>
      <c r="E1716" t="s">
        <v>5116</v>
      </c>
      <c r="F1716" t="s">
        <v>5216</v>
      </c>
      <c r="G1716" t="s">
        <v>5428</v>
      </c>
      <c r="H1716" t="s">
        <v>10069</v>
      </c>
      <c r="I1716" t="s">
        <v>10086</v>
      </c>
      <c r="J1716" t="s">
        <v>10140</v>
      </c>
      <c r="K1716" t="s">
        <v>10201</v>
      </c>
      <c r="L1716" t="s">
        <v>10281</v>
      </c>
      <c r="M1716" t="s">
        <v>11255</v>
      </c>
      <c r="N1716" t="s">
        <v>11296</v>
      </c>
      <c r="O1716" t="s">
        <v>11314</v>
      </c>
    </row>
    <row r="1717" spans="1:15" x14ac:dyDescent="0.25">
      <c r="A1717" t="s">
        <v>70</v>
      </c>
      <c r="B1717" t="s">
        <v>70</v>
      </c>
      <c r="C1717" t="str">
        <f>Table1[[#This Row],[machine_code]]</f>
        <v>1010EH05.xxxx</v>
      </c>
      <c r="D1717" t="s">
        <v>2591</v>
      </c>
      <c r="E1717" t="s">
        <v>5118</v>
      </c>
      <c r="F1717" t="s">
        <v>5218</v>
      </c>
      <c r="G1717" t="s">
        <v>5336</v>
      </c>
      <c r="H1717" t="s">
        <v>5218</v>
      </c>
      <c r="I1717" t="s">
        <v>5218</v>
      </c>
      <c r="J1717" t="s">
        <v>10140</v>
      </c>
      <c r="K1717" t="s">
        <v>10201</v>
      </c>
      <c r="L1717" t="s">
        <v>10281</v>
      </c>
      <c r="M1717" t="s">
        <v>11255</v>
      </c>
      <c r="N1717" t="s">
        <v>11296</v>
      </c>
      <c r="O1717" t="s">
        <v>11314</v>
      </c>
    </row>
    <row r="1718" spans="1:15" x14ac:dyDescent="0.25">
      <c r="A1718" t="s">
        <v>70</v>
      </c>
      <c r="B1718" t="s">
        <v>70</v>
      </c>
      <c r="C1718" t="str">
        <f>Table1[[#This Row],[machine_code]]</f>
        <v>1010EH05.xxxx</v>
      </c>
      <c r="D1718" t="s">
        <v>2591</v>
      </c>
      <c r="E1718" t="s">
        <v>5119</v>
      </c>
      <c r="F1718" t="s">
        <v>5219</v>
      </c>
      <c r="G1718" t="s">
        <v>5320</v>
      </c>
      <c r="H1718" t="s">
        <v>10071</v>
      </c>
      <c r="I1718" t="s">
        <v>10071</v>
      </c>
      <c r="J1718" t="s">
        <v>10140</v>
      </c>
      <c r="K1718" t="s">
        <v>10202</v>
      </c>
      <c r="L1718" t="s">
        <v>10281</v>
      </c>
      <c r="M1718" t="s">
        <v>11255</v>
      </c>
      <c r="N1718" t="s">
        <v>11296</v>
      </c>
      <c r="O1718" t="s">
        <v>11314</v>
      </c>
    </row>
    <row r="1719" spans="1:15" x14ac:dyDescent="0.25">
      <c r="A1719" t="s">
        <v>70</v>
      </c>
      <c r="B1719" t="s">
        <v>70</v>
      </c>
      <c r="C1719" t="str">
        <f>Table1[[#This Row],[machine_code]]</f>
        <v>1010EH05.xxxx</v>
      </c>
      <c r="D1719" t="s">
        <v>2592</v>
      </c>
      <c r="E1719" t="s">
        <v>5117</v>
      </c>
      <c r="F1719" t="s">
        <v>5217</v>
      </c>
      <c r="G1719" t="s">
        <v>5318</v>
      </c>
      <c r="H1719" t="s">
        <v>10071</v>
      </c>
      <c r="I1719" t="s">
        <v>10071</v>
      </c>
      <c r="J1719" t="s">
        <v>10140</v>
      </c>
      <c r="K1719" t="s">
        <v>10202</v>
      </c>
      <c r="L1719" t="s">
        <v>10281</v>
      </c>
      <c r="M1719" t="s">
        <v>11255</v>
      </c>
      <c r="N1719" t="s">
        <v>11296</v>
      </c>
      <c r="O1719" t="s">
        <v>11314</v>
      </c>
    </row>
    <row r="1720" spans="1:15" x14ac:dyDescent="0.25">
      <c r="A1720" t="s">
        <v>70</v>
      </c>
      <c r="B1720" t="s">
        <v>70</v>
      </c>
      <c r="C1720" t="str">
        <f>Table1[[#This Row],[machine_code]]</f>
        <v>1010EH05.xxxx</v>
      </c>
      <c r="D1720" t="s">
        <v>2592</v>
      </c>
      <c r="E1720" t="s">
        <v>5122</v>
      </c>
      <c r="F1720" t="s">
        <v>5222</v>
      </c>
      <c r="G1720" t="s">
        <v>5323</v>
      </c>
      <c r="H1720" t="s">
        <v>5243</v>
      </c>
      <c r="I1720" t="s">
        <v>5243</v>
      </c>
      <c r="J1720" t="s">
        <v>5259</v>
      </c>
      <c r="K1720" t="s">
        <v>10201</v>
      </c>
      <c r="L1720" t="s">
        <v>10281</v>
      </c>
      <c r="M1720" t="s">
        <v>11255</v>
      </c>
      <c r="N1720" t="s">
        <v>11296</v>
      </c>
      <c r="O1720" t="s">
        <v>11314</v>
      </c>
    </row>
    <row r="1721" spans="1:15" x14ac:dyDescent="0.25">
      <c r="A1721" t="s">
        <v>70</v>
      </c>
      <c r="B1721" t="s">
        <v>70</v>
      </c>
      <c r="C1721" t="str">
        <f>Table1[[#This Row],[machine_code]]</f>
        <v>1010EH05.xxxx</v>
      </c>
      <c r="D1721" t="s">
        <v>2592</v>
      </c>
      <c r="E1721" t="s">
        <v>5119</v>
      </c>
      <c r="F1721" t="s">
        <v>5219</v>
      </c>
      <c r="G1721" t="s">
        <v>5320</v>
      </c>
      <c r="H1721" t="s">
        <v>5218</v>
      </c>
      <c r="I1721" t="s">
        <v>10075</v>
      </c>
      <c r="J1721" t="s">
        <v>10140</v>
      </c>
      <c r="K1721" t="s">
        <v>10202</v>
      </c>
      <c r="L1721" t="s">
        <v>10281</v>
      </c>
      <c r="M1721" t="s">
        <v>11255</v>
      </c>
      <c r="N1721" t="s">
        <v>11296</v>
      </c>
      <c r="O1721" t="s">
        <v>11314</v>
      </c>
    </row>
    <row r="1722" spans="1:15" x14ac:dyDescent="0.25">
      <c r="A1722" t="s">
        <v>70</v>
      </c>
      <c r="B1722" t="s">
        <v>70</v>
      </c>
      <c r="C1722" t="str">
        <f>Table1[[#This Row],[machine_code]]</f>
        <v>1010EH05.xxxx</v>
      </c>
      <c r="D1722" t="s">
        <v>2585</v>
      </c>
      <c r="E1722" t="s">
        <v>5117</v>
      </c>
      <c r="F1722" t="s">
        <v>5217</v>
      </c>
      <c r="G1722" t="s">
        <v>5318</v>
      </c>
      <c r="H1722" t="s">
        <v>10071</v>
      </c>
      <c r="I1722" t="s">
        <v>10071</v>
      </c>
      <c r="J1722" t="s">
        <v>10140</v>
      </c>
      <c r="K1722" t="s">
        <v>10202</v>
      </c>
      <c r="L1722" t="s">
        <v>10281</v>
      </c>
      <c r="M1722" t="s">
        <v>11255</v>
      </c>
      <c r="N1722" t="s">
        <v>11296</v>
      </c>
      <c r="O1722" t="s">
        <v>11314</v>
      </c>
    </row>
    <row r="1723" spans="1:15" x14ac:dyDescent="0.25">
      <c r="A1723" t="s">
        <v>70</v>
      </c>
      <c r="B1723" t="s">
        <v>70</v>
      </c>
      <c r="C1723" t="str">
        <f>Table1[[#This Row],[machine_code]]</f>
        <v>1010EH05.xxxx</v>
      </c>
      <c r="D1723" t="s">
        <v>2585</v>
      </c>
      <c r="E1723" t="s">
        <v>5121</v>
      </c>
      <c r="F1723" t="s">
        <v>5221</v>
      </c>
      <c r="G1723" t="s">
        <v>5322</v>
      </c>
      <c r="H1723" t="s">
        <v>10071</v>
      </c>
      <c r="I1723" t="s">
        <v>10071</v>
      </c>
      <c r="J1723" t="s">
        <v>10140</v>
      </c>
      <c r="K1723" t="s">
        <v>10202</v>
      </c>
      <c r="L1723" t="s">
        <v>10281</v>
      </c>
      <c r="M1723" t="s">
        <v>11255</v>
      </c>
      <c r="N1723" t="s">
        <v>11296</v>
      </c>
      <c r="O1723" t="s">
        <v>11314</v>
      </c>
    </row>
    <row r="1724" spans="1:15" x14ac:dyDescent="0.25">
      <c r="A1724" t="s">
        <v>70</v>
      </c>
      <c r="B1724" t="s">
        <v>70</v>
      </c>
      <c r="C1724" t="str">
        <f>Table1[[#This Row],[machine_code]]</f>
        <v>1010EH05.xxxx</v>
      </c>
      <c r="D1724" t="s">
        <v>2585</v>
      </c>
      <c r="E1724" t="s">
        <v>5122</v>
      </c>
      <c r="F1724" t="s">
        <v>5222</v>
      </c>
      <c r="G1724" t="s">
        <v>5323</v>
      </c>
      <c r="H1724" t="s">
        <v>5272</v>
      </c>
      <c r="I1724" t="s">
        <v>5272</v>
      </c>
      <c r="J1724" t="s">
        <v>5259</v>
      </c>
      <c r="K1724" t="s">
        <v>10201</v>
      </c>
      <c r="L1724" t="s">
        <v>10281</v>
      </c>
      <c r="M1724" t="s">
        <v>11255</v>
      </c>
      <c r="N1724" t="s">
        <v>11296</v>
      </c>
      <c r="O1724" t="s">
        <v>11314</v>
      </c>
    </row>
    <row r="1725" spans="1:15" x14ac:dyDescent="0.25">
      <c r="A1725" t="s">
        <v>70</v>
      </c>
      <c r="B1725" t="s">
        <v>70</v>
      </c>
      <c r="C1725" t="str">
        <f>Table1[[#This Row],[machine_code]]</f>
        <v>1010EH05.xxxx</v>
      </c>
      <c r="D1725" t="s">
        <v>2585</v>
      </c>
      <c r="E1725" t="s">
        <v>5123</v>
      </c>
      <c r="F1725" t="s">
        <v>5223</v>
      </c>
      <c r="G1725" t="s">
        <v>5324</v>
      </c>
      <c r="H1725" t="s">
        <v>10071</v>
      </c>
      <c r="I1725" t="s">
        <v>10071</v>
      </c>
      <c r="J1725" t="s">
        <v>5259</v>
      </c>
      <c r="K1725" t="s">
        <v>10201</v>
      </c>
      <c r="L1725" t="s">
        <v>10281</v>
      </c>
      <c r="M1725" t="s">
        <v>11255</v>
      </c>
      <c r="N1725" t="s">
        <v>11296</v>
      </c>
      <c r="O1725" t="s">
        <v>11314</v>
      </c>
    </row>
    <row r="1726" spans="1:15" x14ac:dyDescent="0.25">
      <c r="A1726" t="s">
        <v>70</v>
      </c>
      <c r="B1726" t="s">
        <v>70</v>
      </c>
      <c r="C1726" t="str">
        <f>Table1[[#This Row],[machine_code]]</f>
        <v>1010EH05.xxxx</v>
      </c>
      <c r="D1726" t="s">
        <v>2585</v>
      </c>
      <c r="E1726" t="s">
        <v>5118</v>
      </c>
      <c r="F1726" t="s">
        <v>5218</v>
      </c>
      <c r="G1726" t="s">
        <v>5319</v>
      </c>
      <c r="H1726" t="s">
        <v>5243</v>
      </c>
      <c r="I1726" t="s">
        <v>5243</v>
      </c>
      <c r="J1726" t="s">
        <v>10140</v>
      </c>
      <c r="K1726" t="s">
        <v>10202</v>
      </c>
      <c r="L1726" t="s">
        <v>10281</v>
      </c>
      <c r="M1726" t="s">
        <v>11255</v>
      </c>
      <c r="N1726" t="s">
        <v>11296</v>
      </c>
      <c r="O1726" t="s">
        <v>11314</v>
      </c>
    </row>
    <row r="1727" spans="1:15" x14ac:dyDescent="0.25">
      <c r="A1727" t="s">
        <v>70</v>
      </c>
      <c r="B1727" t="s">
        <v>70</v>
      </c>
      <c r="C1727" t="str">
        <f>Table1[[#This Row],[machine_code]]</f>
        <v>1010EH05.xxxx</v>
      </c>
      <c r="D1727" t="s">
        <v>2585</v>
      </c>
      <c r="E1727" t="s">
        <v>5119</v>
      </c>
      <c r="F1727" t="s">
        <v>5219</v>
      </c>
      <c r="G1727" t="s">
        <v>5320</v>
      </c>
      <c r="H1727" t="s">
        <v>5218</v>
      </c>
      <c r="I1727" t="s">
        <v>10075</v>
      </c>
      <c r="J1727" t="s">
        <v>10140</v>
      </c>
      <c r="K1727" t="s">
        <v>10202</v>
      </c>
      <c r="L1727" t="s">
        <v>10281</v>
      </c>
      <c r="M1727" t="s">
        <v>11255</v>
      </c>
      <c r="N1727" t="s">
        <v>11296</v>
      </c>
      <c r="O1727" t="s">
        <v>11314</v>
      </c>
    </row>
    <row r="1728" spans="1:15" x14ac:dyDescent="0.25">
      <c r="A1728" t="s">
        <v>70</v>
      </c>
      <c r="B1728" t="s">
        <v>70</v>
      </c>
      <c r="C1728" t="str">
        <f>Table1[[#This Row],[machine_code]]</f>
        <v>1010EH05.xxxx</v>
      </c>
      <c r="D1728" t="s">
        <v>2593</v>
      </c>
      <c r="E1728" t="s">
        <v>5117</v>
      </c>
      <c r="F1728" t="s">
        <v>5217</v>
      </c>
      <c r="G1728" t="s">
        <v>5318</v>
      </c>
      <c r="H1728" t="s">
        <v>5218</v>
      </c>
      <c r="I1728" t="s">
        <v>5218</v>
      </c>
      <c r="J1728" t="s">
        <v>10140</v>
      </c>
      <c r="K1728" t="s">
        <v>10202</v>
      </c>
      <c r="L1728" t="s">
        <v>10281</v>
      </c>
      <c r="M1728" t="s">
        <v>11255</v>
      </c>
      <c r="N1728" t="s">
        <v>11296</v>
      </c>
      <c r="O1728" t="s">
        <v>11314</v>
      </c>
    </row>
    <row r="1729" spans="1:15" x14ac:dyDescent="0.25">
      <c r="A1729" t="s">
        <v>70</v>
      </c>
      <c r="B1729" t="s">
        <v>70</v>
      </c>
      <c r="C1729" t="str">
        <f>Table1[[#This Row],[machine_code]]</f>
        <v>1010EH05.xxxx</v>
      </c>
      <c r="D1729" t="s">
        <v>2593</v>
      </c>
      <c r="E1729" t="s">
        <v>5122</v>
      </c>
      <c r="F1729" t="s">
        <v>5222</v>
      </c>
      <c r="G1729" t="s">
        <v>5323</v>
      </c>
      <c r="H1729" t="s">
        <v>10070</v>
      </c>
      <c r="I1729" t="s">
        <v>10070</v>
      </c>
      <c r="J1729" t="s">
        <v>5259</v>
      </c>
      <c r="K1729" t="s">
        <v>10201</v>
      </c>
      <c r="L1729" t="s">
        <v>10281</v>
      </c>
      <c r="M1729" t="s">
        <v>11255</v>
      </c>
      <c r="N1729" t="s">
        <v>11296</v>
      </c>
      <c r="O1729" t="s">
        <v>11314</v>
      </c>
    </row>
    <row r="1730" spans="1:15" x14ac:dyDescent="0.25">
      <c r="A1730" t="s">
        <v>70</v>
      </c>
      <c r="B1730" t="s">
        <v>70</v>
      </c>
      <c r="C1730" t="str">
        <f>Table1[[#This Row],[machine_code]]</f>
        <v>1010EH05.xxxx</v>
      </c>
      <c r="D1730" t="s">
        <v>2593</v>
      </c>
      <c r="E1730" t="s">
        <v>5119</v>
      </c>
      <c r="F1730" t="s">
        <v>5219</v>
      </c>
      <c r="G1730" t="s">
        <v>5320</v>
      </c>
      <c r="H1730" t="s">
        <v>5272</v>
      </c>
      <c r="I1730" t="s">
        <v>5272</v>
      </c>
      <c r="J1730" t="s">
        <v>10140</v>
      </c>
      <c r="K1730" t="s">
        <v>10202</v>
      </c>
      <c r="L1730" t="s">
        <v>10281</v>
      </c>
      <c r="M1730" t="s">
        <v>11255</v>
      </c>
      <c r="N1730" t="s">
        <v>11296</v>
      </c>
      <c r="O1730" t="s">
        <v>11314</v>
      </c>
    </row>
    <row r="1731" spans="1:15" x14ac:dyDescent="0.25">
      <c r="A1731" t="s">
        <v>70</v>
      </c>
      <c r="B1731" t="s">
        <v>70</v>
      </c>
      <c r="C1731" t="str">
        <f>Table1[[#This Row],[machine_code]]</f>
        <v>1010EH05.xxxx</v>
      </c>
      <c r="D1731" t="s">
        <v>2586</v>
      </c>
      <c r="E1731" t="s">
        <v>5122</v>
      </c>
      <c r="F1731" t="s">
        <v>5222</v>
      </c>
      <c r="G1731" t="s">
        <v>5323</v>
      </c>
      <c r="H1731" t="s">
        <v>10071</v>
      </c>
      <c r="I1731" t="s">
        <v>10071</v>
      </c>
      <c r="J1731" t="s">
        <v>5259</v>
      </c>
      <c r="K1731" t="s">
        <v>10201</v>
      </c>
      <c r="L1731" t="s">
        <v>10281</v>
      </c>
      <c r="M1731" t="s">
        <v>11255</v>
      </c>
      <c r="N1731" t="s">
        <v>11296</v>
      </c>
      <c r="O1731" t="s">
        <v>11314</v>
      </c>
    </row>
    <row r="1732" spans="1:15" x14ac:dyDescent="0.25">
      <c r="A1732" t="s">
        <v>70</v>
      </c>
      <c r="B1732" t="s">
        <v>70</v>
      </c>
      <c r="C1732" t="str">
        <f>Table1[[#This Row],[machine_code]]</f>
        <v>1010EH05.xxxx</v>
      </c>
      <c r="D1732" t="s">
        <v>2586</v>
      </c>
      <c r="E1732" t="s">
        <v>5118</v>
      </c>
      <c r="F1732" t="s">
        <v>5218</v>
      </c>
      <c r="G1732" t="s">
        <v>5319</v>
      </c>
      <c r="H1732" t="s">
        <v>10071</v>
      </c>
      <c r="I1732" t="s">
        <v>10071</v>
      </c>
      <c r="J1732" t="s">
        <v>10140</v>
      </c>
      <c r="K1732" t="s">
        <v>10202</v>
      </c>
      <c r="L1732" t="s">
        <v>10281</v>
      </c>
      <c r="M1732" t="s">
        <v>11255</v>
      </c>
      <c r="N1732" t="s">
        <v>11296</v>
      </c>
      <c r="O1732" t="s">
        <v>11314</v>
      </c>
    </row>
    <row r="1733" spans="1:15" x14ac:dyDescent="0.25">
      <c r="A1733" t="s">
        <v>70</v>
      </c>
      <c r="B1733" t="s">
        <v>70</v>
      </c>
      <c r="C1733" t="str">
        <f>Table1[[#This Row],[machine_code]]</f>
        <v>1010EH05.xxxx</v>
      </c>
      <c r="D1733" t="s">
        <v>2586</v>
      </c>
      <c r="E1733" t="s">
        <v>5119</v>
      </c>
      <c r="F1733" t="s">
        <v>5219</v>
      </c>
      <c r="G1733" t="s">
        <v>5320</v>
      </c>
      <c r="H1733" t="s">
        <v>5218</v>
      </c>
      <c r="I1733" t="s">
        <v>10075</v>
      </c>
      <c r="J1733" t="s">
        <v>10140</v>
      </c>
      <c r="K1733" t="s">
        <v>10201</v>
      </c>
      <c r="L1733" t="s">
        <v>10281</v>
      </c>
      <c r="M1733" t="s">
        <v>11255</v>
      </c>
      <c r="N1733" t="s">
        <v>11296</v>
      </c>
      <c r="O1733" t="s">
        <v>11314</v>
      </c>
    </row>
    <row r="1734" spans="1:15" x14ac:dyDescent="0.25">
      <c r="A1734" t="s">
        <v>70</v>
      </c>
      <c r="B1734" t="s">
        <v>70</v>
      </c>
      <c r="C1734" t="str">
        <f>Table1[[#This Row],[machine_code]]</f>
        <v>1010EH05.xxxx</v>
      </c>
      <c r="D1734" t="s">
        <v>2594</v>
      </c>
      <c r="E1734" t="s">
        <v>5116</v>
      </c>
      <c r="F1734" t="s">
        <v>5216</v>
      </c>
      <c r="G1734" t="s">
        <v>5343</v>
      </c>
      <c r="H1734" t="s">
        <v>5218</v>
      </c>
      <c r="I1734" t="s">
        <v>5218</v>
      </c>
      <c r="J1734" t="s">
        <v>10140</v>
      </c>
      <c r="K1734" t="s">
        <v>10201</v>
      </c>
      <c r="L1734" t="s">
        <v>10281</v>
      </c>
      <c r="M1734" t="s">
        <v>11255</v>
      </c>
      <c r="N1734" t="s">
        <v>11296</v>
      </c>
      <c r="O1734" t="s">
        <v>11314</v>
      </c>
    </row>
    <row r="1735" spans="1:15" x14ac:dyDescent="0.25">
      <c r="A1735" t="s">
        <v>70</v>
      </c>
      <c r="B1735" t="s">
        <v>70</v>
      </c>
      <c r="C1735" t="str">
        <f>Table1[[#This Row],[machine_code]]</f>
        <v>1010EH05.xxxx</v>
      </c>
      <c r="D1735" t="s">
        <v>2595</v>
      </c>
      <c r="E1735" t="s">
        <v>5116</v>
      </c>
      <c r="F1735" t="s">
        <v>5216</v>
      </c>
      <c r="G1735" t="s">
        <v>5345</v>
      </c>
      <c r="H1735" t="s">
        <v>5243</v>
      </c>
      <c r="I1735" t="s">
        <v>5243</v>
      </c>
      <c r="J1735" t="s">
        <v>10140</v>
      </c>
      <c r="K1735" t="s">
        <v>10201</v>
      </c>
      <c r="L1735" t="s">
        <v>10281</v>
      </c>
      <c r="M1735" t="s">
        <v>11255</v>
      </c>
      <c r="N1735" t="s">
        <v>11296</v>
      </c>
      <c r="O1735" t="s">
        <v>11314</v>
      </c>
    </row>
    <row r="1736" spans="1:15" x14ac:dyDescent="0.25">
      <c r="A1736" t="s">
        <v>70</v>
      </c>
      <c r="B1736" t="s">
        <v>70</v>
      </c>
      <c r="C1736" t="str">
        <f>Table1[[#This Row],[machine_code]]</f>
        <v>1010EH05.xxxx</v>
      </c>
      <c r="D1736" t="s">
        <v>2595</v>
      </c>
      <c r="E1736" t="s">
        <v>5117</v>
      </c>
      <c r="F1736" t="s">
        <v>5217</v>
      </c>
      <c r="G1736" t="s">
        <v>5318</v>
      </c>
      <c r="H1736" t="s">
        <v>10071</v>
      </c>
      <c r="I1736" t="s">
        <v>10071</v>
      </c>
      <c r="J1736" t="s">
        <v>10140</v>
      </c>
      <c r="K1736" t="s">
        <v>10202</v>
      </c>
      <c r="L1736" t="s">
        <v>10281</v>
      </c>
      <c r="M1736" t="s">
        <v>11255</v>
      </c>
      <c r="N1736" t="s">
        <v>11296</v>
      </c>
      <c r="O1736" t="s">
        <v>11314</v>
      </c>
    </row>
    <row r="1737" spans="1:15" x14ac:dyDescent="0.25">
      <c r="A1737" t="s">
        <v>70</v>
      </c>
      <c r="B1737" t="s">
        <v>70</v>
      </c>
      <c r="C1737" t="str">
        <f>Table1[[#This Row],[machine_code]]</f>
        <v>1010EH05.xxxx</v>
      </c>
      <c r="D1737" t="s">
        <v>2595</v>
      </c>
      <c r="E1737" t="s">
        <v>5121</v>
      </c>
      <c r="F1737" t="s">
        <v>5221</v>
      </c>
      <c r="G1737" t="s">
        <v>5322</v>
      </c>
      <c r="H1737" t="s">
        <v>10071</v>
      </c>
      <c r="I1737" t="s">
        <v>10071</v>
      </c>
      <c r="J1737" t="s">
        <v>10140</v>
      </c>
      <c r="K1737" t="s">
        <v>10202</v>
      </c>
      <c r="L1737" t="s">
        <v>10281</v>
      </c>
      <c r="M1737" t="s">
        <v>11255</v>
      </c>
      <c r="N1737" t="s">
        <v>11296</v>
      </c>
      <c r="O1737" t="s">
        <v>11314</v>
      </c>
    </row>
    <row r="1738" spans="1:15" x14ac:dyDescent="0.25">
      <c r="A1738" t="s">
        <v>70</v>
      </c>
      <c r="B1738" t="s">
        <v>70</v>
      </c>
      <c r="C1738" t="str">
        <f>Table1[[#This Row],[machine_code]]</f>
        <v>1010EH05.xxxx</v>
      </c>
      <c r="D1738" t="s">
        <v>2595</v>
      </c>
      <c r="E1738" t="s">
        <v>5122</v>
      </c>
      <c r="F1738" t="s">
        <v>5222</v>
      </c>
      <c r="G1738" t="s">
        <v>5323</v>
      </c>
      <c r="H1738" t="s">
        <v>5218</v>
      </c>
      <c r="I1738" t="s">
        <v>5218</v>
      </c>
      <c r="J1738" t="s">
        <v>5259</v>
      </c>
      <c r="K1738" t="s">
        <v>10201</v>
      </c>
      <c r="L1738" t="s">
        <v>10281</v>
      </c>
      <c r="M1738" t="s">
        <v>11255</v>
      </c>
      <c r="N1738" t="s">
        <v>11296</v>
      </c>
      <c r="O1738" t="s">
        <v>11314</v>
      </c>
    </row>
    <row r="1739" spans="1:15" x14ac:dyDescent="0.25">
      <c r="A1739" t="s">
        <v>70</v>
      </c>
      <c r="B1739" t="s">
        <v>70</v>
      </c>
      <c r="C1739" t="str">
        <f>Table1[[#This Row],[machine_code]]</f>
        <v>1010EH05.xxxx</v>
      </c>
      <c r="D1739" t="s">
        <v>2595</v>
      </c>
      <c r="E1739" t="s">
        <v>5118</v>
      </c>
      <c r="F1739" t="s">
        <v>5218</v>
      </c>
      <c r="G1739" t="s">
        <v>5319</v>
      </c>
      <c r="H1739" t="s">
        <v>10071</v>
      </c>
      <c r="I1739" t="s">
        <v>10071</v>
      </c>
      <c r="J1739" t="s">
        <v>10140</v>
      </c>
      <c r="K1739" t="s">
        <v>10202</v>
      </c>
      <c r="L1739" t="s">
        <v>10281</v>
      </c>
      <c r="M1739" t="s">
        <v>11255</v>
      </c>
      <c r="N1739" t="s">
        <v>11296</v>
      </c>
      <c r="O1739" t="s">
        <v>11314</v>
      </c>
    </row>
    <row r="1740" spans="1:15" x14ac:dyDescent="0.25">
      <c r="A1740" t="s">
        <v>70</v>
      </c>
      <c r="B1740" t="s">
        <v>70</v>
      </c>
      <c r="C1740" t="str">
        <f>Table1[[#This Row],[machine_code]]</f>
        <v>1010EH05.xxxx</v>
      </c>
      <c r="D1740" t="s">
        <v>2595</v>
      </c>
      <c r="E1740" t="s">
        <v>5119</v>
      </c>
      <c r="F1740" t="s">
        <v>5219</v>
      </c>
      <c r="G1740" t="s">
        <v>5320</v>
      </c>
      <c r="H1740" t="s">
        <v>5218</v>
      </c>
      <c r="I1740" t="s">
        <v>10075</v>
      </c>
      <c r="J1740" t="s">
        <v>10140</v>
      </c>
      <c r="K1740" t="s">
        <v>10202</v>
      </c>
      <c r="L1740" t="s">
        <v>10281</v>
      </c>
      <c r="M1740" t="s">
        <v>11255</v>
      </c>
      <c r="N1740" t="s">
        <v>11296</v>
      </c>
      <c r="O1740" t="s">
        <v>11314</v>
      </c>
    </row>
    <row r="1741" spans="1:15" x14ac:dyDescent="0.25">
      <c r="A1741" t="s">
        <v>70</v>
      </c>
      <c r="B1741" t="s">
        <v>70</v>
      </c>
      <c r="C1741" t="str">
        <f>Table1[[#This Row],[machine_code]]</f>
        <v>1010EH05.xxxx</v>
      </c>
      <c r="D1741" t="s">
        <v>2596</v>
      </c>
      <c r="E1741" t="s">
        <v>5116</v>
      </c>
      <c r="F1741" t="s">
        <v>5216</v>
      </c>
      <c r="G1741" t="s">
        <v>5337</v>
      </c>
      <c r="H1741" t="s">
        <v>5218</v>
      </c>
      <c r="I1741" t="s">
        <v>5218</v>
      </c>
      <c r="J1741" t="s">
        <v>10140</v>
      </c>
      <c r="K1741" t="s">
        <v>10201</v>
      </c>
      <c r="L1741" t="s">
        <v>10281</v>
      </c>
      <c r="M1741" t="s">
        <v>11255</v>
      </c>
      <c r="N1741" t="s">
        <v>11296</v>
      </c>
      <c r="O1741" t="s">
        <v>11314</v>
      </c>
    </row>
    <row r="1742" spans="1:15" x14ac:dyDescent="0.25">
      <c r="A1742" t="s">
        <v>70</v>
      </c>
      <c r="B1742" t="s">
        <v>70</v>
      </c>
      <c r="C1742" t="str">
        <f>Table1[[#This Row],[machine_code]]</f>
        <v>1010EH05.xxxx</v>
      </c>
      <c r="D1742" t="s">
        <v>2596</v>
      </c>
      <c r="E1742" t="s">
        <v>5117</v>
      </c>
      <c r="F1742" t="s">
        <v>5217</v>
      </c>
      <c r="G1742" t="s">
        <v>5318</v>
      </c>
      <c r="H1742" t="s">
        <v>10071</v>
      </c>
      <c r="I1742" t="s">
        <v>10071</v>
      </c>
      <c r="J1742" t="s">
        <v>10140</v>
      </c>
      <c r="K1742" t="s">
        <v>10202</v>
      </c>
      <c r="L1742" t="s">
        <v>10281</v>
      </c>
      <c r="M1742" t="s">
        <v>11255</v>
      </c>
      <c r="N1742" t="s">
        <v>11296</v>
      </c>
      <c r="O1742" t="s">
        <v>11314</v>
      </c>
    </row>
    <row r="1743" spans="1:15" x14ac:dyDescent="0.25">
      <c r="A1743" t="s">
        <v>70</v>
      </c>
      <c r="B1743" t="s">
        <v>70</v>
      </c>
      <c r="C1743" t="str">
        <f>Table1[[#This Row],[machine_code]]</f>
        <v>1010EH05.xxxx</v>
      </c>
      <c r="D1743" t="s">
        <v>2596</v>
      </c>
      <c r="E1743" t="s">
        <v>5122</v>
      </c>
      <c r="F1743" t="s">
        <v>5222</v>
      </c>
      <c r="G1743" t="s">
        <v>5323</v>
      </c>
      <c r="H1743" t="s">
        <v>5218</v>
      </c>
      <c r="I1743" t="s">
        <v>5218</v>
      </c>
      <c r="J1743" t="s">
        <v>5259</v>
      </c>
      <c r="K1743" t="s">
        <v>10201</v>
      </c>
      <c r="L1743" t="s">
        <v>10281</v>
      </c>
      <c r="M1743" t="s">
        <v>11255</v>
      </c>
      <c r="N1743" t="s">
        <v>11296</v>
      </c>
      <c r="O1743" t="s">
        <v>11314</v>
      </c>
    </row>
    <row r="1744" spans="1:15" x14ac:dyDescent="0.25">
      <c r="A1744" t="s">
        <v>70</v>
      </c>
      <c r="B1744" t="s">
        <v>70</v>
      </c>
      <c r="C1744" t="str">
        <f>Table1[[#This Row],[machine_code]]</f>
        <v>1010EH05.xxxx</v>
      </c>
      <c r="D1744" t="s">
        <v>2596</v>
      </c>
      <c r="E1744" t="s">
        <v>5123</v>
      </c>
      <c r="F1744" t="s">
        <v>5223</v>
      </c>
      <c r="G1744" t="s">
        <v>5324</v>
      </c>
      <c r="H1744" t="s">
        <v>10071</v>
      </c>
      <c r="I1744" t="s">
        <v>10071</v>
      </c>
      <c r="J1744" t="s">
        <v>5259</v>
      </c>
      <c r="K1744" t="s">
        <v>10201</v>
      </c>
      <c r="L1744" t="s">
        <v>10281</v>
      </c>
      <c r="M1744" t="s">
        <v>11255</v>
      </c>
      <c r="N1744" t="s">
        <v>11296</v>
      </c>
      <c r="O1744" t="s">
        <v>11314</v>
      </c>
    </row>
    <row r="1745" spans="1:15" x14ac:dyDescent="0.25">
      <c r="A1745" t="s">
        <v>70</v>
      </c>
      <c r="B1745" t="s">
        <v>70</v>
      </c>
      <c r="C1745" t="str">
        <f>Table1[[#This Row],[machine_code]]</f>
        <v>1010EH05.xxxx</v>
      </c>
      <c r="D1745" t="s">
        <v>2596</v>
      </c>
      <c r="E1745" t="s">
        <v>5119</v>
      </c>
      <c r="F1745" t="s">
        <v>5219</v>
      </c>
      <c r="G1745" t="s">
        <v>5320</v>
      </c>
      <c r="H1745" t="s">
        <v>10071</v>
      </c>
      <c r="I1745" t="s">
        <v>10071</v>
      </c>
      <c r="J1745" t="s">
        <v>10140</v>
      </c>
      <c r="K1745" t="s">
        <v>10202</v>
      </c>
      <c r="L1745" t="s">
        <v>10281</v>
      </c>
      <c r="M1745" t="s">
        <v>11255</v>
      </c>
      <c r="N1745" t="s">
        <v>11296</v>
      </c>
      <c r="O1745" t="s">
        <v>11314</v>
      </c>
    </row>
    <row r="1746" spans="1:15" x14ac:dyDescent="0.25">
      <c r="A1746" t="s">
        <v>70</v>
      </c>
      <c r="B1746" t="s">
        <v>70</v>
      </c>
      <c r="C1746" t="str">
        <f>Table1[[#This Row],[machine_code]]</f>
        <v>1010EH05.xxxx</v>
      </c>
      <c r="D1746" t="s">
        <v>2549</v>
      </c>
      <c r="E1746" t="s">
        <v>5128</v>
      </c>
      <c r="F1746" t="s">
        <v>5228</v>
      </c>
      <c r="G1746" t="s">
        <v>5350</v>
      </c>
      <c r="H1746" t="s">
        <v>10070</v>
      </c>
      <c r="I1746" t="s">
        <v>10070</v>
      </c>
      <c r="J1746" t="s">
        <v>10141</v>
      </c>
      <c r="K1746" t="s">
        <v>10203</v>
      </c>
      <c r="L1746" t="s">
        <v>10285</v>
      </c>
      <c r="M1746" t="s">
        <v>11256</v>
      </c>
      <c r="N1746" t="s">
        <v>11296</v>
      </c>
      <c r="O1746" t="s">
        <v>11314</v>
      </c>
    </row>
    <row r="1747" spans="1:15" x14ac:dyDescent="0.25">
      <c r="A1747" t="s">
        <v>70</v>
      </c>
      <c r="B1747" t="s">
        <v>70</v>
      </c>
      <c r="C1747" t="str">
        <f>Table1[[#This Row],[machine_code]]</f>
        <v>1010EH05.xxxx</v>
      </c>
      <c r="D1747" t="s">
        <v>2551</v>
      </c>
      <c r="E1747" t="s">
        <v>5116</v>
      </c>
      <c r="F1747" t="s">
        <v>5216</v>
      </c>
      <c r="G1747" t="s">
        <v>5354</v>
      </c>
      <c r="H1747" t="s">
        <v>10071</v>
      </c>
      <c r="I1747" t="s">
        <v>10071</v>
      </c>
      <c r="J1747" t="s">
        <v>10140</v>
      </c>
      <c r="K1747" t="s">
        <v>10202</v>
      </c>
      <c r="L1747" t="s">
        <v>10283</v>
      </c>
      <c r="M1747" t="s">
        <v>11257</v>
      </c>
      <c r="N1747" t="s">
        <v>11296</v>
      </c>
      <c r="O1747" t="s">
        <v>11314</v>
      </c>
    </row>
    <row r="1748" spans="1:15" x14ac:dyDescent="0.25">
      <c r="A1748" t="s">
        <v>70</v>
      </c>
      <c r="B1748" t="s">
        <v>70</v>
      </c>
      <c r="C1748" t="str">
        <f>Table1[[#This Row],[machine_code]]</f>
        <v>1010EH05.xxxx</v>
      </c>
      <c r="D1748" t="s">
        <v>2551</v>
      </c>
      <c r="E1748" t="s">
        <v>5125</v>
      </c>
      <c r="F1748" t="s">
        <v>5225</v>
      </c>
      <c r="G1748" t="s">
        <v>5355</v>
      </c>
      <c r="H1748" t="s">
        <v>10071</v>
      </c>
      <c r="I1748" t="s">
        <v>10071</v>
      </c>
      <c r="J1748" t="s">
        <v>10142</v>
      </c>
      <c r="K1748" t="s">
        <v>10202</v>
      </c>
      <c r="L1748" t="s">
        <v>10286</v>
      </c>
      <c r="M1748" t="s">
        <v>11257</v>
      </c>
      <c r="N1748" t="s">
        <v>11296</v>
      </c>
      <c r="O1748" t="s">
        <v>11314</v>
      </c>
    </row>
    <row r="1749" spans="1:15" x14ac:dyDescent="0.25">
      <c r="A1749" t="s">
        <v>70</v>
      </c>
      <c r="B1749" t="s">
        <v>70</v>
      </c>
      <c r="C1749" t="str">
        <f>Table1[[#This Row],[machine_code]]</f>
        <v>1010EH05.xxxx</v>
      </c>
      <c r="D1749" t="s">
        <v>2551</v>
      </c>
      <c r="E1749" t="s">
        <v>5128</v>
      </c>
      <c r="F1749" t="s">
        <v>5228</v>
      </c>
      <c r="G1749" t="s">
        <v>5356</v>
      </c>
      <c r="H1749" t="s">
        <v>10071</v>
      </c>
      <c r="I1749" t="s">
        <v>10071</v>
      </c>
      <c r="J1749" t="s">
        <v>5255</v>
      </c>
      <c r="K1749" t="s">
        <v>10203</v>
      </c>
      <c r="L1749" t="s">
        <v>10287</v>
      </c>
      <c r="M1749" t="s">
        <v>11256</v>
      </c>
      <c r="N1749" t="s">
        <v>11296</v>
      </c>
      <c r="O1749" t="s">
        <v>11314</v>
      </c>
    </row>
    <row r="1750" spans="1:15" x14ac:dyDescent="0.25">
      <c r="A1750" t="s">
        <v>70</v>
      </c>
      <c r="B1750" t="s">
        <v>70</v>
      </c>
      <c r="C1750" t="str">
        <f>Table1[[#This Row],[machine_code]]</f>
        <v>1010EH05.xxxx</v>
      </c>
      <c r="D1750" t="s">
        <v>2587</v>
      </c>
      <c r="E1750" t="s">
        <v>5116</v>
      </c>
      <c r="F1750" t="s">
        <v>5216</v>
      </c>
      <c r="G1750" t="s">
        <v>5351</v>
      </c>
      <c r="H1750" t="s">
        <v>10072</v>
      </c>
      <c r="I1750" t="s">
        <v>10114</v>
      </c>
      <c r="J1750" t="s">
        <v>10142</v>
      </c>
      <c r="K1750" t="s">
        <v>10202</v>
      </c>
      <c r="L1750" t="s">
        <v>10288</v>
      </c>
      <c r="M1750" t="s">
        <v>11257</v>
      </c>
      <c r="N1750" t="s">
        <v>11296</v>
      </c>
      <c r="O1750" t="s">
        <v>11314</v>
      </c>
    </row>
    <row r="1751" spans="1:15" x14ac:dyDescent="0.25">
      <c r="A1751" t="s">
        <v>70</v>
      </c>
      <c r="B1751" t="s">
        <v>70</v>
      </c>
      <c r="C1751" t="str">
        <f>Table1[[#This Row],[machine_code]]</f>
        <v>1010EH05.xxxx</v>
      </c>
      <c r="D1751" t="s">
        <v>2587</v>
      </c>
      <c r="E1751" t="s">
        <v>5129</v>
      </c>
      <c r="F1751" t="s">
        <v>5229</v>
      </c>
      <c r="G1751" t="s">
        <v>5352</v>
      </c>
      <c r="H1751" t="s">
        <v>5272</v>
      </c>
      <c r="I1751" t="s">
        <v>5272</v>
      </c>
      <c r="J1751" t="s">
        <v>10148</v>
      </c>
      <c r="K1751" t="s">
        <v>10203</v>
      </c>
      <c r="L1751" t="s">
        <v>10284</v>
      </c>
      <c r="M1751" t="s">
        <v>11257</v>
      </c>
      <c r="N1751" t="s">
        <v>11296</v>
      </c>
      <c r="O1751" t="s">
        <v>11314</v>
      </c>
    </row>
    <row r="1752" spans="1:15" x14ac:dyDescent="0.25">
      <c r="A1752" t="s">
        <v>70</v>
      </c>
      <c r="B1752" t="s">
        <v>70</v>
      </c>
      <c r="C1752" t="str">
        <f>Table1[[#This Row],[machine_code]]</f>
        <v>1010EH05.xxxx</v>
      </c>
      <c r="D1752" t="s">
        <v>2587</v>
      </c>
      <c r="E1752" t="s">
        <v>5130</v>
      </c>
      <c r="F1752" t="s">
        <v>5230</v>
      </c>
      <c r="G1752" t="s">
        <v>5353</v>
      </c>
      <c r="H1752" t="s">
        <v>10070</v>
      </c>
      <c r="I1752" t="s">
        <v>10070</v>
      </c>
      <c r="J1752" t="s">
        <v>10143</v>
      </c>
      <c r="K1752" t="s">
        <v>10202</v>
      </c>
      <c r="L1752" t="s">
        <v>10285</v>
      </c>
      <c r="M1752" t="s">
        <v>11257</v>
      </c>
      <c r="N1752" t="s">
        <v>11296</v>
      </c>
      <c r="O1752" t="s">
        <v>11314</v>
      </c>
    </row>
    <row r="1753" spans="1:15" x14ac:dyDescent="0.25">
      <c r="A1753" t="s">
        <v>70</v>
      </c>
      <c r="B1753" t="s">
        <v>70</v>
      </c>
      <c r="C1753" t="str">
        <f>Table1[[#This Row],[machine_code]]</f>
        <v>1010EH05.xxxx</v>
      </c>
      <c r="D1753" t="s">
        <v>2552</v>
      </c>
      <c r="E1753" t="s">
        <v>5131</v>
      </c>
      <c r="F1753" t="s">
        <v>5231</v>
      </c>
      <c r="G1753" t="s">
        <v>5357</v>
      </c>
      <c r="H1753" t="s">
        <v>10073</v>
      </c>
      <c r="I1753" t="s">
        <v>10073</v>
      </c>
      <c r="J1753" t="s">
        <v>10143</v>
      </c>
      <c r="K1753" t="s">
        <v>10203</v>
      </c>
      <c r="L1753" t="s">
        <v>10285</v>
      </c>
      <c r="M1753" t="s">
        <v>11256</v>
      </c>
      <c r="N1753" t="s">
        <v>11296</v>
      </c>
      <c r="O1753" t="s">
        <v>11314</v>
      </c>
    </row>
    <row r="1754" spans="1:15" x14ac:dyDescent="0.25">
      <c r="A1754" t="s">
        <v>70</v>
      </c>
      <c r="B1754" t="s">
        <v>70</v>
      </c>
      <c r="C1754" t="str">
        <f>Table1[[#This Row],[machine_code]]</f>
        <v>1010EH05.xxxx</v>
      </c>
      <c r="D1754" t="s">
        <v>2552</v>
      </c>
      <c r="E1754" t="s">
        <v>5132</v>
      </c>
      <c r="F1754" t="s">
        <v>5232</v>
      </c>
      <c r="G1754" t="s">
        <v>5391</v>
      </c>
      <c r="H1754" t="s">
        <v>5228</v>
      </c>
      <c r="I1754" t="s">
        <v>10082</v>
      </c>
      <c r="J1754" t="s">
        <v>10142</v>
      </c>
      <c r="K1754" t="s">
        <v>10204</v>
      </c>
      <c r="L1754" t="s">
        <v>10289</v>
      </c>
      <c r="M1754" t="s">
        <v>11256</v>
      </c>
      <c r="N1754" t="s">
        <v>11296</v>
      </c>
      <c r="O1754" t="s">
        <v>11314</v>
      </c>
    </row>
    <row r="1755" spans="1:15" x14ac:dyDescent="0.25">
      <c r="A1755" t="s">
        <v>70</v>
      </c>
      <c r="B1755" t="s">
        <v>70</v>
      </c>
      <c r="C1755" t="str">
        <f>Table1[[#This Row],[machine_code]]</f>
        <v>1010EH05.xxxx</v>
      </c>
      <c r="D1755" t="s">
        <v>2553</v>
      </c>
      <c r="E1755" t="s">
        <v>5116</v>
      </c>
      <c r="F1755" t="s">
        <v>5216</v>
      </c>
      <c r="G1755" t="s">
        <v>5359</v>
      </c>
      <c r="H1755" t="s">
        <v>10073</v>
      </c>
      <c r="I1755" t="s">
        <v>10073</v>
      </c>
      <c r="J1755" t="s">
        <v>10143</v>
      </c>
      <c r="K1755" t="s">
        <v>10202</v>
      </c>
      <c r="L1755" t="s">
        <v>10285</v>
      </c>
      <c r="M1755" t="s">
        <v>11257</v>
      </c>
      <c r="N1755" t="s">
        <v>11296</v>
      </c>
      <c r="O1755" t="s">
        <v>11314</v>
      </c>
    </row>
    <row r="1756" spans="1:15" x14ac:dyDescent="0.25">
      <c r="A1756" t="s">
        <v>70</v>
      </c>
      <c r="B1756" t="s">
        <v>70</v>
      </c>
      <c r="C1756" t="str">
        <f>Table1[[#This Row],[machine_code]]</f>
        <v>1010EH05.xxxx</v>
      </c>
      <c r="D1756" t="s">
        <v>2553</v>
      </c>
      <c r="E1756" t="s">
        <v>5125</v>
      </c>
      <c r="F1756" t="s">
        <v>5225</v>
      </c>
      <c r="G1756" t="s">
        <v>5360</v>
      </c>
      <c r="H1756" t="s">
        <v>10071</v>
      </c>
      <c r="I1756" t="s">
        <v>10071</v>
      </c>
      <c r="J1756" t="s">
        <v>10142</v>
      </c>
      <c r="K1756" t="s">
        <v>10202</v>
      </c>
      <c r="L1756" t="s">
        <v>10289</v>
      </c>
      <c r="M1756" t="s">
        <v>11257</v>
      </c>
      <c r="N1756" t="s">
        <v>11296</v>
      </c>
      <c r="O1756" t="s">
        <v>11314</v>
      </c>
    </row>
    <row r="1757" spans="1:15" x14ac:dyDescent="0.25">
      <c r="A1757" t="s">
        <v>70</v>
      </c>
      <c r="B1757" t="s">
        <v>70</v>
      </c>
      <c r="C1757" t="str">
        <f>Table1[[#This Row],[machine_code]]</f>
        <v>1010EH05.xxxx</v>
      </c>
      <c r="D1757" t="s">
        <v>2553</v>
      </c>
      <c r="E1757" t="s">
        <v>5128</v>
      </c>
      <c r="F1757" t="s">
        <v>5228</v>
      </c>
      <c r="G1757" t="s">
        <v>5361</v>
      </c>
      <c r="H1757" t="s">
        <v>10071</v>
      </c>
      <c r="I1757" t="s">
        <v>10071</v>
      </c>
      <c r="J1757" t="s">
        <v>5259</v>
      </c>
      <c r="K1757" t="s">
        <v>10203</v>
      </c>
      <c r="L1757" t="s">
        <v>10290</v>
      </c>
      <c r="M1757" t="s">
        <v>11256</v>
      </c>
      <c r="N1757" t="s">
        <v>11296</v>
      </c>
      <c r="O1757" t="s">
        <v>11314</v>
      </c>
    </row>
    <row r="1758" spans="1:15" x14ac:dyDescent="0.25">
      <c r="A1758" t="s">
        <v>70</v>
      </c>
      <c r="B1758" t="s">
        <v>70</v>
      </c>
      <c r="C1758" t="str">
        <f>Table1[[#This Row],[machine_code]]</f>
        <v>1010EH05.xxxx</v>
      </c>
      <c r="D1758" t="s">
        <v>2554</v>
      </c>
      <c r="E1758" t="s">
        <v>5116</v>
      </c>
      <c r="F1758" t="s">
        <v>5216</v>
      </c>
      <c r="G1758" t="s">
        <v>5421</v>
      </c>
      <c r="H1758" t="s">
        <v>5218</v>
      </c>
      <c r="I1758" t="s">
        <v>5218</v>
      </c>
      <c r="J1758" t="s">
        <v>10140</v>
      </c>
      <c r="K1758" t="s">
        <v>10202</v>
      </c>
      <c r="L1758" t="s">
        <v>10281</v>
      </c>
      <c r="M1758" t="s">
        <v>11255</v>
      </c>
      <c r="N1758" t="s">
        <v>11296</v>
      </c>
      <c r="O1758" t="s">
        <v>11314</v>
      </c>
    </row>
    <row r="1759" spans="1:15" x14ac:dyDescent="0.25">
      <c r="A1759" t="s">
        <v>70</v>
      </c>
      <c r="B1759" t="s">
        <v>70</v>
      </c>
      <c r="C1759" t="str">
        <f>Table1[[#This Row],[machine_code]]</f>
        <v>1010EH05.xxxx</v>
      </c>
      <c r="D1759" t="s">
        <v>2554</v>
      </c>
      <c r="E1759" t="s">
        <v>5122</v>
      </c>
      <c r="F1759" t="s">
        <v>5222</v>
      </c>
      <c r="G1759" t="s">
        <v>5323</v>
      </c>
      <c r="H1759" t="s">
        <v>5243</v>
      </c>
      <c r="I1759" t="s">
        <v>5243</v>
      </c>
      <c r="J1759" t="s">
        <v>5259</v>
      </c>
      <c r="K1759" t="s">
        <v>10201</v>
      </c>
      <c r="L1759" t="s">
        <v>10281</v>
      </c>
      <c r="M1759" t="s">
        <v>11255</v>
      </c>
      <c r="N1759" t="s">
        <v>11296</v>
      </c>
      <c r="O1759" t="s">
        <v>11314</v>
      </c>
    </row>
    <row r="1760" spans="1:15" x14ac:dyDescent="0.25">
      <c r="A1760" t="s">
        <v>70</v>
      </c>
      <c r="B1760" t="s">
        <v>70</v>
      </c>
      <c r="C1760" t="str">
        <f>Table1[[#This Row],[machine_code]]</f>
        <v>1010EH05.xxxx</v>
      </c>
      <c r="D1760" t="s">
        <v>2554</v>
      </c>
      <c r="E1760" t="s">
        <v>5118</v>
      </c>
      <c r="F1760" t="s">
        <v>5218</v>
      </c>
      <c r="G1760" t="s">
        <v>5319</v>
      </c>
      <c r="H1760" t="s">
        <v>10071</v>
      </c>
      <c r="I1760" t="s">
        <v>10071</v>
      </c>
      <c r="J1760" t="s">
        <v>10140</v>
      </c>
      <c r="K1760" t="s">
        <v>10202</v>
      </c>
      <c r="L1760" t="s">
        <v>10281</v>
      </c>
      <c r="M1760" t="s">
        <v>11255</v>
      </c>
      <c r="N1760" t="s">
        <v>11296</v>
      </c>
      <c r="O1760" t="s">
        <v>11314</v>
      </c>
    </row>
    <row r="1761" spans="1:15" x14ac:dyDescent="0.25">
      <c r="A1761" t="s">
        <v>70</v>
      </c>
      <c r="B1761" t="s">
        <v>70</v>
      </c>
      <c r="C1761" t="str">
        <f>Table1[[#This Row],[machine_code]]</f>
        <v>1010EH05.xxxx</v>
      </c>
      <c r="D1761" t="s">
        <v>2554</v>
      </c>
      <c r="E1761" t="s">
        <v>5119</v>
      </c>
      <c r="F1761" t="s">
        <v>5219</v>
      </c>
      <c r="G1761" t="s">
        <v>5320</v>
      </c>
      <c r="H1761" t="s">
        <v>10071</v>
      </c>
      <c r="I1761" t="s">
        <v>10071</v>
      </c>
      <c r="J1761" t="s">
        <v>10140</v>
      </c>
      <c r="K1761" t="s">
        <v>10202</v>
      </c>
      <c r="L1761" t="s">
        <v>10281</v>
      </c>
      <c r="M1761" t="s">
        <v>11255</v>
      </c>
      <c r="N1761" t="s">
        <v>11296</v>
      </c>
      <c r="O1761" t="s">
        <v>11314</v>
      </c>
    </row>
    <row r="1762" spans="1:15" x14ac:dyDescent="0.25">
      <c r="A1762" t="s">
        <v>70</v>
      </c>
      <c r="B1762" t="s">
        <v>70</v>
      </c>
      <c r="C1762" t="str">
        <f>Table1[[#This Row],[machine_code]]</f>
        <v>1010EH05.xxxx</v>
      </c>
      <c r="D1762" t="s">
        <v>2597</v>
      </c>
      <c r="E1762" t="s">
        <v>5116</v>
      </c>
      <c r="F1762" t="s">
        <v>5216</v>
      </c>
      <c r="G1762" t="s">
        <v>5405</v>
      </c>
      <c r="H1762" t="s">
        <v>5243</v>
      </c>
      <c r="I1762" t="s">
        <v>5243</v>
      </c>
      <c r="J1762" t="s">
        <v>10140</v>
      </c>
      <c r="K1762" t="s">
        <v>10201</v>
      </c>
      <c r="L1762" t="s">
        <v>10281</v>
      </c>
      <c r="M1762" t="s">
        <v>11255</v>
      </c>
      <c r="N1762" t="s">
        <v>11296</v>
      </c>
      <c r="O1762" t="s">
        <v>11314</v>
      </c>
    </row>
    <row r="1763" spans="1:15" x14ac:dyDescent="0.25">
      <c r="A1763" t="s">
        <v>70</v>
      </c>
      <c r="B1763" t="s">
        <v>70</v>
      </c>
      <c r="C1763" t="str">
        <f>Table1[[#This Row],[machine_code]]</f>
        <v>1010EH05.xxxx</v>
      </c>
      <c r="D1763" t="s">
        <v>2598</v>
      </c>
      <c r="E1763" t="s">
        <v>5116</v>
      </c>
      <c r="F1763" t="s">
        <v>5216</v>
      </c>
      <c r="G1763" t="s">
        <v>5344</v>
      </c>
      <c r="H1763" t="s">
        <v>5218</v>
      </c>
      <c r="I1763" t="s">
        <v>5218</v>
      </c>
      <c r="J1763" t="s">
        <v>10140</v>
      </c>
      <c r="K1763" t="s">
        <v>10201</v>
      </c>
      <c r="L1763" t="s">
        <v>10281</v>
      </c>
      <c r="M1763" t="s">
        <v>11255</v>
      </c>
      <c r="N1763" t="s">
        <v>11296</v>
      </c>
      <c r="O1763" t="s">
        <v>11314</v>
      </c>
    </row>
    <row r="1764" spans="1:15" x14ac:dyDescent="0.25">
      <c r="A1764" t="s">
        <v>70</v>
      </c>
      <c r="B1764" t="s">
        <v>70</v>
      </c>
      <c r="C1764" t="str">
        <f>Table1[[#This Row],[machine_code]]</f>
        <v>1010EH05.xxxx</v>
      </c>
      <c r="D1764" t="s">
        <v>2598</v>
      </c>
      <c r="E1764" t="s">
        <v>5118</v>
      </c>
      <c r="F1764" t="s">
        <v>5218</v>
      </c>
      <c r="G1764" t="s">
        <v>5319</v>
      </c>
      <c r="H1764" t="s">
        <v>10071</v>
      </c>
      <c r="I1764" t="s">
        <v>10071</v>
      </c>
      <c r="J1764" t="s">
        <v>10140</v>
      </c>
      <c r="K1764" t="s">
        <v>10202</v>
      </c>
      <c r="L1764" t="s">
        <v>10281</v>
      </c>
      <c r="M1764" t="s">
        <v>11255</v>
      </c>
      <c r="N1764" t="s">
        <v>11296</v>
      </c>
      <c r="O1764" t="s">
        <v>11314</v>
      </c>
    </row>
    <row r="1765" spans="1:15" x14ac:dyDescent="0.25">
      <c r="A1765" t="s">
        <v>70</v>
      </c>
      <c r="B1765" t="s">
        <v>70</v>
      </c>
      <c r="C1765" t="str">
        <f>Table1[[#This Row],[machine_code]]</f>
        <v>1010EH05.xxxx</v>
      </c>
      <c r="D1765" t="s">
        <v>2599</v>
      </c>
      <c r="E1765" t="s">
        <v>5116</v>
      </c>
      <c r="F1765" t="s">
        <v>5216</v>
      </c>
      <c r="G1765" t="s">
        <v>5337</v>
      </c>
      <c r="H1765" t="s">
        <v>5218</v>
      </c>
      <c r="I1765" t="s">
        <v>5218</v>
      </c>
      <c r="J1765" t="s">
        <v>10140</v>
      </c>
      <c r="K1765" t="s">
        <v>10201</v>
      </c>
      <c r="L1765" t="s">
        <v>10281</v>
      </c>
      <c r="M1765" t="s">
        <v>11255</v>
      </c>
      <c r="N1765" t="s">
        <v>11296</v>
      </c>
      <c r="O1765" t="s">
        <v>11314</v>
      </c>
    </row>
    <row r="1766" spans="1:15" x14ac:dyDescent="0.25">
      <c r="A1766" t="s">
        <v>70</v>
      </c>
      <c r="B1766" t="s">
        <v>70</v>
      </c>
      <c r="C1766" t="str">
        <f>Table1[[#This Row],[machine_code]]</f>
        <v>1010EH05.xxxx</v>
      </c>
      <c r="D1766" t="s">
        <v>2556</v>
      </c>
      <c r="E1766" t="s">
        <v>5116</v>
      </c>
      <c r="F1766" t="s">
        <v>5216</v>
      </c>
      <c r="G1766" t="s">
        <v>5337</v>
      </c>
      <c r="H1766" t="s">
        <v>5218</v>
      </c>
      <c r="I1766" t="s">
        <v>5218</v>
      </c>
      <c r="J1766" t="s">
        <v>10140</v>
      </c>
      <c r="K1766" t="s">
        <v>10201</v>
      </c>
      <c r="L1766" t="s">
        <v>10281</v>
      </c>
      <c r="M1766" t="s">
        <v>11255</v>
      </c>
      <c r="N1766" t="s">
        <v>11296</v>
      </c>
      <c r="O1766" t="s">
        <v>11314</v>
      </c>
    </row>
    <row r="1767" spans="1:15" x14ac:dyDescent="0.25">
      <c r="A1767" t="s">
        <v>70</v>
      </c>
      <c r="B1767" t="s">
        <v>70</v>
      </c>
      <c r="C1767" t="str">
        <f>Table1[[#This Row],[machine_code]]</f>
        <v>1010EH05.xxxx</v>
      </c>
      <c r="D1767" t="s">
        <v>2557</v>
      </c>
      <c r="E1767" t="s">
        <v>5116</v>
      </c>
      <c r="F1767" t="s">
        <v>5216</v>
      </c>
      <c r="G1767" t="s">
        <v>5345</v>
      </c>
      <c r="H1767" t="s">
        <v>5243</v>
      </c>
      <c r="I1767" t="s">
        <v>5243</v>
      </c>
      <c r="J1767" t="s">
        <v>10140</v>
      </c>
      <c r="K1767" t="s">
        <v>10201</v>
      </c>
      <c r="L1767" t="s">
        <v>10281</v>
      </c>
      <c r="M1767" t="s">
        <v>11255</v>
      </c>
      <c r="N1767" t="s">
        <v>11296</v>
      </c>
      <c r="O1767" t="s">
        <v>11314</v>
      </c>
    </row>
    <row r="1768" spans="1:15" x14ac:dyDescent="0.25">
      <c r="A1768" t="s">
        <v>70</v>
      </c>
      <c r="B1768" t="s">
        <v>70</v>
      </c>
      <c r="C1768" t="str">
        <f>Table1[[#This Row],[machine_code]]</f>
        <v>1010EH05.xxxx</v>
      </c>
      <c r="D1768" t="s">
        <v>2557</v>
      </c>
      <c r="E1768" t="s">
        <v>5117</v>
      </c>
      <c r="F1768" t="s">
        <v>5217</v>
      </c>
      <c r="G1768" t="s">
        <v>5318</v>
      </c>
      <c r="H1768" t="s">
        <v>10071</v>
      </c>
      <c r="I1768" t="s">
        <v>10071</v>
      </c>
      <c r="J1768" t="s">
        <v>10140</v>
      </c>
      <c r="K1768" t="s">
        <v>10202</v>
      </c>
      <c r="L1768" t="s">
        <v>10281</v>
      </c>
      <c r="M1768" t="s">
        <v>11255</v>
      </c>
      <c r="N1768" t="s">
        <v>11296</v>
      </c>
      <c r="O1768" t="s">
        <v>11314</v>
      </c>
    </row>
    <row r="1769" spans="1:15" x14ac:dyDescent="0.25">
      <c r="A1769" t="s">
        <v>70</v>
      </c>
      <c r="B1769" t="s">
        <v>70</v>
      </c>
      <c r="C1769" t="str">
        <f>Table1[[#This Row],[machine_code]]</f>
        <v>1010EH05.xxxx</v>
      </c>
      <c r="D1769" t="s">
        <v>2557</v>
      </c>
      <c r="E1769" t="s">
        <v>5121</v>
      </c>
      <c r="F1769" t="s">
        <v>5221</v>
      </c>
      <c r="G1769" t="s">
        <v>5322</v>
      </c>
      <c r="H1769" t="s">
        <v>10071</v>
      </c>
      <c r="I1769" t="s">
        <v>10071</v>
      </c>
      <c r="J1769" t="s">
        <v>10140</v>
      </c>
      <c r="K1769" t="s">
        <v>10202</v>
      </c>
      <c r="L1769" t="s">
        <v>10281</v>
      </c>
      <c r="M1769" t="s">
        <v>11255</v>
      </c>
      <c r="N1769" t="s">
        <v>11296</v>
      </c>
      <c r="O1769" t="s">
        <v>11314</v>
      </c>
    </row>
    <row r="1770" spans="1:15" x14ac:dyDescent="0.25">
      <c r="A1770" t="s">
        <v>70</v>
      </c>
      <c r="B1770" t="s">
        <v>70</v>
      </c>
      <c r="C1770" t="str">
        <f>Table1[[#This Row],[machine_code]]</f>
        <v>1010EH05.xxxx</v>
      </c>
      <c r="D1770" t="s">
        <v>2557</v>
      </c>
      <c r="E1770" t="s">
        <v>5122</v>
      </c>
      <c r="F1770" t="s">
        <v>5222</v>
      </c>
      <c r="G1770" t="s">
        <v>5323</v>
      </c>
      <c r="H1770" t="s">
        <v>5272</v>
      </c>
      <c r="I1770" t="s">
        <v>5272</v>
      </c>
      <c r="J1770" t="s">
        <v>5259</v>
      </c>
      <c r="K1770" t="s">
        <v>10201</v>
      </c>
      <c r="L1770" t="s">
        <v>10281</v>
      </c>
      <c r="M1770" t="s">
        <v>11255</v>
      </c>
      <c r="N1770" t="s">
        <v>11296</v>
      </c>
      <c r="O1770" t="s">
        <v>11314</v>
      </c>
    </row>
    <row r="1771" spans="1:15" x14ac:dyDescent="0.25">
      <c r="A1771" t="s">
        <v>70</v>
      </c>
      <c r="B1771" t="s">
        <v>70</v>
      </c>
      <c r="C1771" t="str">
        <f>Table1[[#This Row],[machine_code]]</f>
        <v>1010EH05.xxxx</v>
      </c>
      <c r="D1771" t="s">
        <v>2557</v>
      </c>
      <c r="E1771" t="s">
        <v>5123</v>
      </c>
      <c r="F1771" t="s">
        <v>5223</v>
      </c>
      <c r="G1771" t="s">
        <v>5324</v>
      </c>
      <c r="H1771" t="s">
        <v>10071</v>
      </c>
      <c r="I1771" t="s">
        <v>10071</v>
      </c>
      <c r="J1771" t="s">
        <v>5259</v>
      </c>
      <c r="K1771" t="s">
        <v>10201</v>
      </c>
      <c r="L1771" t="s">
        <v>10281</v>
      </c>
      <c r="M1771" t="s">
        <v>11255</v>
      </c>
      <c r="N1771" t="s">
        <v>11296</v>
      </c>
      <c r="O1771" t="s">
        <v>11314</v>
      </c>
    </row>
    <row r="1772" spans="1:15" x14ac:dyDescent="0.25">
      <c r="A1772" t="s">
        <v>70</v>
      </c>
      <c r="B1772" t="s">
        <v>70</v>
      </c>
      <c r="C1772" t="str">
        <f>Table1[[#This Row],[machine_code]]</f>
        <v>1010EH05.xxxx</v>
      </c>
      <c r="D1772" t="s">
        <v>2557</v>
      </c>
      <c r="E1772" t="s">
        <v>5118</v>
      </c>
      <c r="F1772" t="s">
        <v>5218</v>
      </c>
      <c r="G1772" t="s">
        <v>5319</v>
      </c>
      <c r="H1772" t="s">
        <v>5218</v>
      </c>
      <c r="I1772" t="s">
        <v>5218</v>
      </c>
      <c r="J1772" t="s">
        <v>10140</v>
      </c>
      <c r="K1772" t="s">
        <v>10202</v>
      </c>
      <c r="L1772" t="s">
        <v>10281</v>
      </c>
      <c r="M1772" t="s">
        <v>11255</v>
      </c>
      <c r="N1772" t="s">
        <v>11296</v>
      </c>
      <c r="O1772" t="s">
        <v>11314</v>
      </c>
    </row>
    <row r="1773" spans="1:15" x14ac:dyDescent="0.25">
      <c r="A1773" t="s">
        <v>70</v>
      </c>
      <c r="B1773" t="s">
        <v>70</v>
      </c>
      <c r="C1773" t="str">
        <f>Table1[[#This Row],[machine_code]]</f>
        <v>1010EH05.xxxx</v>
      </c>
      <c r="D1773" t="s">
        <v>2557</v>
      </c>
      <c r="E1773" t="s">
        <v>5119</v>
      </c>
      <c r="F1773" t="s">
        <v>5219</v>
      </c>
      <c r="G1773" t="s">
        <v>5320</v>
      </c>
      <c r="H1773" t="s">
        <v>5218</v>
      </c>
      <c r="I1773" t="s">
        <v>10075</v>
      </c>
      <c r="J1773" t="s">
        <v>10140</v>
      </c>
      <c r="K1773" t="s">
        <v>10202</v>
      </c>
      <c r="L1773" t="s">
        <v>10281</v>
      </c>
      <c r="M1773" t="s">
        <v>11255</v>
      </c>
      <c r="N1773" t="s">
        <v>11296</v>
      </c>
      <c r="O1773" t="s">
        <v>11314</v>
      </c>
    </row>
    <row r="1774" spans="1:15" x14ac:dyDescent="0.25">
      <c r="A1774" t="s">
        <v>70</v>
      </c>
      <c r="B1774" t="s">
        <v>70</v>
      </c>
      <c r="C1774" t="str">
        <f>Table1[[#This Row],[machine_code]]</f>
        <v>1010EH05.xxxx</v>
      </c>
      <c r="D1774" t="s">
        <v>2558</v>
      </c>
      <c r="E1774" t="s">
        <v>5125</v>
      </c>
      <c r="F1774" t="s">
        <v>5225</v>
      </c>
      <c r="G1774" t="s">
        <v>5369</v>
      </c>
      <c r="H1774" t="s">
        <v>10073</v>
      </c>
      <c r="I1774" t="s">
        <v>10073</v>
      </c>
      <c r="J1774" t="s">
        <v>10142</v>
      </c>
      <c r="K1774" t="s">
        <v>10202</v>
      </c>
      <c r="L1774" t="s">
        <v>10289</v>
      </c>
      <c r="M1774" t="s">
        <v>11257</v>
      </c>
      <c r="N1774" t="s">
        <v>11296</v>
      </c>
      <c r="O1774" t="s">
        <v>11314</v>
      </c>
    </row>
    <row r="1775" spans="1:15" x14ac:dyDescent="0.25">
      <c r="A1775" t="s">
        <v>70</v>
      </c>
      <c r="B1775" t="s">
        <v>70</v>
      </c>
      <c r="C1775" t="str">
        <f>Table1[[#This Row],[machine_code]]</f>
        <v>1010EH05.xxxx</v>
      </c>
      <c r="D1775" t="s">
        <v>2558</v>
      </c>
      <c r="E1775" t="s">
        <v>5133</v>
      </c>
      <c r="F1775" t="s">
        <v>5233</v>
      </c>
      <c r="G1775" t="s">
        <v>5370</v>
      </c>
      <c r="H1775" t="s">
        <v>5265</v>
      </c>
      <c r="I1775" t="s">
        <v>5265</v>
      </c>
      <c r="J1775" t="s">
        <v>10143</v>
      </c>
      <c r="K1775" t="s">
        <v>10203</v>
      </c>
      <c r="L1775" t="s">
        <v>10285</v>
      </c>
      <c r="M1775" t="s">
        <v>11257</v>
      </c>
      <c r="N1775" t="s">
        <v>11296</v>
      </c>
      <c r="O1775" t="s">
        <v>11314</v>
      </c>
    </row>
    <row r="1776" spans="1:15" x14ac:dyDescent="0.25">
      <c r="A1776" t="s">
        <v>70</v>
      </c>
      <c r="B1776" t="s">
        <v>70</v>
      </c>
      <c r="C1776" t="str">
        <f>Table1[[#This Row],[machine_code]]</f>
        <v>1010EH05.xxxx</v>
      </c>
      <c r="D1776" t="s">
        <v>2558</v>
      </c>
      <c r="E1776" t="s">
        <v>5127</v>
      </c>
      <c r="F1776" t="s">
        <v>5227</v>
      </c>
      <c r="G1776" t="s">
        <v>5371</v>
      </c>
      <c r="H1776" t="s">
        <v>10069</v>
      </c>
      <c r="I1776" t="s">
        <v>10086</v>
      </c>
      <c r="J1776" t="s">
        <v>5259</v>
      </c>
      <c r="K1776" t="s">
        <v>10203</v>
      </c>
      <c r="L1776" t="s">
        <v>10283</v>
      </c>
      <c r="M1776" t="s">
        <v>11257</v>
      </c>
      <c r="N1776" t="s">
        <v>11296</v>
      </c>
      <c r="O1776" t="s">
        <v>11314</v>
      </c>
    </row>
    <row r="1777" spans="1:15" x14ac:dyDescent="0.25">
      <c r="A1777" t="s">
        <v>70</v>
      </c>
      <c r="B1777" t="s">
        <v>70</v>
      </c>
      <c r="C1777" t="str">
        <f>Table1[[#This Row],[machine_code]]</f>
        <v>1010EH05.xxxx</v>
      </c>
      <c r="D1777" t="s">
        <v>2559</v>
      </c>
      <c r="E1777" t="s">
        <v>5128</v>
      </c>
      <c r="F1777" t="s">
        <v>5228</v>
      </c>
      <c r="G1777" t="s">
        <v>5372</v>
      </c>
      <c r="H1777" t="s">
        <v>10069</v>
      </c>
      <c r="I1777" t="s">
        <v>10086</v>
      </c>
      <c r="J1777" t="s">
        <v>10141</v>
      </c>
      <c r="K1777" t="s">
        <v>10203</v>
      </c>
      <c r="L1777" t="s">
        <v>10285</v>
      </c>
      <c r="M1777" t="s">
        <v>11256</v>
      </c>
      <c r="N1777" t="s">
        <v>11296</v>
      </c>
      <c r="O1777" t="s">
        <v>11314</v>
      </c>
    </row>
    <row r="1778" spans="1:15" x14ac:dyDescent="0.25">
      <c r="A1778" t="s">
        <v>70</v>
      </c>
      <c r="B1778" t="s">
        <v>70</v>
      </c>
      <c r="C1778" t="str">
        <f>Table1[[#This Row],[machine_code]]</f>
        <v>1010EH05.xxxx</v>
      </c>
      <c r="D1778" t="s">
        <v>2560</v>
      </c>
      <c r="E1778" t="s">
        <v>5134</v>
      </c>
      <c r="F1778" t="s">
        <v>5234</v>
      </c>
      <c r="G1778" t="s">
        <v>5423</v>
      </c>
      <c r="H1778" t="s">
        <v>10071</v>
      </c>
      <c r="I1778" t="s">
        <v>10071</v>
      </c>
      <c r="J1778" t="s">
        <v>10142</v>
      </c>
      <c r="K1778" t="s">
        <v>10202</v>
      </c>
      <c r="L1778" t="s">
        <v>10289</v>
      </c>
      <c r="M1778" t="s">
        <v>11257</v>
      </c>
      <c r="N1778" t="s">
        <v>11296</v>
      </c>
      <c r="O1778" t="s">
        <v>11314</v>
      </c>
    </row>
    <row r="1779" spans="1:15" x14ac:dyDescent="0.25">
      <c r="A1779" t="s">
        <v>70</v>
      </c>
      <c r="B1779" t="s">
        <v>70</v>
      </c>
      <c r="C1779" t="str">
        <f>Table1[[#This Row],[machine_code]]</f>
        <v>1010EH05.xxxx</v>
      </c>
      <c r="D1779" t="s">
        <v>2588</v>
      </c>
      <c r="E1779" t="s">
        <v>5126</v>
      </c>
      <c r="F1779" t="s">
        <v>5226</v>
      </c>
      <c r="G1779" t="s">
        <v>5374</v>
      </c>
      <c r="H1779" t="s">
        <v>10070</v>
      </c>
      <c r="I1779" t="s">
        <v>10070</v>
      </c>
      <c r="J1779" t="s">
        <v>10140</v>
      </c>
      <c r="K1779" t="s">
        <v>10202</v>
      </c>
      <c r="L1779" t="s">
        <v>10281</v>
      </c>
      <c r="M1779" t="s">
        <v>11255</v>
      </c>
      <c r="N1779" t="s">
        <v>11296</v>
      </c>
      <c r="O1779" t="s">
        <v>11314</v>
      </c>
    </row>
    <row r="1780" spans="1:15" x14ac:dyDescent="0.25">
      <c r="A1780" t="s">
        <v>70</v>
      </c>
      <c r="B1780" t="s">
        <v>70</v>
      </c>
      <c r="C1780" t="str">
        <f>Table1[[#This Row],[machine_code]]</f>
        <v>1010EH05.xxxx</v>
      </c>
      <c r="D1780" t="s">
        <v>2588</v>
      </c>
      <c r="E1780" t="s">
        <v>5116</v>
      </c>
      <c r="F1780" t="s">
        <v>5216</v>
      </c>
      <c r="G1780" t="s">
        <v>5424</v>
      </c>
      <c r="H1780" t="s">
        <v>5243</v>
      </c>
      <c r="I1780" t="s">
        <v>5243</v>
      </c>
      <c r="J1780" t="s">
        <v>10140</v>
      </c>
      <c r="K1780" t="s">
        <v>10203</v>
      </c>
      <c r="L1780" t="s">
        <v>10281</v>
      </c>
      <c r="M1780" t="s">
        <v>11255</v>
      </c>
      <c r="N1780" t="s">
        <v>11296</v>
      </c>
      <c r="O1780" t="s">
        <v>11314</v>
      </c>
    </row>
    <row r="1781" spans="1:15" x14ac:dyDescent="0.25">
      <c r="A1781" t="s">
        <v>70</v>
      </c>
      <c r="B1781" t="s">
        <v>70</v>
      </c>
      <c r="C1781" t="str">
        <f>Table1[[#This Row],[machine_code]]</f>
        <v>1010EH05.xxxx</v>
      </c>
      <c r="D1781" t="s">
        <v>2588</v>
      </c>
      <c r="E1781" t="s">
        <v>5122</v>
      </c>
      <c r="F1781" t="s">
        <v>5222</v>
      </c>
      <c r="G1781" t="s">
        <v>5376</v>
      </c>
      <c r="H1781" t="s">
        <v>5272</v>
      </c>
      <c r="I1781" t="s">
        <v>5272</v>
      </c>
      <c r="J1781" t="s">
        <v>5259</v>
      </c>
      <c r="K1781" t="s">
        <v>10201</v>
      </c>
      <c r="L1781" t="s">
        <v>10281</v>
      </c>
      <c r="M1781" t="s">
        <v>11255</v>
      </c>
      <c r="N1781" t="s">
        <v>11296</v>
      </c>
      <c r="O1781" t="s">
        <v>11314</v>
      </c>
    </row>
    <row r="1782" spans="1:15" x14ac:dyDescent="0.25">
      <c r="A1782" t="s">
        <v>70</v>
      </c>
      <c r="B1782" t="s">
        <v>70</v>
      </c>
      <c r="C1782" t="str">
        <f>Table1[[#This Row],[machine_code]]</f>
        <v>1010EH05.xxxx</v>
      </c>
      <c r="D1782" t="s">
        <v>2588</v>
      </c>
      <c r="E1782" t="s">
        <v>5127</v>
      </c>
      <c r="F1782" t="s">
        <v>5227</v>
      </c>
      <c r="G1782" t="s">
        <v>5332</v>
      </c>
      <c r="H1782" t="s">
        <v>10070</v>
      </c>
      <c r="I1782" t="s">
        <v>10070</v>
      </c>
      <c r="J1782" t="s">
        <v>5259</v>
      </c>
      <c r="K1782" t="s">
        <v>10203</v>
      </c>
      <c r="L1782" t="s">
        <v>10283</v>
      </c>
      <c r="M1782" t="s">
        <v>11257</v>
      </c>
      <c r="N1782" t="s">
        <v>11296</v>
      </c>
      <c r="O1782" t="s">
        <v>11314</v>
      </c>
    </row>
    <row r="1783" spans="1:15" x14ac:dyDescent="0.25">
      <c r="A1783" t="s">
        <v>70</v>
      </c>
      <c r="B1783" t="s">
        <v>70</v>
      </c>
      <c r="C1783" t="str">
        <f>Table1[[#This Row],[machine_code]]</f>
        <v>1010EH05.xxxx</v>
      </c>
      <c r="D1783" t="s">
        <v>2589</v>
      </c>
      <c r="E1783" t="s">
        <v>5116</v>
      </c>
      <c r="F1783" t="s">
        <v>5216</v>
      </c>
      <c r="G1783" t="s">
        <v>5377</v>
      </c>
      <c r="H1783" t="s">
        <v>5265</v>
      </c>
      <c r="I1783" t="s">
        <v>5265</v>
      </c>
      <c r="J1783" t="s">
        <v>10143</v>
      </c>
      <c r="K1783" t="s">
        <v>10203</v>
      </c>
      <c r="L1783" t="s">
        <v>10291</v>
      </c>
      <c r="M1783" t="s">
        <v>11257</v>
      </c>
      <c r="N1783" t="s">
        <v>11296</v>
      </c>
      <c r="O1783" t="s">
        <v>11314</v>
      </c>
    </row>
    <row r="1784" spans="1:15" x14ac:dyDescent="0.25">
      <c r="A1784" t="s">
        <v>70</v>
      </c>
      <c r="B1784" t="s">
        <v>70</v>
      </c>
      <c r="C1784" t="str">
        <f>Table1[[#This Row],[machine_code]]</f>
        <v>1010EH05.xxxx</v>
      </c>
      <c r="D1784" t="s">
        <v>2589</v>
      </c>
      <c r="E1784" t="s">
        <v>5128</v>
      </c>
      <c r="F1784" t="s">
        <v>5228</v>
      </c>
      <c r="G1784" t="s">
        <v>5378</v>
      </c>
      <c r="H1784" t="s">
        <v>10070</v>
      </c>
      <c r="I1784" t="s">
        <v>10070</v>
      </c>
      <c r="J1784" t="s">
        <v>10140</v>
      </c>
      <c r="K1784" t="s">
        <v>10203</v>
      </c>
      <c r="L1784" t="s">
        <v>10292</v>
      </c>
      <c r="M1784" t="s">
        <v>11256</v>
      </c>
      <c r="N1784" t="s">
        <v>11296</v>
      </c>
      <c r="O1784" t="s">
        <v>11314</v>
      </c>
    </row>
    <row r="1785" spans="1:15" x14ac:dyDescent="0.25">
      <c r="A1785" t="s">
        <v>70</v>
      </c>
      <c r="B1785" t="s">
        <v>70</v>
      </c>
      <c r="C1785" t="str">
        <f>Table1[[#This Row],[machine_code]]</f>
        <v>1010EH05.xxxx</v>
      </c>
      <c r="D1785" t="s">
        <v>2563</v>
      </c>
      <c r="E1785" t="s">
        <v>5125</v>
      </c>
      <c r="F1785" t="s">
        <v>5225</v>
      </c>
      <c r="G1785" t="s">
        <v>5396</v>
      </c>
      <c r="H1785" t="s">
        <v>10070</v>
      </c>
      <c r="I1785" t="s">
        <v>10070</v>
      </c>
      <c r="J1785" t="s">
        <v>10142</v>
      </c>
      <c r="K1785" t="s">
        <v>10202</v>
      </c>
      <c r="L1785" t="s">
        <v>10289</v>
      </c>
      <c r="M1785" t="s">
        <v>11257</v>
      </c>
      <c r="N1785" t="s">
        <v>11296</v>
      </c>
      <c r="O1785" t="s">
        <v>11314</v>
      </c>
    </row>
    <row r="1786" spans="1:15" x14ac:dyDescent="0.25">
      <c r="A1786" t="s">
        <v>70</v>
      </c>
      <c r="B1786" t="s">
        <v>70</v>
      </c>
      <c r="C1786" t="str">
        <f>Table1[[#This Row],[machine_code]]</f>
        <v>1010EH05.xxxx</v>
      </c>
      <c r="D1786" t="s">
        <v>2563</v>
      </c>
      <c r="E1786" t="s">
        <v>5118</v>
      </c>
      <c r="F1786" t="s">
        <v>5218</v>
      </c>
      <c r="G1786" t="s">
        <v>5380</v>
      </c>
      <c r="H1786" t="s">
        <v>5228</v>
      </c>
      <c r="I1786" t="s">
        <v>10082</v>
      </c>
      <c r="J1786" t="s">
        <v>10140</v>
      </c>
      <c r="K1786" t="s">
        <v>10202</v>
      </c>
      <c r="L1786" t="s">
        <v>10283</v>
      </c>
      <c r="M1786" t="s">
        <v>11257</v>
      </c>
      <c r="N1786" t="s">
        <v>11296</v>
      </c>
      <c r="O1786" t="s">
        <v>11314</v>
      </c>
    </row>
    <row r="1787" spans="1:15" x14ac:dyDescent="0.25">
      <c r="A1787" t="s">
        <v>70</v>
      </c>
      <c r="B1787" t="s">
        <v>70</v>
      </c>
      <c r="C1787" t="str">
        <f>Table1[[#This Row],[machine_code]]</f>
        <v>1010EH05.xxxx</v>
      </c>
      <c r="D1787" t="s">
        <v>2563</v>
      </c>
      <c r="E1787" t="s">
        <v>5135</v>
      </c>
      <c r="F1787" t="s">
        <v>5235</v>
      </c>
      <c r="G1787" t="s">
        <v>5381</v>
      </c>
      <c r="H1787" t="s">
        <v>10074</v>
      </c>
      <c r="I1787" t="s">
        <v>10076</v>
      </c>
      <c r="J1787" t="s">
        <v>10149</v>
      </c>
      <c r="K1787" t="s">
        <v>10203</v>
      </c>
      <c r="L1787" t="s">
        <v>10293</v>
      </c>
      <c r="M1787" t="s">
        <v>11257</v>
      </c>
      <c r="N1787" t="s">
        <v>11296</v>
      </c>
      <c r="O1787" t="s">
        <v>11314</v>
      </c>
    </row>
    <row r="1788" spans="1:15" x14ac:dyDescent="0.25">
      <c r="A1788" t="s">
        <v>70</v>
      </c>
      <c r="B1788" t="s">
        <v>70</v>
      </c>
      <c r="C1788" t="str">
        <f>Table1[[#This Row],[machine_code]]</f>
        <v>1010EH05.xxxx</v>
      </c>
      <c r="D1788" t="s">
        <v>2563</v>
      </c>
      <c r="E1788" t="s">
        <v>5128</v>
      </c>
      <c r="F1788" t="s">
        <v>5228</v>
      </c>
      <c r="G1788" t="s">
        <v>5382</v>
      </c>
      <c r="H1788" t="s">
        <v>10069</v>
      </c>
      <c r="I1788" t="s">
        <v>10086</v>
      </c>
      <c r="J1788" t="s">
        <v>10140</v>
      </c>
      <c r="K1788" t="s">
        <v>10203</v>
      </c>
      <c r="L1788" t="s">
        <v>10290</v>
      </c>
      <c r="M1788" t="s">
        <v>11256</v>
      </c>
      <c r="N1788" t="s">
        <v>11296</v>
      </c>
      <c r="O1788" t="s">
        <v>11314</v>
      </c>
    </row>
    <row r="1789" spans="1:15" x14ac:dyDescent="0.25">
      <c r="A1789" t="s">
        <v>70</v>
      </c>
      <c r="B1789" t="s">
        <v>70</v>
      </c>
      <c r="C1789" t="str">
        <f>Table1[[#This Row],[machine_code]]</f>
        <v>1010EH05.xxxx</v>
      </c>
      <c r="D1789" t="s">
        <v>2565</v>
      </c>
      <c r="E1789" t="s">
        <v>5116</v>
      </c>
      <c r="F1789" t="s">
        <v>5216</v>
      </c>
      <c r="G1789" t="s">
        <v>5385</v>
      </c>
      <c r="H1789" t="s">
        <v>10073</v>
      </c>
      <c r="I1789" t="s">
        <v>10073</v>
      </c>
      <c r="J1789" t="s">
        <v>10143</v>
      </c>
      <c r="K1789" t="s">
        <v>10202</v>
      </c>
      <c r="L1789" t="s">
        <v>10285</v>
      </c>
      <c r="M1789" t="s">
        <v>11257</v>
      </c>
      <c r="N1789" t="s">
        <v>11296</v>
      </c>
      <c r="O1789" t="s">
        <v>11314</v>
      </c>
    </row>
    <row r="1790" spans="1:15" x14ac:dyDescent="0.25">
      <c r="A1790" t="s">
        <v>70</v>
      </c>
      <c r="B1790" t="s">
        <v>70</v>
      </c>
      <c r="C1790" t="str">
        <f>Table1[[#This Row],[machine_code]]</f>
        <v>1010EH05.xxxx</v>
      </c>
      <c r="D1790" t="s">
        <v>2565</v>
      </c>
      <c r="E1790" t="s">
        <v>5128</v>
      </c>
      <c r="F1790" t="s">
        <v>5228</v>
      </c>
      <c r="G1790" t="s">
        <v>5386</v>
      </c>
      <c r="H1790" t="s">
        <v>5265</v>
      </c>
      <c r="I1790" t="s">
        <v>5265</v>
      </c>
      <c r="J1790" t="s">
        <v>10140</v>
      </c>
      <c r="K1790" t="s">
        <v>10203</v>
      </c>
      <c r="L1790" t="s">
        <v>10294</v>
      </c>
      <c r="M1790" t="s">
        <v>11256</v>
      </c>
      <c r="N1790" t="s">
        <v>11296</v>
      </c>
      <c r="O1790" t="s">
        <v>11314</v>
      </c>
    </row>
    <row r="1791" spans="1:15" x14ac:dyDescent="0.25">
      <c r="A1791" t="s">
        <v>71</v>
      </c>
      <c r="B1791" t="s">
        <v>71</v>
      </c>
      <c r="C1791" t="str">
        <f>Table1[[#This Row],[machine_code]]</f>
        <v>1010EH06.ME02</v>
      </c>
      <c r="D1791" t="s">
        <v>2582</v>
      </c>
      <c r="E1791" t="s">
        <v>5116</v>
      </c>
      <c r="F1791" t="s">
        <v>5216</v>
      </c>
      <c r="G1791" t="s">
        <v>5317</v>
      </c>
      <c r="H1791" t="s">
        <v>10070</v>
      </c>
      <c r="I1791" t="s">
        <v>10070</v>
      </c>
      <c r="J1791" t="s">
        <v>5259</v>
      </c>
      <c r="K1791" t="s">
        <v>10201</v>
      </c>
      <c r="L1791" t="s">
        <v>10266</v>
      </c>
      <c r="M1791" t="s">
        <v>11255</v>
      </c>
      <c r="N1791" t="s">
        <v>11296</v>
      </c>
      <c r="O1791" t="s">
        <v>11314</v>
      </c>
    </row>
    <row r="1792" spans="1:15" x14ac:dyDescent="0.25">
      <c r="A1792" t="s">
        <v>71</v>
      </c>
      <c r="B1792" t="s">
        <v>71</v>
      </c>
      <c r="C1792" t="str">
        <f>Table1[[#This Row],[machine_code]]</f>
        <v>1010EH06.ME02</v>
      </c>
      <c r="D1792" t="s">
        <v>2582</v>
      </c>
      <c r="E1792" t="s">
        <v>5117</v>
      </c>
      <c r="F1792" t="s">
        <v>5217</v>
      </c>
      <c r="G1792" t="s">
        <v>5318</v>
      </c>
      <c r="H1792" t="s">
        <v>10071</v>
      </c>
      <c r="I1792" t="s">
        <v>10071</v>
      </c>
      <c r="J1792" t="s">
        <v>10140</v>
      </c>
      <c r="K1792" t="s">
        <v>10202</v>
      </c>
      <c r="L1792" t="s">
        <v>10258</v>
      </c>
      <c r="M1792" t="s">
        <v>11255</v>
      </c>
      <c r="N1792" t="s">
        <v>11296</v>
      </c>
      <c r="O1792" t="s">
        <v>11314</v>
      </c>
    </row>
    <row r="1793" spans="1:15" x14ac:dyDescent="0.25">
      <c r="A1793" t="s">
        <v>71</v>
      </c>
      <c r="B1793" t="s">
        <v>71</v>
      </c>
      <c r="C1793" t="str">
        <f>Table1[[#This Row],[machine_code]]</f>
        <v>1010EH06.ME02</v>
      </c>
      <c r="D1793" t="s">
        <v>2582</v>
      </c>
      <c r="E1793" t="s">
        <v>5118</v>
      </c>
      <c r="F1793" t="s">
        <v>5218</v>
      </c>
      <c r="G1793" t="s">
        <v>5319</v>
      </c>
      <c r="H1793" t="s">
        <v>10071</v>
      </c>
      <c r="I1793" t="s">
        <v>10071</v>
      </c>
      <c r="J1793" t="s">
        <v>10140</v>
      </c>
      <c r="K1793" t="s">
        <v>10202</v>
      </c>
      <c r="L1793" t="s">
        <v>10258</v>
      </c>
      <c r="M1793" t="s">
        <v>11255</v>
      </c>
      <c r="N1793" t="s">
        <v>11296</v>
      </c>
      <c r="O1793" t="s">
        <v>11314</v>
      </c>
    </row>
    <row r="1794" spans="1:15" x14ac:dyDescent="0.25">
      <c r="A1794" t="s">
        <v>71</v>
      </c>
      <c r="B1794" t="s">
        <v>71</v>
      </c>
      <c r="C1794" t="str">
        <f>Table1[[#This Row],[machine_code]]</f>
        <v>1010EH06.ME02</v>
      </c>
      <c r="D1794" t="s">
        <v>2582</v>
      </c>
      <c r="E1794" t="s">
        <v>5119</v>
      </c>
      <c r="F1794" t="s">
        <v>5219</v>
      </c>
      <c r="G1794" t="s">
        <v>5320</v>
      </c>
      <c r="H1794" t="s">
        <v>10071</v>
      </c>
      <c r="I1794" t="s">
        <v>10071</v>
      </c>
      <c r="J1794" t="s">
        <v>10140</v>
      </c>
      <c r="K1794" t="s">
        <v>10202</v>
      </c>
      <c r="L1794" t="s">
        <v>10258</v>
      </c>
      <c r="M1794" t="s">
        <v>11255</v>
      </c>
      <c r="N1794" t="s">
        <v>11296</v>
      </c>
      <c r="O1794" t="s">
        <v>11314</v>
      </c>
    </row>
    <row r="1795" spans="1:15" x14ac:dyDescent="0.25">
      <c r="A1795" t="s">
        <v>71</v>
      </c>
      <c r="B1795" t="s">
        <v>71</v>
      </c>
      <c r="C1795" t="str">
        <f>Table1[[#This Row],[machine_code]]</f>
        <v>1010EH06.ME02</v>
      </c>
      <c r="D1795" t="s">
        <v>2583</v>
      </c>
      <c r="E1795" t="s">
        <v>5117</v>
      </c>
      <c r="F1795" t="s">
        <v>5217</v>
      </c>
      <c r="G1795" t="s">
        <v>5318</v>
      </c>
      <c r="H1795" t="s">
        <v>10071</v>
      </c>
      <c r="I1795" t="s">
        <v>10071</v>
      </c>
      <c r="J1795" t="s">
        <v>10140</v>
      </c>
      <c r="K1795" t="s">
        <v>10202</v>
      </c>
      <c r="L1795" t="s">
        <v>10258</v>
      </c>
      <c r="M1795" t="s">
        <v>11255</v>
      </c>
      <c r="N1795" t="s">
        <v>11296</v>
      </c>
      <c r="O1795" t="s">
        <v>11314</v>
      </c>
    </row>
    <row r="1796" spans="1:15" x14ac:dyDescent="0.25">
      <c r="A1796" t="s">
        <v>71</v>
      </c>
      <c r="B1796" t="s">
        <v>71</v>
      </c>
      <c r="C1796" t="str">
        <f>Table1[[#This Row],[machine_code]]</f>
        <v>1010EH06.ME02</v>
      </c>
      <c r="D1796" t="s">
        <v>2583</v>
      </c>
      <c r="E1796" t="s">
        <v>5120</v>
      </c>
      <c r="F1796" t="s">
        <v>5220</v>
      </c>
      <c r="G1796" t="s">
        <v>5321</v>
      </c>
      <c r="H1796" t="s">
        <v>5218</v>
      </c>
      <c r="I1796" t="s">
        <v>5218</v>
      </c>
      <c r="J1796" t="s">
        <v>10140</v>
      </c>
      <c r="K1796" t="s">
        <v>10202</v>
      </c>
      <c r="L1796" t="s">
        <v>10258</v>
      </c>
      <c r="M1796" t="s">
        <v>11255</v>
      </c>
      <c r="N1796" t="s">
        <v>11296</v>
      </c>
      <c r="O1796" t="s">
        <v>11314</v>
      </c>
    </row>
    <row r="1797" spans="1:15" x14ac:dyDescent="0.25">
      <c r="A1797" t="s">
        <v>71</v>
      </c>
      <c r="B1797" t="s">
        <v>71</v>
      </c>
      <c r="C1797" t="str">
        <f>Table1[[#This Row],[machine_code]]</f>
        <v>1010EH06.ME02</v>
      </c>
      <c r="D1797" t="s">
        <v>2583</v>
      </c>
      <c r="E1797" t="s">
        <v>5121</v>
      </c>
      <c r="F1797" t="s">
        <v>5221</v>
      </c>
      <c r="G1797" t="s">
        <v>5322</v>
      </c>
      <c r="H1797" t="s">
        <v>10071</v>
      </c>
      <c r="I1797" t="s">
        <v>10071</v>
      </c>
      <c r="J1797" t="s">
        <v>10140</v>
      </c>
      <c r="K1797" t="s">
        <v>10202</v>
      </c>
      <c r="L1797" t="s">
        <v>10258</v>
      </c>
      <c r="M1797" t="s">
        <v>11255</v>
      </c>
      <c r="N1797" t="s">
        <v>11296</v>
      </c>
      <c r="O1797" t="s">
        <v>11314</v>
      </c>
    </row>
    <row r="1798" spans="1:15" x14ac:dyDescent="0.25">
      <c r="A1798" t="s">
        <v>71</v>
      </c>
      <c r="B1798" t="s">
        <v>71</v>
      </c>
      <c r="C1798" t="str">
        <f>Table1[[#This Row],[machine_code]]</f>
        <v>1010EH06.ME02</v>
      </c>
      <c r="D1798" t="s">
        <v>2583</v>
      </c>
      <c r="E1798" t="s">
        <v>5122</v>
      </c>
      <c r="F1798" t="s">
        <v>5222</v>
      </c>
      <c r="G1798" t="s">
        <v>5323</v>
      </c>
      <c r="H1798" t="s">
        <v>5218</v>
      </c>
      <c r="I1798" t="s">
        <v>5218</v>
      </c>
      <c r="J1798" t="s">
        <v>5259</v>
      </c>
      <c r="K1798" t="s">
        <v>10201</v>
      </c>
      <c r="L1798" t="s">
        <v>10266</v>
      </c>
      <c r="M1798" t="s">
        <v>11255</v>
      </c>
      <c r="N1798" t="s">
        <v>11296</v>
      </c>
      <c r="O1798" t="s">
        <v>11314</v>
      </c>
    </row>
    <row r="1799" spans="1:15" x14ac:dyDescent="0.25">
      <c r="A1799" t="s">
        <v>71</v>
      </c>
      <c r="B1799" t="s">
        <v>71</v>
      </c>
      <c r="C1799" t="str">
        <f>Table1[[#This Row],[machine_code]]</f>
        <v>1010EH06.ME02</v>
      </c>
      <c r="D1799" t="s">
        <v>2583</v>
      </c>
      <c r="E1799" t="s">
        <v>5123</v>
      </c>
      <c r="F1799" t="s">
        <v>5223</v>
      </c>
      <c r="G1799" t="s">
        <v>5324</v>
      </c>
      <c r="H1799" t="s">
        <v>10071</v>
      </c>
      <c r="I1799" t="s">
        <v>10071</v>
      </c>
      <c r="J1799" t="s">
        <v>5259</v>
      </c>
      <c r="K1799" t="s">
        <v>10201</v>
      </c>
      <c r="L1799" t="s">
        <v>10266</v>
      </c>
      <c r="M1799" t="s">
        <v>11255</v>
      </c>
      <c r="N1799" t="s">
        <v>11296</v>
      </c>
      <c r="O1799" t="s">
        <v>11314</v>
      </c>
    </row>
    <row r="1800" spans="1:15" x14ac:dyDescent="0.25">
      <c r="A1800" t="s">
        <v>71</v>
      </c>
      <c r="B1800" t="s">
        <v>71</v>
      </c>
      <c r="C1800" t="str">
        <f>Table1[[#This Row],[machine_code]]</f>
        <v>1010EH06.ME02</v>
      </c>
      <c r="D1800" t="s">
        <v>2583</v>
      </c>
      <c r="E1800" t="s">
        <v>5119</v>
      </c>
      <c r="F1800" t="s">
        <v>5219</v>
      </c>
      <c r="G1800" t="s">
        <v>5320</v>
      </c>
      <c r="H1800" t="s">
        <v>10071</v>
      </c>
      <c r="I1800" t="s">
        <v>10071</v>
      </c>
      <c r="J1800" t="s">
        <v>10140</v>
      </c>
      <c r="K1800" t="s">
        <v>10202</v>
      </c>
      <c r="L1800" t="s">
        <v>10258</v>
      </c>
      <c r="M1800" t="s">
        <v>11255</v>
      </c>
      <c r="N1800" t="s">
        <v>11296</v>
      </c>
      <c r="O1800" t="s">
        <v>11314</v>
      </c>
    </row>
    <row r="1801" spans="1:15" x14ac:dyDescent="0.25">
      <c r="A1801" t="s">
        <v>72</v>
      </c>
      <c r="B1801" t="s">
        <v>1983</v>
      </c>
      <c r="C1801" t="str">
        <f>Table1[[#This Row],[machine_code]]</f>
        <v>1010EH06.ME01</v>
      </c>
      <c r="D1801" t="s">
        <v>2582</v>
      </c>
      <c r="E1801" t="s">
        <v>5116</v>
      </c>
      <c r="F1801" t="s">
        <v>5216</v>
      </c>
      <c r="G1801" t="s">
        <v>5317</v>
      </c>
      <c r="H1801" t="s">
        <v>10070</v>
      </c>
      <c r="I1801" t="s">
        <v>10070</v>
      </c>
      <c r="J1801" t="s">
        <v>5259</v>
      </c>
      <c r="K1801" t="s">
        <v>10201</v>
      </c>
      <c r="L1801" t="s">
        <v>10266</v>
      </c>
      <c r="M1801" t="s">
        <v>11255</v>
      </c>
      <c r="N1801" t="s">
        <v>11296</v>
      </c>
      <c r="O1801" t="s">
        <v>11314</v>
      </c>
    </row>
    <row r="1802" spans="1:15" x14ac:dyDescent="0.25">
      <c r="A1802" t="s">
        <v>72</v>
      </c>
      <c r="B1802" t="s">
        <v>1983</v>
      </c>
      <c r="C1802" t="str">
        <f>Table1[[#This Row],[machine_code]]</f>
        <v>1010EH06.ME01</v>
      </c>
      <c r="D1802" t="s">
        <v>2582</v>
      </c>
      <c r="E1802" t="s">
        <v>5117</v>
      </c>
      <c r="F1802" t="s">
        <v>5217</v>
      </c>
      <c r="G1802" t="s">
        <v>5318</v>
      </c>
      <c r="H1802" t="s">
        <v>10071</v>
      </c>
      <c r="I1802" t="s">
        <v>10071</v>
      </c>
      <c r="J1802" t="s">
        <v>10140</v>
      </c>
      <c r="K1802" t="s">
        <v>10202</v>
      </c>
      <c r="L1802" t="s">
        <v>10258</v>
      </c>
      <c r="M1802" t="s">
        <v>11255</v>
      </c>
      <c r="N1802" t="s">
        <v>11296</v>
      </c>
      <c r="O1802" t="s">
        <v>11314</v>
      </c>
    </row>
    <row r="1803" spans="1:15" x14ac:dyDescent="0.25">
      <c r="A1803" t="s">
        <v>72</v>
      </c>
      <c r="B1803" t="s">
        <v>1983</v>
      </c>
      <c r="C1803" t="str">
        <f>Table1[[#This Row],[machine_code]]</f>
        <v>1010EH06.ME01</v>
      </c>
      <c r="D1803" t="s">
        <v>2582</v>
      </c>
      <c r="E1803" t="s">
        <v>5118</v>
      </c>
      <c r="F1803" t="s">
        <v>5218</v>
      </c>
      <c r="G1803" t="s">
        <v>5319</v>
      </c>
      <c r="H1803" t="s">
        <v>10071</v>
      </c>
      <c r="I1803" t="s">
        <v>10071</v>
      </c>
      <c r="J1803" t="s">
        <v>10140</v>
      </c>
      <c r="K1803" t="s">
        <v>10202</v>
      </c>
      <c r="L1803" t="s">
        <v>10258</v>
      </c>
      <c r="M1803" t="s">
        <v>11255</v>
      </c>
      <c r="N1803" t="s">
        <v>11296</v>
      </c>
      <c r="O1803" t="s">
        <v>11314</v>
      </c>
    </row>
    <row r="1804" spans="1:15" x14ac:dyDescent="0.25">
      <c r="A1804" t="s">
        <v>72</v>
      </c>
      <c r="B1804" t="s">
        <v>1983</v>
      </c>
      <c r="C1804" t="str">
        <f>Table1[[#This Row],[machine_code]]</f>
        <v>1010EH06.ME01</v>
      </c>
      <c r="D1804" t="s">
        <v>2582</v>
      </c>
      <c r="E1804" t="s">
        <v>5119</v>
      </c>
      <c r="F1804" t="s">
        <v>5219</v>
      </c>
      <c r="G1804" t="s">
        <v>5320</v>
      </c>
      <c r="H1804" t="s">
        <v>10071</v>
      </c>
      <c r="I1804" t="s">
        <v>10071</v>
      </c>
      <c r="J1804" t="s">
        <v>10140</v>
      </c>
      <c r="K1804" t="s">
        <v>10202</v>
      </c>
      <c r="L1804" t="s">
        <v>10258</v>
      </c>
      <c r="M1804" t="s">
        <v>11255</v>
      </c>
      <c r="N1804" t="s">
        <v>11296</v>
      </c>
      <c r="O1804" t="s">
        <v>11314</v>
      </c>
    </row>
    <row r="1805" spans="1:15" x14ac:dyDescent="0.25">
      <c r="A1805" t="s">
        <v>72</v>
      </c>
      <c r="B1805" t="s">
        <v>1983</v>
      </c>
      <c r="C1805" t="str">
        <f>Table1[[#This Row],[machine_code]]</f>
        <v>1010EH06.ME01</v>
      </c>
      <c r="D1805" t="s">
        <v>2583</v>
      </c>
      <c r="E1805" t="s">
        <v>5117</v>
      </c>
      <c r="F1805" t="s">
        <v>5217</v>
      </c>
      <c r="G1805" t="s">
        <v>5318</v>
      </c>
      <c r="H1805" t="s">
        <v>10071</v>
      </c>
      <c r="I1805" t="s">
        <v>10071</v>
      </c>
      <c r="J1805" t="s">
        <v>10140</v>
      </c>
      <c r="K1805" t="s">
        <v>10202</v>
      </c>
      <c r="L1805" t="s">
        <v>10258</v>
      </c>
      <c r="M1805" t="s">
        <v>11255</v>
      </c>
      <c r="N1805" t="s">
        <v>11296</v>
      </c>
      <c r="O1805" t="s">
        <v>11314</v>
      </c>
    </row>
    <row r="1806" spans="1:15" x14ac:dyDescent="0.25">
      <c r="A1806" t="s">
        <v>72</v>
      </c>
      <c r="B1806" t="s">
        <v>1983</v>
      </c>
      <c r="C1806" t="str">
        <f>Table1[[#This Row],[machine_code]]</f>
        <v>1010EH06.ME01</v>
      </c>
      <c r="D1806" t="s">
        <v>2583</v>
      </c>
      <c r="E1806" t="s">
        <v>5120</v>
      </c>
      <c r="F1806" t="s">
        <v>5220</v>
      </c>
      <c r="G1806" t="s">
        <v>5321</v>
      </c>
      <c r="H1806" t="s">
        <v>5218</v>
      </c>
      <c r="I1806" t="s">
        <v>5218</v>
      </c>
      <c r="J1806" t="s">
        <v>10140</v>
      </c>
      <c r="K1806" t="s">
        <v>10202</v>
      </c>
      <c r="L1806" t="s">
        <v>10258</v>
      </c>
      <c r="M1806" t="s">
        <v>11255</v>
      </c>
      <c r="N1806" t="s">
        <v>11296</v>
      </c>
      <c r="O1806" t="s">
        <v>11314</v>
      </c>
    </row>
    <row r="1807" spans="1:15" x14ac:dyDescent="0.25">
      <c r="A1807" t="s">
        <v>72</v>
      </c>
      <c r="B1807" t="s">
        <v>1983</v>
      </c>
      <c r="C1807" t="str">
        <f>Table1[[#This Row],[machine_code]]</f>
        <v>1010EH06.ME01</v>
      </c>
      <c r="D1807" t="s">
        <v>2583</v>
      </c>
      <c r="E1807" t="s">
        <v>5121</v>
      </c>
      <c r="F1807" t="s">
        <v>5221</v>
      </c>
      <c r="G1807" t="s">
        <v>5322</v>
      </c>
      <c r="H1807" t="s">
        <v>10071</v>
      </c>
      <c r="I1807" t="s">
        <v>10071</v>
      </c>
      <c r="J1807" t="s">
        <v>10140</v>
      </c>
      <c r="K1807" t="s">
        <v>10202</v>
      </c>
      <c r="L1807" t="s">
        <v>10258</v>
      </c>
      <c r="M1807" t="s">
        <v>11255</v>
      </c>
      <c r="N1807" t="s">
        <v>11296</v>
      </c>
      <c r="O1807" t="s">
        <v>11314</v>
      </c>
    </row>
    <row r="1808" spans="1:15" x14ac:dyDescent="0.25">
      <c r="A1808" t="s">
        <v>72</v>
      </c>
      <c r="B1808" t="s">
        <v>1983</v>
      </c>
      <c r="C1808" t="str">
        <f>Table1[[#This Row],[machine_code]]</f>
        <v>1010EH06.ME01</v>
      </c>
      <c r="D1808" t="s">
        <v>2583</v>
      </c>
      <c r="E1808" t="s">
        <v>5122</v>
      </c>
      <c r="F1808" t="s">
        <v>5222</v>
      </c>
      <c r="G1808" t="s">
        <v>5323</v>
      </c>
      <c r="H1808" t="s">
        <v>5218</v>
      </c>
      <c r="I1808" t="s">
        <v>5218</v>
      </c>
      <c r="J1808" t="s">
        <v>5259</v>
      </c>
      <c r="K1808" t="s">
        <v>10201</v>
      </c>
      <c r="L1808" t="s">
        <v>10266</v>
      </c>
      <c r="M1808" t="s">
        <v>11255</v>
      </c>
      <c r="N1808" t="s">
        <v>11296</v>
      </c>
      <c r="O1808" t="s">
        <v>11314</v>
      </c>
    </row>
    <row r="1809" spans="1:15" x14ac:dyDescent="0.25">
      <c r="A1809" t="s">
        <v>72</v>
      </c>
      <c r="B1809" t="s">
        <v>1983</v>
      </c>
      <c r="C1809" t="str">
        <f>Table1[[#This Row],[machine_code]]</f>
        <v>1010EH06.ME01</v>
      </c>
      <c r="D1809" t="s">
        <v>2583</v>
      </c>
      <c r="E1809" t="s">
        <v>5123</v>
      </c>
      <c r="F1809" t="s">
        <v>5223</v>
      </c>
      <c r="G1809" t="s">
        <v>5324</v>
      </c>
      <c r="H1809" t="s">
        <v>10071</v>
      </c>
      <c r="I1809" t="s">
        <v>10071</v>
      </c>
      <c r="J1809" t="s">
        <v>5259</v>
      </c>
      <c r="K1809" t="s">
        <v>10201</v>
      </c>
      <c r="L1809" t="s">
        <v>10266</v>
      </c>
      <c r="M1809" t="s">
        <v>11255</v>
      </c>
      <c r="N1809" t="s">
        <v>11296</v>
      </c>
      <c r="O1809" t="s">
        <v>11314</v>
      </c>
    </row>
    <row r="1810" spans="1:15" x14ac:dyDescent="0.25">
      <c r="A1810" t="s">
        <v>72</v>
      </c>
      <c r="B1810" t="s">
        <v>1983</v>
      </c>
      <c r="C1810" t="str">
        <f>Table1[[#This Row],[machine_code]]</f>
        <v>1010EH06.ME01</v>
      </c>
      <c r="D1810" t="s">
        <v>2583</v>
      </c>
      <c r="E1810" t="s">
        <v>5119</v>
      </c>
      <c r="F1810" t="s">
        <v>5219</v>
      </c>
      <c r="G1810" t="s">
        <v>5320</v>
      </c>
      <c r="H1810" t="s">
        <v>10071</v>
      </c>
      <c r="I1810" t="s">
        <v>10071</v>
      </c>
      <c r="J1810" t="s">
        <v>10140</v>
      </c>
      <c r="K1810" t="s">
        <v>10202</v>
      </c>
      <c r="L1810" t="s">
        <v>10258</v>
      </c>
      <c r="M1810" t="s">
        <v>11255</v>
      </c>
      <c r="N1810" t="s">
        <v>11296</v>
      </c>
      <c r="O1810" t="s">
        <v>11314</v>
      </c>
    </row>
    <row r="1811" spans="1:15" x14ac:dyDescent="0.25">
      <c r="A1811" t="s">
        <v>72</v>
      </c>
      <c r="B1811" t="s">
        <v>72</v>
      </c>
      <c r="C1811" t="str">
        <f>Table1[[#This Row],[machine_code]]</f>
        <v>1010EH06.xxxx</v>
      </c>
      <c r="D1811" t="s">
        <v>2531</v>
      </c>
      <c r="E1811" t="s">
        <v>5124</v>
      </c>
      <c r="F1811" t="s">
        <v>5224</v>
      </c>
      <c r="G1811" t="s">
        <v>5326</v>
      </c>
      <c r="H1811" t="s">
        <v>5228</v>
      </c>
      <c r="I1811" t="s">
        <v>10070</v>
      </c>
      <c r="J1811" t="s">
        <v>5255</v>
      </c>
      <c r="K1811" t="s">
        <v>10203</v>
      </c>
      <c r="L1811" t="s">
        <v>10278</v>
      </c>
      <c r="M1811" t="s">
        <v>11256</v>
      </c>
      <c r="N1811" t="s">
        <v>11296</v>
      </c>
      <c r="O1811" t="s">
        <v>11314</v>
      </c>
    </row>
    <row r="1812" spans="1:15" x14ac:dyDescent="0.25">
      <c r="A1812" t="s">
        <v>72</v>
      </c>
      <c r="B1812" t="s">
        <v>72</v>
      </c>
      <c r="C1812" t="str">
        <f>Table1[[#This Row],[machine_code]]</f>
        <v>1010EH06.xxxx</v>
      </c>
      <c r="D1812" t="s">
        <v>2532</v>
      </c>
      <c r="E1812" t="s">
        <v>5116</v>
      </c>
      <c r="F1812" t="s">
        <v>5216</v>
      </c>
      <c r="G1812" t="s">
        <v>5327</v>
      </c>
      <c r="H1812" t="s">
        <v>10071</v>
      </c>
      <c r="I1812" t="s">
        <v>10071</v>
      </c>
      <c r="J1812" t="s">
        <v>10140</v>
      </c>
      <c r="K1812" t="s">
        <v>10202</v>
      </c>
      <c r="L1812" t="s">
        <v>10258</v>
      </c>
      <c r="M1812" t="s">
        <v>11257</v>
      </c>
      <c r="N1812" t="s">
        <v>11296</v>
      </c>
      <c r="O1812" t="s">
        <v>11314</v>
      </c>
    </row>
    <row r="1813" spans="1:15" x14ac:dyDescent="0.25">
      <c r="A1813" t="s">
        <v>72</v>
      </c>
      <c r="B1813" t="s">
        <v>72</v>
      </c>
      <c r="C1813" t="str">
        <f>Table1[[#This Row],[machine_code]]</f>
        <v>1010EH06.xxxx</v>
      </c>
      <c r="D1813" t="s">
        <v>2532</v>
      </c>
      <c r="E1813" t="s">
        <v>5125</v>
      </c>
      <c r="F1813" t="s">
        <v>5225</v>
      </c>
      <c r="G1813" t="s">
        <v>5388</v>
      </c>
      <c r="H1813" t="s">
        <v>5228</v>
      </c>
      <c r="I1813" t="s">
        <v>10082</v>
      </c>
      <c r="J1813" t="s">
        <v>10142</v>
      </c>
      <c r="K1813" t="s">
        <v>10202</v>
      </c>
      <c r="L1813" t="s">
        <v>10295</v>
      </c>
      <c r="M1813" t="s">
        <v>11257</v>
      </c>
      <c r="N1813" t="s">
        <v>11296</v>
      </c>
      <c r="O1813" t="s">
        <v>11314</v>
      </c>
    </row>
    <row r="1814" spans="1:15" x14ac:dyDescent="0.25">
      <c r="A1814" t="s">
        <v>72</v>
      </c>
      <c r="B1814" t="s">
        <v>72</v>
      </c>
      <c r="C1814" t="str">
        <f>Table1[[#This Row],[machine_code]]</f>
        <v>1010EH06.xxxx</v>
      </c>
      <c r="D1814" t="s">
        <v>2534</v>
      </c>
      <c r="E1814" t="s">
        <v>5117</v>
      </c>
      <c r="F1814" t="s">
        <v>5217</v>
      </c>
      <c r="G1814" t="s">
        <v>5318</v>
      </c>
      <c r="H1814" t="s">
        <v>5243</v>
      </c>
      <c r="I1814" t="s">
        <v>5243</v>
      </c>
      <c r="J1814" t="s">
        <v>10140</v>
      </c>
      <c r="K1814" t="s">
        <v>10202</v>
      </c>
      <c r="L1814" t="s">
        <v>10258</v>
      </c>
      <c r="M1814" t="s">
        <v>11255</v>
      </c>
      <c r="N1814" t="s">
        <v>11296</v>
      </c>
      <c r="O1814" t="s">
        <v>11314</v>
      </c>
    </row>
    <row r="1815" spans="1:15" x14ac:dyDescent="0.25">
      <c r="A1815" t="s">
        <v>72</v>
      </c>
      <c r="B1815" t="s">
        <v>72</v>
      </c>
      <c r="C1815" t="str">
        <f>Table1[[#This Row],[machine_code]]</f>
        <v>1010EH06.xxxx</v>
      </c>
      <c r="D1815" t="s">
        <v>2534</v>
      </c>
      <c r="E1815" t="s">
        <v>5118</v>
      </c>
      <c r="F1815" t="s">
        <v>5218</v>
      </c>
      <c r="G1815" t="s">
        <v>5427</v>
      </c>
      <c r="H1815" t="s">
        <v>10069</v>
      </c>
      <c r="I1815" t="s">
        <v>10086</v>
      </c>
      <c r="J1815" t="s">
        <v>10140</v>
      </c>
      <c r="K1815" t="s">
        <v>10201</v>
      </c>
      <c r="L1815" t="s">
        <v>10258</v>
      </c>
      <c r="M1815" t="s">
        <v>11255</v>
      </c>
      <c r="N1815" t="s">
        <v>11296</v>
      </c>
      <c r="O1815" t="s">
        <v>11314</v>
      </c>
    </row>
    <row r="1816" spans="1:15" x14ac:dyDescent="0.25">
      <c r="A1816" t="s">
        <v>72</v>
      </c>
      <c r="B1816" t="s">
        <v>72</v>
      </c>
      <c r="C1816" t="str">
        <f>Table1[[#This Row],[machine_code]]</f>
        <v>1010EH06.xxxx</v>
      </c>
      <c r="D1816" t="s">
        <v>2591</v>
      </c>
      <c r="E1816" t="s">
        <v>5116</v>
      </c>
      <c r="F1816" t="s">
        <v>5216</v>
      </c>
      <c r="G1816" t="s">
        <v>5428</v>
      </c>
      <c r="H1816" t="s">
        <v>10069</v>
      </c>
      <c r="I1816" t="s">
        <v>10086</v>
      </c>
      <c r="J1816" t="s">
        <v>10140</v>
      </c>
      <c r="K1816" t="s">
        <v>10201</v>
      </c>
      <c r="L1816" t="s">
        <v>10258</v>
      </c>
      <c r="M1816" t="s">
        <v>11255</v>
      </c>
      <c r="N1816" t="s">
        <v>11296</v>
      </c>
      <c r="O1816" t="s">
        <v>11314</v>
      </c>
    </row>
    <row r="1817" spans="1:15" x14ac:dyDescent="0.25">
      <c r="A1817" t="s">
        <v>72</v>
      </c>
      <c r="B1817" t="s">
        <v>72</v>
      </c>
      <c r="C1817" t="str">
        <f>Table1[[#This Row],[machine_code]]</f>
        <v>1010EH06.xxxx</v>
      </c>
      <c r="D1817" t="s">
        <v>2591</v>
      </c>
      <c r="E1817" t="s">
        <v>5118</v>
      </c>
      <c r="F1817" t="s">
        <v>5218</v>
      </c>
      <c r="G1817" t="s">
        <v>5336</v>
      </c>
      <c r="H1817" t="s">
        <v>5218</v>
      </c>
      <c r="I1817" t="s">
        <v>5218</v>
      </c>
      <c r="J1817" t="s">
        <v>10140</v>
      </c>
      <c r="K1817" t="s">
        <v>10201</v>
      </c>
      <c r="L1817" t="s">
        <v>10258</v>
      </c>
      <c r="M1817" t="s">
        <v>11255</v>
      </c>
      <c r="N1817" t="s">
        <v>11296</v>
      </c>
      <c r="O1817" t="s">
        <v>11314</v>
      </c>
    </row>
    <row r="1818" spans="1:15" x14ac:dyDescent="0.25">
      <c r="A1818" t="s">
        <v>72</v>
      </c>
      <c r="B1818" t="s">
        <v>72</v>
      </c>
      <c r="C1818" t="str">
        <f>Table1[[#This Row],[machine_code]]</f>
        <v>1010EH06.xxxx</v>
      </c>
      <c r="D1818" t="s">
        <v>2591</v>
      </c>
      <c r="E1818" t="s">
        <v>5119</v>
      </c>
      <c r="F1818" t="s">
        <v>5219</v>
      </c>
      <c r="G1818" t="s">
        <v>5320</v>
      </c>
      <c r="H1818" t="s">
        <v>10071</v>
      </c>
      <c r="I1818" t="s">
        <v>10071</v>
      </c>
      <c r="J1818" t="s">
        <v>10140</v>
      </c>
      <c r="K1818" t="s">
        <v>10202</v>
      </c>
      <c r="L1818" t="s">
        <v>10258</v>
      </c>
      <c r="M1818" t="s">
        <v>11255</v>
      </c>
      <c r="N1818" t="s">
        <v>11296</v>
      </c>
      <c r="O1818" t="s">
        <v>11314</v>
      </c>
    </row>
    <row r="1819" spans="1:15" x14ac:dyDescent="0.25">
      <c r="A1819" t="s">
        <v>72</v>
      </c>
      <c r="B1819" t="s">
        <v>72</v>
      </c>
      <c r="C1819" t="str">
        <f>Table1[[#This Row],[machine_code]]</f>
        <v>1010EH06.xxxx</v>
      </c>
      <c r="D1819" t="s">
        <v>2535</v>
      </c>
      <c r="E1819" t="s">
        <v>5116</v>
      </c>
      <c r="F1819" t="s">
        <v>5216</v>
      </c>
      <c r="G1819" t="s">
        <v>5335</v>
      </c>
      <c r="H1819" t="s">
        <v>10069</v>
      </c>
      <c r="I1819" t="s">
        <v>10086</v>
      </c>
      <c r="J1819" t="s">
        <v>10140</v>
      </c>
      <c r="K1819" t="s">
        <v>10201</v>
      </c>
      <c r="L1819" t="s">
        <v>10258</v>
      </c>
      <c r="M1819" t="s">
        <v>11255</v>
      </c>
      <c r="N1819" t="s">
        <v>11296</v>
      </c>
      <c r="O1819" t="s">
        <v>11314</v>
      </c>
    </row>
    <row r="1820" spans="1:15" x14ac:dyDescent="0.25">
      <c r="A1820" t="s">
        <v>72</v>
      </c>
      <c r="B1820" t="s">
        <v>72</v>
      </c>
      <c r="C1820" t="str">
        <f>Table1[[#This Row],[machine_code]]</f>
        <v>1010EH06.xxxx</v>
      </c>
      <c r="D1820" t="s">
        <v>2535</v>
      </c>
      <c r="E1820" t="s">
        <v>5118</v>
      </c>
      <c r="F1820" t="s">
        <v>5218</v>
      </c>
      <c r="G1820" t="s">
        <v>5336</v>
      </c>
      <c r="H1820" t="s">
        <v>5218</v>
      </c>
      <c r="I1820" t="s">
        <v>5218</v>
      </c>
      <c r="J1820" t="s">
        <v>10140</v>
      </c>
      <c r="K1820" t="s">
        <v>10201</v>
      </c>
      <c r="L1820" t="s">
        <v>10258</v>
      </c>
      <c r="M1820" t="s">
        <v>11255</v>
      </c>
      <c r="N1820" t="s">
        <v>11296</v>
      </c>
      <c r="O1820" t="s">
        <v>11314</v>
      </c>
    </row>
    <row r="1821" spans="1:15" x14ac:dyDescent="0.25">
      <c r="A1821" t="s">
        <v>72</v>
      </c>
      <c r="B1821" t="s">
        <v>72</v>
      </c>
      <c r="C1821" t="str">
        <f>Table1[[#This Row],[machine_code]]</f>
        <v>1010EH06.xxxx</v>
      </c>
      <c r="D1821" t="s">
        <v>2592</v>
      </c>
      <c r="E1821" t="s">
        <v>5117</v>
      </c>
      <c r="F1821" t="s">
        <v>5217</v>
      </c>
      <c r="G1821" t="s">
        <v>5318</v>
      </c>
      <c r="H1821" t="s">
        <v>10071</v>
      </c>
      <c r="I1821" t="s">
        <v>10071</v>
      </c>
      <c r="J1821" t="s">
        <v>10140</v>
      </c>
      <c r="K1821" t="s">
        <v>10202</v>
      </c>
      <c r="L1821" t="s">
        <v>10258</v>
      </c>
      <c r="M1821" t="s">
        <v>11255</v>
      </c>
      <c r="N1821" t="s">
        <v>11296</v>
      </c>
      <c r="O1821" t="s">
        <v>11314</v>
      </c>
    </row>
    <row r="1822" spans="1:15" x14ac:dyDescent="0.25">
      <c r="A1822" t="s">
        <v>72</v>
      </c>
      <c r="B1822" t="s">
        <v>72</v>
      </c>
      <c r="C1822" t="str">
        <f>Table1[[#This Row],[machine_code]]</f>
        <v>1010EH06.xxxx</v>
      </c>
      <c r="D1822" t="s">
        <v>2592</v>
      </c>
      <c r="E1822" t="s">
        <v>5122</v>
      </c>
      <c r="F1822" t="s">
        <v>5222</v>
      </c>
      <c r="G1822" t="s">
        <v>5323</v>
      </c>
      <c r="H1822" t="s">
        <v>5243</v>
      </c>
      <c r="I1822" t="s">
        <v>5243</v>
      </c>
      <c r="J1822" t="s">
        <v>5259</v>
      </c>
      <c r="K1822" t="s">
        <v>10201</v>
      </c>
      <c r="L1822" t="s">
        <v>10266</v>
      </c>
      <c r="M1822" t="s">
        <v>11255</v>
      </c>
      <c r="N1822" t="s">
        <v>11296</v>
      </c>
      <c r="O1822" t="s">
        <v>11314</v>
      </c>
    </row>
    <row r="1823" spans="1:15" x14ac:dyDescent="0.25">
      <c r="A1823" t="s">
        <v>72</v>
      </c>
      <c r="B1823" t="s">
        <v>72</v>
      </c>
      <c r="C1823" t="str">
        <f>Table1[[#This Row],[machine_code]]</f>
        <v>1010EH06.xxxx</v>
      </c>
      <c r="D1823" t="s">
        <v>2592</v>
      </c>
      <c r="E1823" t="s">
        <v>5119</v>
      </c>
      <c r="F1823" t="s">
        <v>5219</v>
      </c>
      <c r="G1823" t="s">
        <v>5320</v>
      </c>
      <c r="H1823" t="s">
        <v>5218</v>
      </c>
      <c r="I1823" t="s">
        <v>10075</v>
      </c>
      <c r="J1823" t="s">
        <v>10140</v>
      </c>
      <c r="K1823" t="s">
        <v>10202</v>
      </c>
      <c r="L1823" t="s">
        <v>10258</v>
      </c>
      <c r="M1823" t="s">
        <v>11255</v>
      </c>
      <c r="N1823" t="s">
        <v>11296</v>
      </c>
      <c r="O1823" t="s">
        <v>11314</v>
      </c>
    </row>
    <row r="1824" spans="1:15" x14ac:dyDescent="0.25">
      <c r="A1824" t="s">
        <v>72</v>
      </c>
      <c r="B1824" t="s">
        <v>72</v>
      </c>
      <c r="C1824" t="str">
        <f>Table1[[#This Row],[machine_code]]</f>
        <v>1010EH06.xxxx</v>
      </c>
      <c r="D1824" t="s">
        <v>2585</v>
      </c>
      <c r="E1824" t="s">
        <v>5117</v>
      </c>
      <c r="F1824" t="s">
        <v>5217</v>
      </c>
      <c r="G1824" t="s">
        <v>5318</v>
      </c>
      <c r="H1824" t="s">
        <v>10071</v>
      </c>
      <c r="I1824" t="s">
        <v>10071</v>
      </c>
      <c r="J1824" t="s">
        <v>10140</v>
      </c>
      <c r="K1824" t="s">
        <v>10202</v>
      </c>
      <c r="L1824" t="s">
        <v>10258</v>
      </c>
      <c r="M1824" t="s">
        <v>11255</v>
      </c>
      <c r="N1824" t="s">
        <v>11296</v>
      </c>
      <c r="O1824" t="s">
        <v>11314</v>
      </c>
    </row>
    <row r="1825" spans="1:15" x14ac:dyDescent="0.25">
      <c r="A1825" t="s">
        <v>72</v>
      </c>
      <c r="B1825" t="s">
        <v>72</v>
      </c>
      <c r="C1825" t="str">
        <f>Table1[[#This Row],[machine_code]]</f>
        <v>1010EH06.xxxx</v>
      </c>
      <c r="D1825" t="s">
        <v>2585</v>
      </c>
      <c r="E1825" t="s">
        <v>5121</v>
      </c>
      <c r="F1825" t="s">
        <v>5221</v>
      </c>
      <c r="G1825" t="s">
        <v>5322</v>
      </c>
      <c r="H1825" t="s">
        <v>10071</v>
      </c>
      <c r="I1825" t="s">
        <v>10071</v>
      </c>
      <c r="J1825" t="s">
        <v>10140</v>
      </c>
      <c r="K1825" t="s">
        <v>10202</v>
      </c>
      <c r="L1825" t="s">
        <v>10258</v>
      </c>
      <c r="M1825" t="s">
        <v>11255</v>
      </c>
      <c r="N1825" t="s">
        <v>11296</v>
      </c>
      <c r="O1825" t="s">
        <v>11314</v>
      </c>
    </row>
    <row r="1826" spans="1:15" x14ac:dyDescent="0.25">
      <c r="A1826" t="s">
        <v>72</v>
      </c>
      <c r="B1826" t="s">
        <v>72</v>
      </c>
      <c r="C1826" t="str">
        <f>Table1[[#This Row],[machine_code]]</f>
        <v>1010EH06.xxxx</v>
      </c>
      <c r="D1826" t="s">
        <v>2585</v>
      </c>
      <c r="E1826" t="s">
        <v>5122</v>
      </c>
      <c r="F1826" t="s">
        <v>5222</v>
      </c>
      <c r="G1826" t="s">
        <v>5323</v>
      </c>
      <c r="H1826" t="s">
        <v>5272</v>
      </c>
      <c r="I1826" t="s">
        <v>5272</v>
      </c>
      <c r="J1826" t="s">
        <v>5259</v>
      </c>
      <c r="K1826" t="s">
        <v>10201</v>
      </c>
      <c r="L1826" t="s">
        <v>10266</v>
      </c>
      <c r="M1826" t="s">
        <v>11255</v>
      </c>
      <c r="N1826" t="s">
        <v>11296</v>
      </c>
      <c r="O1826" t="s">
        <v>11314</v>
      </c>
    </row>
    <row r="1827" spans="1:15" x14ac:dyDescent="0.25">
      <c r="A1827" t="s">
        <v>72</v>
      </c>
      <c r="B1827" t="s">
        <v>72</v>
      </c>
      <c r="C1827" t="str">
        <f>Table1[[#This Row],[machine_code]]</f>
        <v>1010EH06.xxxx</v>
      </c>
      <c r="D1827" t="s">
        <v>2585</v>
      </c>
      <c r="E1827" t="s">
        <v>5123</v>
      </c>
      <c r="F1827" t="s">
        <v>5223</v>
      </c>
      <c r="G1827" t="s">
        <v>5324</v>
      </c>
      <c r="H1827" t="s">
        <v>10071</v>
      </c>
      <c r="I1827" t="s">
        <v>10071</v>
      </c>
      <c r="J1827" t="s">
        <v>5259</v>
      </c>
      <c r="K1827" t="s">
        <v>10201</v>
      </c>
      <c r="L1827" t="s">
        <v>10266</v>
      </c>
      <c r="M1827" t="s">
        <v>11255</v>
      </c>
      <c r="N1827" t="s">
        <v>11296</v>
      </c>
      <c r="O1827" t="s">
        <v>11314</v>
      </c>
    </row>
    <row r="1828" spans="1:15" x14ac:dyDescent="0.25">
      <c r="A1828" t="s">
        <v>72</v>
      </c>
      <c r="B1828" t="s">
        <v>72</v>
      </c>
      <c r="C1828" t="str">
        <f>Table1[[#This Row],[machine_code]]</f>
        <v>1010EH06.xxxx</v>
      </c>
      <c r="D1828" t="s">
        <v>2585</v>
      </c>
      <c r="E1828" t="s">
        <v>5118</v>
      </c>
      <c r="F1828" t="s">
        <v>5218</v>
      </c>
      <c r="G1828" t="s">
        <v>5319</v>
      </c>
      <c r="H1828" t="s">
        <v>5243</v>
      </c>
      <c r="I1828" t="s">
        <v>5243</v>
      </c>
      <c r="J1828" t="s">
        <v>10140</v>
      </c>
      <c r="K1828" t="s">
        <v>10202</v>
      </c>
      <c r="L1828" t="s">
        <v>10258</v>
      </c>
      <c r="M1828" t="s">
        <v>11255</v>
      </c>
      <c r="N1828" t="s">
        <v>11296</v>
      </c>
      <c r="O1828" t="s">
        <v>11314</v>
      </c>
    </row>
    <row r="1829" spans="1:15" x14ac:dyDescent="0.25">
      <c r="A1829" t="s">
        <v>72</v>
      </c>
      <c r="B1829" t="s">
        <v>72</v>
      </c>
      <c r="C1829" t="str">
        <f>Table1[[#This Row],[machine_code]]</f>
        <v>1010EH06.xxxx</v>
      </c>
      <c r="D1829" t="s">
        <v>2585</v>
      </c>
      <c r="E1829" t="s">
        <v>5119</v>
      </c>
      <c r="F1829" t="s">
        <v>5219</v>
      </c>
      <c r="G1829" t="s">
        <v>5320</v>
      </c>
      <c r="H1829" t="s">
        <v>5218</v>
      </c>
      <c r="I1829" t="s">
        <v>10075</v>
      </c>
      <c r="J1829" t="s">
        <v>10140</v>
      </c>
      <c r="K1829" t="s">
        <v>10202</v>
      </c>
      <c r="L1829" t="s">
        <v>10258</v>
      </c>
      <c r="M1829" t="s">
        <v>11255</v>
      </c>
      <c r="N1829" t="s">
        <v>11296</v>
      </c>
      <c r="O1829" t="s">
        <v>11314</v>
      </c>
    </row>
    <row r="1830" spans="1:15" x14ac:dyDescent="0.25">
      <c r="A1830" t="s">
        <v>72</v>
      </c>
      <c r="B1830" t="s">
        <v>72</v>
      </c>
      <c r="C1830" t="str">
        <f>Table1[[#This Row],[machine_code]]</f>
        <v>1010EH06.xxxx</v>
      </c>
      <c r="D1830" t="s">
        <v>2593</v>
      </c>
      <c r="E1830" t="s">
        <v>5117</v>
      </c>
      <c r="F1830" t="s">
        <v>5217</v>
      </c>
      <c r="G1830" t="s">
        <v>5318</v>
      </c>
      <c r="H1830" t="s">
        <v>5218</v>
      </c>
      <c r="I1830" t="s">
        <v>5218</v>
      </c>
      <c r="J1830" t="s">
        <v>10140</v>
      </c>
      <c r="K1830" t="s">
        <v>10202</v>
      </c>
      <c r="L1830" t="s">
        <v>10258</v>
      </c>
      <c r="M1830" t="s">
        <v>11255</v>
      </c>
      <c r="N1830" t="s">
        <v>11296</v>
      </c>
      <c r="O1830" t="s">
        <v>11314</v>
      </c>
    </row>
    <row r="1831" spans="1:15" x14ac:dyDescent="0.25">
      <c r="A1831" t="s">
        <v>72</v>
      </c>
      <c r="B1831" t="s">
        <v>72</v>
      </c>
      <c r="C1831" t="str">
        <f>Table1[[#This Row],[machine_code]]</f>
        <v>1010EH06.xxxx</v>
      </c>
      <c r="D1831" t="s">
        <v>2593</v>
      </c>
      <c r="E1831" t="s">
        <v>5122</v>
      </c>
      <c r="F1831" t="s">
        <v>5222</v>
      </c>
      <c r="G1831" t="s">
        <v>5323</v>
      </c>
      <c r="H1831" t="s">
        <v>10070</v>
      </c>
      <c r="I1831" t="s">
        <v>10070</v>
      </c>
      <c r="J1831" t="s">
        <v>5259</v>
      </c>
      <c r="K1831" t="s">
        <v>10201</v>
      </c>
      <c r="L1831" t="s">
        <v>10266</v>
      </c>
      <c r="M1831" t="s">
        <v>11255</v>
      </c>
      <c r="N1831" t="s">
        <v>11296</v>
      </c>
      <c r="O1831" t="s">
        <v>11314</v>
      </c>
    </row>
    <row r="1832" spans="1:15" x14ac:dyDescent="0.25">
      <c r="A1832" t="s">
        <v>72</v>
      </c>
      <c r="B1832" t="s">
        <v>72</v>
      </c>
      <c r="C1832" t="str">
        <f>Table1[[#This Row],[machine_code]]</f>
        <v>1010EH06.xxxx</v>
      </c>
      <c r="D1832" t="s">
        <v>2593</v>
      </c>
      <c r="E1832" t="s">
        <v>5119</v>
      </c>
      <c r="F1832" t="s">
        <v>5219</v>
      </c>
      <c r="G1832" t="s">
        <v>5320</v>
      </c>
      <c r="H1832" t="s">
        <v>5272</v>
      </c>
      <c r="I1832" t="s">
        <v>5272</v>
      </c>
      <c r="J1832" t="s">
        <v>10140</v>
      </c>
      <c r="K1832" t="s">
        <v>10202</v>
      </c>
      <c r="L1832" t="s">
        <v>10258</v>
      </c>
      <c r="M1832" t="s">
        <v>11255</v>
      </c>
      <c r="N1832" t="s">
        <v>11296</v>
      </c>
      <c r="O1832" t="s">
        <v>11314</v>
      </c>
    </row>
    <row r="1833" spans="1:15" x14ac:dyDescent="0.25">
      <c r="A1833" t="s">
        <v>72</v>
      </c>
      <c r="B1833" t="s">
        <v>72</v>
      </c>
      <c r="C1833" t="str">
        <f>Table1[[#This Row],[machine_code]]</f>
        <v>1010EH06.xxxx</v>
      </c>
      <c r="D1833" t="s">
        <v>2586</v>
      </c>
      <c r="E1833" t="s">
        <v>5122</v>
      </c>
      <c r="F1833" t="s">
        <v>5222</v>
      </c>
      <c r="G1833" t="s">
        <v>5323</v>
      </c>
      <c r="H1833" t="s">
        <v>10071</v>
      </c>
      <c r="I1833" t="s">
        <v>10071</v>
      </c>
      <c r="J1833" t="s">
        <v>5259</v>
      </c>
      <c r="K1833" t="s">
        <v>10201</v>
      </c>
      <c r="L1833" t="s">
        <v>10266</v>
      </c>
      <c r="M1833" t="s">
        <v>11255</v>
      </c>
      <c r="N1833" t="s">
        <v>11296</v>
      </c>
      <c r="O1833" t="s">
        <v>11314</v>
      </c>
    </row>
    <row r="1834" spans="1:15" x14ac:dyDescent="0.25">
      <c r="A1834" t="s">
        <v>72</v>
      </c>
      <c r="B1834" t="s">
        <v>72</v>
      </c>
      <c r="C1834" t="str">
        <f>Table1[[#This Row],[machine_code]]</f>
        <v>1010EH06.xxxx</v>
      </c>
      <c r="D1834" t="s">
        <v>2586</v>
      </c>
      <c r="E1834" t="s">
        <v>5118</v>
      </c>
      <c r="F1834" t="s">
        <v>5218</v>
      </c>
      <c r="G1834" t="s">
        <v>5319</v>
      </c>
      <c r="H1834" t="s">
        <v>10071</v>
      </c>
      <c r="I1834" t="s">
        <v>10071</v>
      </c>
      <c r="J1834" t="s">
        <v>10140</v>
      </c>
      <c r="K1834" t="s">
        <v>10202</v>
      </c>
      <c r="L1834" t="s">
        <v>10258</v>
      </c>
      <c r="M1834" t="s">
        <v>11255</v>
      </c>
      <c r="N1834" t="s">
        <v>11296</v>
      </c>
      <c r="O1834" t="s">
        <v>11314</v>
      </c>
    </row>
    <row r="1835" spans="1:15" x14ac:dyDescent="0.25">
      <c r="A1835" t="s">
        <v>72</v>
      </c>
      <c r="B1835" t="s">
        <v>72</v>
      </c>
      <c r="C1835" t="str">
        <f>Table1[[#This Row],[machine_code]]</f>
        <v>1010EH06.xxxx</v>
      </c>
      <c r="D1835" t="s">
        <v>2586</v>
      </c>
      <c r="E1835" t="s">
        <v>5119</v>
      </c>
      <c r="F1835" t="s">
        <v>5219</v>
      </c>
      <c r="G1835" t="s">
        <v>5320</v>
      </c>
      <c r="H1835" t="s">
        <v>5218</v>
      </c>
      <c r="I1835" t="s">
        <v>10075</v>
      </c>
      <c r="J1835" t="s">
        <v>10140</v>
      </c>
      <c r="K1835" t="s">
        <v>10201</v>
      </c>
      <c r="L1835" t="s">
        <v>10258</v>
      </c>
      <c r="M1835" t="s">
        <v>11255</v>
      </c>
      <c r="N1835" t="s">
        <v>11296</v>
      </c>
      <c r="O1835" t="s">
        <v>11314</v>
      </c>
    </row>
    <row r="1836" spans="1:15" x14ac:dyDescent="0.25">
      <c r="A1836" t="s">
        <v>72</v>
      </c>
      <c r="B1836" t="s">
        <v>72</v>
      </c>
      <c r="C1836" t="str">
        <f>Table1[[#This Row],[machine_code]]</f>
        <v>1010EH06.xxxx</v>
      </c>
      <c r="D1836" t="s">
        <v>2594</v>
      </c>
      <c r="E1836" t="s">
        <v>5116</v>
      </c>
      <c r="F1836" t="s">
        <v>5216</v>
      </c>
      <c r="G1836" t="s">
        <v>5343</v>
      </c>
      <c r="H1836" t="s">
        <v>5218</v>
      </c>
      <c r="I1836" t="s">
        <v>5218</v>
      </c>
      <c r="J1836" t="s">
        <v>10140</v>
      </c>
      <c r="K1836" t="s">
        <v>10201</v>
      </c>
      <c r="L1836" t="s">
        <v>10258</v>
      </c>
      <c r="M1836" t="s">
        <v>11255</v>
      </c>
      <c r="N1836" t="s">
        <v>11296</v>
      </c>
      <c r="O1836" t="s">
        <v>11314</v>
      </c>
    </row>
    <row r="1837" spans="1:15" x14ac:dyDescent="0.25">
      <c r="A1837" t="s">
        <v>72</v>
      </c>
      <c r="B1837" t="s">
        <v>72</v>
      </c>
      <c r="C1837" t="str">
        <f>Table1[[#This Row],[machine_code]]</f>
        <v>1010EH06.xxxx</v>
      </c>
      <c r="D1837" t="s">
        <v>2595</v>
      </c>
      <c r="E1837" t="s">
        <v>5116</v>
      </c>
      <c r="F1837" t="s">
        <v>5216</v>
      </c>
      <c r="G1837" t="s">
        <v>5345</v>
      </c>
      <c r="H1837" t="s">
        <v>5243</v>
      </c>
      <c r="I1837" t="s">
        <v>5243</v>
      </c>
      <c r="J1837" t="s">
        <v>10140</v>
      </c>
      <c r="K1837" t="s">
        <v>10201</v>
      </c>
      <c r="L1837" t="s">
        <v>10258</v>
      </c>
      <c r="M1837" t="s">
        <v>11255</v>
      </c>
      <c r="N1837" t="s">
        <v>11296</v>
      </c>
      <c r="O1837" t="s">
        <v>11314</v>
      </c>
    </row>
    <row r="1838" spans="1:15" x14ac:dyDescent="0.25">
      <c r="A1838" t="s">
        <v>72</v>
      </c>
      <c r="B1838" t="s">
        <v>72</v>
      </c>
      <c r="C1838" t="str">
        <f>Table1[[#This Row],[machine_code]]</f>
        <v>1010EH06.xxxx</v>
      </c>
      <c r="D1838" t="s">
        <v>2595</v>
      </c>
      <c r="E1838" t="s">
        <v>5117</v>
      </c>
      <c r="F1838" t="s">
        <v>5217</v>
      </c>
      <c r="G1838" t="s">
        <v>5318</v>
      </c>
      <c r="H1838" t="s">
        <v>10071</v>
      </c>
      <c r="I1838" t="s">
        <v>10071</v>
      </c>
      <c r="J1838" t="s">
        <v>10140</v>
      </c>
      <c r="K1838" t="s">
        <v>10202</v>
      </c>
      <c r="L1838" t="s">
        <v>10258</v>
      </c>
      <c r="M1838" t="s">
        <v>11255</v>
      </c>
      <c r="N1838" t="s">
        <v>11296</v>
      </c>
      <c r="O1838" t="s">
        <v>11314</v>
      </c>
    </row>
    <row r="1839" spans="1:15" x14ac:dyDescent="0.25">
      <c r="A1839" t="s">
        <v>72</v>
      </c>
      <c r="B1839" t="s">
        <v>72</v>
      </c>
      <c r="C1839" t="str">
        <f>Table1[[#This Row],[machine_code]]</f>
        <v>1010EH06.xxxx</v>
      </c>
      <c r="D1839" t="s">
        <v>2595</v>
      </c>
      <c r="E1839" t="s">
        <v>5121</v>
      </c>
      <c r="F1839" t="s">
        <v>5221</v>
      </c>
      <c r="G1839" t="s">
        <v>5322</v>
      </c>
      <c r="H1839" t="s">
        <v>10071</v>
      </c>
      <c r="I1839" t="s">
        <v>10071</v>
      </c>
      <c r="J1839" t="s">
        <v>10140</v>
      </c>
      <c r="K1839" t="s">
        <v>10202</v>
      </c>
      <c r="L1839" t="s">
        <v>10258</v>
      </c>
      <c r="M1839" t="s">
        <v>11255</v>
      </c>
      <c r="N1839" t="s">
        <v>11296</v>
      </c>
      <c r="O1839" t="s">
        <v>11314</v>
      </c>
    </row>
    <row r="1840" spans="1:15" x14ac:dyDescent="0.25">
      <c r="A1840" t="s">
        <v>72</v>
      </c>
      <c r="B1840" t="s">
        <v>72</v>
      </c>
      <c r="C1840" t="str">
        <f>Table1[[#This Row],[machine_code]]</f>
        <v>1010EH06.xxxx</v>
      </c>
      <c r="D1840" t="s">
        <v>2595</v>
      </c>
      <c r="E1840" t="s">
        <v>5122</v>
      </c>
      <c r="F1840" t="s">
        <v>5222</v>
      </c>
      <c r="G1840" t="s">
        <v>5323</v>
      </c>
      <c r="H1840" t="s">
        <v>5218</v>
      </c>
      <c r="I1840" t="s">
        <v>5218</v>
      </c>
      <c r="J1840" t="s">
        <v>5259</v>
      </c>
      <c r="K1840" t="s">
        <v>10201</v>
      </c>
      <c r="L1840" t="s">
        <v>10266</v>
      </c>
      <c r="M1840" t="s">
        <v>11255</v>
      </c>
      <c r="N1840" t="s">
        <v>11296</v>
      </c>
      <c r="O1840" t="s">
        <v>11314</v>
      </c>
    </row>
    <row r="1841" spans="1:15" x14ac:dyDescent="0.25">
      <c r="A1841" t="s">
        <v>72</v>
      </c>
      <c r="B1841" t="s">
        <v>72</v>
      </c>
      <c r="C1841" t="str">
        <f>Table1[[#This Row],[machine_code]]</f>
        <v>1010EH06.xxxx</v>
      </c>
      <c r="D1841" t="s">
        <v>2595</v>
      </c>
      <c r="E1841" t="s">
        <v>5118</v>
      </c>
      <c r="F1841" t="s">
        <v>5218</v>
      </c>
      <c r="G1841" t="s">
        <v>5319</v>
      </c>
      <c r="H1841" t="s">
        <v>10071</v>
      </c>
      <c r="I1841" t="s">
        <v>10071</v>
      </c>
      <c r="J1841" t="s">
        <v>10140</v>
      </c>
      <c r="K1841" t="s">
        <v>10202</v>
      </c>
      <c r="L1841" t="s">
        <v>10258</v>
      </c>
      <c r="M1841" t="s">
        <v>11255</v>
      </c>
      <c r="N1841" t="s">
        <v>11296</v>
      </c>
      <c r="O1841" t="s">
        <v>11314</v>
      </c>
    </row>
    <row r="1842" spans="1:15" x14ac:dyDescent="0.25">
      <c r="A1842" t="s">
        <v>72</v>
      </c>
      <c r="B1842" t="s">
        <v>72</v>
      </c>
      <c r="C1842" t="str">
        <f>Table1[[#This Row],[machine_code]]</f>
        <v>1010EH06.xxxx</v>
      </c>
      <c r="D1842" t="s">
        <v>2595</v>
      </c>
      <c r="E1842" t="s">
        <v>5119</v>
      </c>
      <c r="F1842" t="s">
        <v>5219</v>
      </c>
      <c r="G1842" t="s">
        <v>5320</v>
      </c>
      <c r="H1842" t="s">
        <v>5218</v>
      </c>
      <c r="I1842" t="s">
        <v>10075</v>
      </c>
      <c r="J1842" t="s">
        <v>10140</v>
      </c>
      <c r="K1842" t="s">
        <v>10202</v>
      </c>
      <c r="L1842" t="s">
        <v>10258</v>
      </c>
      <c r="M1842" t="s">
        <v>11255</v>
      </c>
      <c r="N1842" t="s">
        <v>11296</v>
      </c>
      <c r="O1842" t="s">
        <v>11314</v>
      </c>
    </row>
    <row r="1843" spans="1:15" x14ac:dyDescent="0.25">
      <c r="A1843" t="s">
        <v>72</v>
      </c>
      <c r="B1843" t="s">
        <v>72</v>
      </c>
      <c r="C1843" t="str">
        <f>Table1[[#This Row],[machine_code]]</f>
        <v>1010EH06.xxxx</v>
      </c>
      <c r="D1843" t="s">
        <v>2596</v>
      </c>
      <c r="E1843" t="s">
        <v>5116</v>
      </c>
      <c r="F1843" t="s">
        <v>5216</v>
      </c>
      <c r="G1843" t="s">
        <v>5337</v>
      </c>
      <c r="H1843" t="s">
        <v>5218</v>
      </c>
      <c r="I1843" t="s">
        <v>5218</v>
      </c>
      <c r="J1843" t="s">
        <v>10140</v>
      </c>
      <c r="K1843" t="s">
        <v>10201</v>
      </c>
      <c r="L1843" t="s">
        <v>10258</v>
      </c>
      <c r="M1843" t="s">
        <v>11255</v>
      </c>
      <c r="N1843" t="s">
        <v>11296</v>
      </c>
      <c r="O1843" t="s">
        <v>11314</v>
      </c>
    </row>
    <row r="1844" spans="1:15" x14ac:dyDescent="0.25">
      <c r="A1844" t="s">
        <v>72</v>
      </c>
      <c r="B1844" t="s">
        <v>72</v>
      </c>
      <c r="C1844" t="str">
        <f>Table1[[#This Row],[machine_code]]</f>
        <v>1010EH06.xxxx</v>
      </c>
      <c r="D1844" t="s">
        <v>2596</v>
      </c>
      <c r="E1844" t="s">
        <v>5117</v>
      </c>
      <c r="F1844" t="s">
        <v>5217</v>
      </c>
      <c r="G1844" t="s">
        <v>5318</v>
      </c>
      <c r="H1844" t="s">
        <v>10071</v>
      </c>
      <c r="I1844" t="s">
        <v>10071</v>
      </c>
      <c r="J1844" t="s">
        <v>10140</v>
      </c>
      <c r="K1844" t="s">
        <v>10202</v>
      </c>
      <c r="L1844" t="s">
        <v>10258</v>
      </c>
      <c r="M1844" t="s">
        <v>11255</v>
      </c>
      <c r="N1844" t="s">
        <v>11296</v>
      </c>
      <c r="O1844" t="s">
        <v>11314</v>
      </c>
    </row>
    <row r="1845" spans="1:15" x14ac:dyDescent="0.25">
      <c r="A1845" t="s">
        <v>72</v>
      </c>
      <c r="B1845" t="s">
        <v>72</v>
      </c>
      <c r="C1845" t="str">
        <f>Table1[[#This Row],[machine_code]]</f>
        <v>1010EH06.xxxx</v>
      </c>
      <c r="D1845" t="s">
        <v>2596</v>
      </c>
      <c r="E1845" t="s">
        <v>5122</v>
      </c>
      <c r="F1845" t="s">
        <v>5222</v>
      </c>
      <c r="G1845" t="s">
        <v>5323</v>
      </c>
      <c r="H1845" t="s">
        <v>5218</v>
      </c>
      <c r="I1845" t="s">
        <v>5218</v>
      </c>
      <c r="J1845" t="s">
        <v>5259</v>
      </c>
      <c r="K1845" t="s">
        <v>10201</v>
      </c>
      <c r="L1845" t="s">
        <v>10266</v>
      </c>
      <c r="M1845" t="s">
        <v>11255</v>
      </c>
      <c r="N1845" t="s">
        <v>11296</v>
      </c>
      <c r="O1845" t="s">
        <v>11314</v>
      </c>
    </row>
    <row r="1846" spans="1:15" x14ac:dyDescent="0.25">
      <c r="A1846" t="s">
        <v>72</v>
      </c>
      <c r="B1846" t="s">
        <v>72</v>
      </c>
      <c r="C1846" t="str">
        <f>Table1[[#This Row],[machine_code]]</f>
        <v>1010EH06.xxxx</v>
      </c>
      <c r="D1846" t="s">
        <v>2596</v>
      </c>
      <c r="E1846" t="s">
        <v>5123</v>
      </c>
      <c r="F1846" t="s">
        <v>5223</v>
      </c>
      <c r="G1846" t="s">
        <v>5324</v>
      </c>
      <c r="H1846" t="s">
        <v>10071</v>
      </c>
      <c r="I1846" t="s">
        <v>10071</v>
      </c>
      <c r="J1846" t="s">
        <v>5259</v>
      </c>
      <c r="K1846" t="s">
        <v>10201</v>
      </c>
      <c r="L1846" t="s">
        <v>10266</v>
      </c>
      <c r="M1846" t="s">
        <v>11255</v>
      </c>
      <c r="N1846" t="s">
        <v>11296</v>
      </c>
      <c r="O1846" t="s">
        <v>11314</v>
      </c>
    </row>
    <row r="1847" spans="1:15" x14ac:dyDescent="0.25">
      <c r="A1847" t="s">
        <v>72</v>
      </c>
      <c r="B1847" t="s">
        <v>72</v>
      </c>
      <c r="C1847" t="str">
        <f>Table1[[#This Row],[machine_code]]</f>
        <v>1010EH06.xxxx</v>
      </c>
      <c r="D1847" t="s">
        <v>2596</v>
      </c>
      <c r="E1847" t="s">
        <v>5119</v>
      </c>
      <c r="F1847" t="s">
        <v>5219</v>
      </c>
      <c r="G1847" t="s">
        <v>5320</v>
      </c>
      <c r="H1847" t="s">
        <v>10071</v>
      </c>
      <c r="I1847" t="s">
        <v>10071</v>
      </c>
      <c r="J1847" t="s">
        <v>10140</v>
      </c>
      <c r="K1847" t="s">
        <v>10202</v>
      </c>
      <c r="L1847" t="s">
        <v>10258</v>
      </c>
      <c r="M1847" t="s">
        <v>11255</v>
      </c>
      <c r="N1847" t="s">
        <v>11296</v>
      </c>
      <c r="O1847" t="s">
        <v>11314</v>
      </c>
    </row>
    <row r="1848" spans="1:15" x14ac:dyDescent="0.25">
      <c r="A1848" t="s">
        <v>72</v>
      </c>
      <c r="B1848" t="s">
        <v>72</v>
      </c>
      <c r="C1848" t="str">
        <f>Table1[[#This Row],[machine_code]]</f>
        <v>1010EH06.xxxx</v>
      </c>
      <c r="D1848" t="s">
        <v>2549</v>
      </c>
      <c r="E1848" t="s">
        <v>5128</v>
      </c>
      <c r="F1848" t="s">
        <v>5228</v>
      </c>
      <c r="G1848" t="s">
        <v>5350</v>
      </c>
      <c r="H1848" t="s">
        <v>10070</v>
      </c>
      <c r="I1848" t="s">
        <v>10070</v>
      </c>
      <c r="J1848" t="s">
        <v>10141</v>
      </c>
      <c r="K1848" t="s">
        <v>10203</v>
      </c>
      <c r="L1848" t="s">
        <v>10272</v>
      </c>
      <c r="M1848" t="s">
        <v>11256</v>
      </c>
      <c r="N1848" t="s">
        <v>11296</v>
      </c>
      <c r="O1848" t="s">
        <v>11314</v>
      </c>
    </row>
    <row r="1849" spans="1:15" x14ac:dyDescent="0.25">
      <c r="A1849" t="s">
        <v>72</v>
      </c>
      <c r="B1849" t="s">
        <v>72</v>
      </c>
      <c r="C1849" t="str">
        <f>Table1[[#This Row],[machine_code]]</f>
        <v>1010EH06.xxxx</v>
      </c>
      <c r="D1849" t="s">
        <v>2551</v>
      </c>
      <c r="E1849" t="s">
        <v>5116</v>
      </c>
      <c r="F1849" t="s">
        <v>5216</v>
      </c>
      <c r="G1849" t="s">
        <v>5354</v>
      </c>
      <c r="H1849" t="s">
        <v>10071</v>
      </c>
      <c r="I1849" t="s">
        <v>10071</v>
      </c>
      <c r="J1849" t="s">
        <v>10140</v>
      </c>
      <c r="K1849" t="s">
        <v>10202</v>
      </c>
      <c r="L1849" t="s">
        <v>10258</v>
      </c>
      <c r="M1849" t="s">
        <v>11257</v>
      </c>
      <c r="N1849" t="s">
        <v>11296</v>
      </c>
      <c r="O1849" t="s">
        <v>11314</v>
      </c>
    </row>
    <row r="1850" spans="1:15" x14ac:dyDescent="0.25">
      <c r="A1850" t="s">
        <v>72</v>
      </c>
      <c r="B1850" t="s">
        <v>72</v>
      </c>
      <c r="C1850" t="str">
        <f>Table1[[#This Row],[machine_code]]</f>
        <v>1010EH06.xxxx</v>
      </c>
      <c r="D1850" t="s">
        <v>2551</v>
      </c>
      <c r="E1850" t="s">
        <v>5125</v>
      </c>
      <c r="F1850" t="s">
        <v>5225</v>
      </c>
      <c r="G1850" t="s">
        <v>5355</v>
      </c>
      <c r="H1850" t="s">
        <v>10071</v>
      </c>
      <c r="I1850" t="s">
        <v>10071</v>
      </c>
      <c r="J1850" t="s">
        <v>10142</v>
      </c>
      <c r="K1850" t="s">
        <v>10202</v>
      </c>
      <c r="L1850" t="s">
        <v>10266</v>
      </c>
      <c r="M1850" t="s">
        <v>11257</v>
      </c>
      <c r="N1850" t="s">
        <v>11296</v>
      </c>
      <c r="O1850" t="s">
        <v>11314</v>
      </c>
    </row>
    <row r="1851" spans="1:15" x14ac:dyDescent="0.25">
      <c r="A1851" t="s">
        <v>72</v>
      </c>
      <c r="B1851" t="s">
        <v>72</v>
      </c>
      <c r="C1851" t="str">
        <f>Table1[[#This Row],[machine_code]]</f>
        <v>1010EH06.xxxx</v>
      </c>
      <c r="D1851" t="s">
        <v>2551</v>
      </c>
      <c r="E1851" t="s">
        <v>5128</v>
      </c>
      <c r="F1851" t="s">
        <v>5228</v>
      </c>
      <c r="G1851" t="s">
        <v>5356</v>
      </c>
      <c r="H1851" t="s">
        <v>10071</v>
      </c>
      <c r="I1851" t="s">
        <v>10071</v>
      </c>
      <c r="J1851" t="s">
        <v>5255</v>
      </c>
      <c r="K1851" t="s">
        <v>10203</v>
      </c>
      <c r="L1851" t="s">
        <v>10258</v>
      </c>
      <c r="M1851" t="s">
        <v>11256</v>
      </c>
      <c r="N1851" t="s">
        <v>11296</v>
      </c>
      <c r="O1851" t="s">
        <v>11314</v>
      </c>
    </row>
    <row r="1852" spans="1:15" x14ac:dyDescent="0.25">
      <c r="A1852" t="s">
        <v>72</v>
      </c>
      <c r="B1852" t="s">
        <v>72</v>
      </c>
      <c r="C1852" t="str">
        <f>Table1[[#This Row],[machine_code]]</f>
        <v>1010EH06.xxxx</v>
      </c>
      <c r="D1852" t="s">
        <v>2587</v>
      </c>
      <c r="E1852" t="s">
        <v>5116</v>
      </c>
      <c r="F1852" t="s">
        <v>5216</v>
      </c>
      <c r="G1852" t="s">
        <v>5351</v>
      </c>
      <c r="H1852" t="s">
        <v>10072</v>
      </c>
      <c r="I1852" t="s">
        <v>10114</v>
      </c>
      <c r="J1852" t="s">
        <v>10142</v>
      </c>
      <c r="K1852" t="s">
        <v>10202</v>
      </c>
      <c r="L1852" t="s">
        <v>10266</v>
      </c>
      <c r="M1852" t="s">
        <v>11257</v>
      </c>
      <c r="N1852" t="s">
        <v>11296</v>
      </c>
      <c r="O1852" t="s">
        <v>11314</v>
      </c>
    </row>
    <row r="1853" spans="1:15" x14ac:dyDescent="0.25">
      <c r="A1853" t="s">
        <v>72</v>
      </c>
      <c r="B1853" t="s">
        <v>72</v>
      </c>
      <c r="C1853" t="str">
        <f>Table1[[#This Row],[machine_code]]</f>
        <v>1010EH06.xxxx</v>
      </c>
      <c r="D1853" t="s">
        <v>2587</v>
      </c>
      <c r="E1853" t="s">
        <v>5129</v>
      </c>
      <c r="F1853" t="s">
        <v>5229</v>
      </c>
      <c r="G1853" t="s">
        <v>5352</v>
      </c>
      <c r="H1853" t="s">
        <v>5272</v>
      </c>
      <c r="I1853" t="s">
        <v>5272</v>
      </c>
      <c r="J1853" t="s">
        <v>10148</v>
      </c>
      <c r="K1853" t="s">
        <v>10203</v>
      </c>
      <c r="L1853" t="s">
        <v>10296</v>
      </c>
      <c r="M1853" t="s">
        <v>11257</v>
      </c>
      <c r="N1853" t="s">
        <v>11296</v>
      </c>
      <c r="O1853" t="s">
        <v>11314</v>
      </c>
    </row>
    <row r="1854" spans="1:15" x14ac:dyDescent="0.25">
      <c r="A1854" t="s">
        <v>72</v>
      </c>
      <c r="B1854" t="s">
        <v>72</v>
      </c>
      <c r="C1854" t="str">
        <f>Table1[[#This Row],[machine_code]]</f>
        <v>1010EH06.xxxx</v>
      </c>
      <c r="D1854" t="s">
        <v>2587</v>
      </c>
      <c r="E1854" t="s">
        <v>5130</v>
      </c>
      <c r="F1854" t="s">
        <v>5230</v>
      </c>
      <c r="G1854" t="s">
        <v>5353</v>
      </c>
      <c r="H1854" t="s">
        <v>10070</v>
      </c>
      <c r="I1854" t="s">
        <v>10070</v>
      </c>
      <c r="J1854" t="s">
        <v>10143</v>
      </c>
      <c r="K1854" t="s">
        <v>10202</v>
      </c>
      <c r="L1854" t="s">
        <v>10258</v>
      </c>
      <c r="M1854" t="s">
        <v>11257</v>
      </c>
      <c r="N1854" t="s">
        <v>11296</v>
      </c>
      <c r="O1854" t="s">
        <v>11314</v>
      </c>
    </row>
    <row r="1855" spans="1:15" x14ac:dyDescent="0.25">
      <c r="A1855" t="s">
        <v>72</v>
      </c>
      <c r="B1855" t="s">
        <v>72</v>
      </c>
      <c r="C1855" t="str">
        <f>Table1[[#This Row],[machine_code]]</f>
        <v>1010EH06.xxxx</v>
      </c>
      <c r="D1855" t="s">
        <v>2552</v>
      </c>
      <c r="E1855" t="s">
        <v>5131</v>
      </c>
      <c r="F1855" t="s">
        <v>5231</v>
      </c>
      <c r="G1855" t="s">
        <v>5357</v>
      </c>
      <c r="H1855" t="s">
        <v>10073</v>
      </c>
      <c r="I1855" t="s">
        <v>10073</v>
      </c>
      <c r="J1855" t="s">
        <v>10143</v>
      </c>
      <c r="K1855" t="s">
        <v>10203</v>
      </c>
      <c r="L1855" t="s">
        <v>10258</v>
      </c>
      <c r="M1855" t="s">
        <v>11256</v>
      </c>
      <c r="N1855" t="s">
        <v>11296</v>
      </c>
      <c r="O1855" t="s">
        <v>11314</v>
      </c>
    </row>
    <row r="1856" spans="1:15" x14ac:dyDescent="0.25">
      <c r="A1856" t="s">
        <v>72</v>
      </c>
      <c r="B1856" t="s">
        <v>72</v>
      </c>
      <c r="C1856" t="str">
        <f>Table1[[#This Row],[machine_code]]</f>
        <v>1010EH06.xxxx</v>
      </c>
      <c r="D1856" t="s">
        <v>2552</v>
      </c>
      <c r="E1856" t="s">
        <v>5132</v>
      </c>
      <c r="F1856" t="s">
        <v>5232</v>
      </c>
      <c r="G1856" t="s">
        <v>5391</v>
      </c>
      <c r="H1856" t="s">
        <v>5228</v>
      </c>
      <c r="I1856" t="s">
        <v>10082</v>
      </c>
      <c r="J1856" t="s">
        <v>10142</v>
      </c>
      <c r="K1856" t="s">
        <v>10204</v>
      </c>
      <c r="L1856" t="s">
        <v>10266</v>
      </c>
      <c r="M1856" t="s">
        <v>11256</v>
      </c>
      <c r="N1856" t="s">
        <v>11296</v>
      </c>
      <c r="O1856" t="s">
        <v>11314</v>
      </c>
    </row>
    <row r="1857" spans="1:15" x14ac:dyDescent="0.25">
      <c r="A1857" t="s">
        <v>72</v>
      </c>
      <c r="B1857" t="s">
        <v>72</v>
      </c>
      <c r="C1857" t="str">
        <f>Table1[[#This Row],[machine_code]]</f>
        <v>1010EH06.xxxx</v>
      </c>
      <c r="D1857" t="s">
        <v>2553</v>
      </c>
      <c r="E1857" t="s">
        <v>5116</v>
      </c>
      <c r="F1857" t="s">
        <v>5216</v>
      </c>
      <c r="G1857" t="s">
        <v>5359</v>
      </c>
      <c r="H1857" t="s">
        <v>10073</v>
      </c>
      <c r="I1857" t="s">
        <v>10073</v>
      </c>
      <c r="J1857" t="s">
        <v>10143</v>
      </c>
      <c r="K1857" t="s">
        <v>10202</v>
      </c>
      <c r="L1857" t="s">
        <v>10258</v>
      </c>
      <c r="M1857" t="s">
        <v>11257</v>
      </c>
      <c r="N1857" t="s">
        <v>11296</v>
      </c>
      <c r="O1857" t="s">
        <v>11314</v>
      </c>
    </row>
    <row r="1858" spans="1:15" x14ac:dyDescent="0.25">
      <c r="A1858" t="s">
        <v>72</v>
      </c>
      <c r="B1858" t="s">
        <v>72</v>
      </c>
      <c r="C1858" t="str">
        <f>Table1[[#This Row],[machine_code]]</f>
        <v>1010EH06.xxxx</v>
      </c>
      <c r="D1858" t="s">
        <v>2553</v>
      </c>
      <c r="E1858" t="s">
        <v>5125</v>
      </c>
      <c r="F1858" t="s">
        <v>5225</v>
      </c>
      <c r="G1858" t="s">
        <v>5360</v>
      </c>
      <c r="H1858" t="s">
        <v>10071</v>
      </c>
      <c r="I1858" t="s">
        <v>10071</v>
      </c>
      <c r="J1858" t="s">
        <v>10142</v>
      </c>
      <c r="K1858" t="s">
        <v>10202</v>
      </c>
      <c r="L1858" t="s">
        <v>10266</v>
      </c>
      <c r="M1858" t="s">
        <v>11257</v>
      </c>
      <c r="N1858" t="s">
        <v>11296</v>
      </c>
      <c r="O1858" t="s">
        <v>11314</v>
      </c>
    </row>
    <row r="1859" spans="1:15" x14ac:dyDescent="0.25">
      <c r="A1859" t="s">
        <v>72</v>
      </c>
      <c r="B1859" t="s">
        <v>72</v>
      </c>
      <c r="C1859" t="str">
        <f>Table1[[#This Row],[machine_code]]</f>
        <v>1010EH06.xxxx</v>
      </c>
      <c r="D1859" t="s">
        <v>2553</v>
      </c>
      <c r="E1859" t="s">
        <v>5128</v>
      </c>
      <c r="F1859" t="s">
        <v>5228</v>
      </c>
      <c r="G1859" t="s">
        <v>5361</v>
      </c>
      <c r="H1859" t="s">
        <v>10071</v>
      </c>
      <c r="I1859" t="s">
        <v>10071</v>
      </c>
      <c r="J1859" t="s">
        <v>5259</v>
      </c>
      <c r="K1859" t="s">
        <v>10203</v>
      </c>
      <c r="L1859" t="s">
        <v>10266</v>
      </c>
      <c r="M1859" t="s">
        <v>11256</v>
      </c>
      <c r="N1859" t="s">
        <v>11296</v>
      </c>
      <c r="O1859" t="s">
        <v>11314</v>
      </c>
    </row>
    <row r="1860" spans="1:15" x14ac:dyDescent="0.25">
      <c r="A1860" t="s">
        <v>72</v>
      </c>
      <c r="B1860" t="s">
        <v>72</v>
      </c>
      <c r="C1860" t="str">
        <f>Table1[[#This Row],[machine_code]]</f>
        <v>1010EH06.xxxx</v>
      </c>
      <c r="D1860" t="s">
        <v>2554</v>
      </c>
      <c r="E1860" t="s">
        <v>5116</v>
      </c>
      <c r="F1860" t="s">
        <v>5216</v>
      </c>
      <c r="G1860" t="s">
        <v>5421</v>
      </c>
      <c r="H1860" t="s">
        <v>5218</v>
      </c>
      <c r="I1860" t="s">
        <v>5218</v>
      </c>
      <c r="J1860" t="s">
        <v>10140</v>
      </c>
      <c r="K1860" t="s">
        <v>10202</v>
      </c>
      <c r="L1860" t="s">
        <v>10258</v>
      </c>
      <c r="M1860" t="s">
        <v>11255</v>
      </c>
      <c r="N1860" t="s">
        <v>11296</v>
      </c>
      <c r="O1860" t="s">
        <v>11314</v>
      </c>
    </row>
    <row r="1861" spans="1:15" x14ac:dyDescent="0.25">
      <c r="A1861" t="s">
        <v>72</v>
      </c>
      <c r="B1861" t="s">
        <v>72</v>
      </c>
      <c r="C1861" t="str">
        <f>Table1[[#This Row],[machine_code]]</f>
        <v>1010EH06.xxxx</v>
      </c>
      <c r="D1861" t="s">
        <v>2554</v>
      </c>
      <c r="E1861" t="s">
        <v>5122</v>
      </c>
      <c r="F1861" t="s">
        <v>5222</v>
      </c>
      <c r="G1861" t="s">
        <v>5323</v>
      </c>
      <c r="H1861" t="s">
        <v>5243</v>
      </c>
      <c r="I1861" t="s">
        <v>5243</v>
      </c>
      <c r="J1861" t="s">
        <v>5259</v>
      </c>
      <c r="K1861" t="s">
        <v>10201</v>
      </c>
      <c r="L1861" t="s">
        <v>10266</v>
      </c>
      <c r="M1861" t="s">
        <v>11255</v>
      </c>
      <c r="N1861" t="s">
        <v>11296</v>
      </c>
      <c r="O1861" t="s">
        <v>11314</v>
      </c>
    </row>
    <row r="1862" spans="1:15" x14ac:dyDescent="0.25">
      <c r="A1862" t="s">
        <v>72</v>
      </c>
      <c r="B1862" t="s">
        <v>72</v>
      </c>
      <c r="C1862" t="str">
        <f>Table1[[#This Row],[machine_code]]</f>
        <v>1010EH06.xxxx</v>
      </c>
      <c r="D1862" t="s">
        <v>2554</v>
      </c>
      <c r="E1862" t="s">
        <v>5118</v>
      </c>
      <c r="F1862" t="s">
        <v>5218</v>
      </c>
      <c r="G1862" t="s">
        <v>5319</v>
      </c>
      <c r="H1862" t="s">
        <v>10071</v>
      </c>
      <c r="I1862" t="s">
        <v>10071</v>
      </c>
      <c r="J1862" t="s">
        <v>10140</v>
      </c>
      <c r="K1862" t="s">
        <v>10202</v>
      </c>
      <c r="L1862" t="s">
        <v>10258</v>
      </c>
      <c r="M1862" t="s">
        <v>11255</v>
      </c>
      <c r="N1862" t="s">
        <v>11296</v>
      </c>
      <c r="O1862" t="s">
        <v>11314</v>
      </c>
    </row>
    <row r="1863" spans="1:15" x14ac:dyDescent="0.25">
      <c r="A1863" t="s">
        <v>72</v>
      </c>
      <c r="B1863" t="s">
        <v>72</v>
      </c>
      <c r="C1863" t="str">
        <f>Table1[[#This Row],[machine_code]]</f>
        <v>1010EH06.xxxx</v>
      </c>
      <c r="D1863" t="s">
        <v>2554</v>
      </c>
      <c r="E1863" t="s">
        <v>5119</v>
      </c>
      <c r="F1863" t="s">
        <v>5219</v>
      </c>
      <c r="G1863" t="s">
        <v>5320</v>
      </c>
      <c r="H1863" t="s">
        <v>10071</v>
      </c>
      <c r="I1863" t="s">
        <v>10071</v>
      </c>
      <c r="J1863" t="s">
        <v>10140</v>
      </c>
      <c r="K1863" t="s">
        <v>10202</v>
      </c>
      <c r="L1863" t="s">
        <v>10258</v>
      </c>
      <c r="M1863" t="s">
        <v>11255</v>
      </c>
      <c r="N1863" t="s">
        <v>11296</v>
      </c>
      <c r="O1863" t="s">
        <v>11314</v>
      </c>
    </row>
    <row r="1864" spans="1:15" x14ac:dyDescent="0.25">
      <c r="A1864" t="s">
        <v>72</v>
      </c>
      <c r="B1864" t="s">
        <v>72</v>
      </c>
      <c r="C1864" t="str">
        <f>Table1[[#This Row],[machine_code]]</f>
        <v>1010EH06.xxxx</v>
      </c>
      <c r="D1864" t="s">
        <v>2597</v>
      </c>
      <c r="E1864" t="s">
        <v>5116</v>
      </c>
      <c r="F1864" t="s">
        <v>5216</v>
      </c>
      <c r="G1864" t="s">
        <v>5405</v>
      </c>
      <c r="H1864" t="s">
        <v>5243</v>
      </c>
      <c r="I1864" t="s">
        <v>5243</v>
      </c>
      <c r="J1864" t="s">
        <v>10140</v>
      </c>
      <c r="K1864" t="s">
        <v>10201</v>
      </c>
      <c r="L1864" t="s">
        <v>10258</v>
      </c>
      <c r="M1864" t="s">
        <v>11255</v>
      </c>
      <c r="N1864" t="s">
        <v>11296</v>
      </c>
      <c r="O1864" t="s">
        <v>11314</v>
      </c>
    </row>
    <row r="1865" spans="1:15" x14ac:dyDescent="0.25">
      <c r="A1865" t="s">
        <v>72</v>
      </c>
      <c r="B1865" t="s">
        <v>72</v>
      </c>
      <c r="C1865" t="str">
        <f>Table1[[#This Row],[machine_code]]</f>
        <v>1010EH06.xxxx</v>
      </c>
      <c r="D1865" t="s">
        <v>2598</v>
      </c>
      <c r="E1865" t="s">
        <v>5116</v>
      </c>
      <c r="F1865" t="s">
        <v>5216</v>
      </c>
      <c r="G1865" t="s">
        <v>5344</v>
      </c>
      <c r="H1865" t="s">
        <v>5218</v>
      </c>
      <c r="I1865" t="s">
        <v>5218</v>
      </c>
      <c r="J1865" t="s">
        <v>10140</v>
      </c>
      <c r="K1865" t="s">
        <v>10201</v>
      </c>
      <c r="L1865" t="s">
        <v>10258</v>
      </c>
      <c r="M1865" t="s">
        <v>11255</v>
      </c>
      <c r="N1865" t="s">
        <v>11296</v>
      </c>
      <c r="O1865" t="s">
        <v>11314</v>
      </c>
    </row>
    <row r="1866" spans="1:15" x14ac:dyDescent="0.25">
      <c r="A1866" t="s">
        <v>72</v>
      </c>
      <c r="B1866" t="s">
        <v>72</v>
      </c>
      <c r="C1866" t="str">
        <f>Table1[[#This Row],[machine_code]]</f>
        <v>1010EH06.xxxx</v>
      </c>
      <c r="D1866" t="s">
        <v>2598</v>
      </c>
      <c r="E1866" t="s">
        <v>5118</v>
      </c>
      <c r="F1866" t="s">
        <v>5218</v>
      </c>
      <c r="G1866" t="s">
        <v>5319</v>
      </c>
      <c r="H1866" t="s">
        <v>10071</v>
      </c>
      <c r="I1866" t="s">
        <v>10071</v>
      </c>
      <c r="J1866" t="s">
        <v>10140</v>
      </c>
      <c r="K1866" t="s">
        <v>10202</v>
      </c>
      <c r="L1866" t="s">
        <v>10258</v>
      </c>
      <c r="M1866" t="s">
        <v>11255</v>
      </c>
      <c r="N1866" t="s">
        <v>11296</v>
      </c>
      <c r="O1866" t="s">
        <v>11314</v>
      </c>
    </row>
    <row r="1867" spans="1:15" x14ac:dyDescent="0.25">
      <c r="A1867" t="s">
        <v>72</v>
      </c>
      <c r="B1867" t="s">
        <v>72</v>
      </c>
      <c r="C1867" t="str">
        <f>Table1[[#This Row],[machine_code]]</f>
        <v>1010EH06.xxxx</v>
      </c>
      <c r="D1867" t="s">
        <v>2599</v>
      </c>
      <c r="E1867" t="s">
        <v>5116</v>
      </c>
      <c r="F1867" t="s">
        <v>5216</v>
      </c>
      <c r="G1867" t="s">
        <v>5337</v>
      </c>
      <c r="H1867" t="s">
        <v>5218</v>
      </c>
      <c r="I1867" t="s">
        <v>5218</v>
      </c>
      <c r="J1867" t="s">
        <v>10140</v>
      </c>
      <c r="K1867" t="s">
        <v>10201</v>
      </c>
      <c r="L1867" t="s">
        <v>10258</v>
      </c>
      <c r="M1867" t="s">
        <v>11255</v>
      </c>
      <c r="N1867" t="s">
        <v>11296</v>
      </c>
      <c r="O1867" t="s">
        <v>11314</v>
      </c>
    </row>
    <row r="1868" spans="1:15" x14ac:dyDescent="0.25">
      <c r="A1868" t="s">
        <v>72</v>
      </c>
      <c r="B1868" t="s">
        <v>72</v>
      </c>
      <c r="C1868" t="str">
        <f>Table1[[#This Row],[machine_code]]</f>
        <v>1010EH06.xxxx</v>
      </c>
      <c r="D1868" t="s">
        <v>2556</v>
      </c>
      <c r="E1868" t="s">
        <v>5116</v>
      </c>
      <c r="F1868" t="s">
        <v>5216</v>
      </c>
      <c r="G1868" t="s">
        <v>5337</v>
      </c>
      <c r="H1868" t="s">
        <v>5218</v>
      </c>
      <c r="I1868" t="s">
        <v>5218</v>
      </c>
      <c r="J1868" t="s">
        <v>10140</v>
      </c>
      <c r="K1868" t="s">
        <v>10201</v>
      </c>
      <c r="L1868" t="s">
        <v>10258</v>
      </c>
      <c r="M1868" t="s">
        <v>11255</v>
      </c>
      <c r="N1868" t="s">
        <v>11296</v>
      </c>
      <c r="O1868" t="s">
        <v>11314</v>
      </c>
    </row>
    <row r="1869" spans="1:15" x14ac:dyDescent="0.25">
      <c r="A1869" t="s">
        <v>72</v>
      </c>
      <c r="B1869" t="s">
        <v>72</v>
      </c>
      <c r="C1869" t="str">
        <f>Table1[[#This Row],[machine_code]]</f>
        <v>1010EH06.xxxx</v>
      </c>
      <c r="D1869" t="s">
        <v>2557</v>
      </c>
      <c r="E1869" t="s">
        <v>5116</v>
      </c>
      <c r="F1869" t="s">
        <v>5216</v>
      </c>
      <c r="G1869" t="s">
        <v>5345</v>
      </c>
      <c r="H1869" t="s">
        <v>5243</v>
      </c>
      <c r="I1869" t="s">
        <v>5243</v>
      </c>
      <c r="J1869" t="s">
        <v>10140</v>
      </c>
      <c r="K1869" t="s">
        <v>10201</v>
      </c>
      <c r="L1869" t="s">
        <v>10258</v>
      </c>
      <c r="M1869" t="s">
        <v>11255</v>
      </c>
      <c r="N1869" t="s">
        <v>11296</v>
      </c>
      <c r="O1869" t="s">
        <v>11314</v>
      </c>
    </row>
    <row r="1870" spans="1:15" x14ac:dyDescent="0.25">
      <c r="A1870" t="s">
        <v>72</v>
      </c>
      <c r="B1870" t="s">
        <v>72</v>
      </c>
      <c r="C1870" t="str">
        <f>Table1[[#This Row],[machine_code]]</f>
        <v>1010EH06.xxxx</v>
      </c>
      <c r="D1870" t="s">
        <v>2557</v>
      </c>
      <c r="E1870" t="s">
        <v>5117</v>
      </c>
      <c r="F1870" t="s">
        <v>5217</v>
      </c>
      <c r="G1870" t="s">
        <v>5318</v>
      </c>
      <c r="H1870" t="s">
        <v>10071</v>
      </c>
      <c r="I1870" t="s">
        <v>10071</v>
      </c>
      <c r="J1870" t="s">
        <v>10140</v>
      </c>
      <c r="K1870" t="s">
        <v>10202</v>
      </c>
      <c r="L1870" t="s">
        <v>10258</v>
      </c>
      <c r="M1870" t="s">
        <v>11255</v>
      </c>
      <c r="N1870" t="s">
        <v>11296</v>
      </c>
      <c r="O1870" t="s">
        <v>11314</v>
      </c>
    </row>
    <row r="1871" spans="1:15" x14ac:dyDescent="0.25">
      <c r="A1871" t="s">
        <v>72</v>
      </c>
      <c r="B1871" t="s">
        <v>72</v>
      </c>
      <c r="C1871" t="str">
        <f>Table1[[#This Row],[machine_code]]</f>
        <v>1010EH06.xxxx</v>
      </c>
      <c r="D1871" t="s">
        <v>2557</v>
      </c>
      <c r="E1871" t="s">
        <v>5121</v>
      </c>
      <c r="F1871" t="s">
        <v>5221</v>
      </c>
      <c r="G1871" t="s">
        <v>5322</v>
      </c>
      <c r="H1871" t="s">
        <v>10071</v>
      </c>
      <c r="I1871" t="s">
        <v>10071</v>
      </c>
      <c r="J1871" t="s">
        <v>10140</v>
      </c>
      <c r="K1871" t="s">
        <v>10202</v>
      </c>
      <c r="L1871" t="s">
        <v>10258</v>
      </c>
      <c r="M1871" t="s">
        <v>11255</v>
      </c>
      <c r="N1871" t="s">
        <v>11296</v>
      </c>
      <c r="O1871" t="s">
        <v>11314</v>
      </c>
    </row>
    <row r="1872" spans="1:15" x14ac:dyDescent="0.25">
      <c r="A1872" t="s">
        <v>72</v>
      </c>
      <c r="B1872" t="s">
        <v>72</v>
      </c>
      <c r="C1872" t="str">
        <f>Table1[[#This Row],[machine_code]]</f>
        <v>1010EH06.xxxx</v>
      </c>
      <c r="D1872" t="s">
        <v>2557</v>
      </c>
      <c r="E1872" t="s">
        <v>5122</v>
      </c>
      <c r="F1872" t="s">
        <v>5222</v>
      </c>
      <c r="G1872" t="s">
        <v>5323</v>
      </c>
      <c r="H1872" t="s">
        <v>5272</v>
      </c>
      <c r="I1872" t="s">
        <v>5272</v>
      </c>
      <c r="J1872" t="s">
        <v>5259</v>
      </c>
      <c r="K1872" t="s">
        <v>10201</v>
      </c>
      <c r="L1872" t="s">
        <v>10266</v>
      </c>
      <c r="M1872" t="s">
        <v>11255</v>
      </c>
      <c r="N1872" t="s">
        <v>11296</v>
      </c>
      <c r="O1872" t="s">
        <v>11314</v>
      </c>
    </row>
    <row r="1873" spans="1:15" x14ac:dyDescent="0.25">
      <c r="A1873" t="s">
        <v>72</v>
      </c>
      <c r="B1873" t="s">
        <v>72</v>
      </c>
      <c r="C1873" t="str">
        <f>Table1[[#This Row],[machine_code]]</f>
        <v>1010EH06.xxxx</v>
      </c>
      <c r="D1873" t="s">
        <v>2557</v>
      </c>
      <c r="E1873" t="s">
        <v>5123</v>
      </c>
      <c r="F1873" t="s">
        <v>5223</v>
      </c>
      <c r="G1873" t="s">
        <v>5324</v>
      </c>
      <c r="H1873" t="s">
        <v>10071</v>
      </c>
      <c r="I1873" t="s">
        <v>10071</v>
      </c>
      <c r="J1873" t="s">
        <v>5259</v>
      </c>
      <c r="K1873" t="s">
        <v>10201</v>
      </c>
      <c r="L1873" t="s">
        <v>10266</v>
      </c>
      <c r="M1873" t="s">
        <v>11255</v>
      </c>
      <c r="N1873" t="s">
        <v>11296</v>
      </c>
      <c r="O1873" t="s">
        <v>11314</v>
      </c>
    </row>
    <row r="1874" spans="1:15" x14ac:dyDescent="0.25">
      <c r="A1874" t="s">
        <v>72</v>
      </c>
      <c r="B1874" t="s">
        <v>72</v>
      </c>
      <c r="C1874" t="str">
        <f>Table1[[#This Row],[machine_code]]</f>
        <v>1010EH06.xxxx</v>
      </c>
      <c r="D1874" t="s">
        <v>2557</v>
      </c>
      <c r="E1874" t="s">
        <v>5118</v>
      </c>
      <c r="F1874" t="s">
        <v>5218</v>
      </c>
      <c r="G1874" t="s">
        <v>5319</v>
      </c>
      <c r="H1874" t="s">
        <v>5218</v>
      </c>
      <c r="I1874" t="s">
        <v>5218</v>
      </c>
      <c r="J1874" t="s">
        <v>10140</v>
      </c>
      <c r="K1874" t="s">
        <v>10202</v>
      </c>
      <c r="L1874" t="s">
        <v>10258</v>
      </c>
      <c r="M1874" t="s">
        <v>11255</v>
      </c>
      <c r="N1874" t="s">
        <v>11296</v>
      </c>
      <c r="O1874" t="s">
        <v>11314</v>
      </c>
    </row>
    <row r="1875" spans="1:15" x14ac:dyDescent="0.25">
      <c r="A1875" t="s">
        <v>72</v>
      </c>
      <c r="B1875" t="s">
        <v>72</v>
      </c>
      <c r="C1875" t="str">
        <f>Table1[[#This Row],[machine_code]]</f>
        <v>1010EH06.xxxx</v>
      </c>
      <c r="D1875" t="s">
        <v>2557</v>
      </c>
      <c r="E1875" t="s">
        <v>5119</v>
      </c>
      <c r="F1875" t="s">
        <v>5219</v>
      </c>
      <c r="G1875" t="s">
        <v>5320</v>
      </c>
      <c r="H1875" t="s">
        <v>5218</v>
      </c>
      <c r="I1875" t="s">
        <v>10075</v>
      </c>
      <c r="J1875" t="s">
        <v>10140</v>
      </c>
      <c r="K1875" t="s">
        <v>10202</v>
      </c>
      <c r="L1875" t="s">
        <v>10258</v>
      </c>
      <c r="M1875" t="s">
        <v>11255</v>
      </c>
      <c r="N1875" t="s">
        <v>11296</v>
      </c>
      <c r="O1875" t="s">
        <v>11314</v>
      </c>
    </row>
    <row r="1876" spans="1:15" x14ac:dyDescent="0.25">
      <c r="A1876" t="s">
        <v>72</v>
      </c>
      <c r="B1876" t="s">
        <v>72</v>
      </c>
      <c r="C1876" t="str">
        <f>Table1[[#This Row],[machine_code]]</f>
        <v>1010EH06.xxxx</v>
      </c>
      <c r="D1876" t="s">
        <v>2558</v>
      </c>
      <c r="E1876" t="s">
        <v>5125</v>
      </c>
      <c r="F1876" t="s">
        <v>5225</v>
      </c>
      <c r="G1876" t="s">
        <v>5369</v>
      </c>
      <c r="H1876" t="s">
        <v>10073</v>
      </c>
      <c r="I1876" t="s">
        <v>10073</v>
      </c>
      <c r="J1876" t="s">
        <v>10142</v>
      </c>
      <c r="K1876" t="s">
        <v>10202</v>
      </c>
      <c r="L1876" t="s">
        <v>10266</v>
      </c>
      <c r="M1876" t="s">
        <v>11257</v>
      </c>
      <c r="N1876" t="s">
        <v>11296</v>
      </c>
      <c r="O1876" t="s">
        <v>11314</v>
      </c>
    </row>
    <row r="1877" spans="1:15" x14ac:dyDescent="0.25">
      <c r="A1877" t="s">
        <v>72</v>
      </c>
      <c r="B1877" t="s">
        <v>72</v>
      </c>
      <c r="C1877" t="str">
        <f>Table1[[#This Row],[machine_code]]</f>
        <v>1010EH06.xxxx</v>
      </c>
      <c r="D1877" t="s">
        <v>2558</v>
      </c>
      <c r="E1877" t="s">
        <v>5133</v>
      </c>
      <c r="F1877" t="s">
        <v>5233</v>
      </c>
      <c r="G1877" t="s">
        <v>5370</v>
      </c>
      <c r="H1877" t="s">
        <v>5265</v>
      </c>
      <c r="I1877" t="s">
        <v>5265</v>
      </c>
      <c r="J1877" t="s">
        <v>10143</v>
      </c>
      <c r="K1877" t="s">
        <v>10203</v>
      </c>
      <c r="L1877" t="s">
        <v>10258</v>
      </c>
      <c r="M1877" t="s">
        <v>11257</v>
      </c>
      <c r="N1877" t="s">
        <v>11296</v>
      </c>
      <c r="O1877" t="s">
        <v>11314</v>
      </c>
    </row>
    <row r="1878" spans="1:15" x14ac:dyDescent="0.25">
      <c r="A1878" t="s">
        <v>72</v>
      </c>
      <c r="B1878" t="s">
        <v>72</v>
      </c>
      <c r="C1878" t="str">
        <f>Table1[[#This Row],[machine_code]]</f>
        <v>1010EH06.xxxx</v>
      </c>
      <c r="D1878" t="s">
        <v>2558</v>
      </c>
      <c r="E1878" t="s">
        <v>5127</v>
      </c>
      <c r="F1878" t="s">
        <v>5227</v>
      </c>
      <c r="G1878" t="s">
        <v>5371</v>
      </c>
      <c r="H1878" t="s">
        <v>10069</v>
      </c>
      <c r="I1878" t="s">
        <v>10086</v>
      </c>
      <c r="J1878" t="s">
        <v>10140</v>
      </c>
      <c r="K1878" t="s">
        <v>10203</v>
      </c>
      <c r="L1878" t="s">
        <v>10258</v>
      </c>
      <c r="M1878" t="s">
        <v>11257</v>
      </c>
      <c r="N1878" t="s">
        <v>11296</v>
      </c>
      <c r="O1878" t="s">
        <v>11314</v>
      </c>
    </row>
    <row r="1879" spans="1:15" x14ac:dyDescent="0.25">
      <c r="A1879" t="s">
        <v>72</v>
      </c>
      <c r="B1879" t="s">
        <v>72</v>
      </c>
      <c r="C1879" t="str">
        <f>Table1[[#This Row],[machine_code]]</f>
        <v>1010EH06.xxxx</v>
      </c>
      <c r="D1879" t="s">
        <v>2559</v>
      </c>
      <c r="E1879" t="s">
        <v>5128</v>
      </c>
      <c r="F1879" t="s">
        <v>5228</v>
      </c>
      <c r="G1879" t="s">
        <v>5372</v>
      </c>
      <c r="H1879" t="s">
        <v>10069</v>
      </c>
      <c r="I1879" t="s">
        <v>10086</v>
      </c>
      <c r="J1879" t="s">
        <v>10141</v>
      </c>
      <c r="K1879" t="s">
        <v>10203</v>
      </c>
      <c r="L1879" t="s">
        <v>10272</v>
      </c>
      <c r="M1879" t="s">
        <v>11256</v>
      </c>
      <c r="N1879" t="s">
        <v>11296</v>
      </c>
      <c r="O1879" t="s">
        <v>11314</v>
      </c>
    </row>
    <row r="1880" spans="1:15" x14ac:dyDescent="0.25">
      <c r="A1880" t="s">
        <v>72</v>
      </c>
      <c r="B1880" t="s">
        <v>72</v>
      </c>
      <c r="C1880" t="str">
        <f>Table1[[#This Row],[machine_code]]</f>
        <v>1010EH06.xxxx</v>
      </c>
      <c r="D1880" t="s">
        <v>2567</v>
      </c>
      <c r="E1880" t="s">
        <v>5134</v>
      </c>
      <c r="F1880" t="s">
        <v>5234</v>
      </c>
      <c r="G1880" t="s">
        <v>5423</v>
      </c>
      <c r="H1880" t="s">
        <v>10071</v>
      </c>
      <c r="I1880" t="s">
        <v>10071</v>
      </c>
      <c r="J1880" t="s">
        <v>10142</v>
      </c>
      <c r="K1880" t="s">
        <v>10202</v>
      </c>
      <c r="L1880" t="s">
        <v>10266</v>
      </c>
      <c r="M1880" t="s">
        <v>11257</v>
      </c>
      <c r="N1880" t="s">
        <v>11296</v>
      </c>
      <c r="O1880" t="s">
        <v>11314</v>
      </c>
    </row>
    <row r="1881" spans="1:15" x14ac:dyDescent="0.25">
      <c r="A1881" t="s">
        <v>72</v>
      </c>
      <c r="B1881" t="s">
        <v>72</v>
      </c>
      <c r="C1881" t="str">
        <f>Table1[[#This Row],[machine_code]]</f>
        <v>1010EH06.xxxx</v>
      </c>
      <c r="D1881" t="s">
        <v>2588</v>
      </c>
      <c r="E1881" t="s">
        <v>5126</v>
      </c>
      <c r="F1881" t="s">
        <v>5226</v>
      </c>
      <c r="G1881" t="s">
        <v>5374</v>
      </c>
      <c r="H1881" t="s">
        <v>10070</v>
      </c>
      <c r="I1881" t="s">
        <v>10070</v>
      </c>
      <c r="J1881" t="s">
        <v>10140</v>
      </c>
      <c r="K1881" t="s">
        <v>10202</v>
      </c>
      <c r="L1881" t="s">
        <v>10258</v>
      </c>
      <c r="M1881" t="s">
        <v>11255</v>
      </c>
      <c r="N1881" t="s">
        <v>11296</v>
      </c>
      <c r="O1881" t="s">
        <v>11314</v>
      </c>
    </row>
    <row r="1882" spans="1:15" x14ac:dyDescent="0.25">
      <c r="A1882" t="s">
        <v>72</v>
      </c>
      <c r="B1882" t="s">
        <v>72</v>
      </c>
      <c r="C1882" t="str">
        <f>Table1[[#This Row],[machine_code]]</f>
        <v>1010EH06.xxxx</v>
      </c>
      <c r="D1882" t="s">
        <v>2588</v>
      </c>
      <c r="E1882" t="s">
        <v>5116</v>
      </c>
      <c r="F1882" t="s">
        <v>5216</v>
      </c>
      <c r="G1882" t="s">
        <v>5424</v>
      </c>
      <c r="H1882" t="s">
        <v>5243</v>
      </c>
      <c r="I1882" t="s">
        <v>5243</v>
      </c>
      <c r="J1882" t="s">
        <v>10140</v>
      </c>
      <c r="K1882" t="s">
        <v>10203</v>
      </c>
      <c r="L1882" t="s">
        <v>10258</v>
      </c>
      <c r="M1882" t="s">
        <v>11255</v>
      </c>
      <c r="N1882" t="s">
        <v>11296</v>
      </c>
      <c r="O1882" t="s">
        <v>11314</v>
      </c>
    </row>
    <row r="1883" spans="1:15" x14ac:dyDescent="0.25">
      <c r="A1883" t="s">
        <v>72</v>
      </c>
      <c r="B1883" t="s">
        <v>72</v>
      </c>
      <c r="C1883" t="str">
        <f>Table1[[#This Row],[machine_code]]</f>
        <v>1010EH06.xxxx</v>
      </c>
      <c r="D1883" t="s">
        <v>2588</v>
      </c>
      <c r="E1883" t="s">
        <v>5122</v>
      </c>
      <c r="F1883" t="s">
        <v>5222</v>
      </c>
      <c r="G1883" t="s">
        <v>5376</v>
      </c>
      <c r="H1883" t="s">
        <v>5272</v>
      </c>
      <c r="I1883" t="s">
        <v>5272</v>
      </c>
      <c r="J1883" t="s">
        <v>5259</v>
      </c>
      <c r="K1883" t="s">
        <v>10201</v>
      </c>
      <c r="L1883" t="s">
        <v>10266</v>
      </c>
      <c r="M1883" t="s">
        <v>11255</v>
      </c>
      <c r="N1883" t="s">
        <v>11296</v>
      </c>
      <c r="O1883" t="s">
        <v>11314</v>
      </c>
    </row>
    <row r="1884" spans="1:15" x14ac:dyDescent="0.25">
      <c r="A1884" t="s">
        <v>72</v>
      </c>
      <c r="B1884" t="s">
        <v>72</v>
      </c>
      <c r="C1884" t="str">
        <f>Table1[[#This Row],[machine_code]]</f>
        <v>1010EH06.xxxx</v>
      </c>
      <c r="D1884" t="s">
        <v>2588</v>
      </c>
      <c r="E1884" t="s">
        <v>5127</v>
      </c>
      <c r="F1884" t="s">
        <v>5227</v>
      </c>
      <c r="G1884" t="s">
        <v>5332</v>
      </c>
      <c r="H1884" t="s">
        <v>10070</v>
      </c>
      <c r="I1884" t="s">
        <v>10070</v>
      </c>
      <c r="J1884" t="s">
        <v>10140</v>
      </c>
      <c r="K1884" t="s">
        <v>10203</v>
      </c>
      <c r="L1884" t="s">
        <v>10258</v>
      </c>
      <c r="M1884" t="s">
        <v>11257</v>
      </c>
      <c r="N1884" t="s">
        <v>11296</v>
      </c>
      <c r="O1884" t="s">
        <v>11314</v>
      </c>
    </row>
    <row r="1885" spans="1:15" x14ac:dyDescent="0.25">
      <c r="A1885" t="s">
        <v>72</v>
      </c>
      <c r="B1885" t="s">
        <v>72</v>
      </c>
      <c r="C1885" t="str">
        <f>Table1[[#This Row],[machine_code]]</f>
        <v>1010EH06.xxxx</v>
      </c>
      <c r="D1885" t="s">
        <v>2589</v>
      </c>
      <c r="E1885" t="s">
        <v>5116</v>
      </c>
      <c r="F1885" t="s">
        <v>5216</v>
      </c>
      <c r="G1885" t="s">
        <v>5377</v>
      </c>
      <c r="H1885" t="s">
        <v>5265</v>
      </c>
      <c r="I1885" t="s">
        <v>5265</v>
      </c>
      <c r="J1885" t="s">
        <v>10143</v>
      </c>
      <c r="K1885" t="s">
        <v>10203</v>
      </c>
      <c r="L1885" t="s">
        <v>10258</v>
      </c>
      <c r="M1885" t="s">
        <v>11257</v>
      </c>
      <c r="N1885" t="s">
        <v>11296</v>
      </c>
      <c r="O1885" t="s">
        <v>11314</v>
      </c>
    </row>
    <row r="1886" spans="1:15" x14ac:dyDescent="0.25">
      <c r="A1886" t="s">
        <v>72</v>
      </c>
      <c r="B1886" t="s">
        <v>72</v>
      </c>
      <c r="C1886" t="str">
        <f>Table1[[#This Row],[machine_code]]</f>
        <v>1010EH06.xxxx</v>
      </c>
      <c r="D1886" t="s">
        <v>2589</v>
      </c>
      <c r="E1886" t="s">
        <v>5128</v>
      </c>
      <c r="F1886" t="s">
        <v>5228</v>
      </c>
      <c r="G1886" t="s">
        <v>5378</v>
      </c>
      <c r="H1886" t="s">
        <v>10070</v>
      </c>
      <c r="I1886" t="s">
        <v>10070</v>
      </c>
      <c r="J1886" t="s">
        <v>10140</v>
      </c>
      <c r="K1886" t="s">
        <v>10203</v>
      </c>
      <c r="L1886" t="s">
        <v>10258</v>
      </c>
      <c r="M1886" t="s">
        <v>11256</v>
      </c>
      <c r="N1886" t="s">
        <v>11296</v>
      </c>
      <c r="O1886" t="s">
        <v>11314</v>
      </c>
    </row>
    <row r="1887" spans="1:15" x14ac:dyDescent="0.25">
      <c r="A1887" t="s">
        <v>72</v>
      </c>
      <c r="B1887" t="s">
        <v>72</v>
      </c>
      <c r="C1887" t="str">
        <f>Table1[[#This Row],[machine_code]]</f>
        <v>1010EH06.xxxx</v>
      </c>
      <c r="D1887" t="s">
        <v>2563</v>
      </c>
      <c r="E1887" t="s">
        <v>5125</v>
      </c>
      <c r="F1887" t="s">
        <v>5225</v>
      </c>
      <c r="G1887" t="s">
        <v>5396</v>
      </c>
      <c r="H1887" t="s">
        <v>10070</v>
      </c>
      <c r="I1887" t="s">
        <v>10070</v>
      </c>
      <c r="J1887" t="s">
        <v>10142</v>
      </c>
      <c r="K1887" t="s">
        <v>10202</v>
      </c>
      <c r="L1887" t="s">
        <v>10278</v>
      </c>
      <c r="M1887" t="s">
        <v>11257</v>
      </c>
      <c r="N1887" t="s">
        <v>11296</v>
      </c>
      <c r="O1887" t="s">
        <v>11314</v>
      </c>
    </row>
    <row r="1888" spans="1:15" x14ac:dyDescent="0.25">
      <c r="A1888" t="s">
        <v>72</v>
      </c>
      <c r="B1888" t="s">
        <v>72</v>
      </c>
      <c r="C1888" t="str">
        <f>Table1[[#This Row],[machine_code]]</f>
        <v>1010EH06.xxxx</v>
      </c>
      <c r="D1888" t="s">
        <v>2563</v>
      </c>
      <c r="E1888" t="s">
        <v>5118</v>
      </c>
      <c r="F1888" t="s">
        <v>5218</v>
      </c>
      <c r="G1888" t="s">
        <v>5380</v>
      </c>
      <c r="H1888" t="s">
        <v>5228</v>
      </c>
      <c r="I1888" t="s">
        <v>10082</v>
      </c>
      <c r="J1888" t="s">
        <v>10140</v>
      </c>
      <c r="K1888" t="s">
        <v>10202</v>
      </c>
      <c r="L1888" t="s">
        <v>10258</v>
      </c>
      <c r="M1888" t="s">
        <v>11257</v>
      </c>
      <c r="N1888" t="s">
        <v>11296</v>
      </c>
      <c r="O1888" t="s">
        <v>11314</v>
      </c>
    </row>
    <row r="1889" spans="1:15" x14ac:dyDescent="0.25">
      <c r="A1889" t="s">
        <v>72</v>
      </c>
      <c r="B1889" t="s">
        <v>72</v>
      </c>
      <c r="C1889" t="str">
        <f>Table1[[#This Row],[machine_code]]</f>
        <v>1010EH06.xxxx</v>
      </c>
      <c r="D1889" t="s">
        <v>2563</v>
      </c>
      <c r="E1889" t="s">
        <v>5135</v>
      </c>
      <c r="F1889" t="s">
        <v>5235</v>
      </c>
      <c r="G1889" t="s">
        <v>5381</v>
      </c>
      <c r="H1889" t="s">
        <v>10074</v>
      </c>
      <c r="I1889" t="s">
        <v>10076</v>
      </c>
      <c r="J1889" t="s">
        <v>10149</v>
      </c>
      <c r="K1889" t="s">
        <v>10203</v>
      </c>
      <c r="L1889" t="s">
        <v>10297</v>
      </c>
      <c r="M1889" t="s">
        <v>11257</v>
      </c>
      <c r="N1889" t="s">
        <v>11296</v>
      </c>
      <c r="O1889" t="s">
        <v>11314</v>
      </c>
    </row>
    <row r="1890" spans="1:15" x14ac:dyDescent="0.25">
      <c r="A1890" t="s">
        <v>72</v>
      </c>
      <c r="B1890" t="s">
        <v>72</v>
      </c>
      <c r="C1890" t="str">
        <f>Table1[[#This Row],[machine_code]]</f>
        <v>1010EH06.xxxx</v>
      </c>
      <c r="D1890" t="s">
        <v>2563</v>
      </c>
      <c r="E1890" t="s">
        <v>5128</v>
      </c>
      <c r="F1890" t="s">
        <v>5228</v>
      </c>
      <c r="G1890" t="s">
        <v>5382</v>
      </c>
      <c r="H1890" t="s">
        <v>10069</v>
      </c>
      <c r="I1890" t="s">
        <v>10086</v>
      </c>
      <c r="J1890" t="s">
        <v>10140</v>
      </c>
      <c r="K1890" t="s">
        <v>10203</v>
      </c>
      <c r="L1890" t="s">
        <v>10258</v>
      </c>
      <c r="M1890" t="s">
        <v>11256</v>
      </c>
      <c r="N1890" t="s">
        <v>11296</v>
      </c>
      <c r="O1890" t="s">
        <v>11314</v>
      </c>
    </row>
    <row r="1891" spans="1:15" x14ac:dyDescent="0.25">
      <c r="A1891" t="s">
        <v>72</v>
      </c>
      <c r="B1891" t="s">
        <v>72</v>
      </c>
      <c r="C1891" t="str">
        <f>Table1[[#This Row],[machine_code]]</f>
        <v>1010EH06.xxxx</v>
      </c>
      <c r="D1891" t="s">
        <v>2590</v>
      </c>
      <c r="E1891" t="s">
        <v>5117</v>
      </c>
      <c r="F1891" t="s">
        <v>5217</v>
      </c>
      <c r="G1891" t="s">
        <v>5429</v>
      </c>
      <c r="H1891" t="s">
        <v>5243</v>
      </c>
      <c r="I1891" t="s">
        <v>5243</v>
      </c>
      <c r="J1891" t="s">
        <v>5259</v>
      </c>
      <c r="K1891" t="s">
        <v>10202</v>
      </c>
      <c r="L1891" t="s">
        <v>10266</v>
      </c>
      <c r="M1891" t="s">
        <v>11255</v>
      </c>
      <c r="N1891" t="s">
        <v>11296</v>
      </c>
      <c r="O1891" t="s">
        <v>11314</v>
      </c>
    </row>
    <row r="1892" spans="1:15" x14ac:dyDescent="0.25">
      <c r="A1892" t="s">
        <v>72</v>
      </c>
      <c r="B1892" t="s">
        <v>72</v>
      </c>
      <c r="C1892" t="str">
        <f>Table1[[#This Row],[machine_code]]</f>
        <v>1010EH06.xxxx</v>
      </c>
      <c r="D1892" t="s">
        <v>2590</v>
      </c>
      <c r="E1892" t="s">
        <v>5118</v>
      </c>
      <c r="F1892" t="s">
        <v>5218</v>
      </c>
      <c r="G1892" t="s">
        <v>5384</v>
      </c>
      <c r="H1892" t="s">
        <v>10069</v>
      </c>
      <c r="I1892" t="s">
        <v>10086</v>
      </c>
      <c r="J1892" t="s">
        <v>10140</v>
      </c>
      <c r="K1892" t="s">
        <v>10201</v>
      </c>
      <c r="L1892" t="s">
        <v>10258</v>
      </c>
      <c r="M1892" t="s">
        <v>11255</v>
      </c>
      <c r="N1892" t="s">
        <v>11296</v>
      </c>
      <c r="O1892" t="s">
        <v>11314</v>
      </c>
    </row>
    <row r="1893" spans="1:15" x14ac:dyDescent="0.25">
      <c r="A1893" t="s">
        <v>72</v>
      </c>
      <c r="B1893" t="s">
        <v>72</v>
      </c>
      <c r="C1893" t="str">
        <f>Table1[[#This Row],[machine_code]]</f>
        <v>1010EH06.xxxx</v>
      </c>
      <c r="D1893" t="s">
        <v>2565</v>
      </c>
      <c r="E1893" t="s">
        <v>5116</v>
      </c>
      <c r="F1893" t="s">
        <v>5216</v>
      </c>
      <c r="G1893" t="s">
        <v>5385</v>
      </c>
      <c r="H1893" t="s">
        <v>10073</v>
      </c>
      <c r="I1893" t="s">
        <v>10073</v>
      </c>
      <c r="J1893" t="s">
        <v>10143</v>
      </c>
      <c r="K1893" t="s">
        <v>10202</v>
      </c>
      <c r="L1893" t="s">
        <v>10258</v>
      </c>
      <c r="M1893" t="s">
        <v>11257</v>
      </c>
      <c r="N1893" t="s">
        <v>11296</v>
      </c>
      <c r="O1893" t="s">
        <v>11314</v>
      </c>
    </row>
    <row r="1894" spans="1:15" x14ac:dyDescent="0.25">
      <c r="A1894" t="s">
        <v>72</v>
      </c>
      <c r="B1894" t="s">
        <v>72</v>
      </c>
      <c r="C1894" t="str">
        <f>Table1[[#This Row],[machine_code]]</f>
        <v>1010EH06.xxxx</v>
      </c>
      <c r="D1894" t="s">
        <v>2565</v>
      </c>
      <c r="E1894" t="s">
        <v>5128</v>
      </c>
      <c r="F1894" t="s">
        <v>5228</v>
      </c>
      <c r="G1894" t="s">
        <v>5386</v>
      </c>
      <c r="H1894" t="s">
        <v>5265</v>
      </c>
      <c r="I1894" t="s">
        <v>5265</v>
      </c>
      <c r="J1894" t="s">
        <v>10140</v>
      </c>
      <c r="K1894" t="s">
        <v>10203</v>
      </c>
      <c r="L1894" t="s">
        <v>10258</v>
      </c>
      <c r="M1894" t="s">
        <v>11256</v>
      </c>
      <c r="N1894" t="s">
        <v>11296</v>
      </c>
      <c r="O1894" t="s">
        <v>11314</v>
      </c>
    </row>
    <row r="1895" spans="1:15" x14ac:dyDescent="0.25">
      <c r="A1895" t="s">
        <v>73</v>
      </c>
      <c r="B1895" t="s">
        <v>73</v>
      </c>
      <c r="C1895" t="str">
        <f>Table1[[#This Row],[machine_code]]</f>
        <v>1010EH07.ME01</v>
      </c>
      <c r="D1895" t="s">
        <v>2582</v>
      </c>
      <c r="E1895" t="s">
        <v>5116</v>
      </c>
      <c r="F1895" t="s">
        <v>5216</v>
      </c>
      <c r="G1895" t="s">
        <v>5317</v>
      </c>
      <c r="H1895" t="s">
        <v>10070</v>
      </c>
      <c r="I1895" t="s">
        <v>10070</v>
      </c>
      <c r="J1895" t="s">
        <v>5259</v>
      </c>
      <c r="K1895" t="s">
        <v>10201</v>
      </c>
      <c r="L1895" t="s">
        <v>10266</v>
      </c>
      <c r="M1895" t="s">
        <v>11255</v>
      </c>
      <c r="N1895" t="s">
        <v>11296</v>
      </c>
      <c r="O1895" t="s">
        <v>11314</v>
      </c>
    </row>
    <row r="1896" spans="1:15" x14ac:dyDescent="0.25">
      <c r="A1896" t="s">
        <v>73</v>
      </c>
      <c r="B1896" t="s">
        <v>73</v>
      </c>
      <c r="C1896" t="str">
        <f>Table1[[#This Row],[machine_code]]</f>
        <v>1010EH07.ME01</v>
      </c>
      <c r="D1896" t="s">
        <v>2582</v>
      </c>
      <c r="E1896" t="s">
        <v>5117</v>
      </c>
      <c r="F1896" t="s">
        <v>5217</v>
      </c>
      <c r="G1896" t="s">
        <v>5318</v>
      </c>
      <c r="H1896" t="s">
        <v>10071</v>
      </c>
      <c r="I1896" t="s">
        <v>10071</v>
      </c>
      <c r="J1896" t="s">
        <v>10140</v>
      </c>
      <c r="K1896" t="s">
        <v>10202</v>
      </c>
      <c r="L1896" t="s">
        <v>10258</v>
      </c>
      <c r="M1896" t="s">
        <v>11255</v>
      </c>
      <c r="N1896" t="s">
        <v>11296</v>
      </c>
      <c r="O1896" t="s">
        <v>11314</v>
      </c>
    </row>
    <row r="1897" spans="1:15" x14ac:dyDescent="0.25">
      <c r="A1897" t="s">
        <v>73</v>
      </c>
      <c r="B1897" t="s">
        <v>73</v>
      </c>
      <c r="C1897" t="str">
        <f>Table1[[#This Row],[machine_code]]</f>
        <v>1010EH07.ME01</v>
      </c>
      <c r="D1897" t="s">
        <v>2582</v>
      </c>
      <c r="E1897" t="s">
        <v>5118</v>
      </c>
      <c r="F1897" t="s">
        <v>5218</v>
      </c>
      <c r="G1897" t="s">
        <v>5319</v>
      </c>
      <c r="H1897" t="s">
        <v>10071</v>
      </c>
      <c r="I1897" t="s">
        <v>10071</v>
      </c>
      <c r="J1897" t="s">
        <v>10140</v>
      </c>
      <c r="K1897" t="s">
        <v>10202</v>
      </c>
      <c r="L1897" t="s">
        <v>10258</v>
      </c>
      <c r="M1897" t="s">
        <v>11255</v>
      </c>
      <c r="N1897" t="s">
        <v>11296</v>
      </c>
      <c r="O1897" t="s">
        <v>11314</v>
      </c>
    </row>
    <row r="1898" spans="1:15" x14ac:dyDescent="0.25">
      <c r="A1898" t="s">
        <v>73</v>
      </c>
      <c r="B1898" t="s">
        <v>73</v>
      </c>
      <c r="C1898" t="str">
        <f>Table1[[#This Row],[machine_code]]</f>
        <v>1010EH07.ME01</v>
      </c>
      <c r="D1898" t="s">
        <v>2582</v>
      </c>
      <c r="E1898" t="s">
        <v>5119</v>
      </c>
      <c r="F1898" t="s">
        <v>5219</v>
      </c>
      <c r="G1898" t="s">
        <v>5320</v>
      </c>
      <c r="H1898" t="s">
        <v>10071</v>
      </c>
      <c r="I1898" t="s">
        <v>10071</v>
      </c>
      <c r="J1898" t="s">
        <v>10140</v>
      </c>
      <c r="K1898" t="s">
        <v>10202</v>
      </c>
      <c r="L1898" t="s">
        <v>10258</v>
      </c>
      <c r="M1898" t="s">
        <v>11255</v>
      </c>
      <c r="N1898" t="s">
        <v>11296</v>
      </c>
      <c r="O1898" t="s">
        <v>11314</v>
      </c>
    </row>
    <row r="1899" spans="1:15" x14ac:dyDescent="0.25">
      <c r="A1899" t="s">
        <v>73</v>
      </c>
      <c r="B1899" t="s">
        <v>73</v>
      </c>
      <c r="C1899" t="str">
        <f>Table1[[#This Row],[machine_code]]</f>
        <v>1010EH07.ME01</v>
      </c>
      <c r="D1899" t="s">
        <v>2583</v>
      </c>
      <c r="E1899" t="s">
        <v>5117</v>
      </c>
      <c r="F1899" t="s">
        <v>5217</v>
      </c>
      <c r="G1899" t="s">
        <v>5318</v>
      </c>
      <c r="H1899" t="s">
        <v>10071</v>
      </c>
      <c r="I1899" t="s">
        <v>10071</v>
      </c>
      <c r="J1899" t="s">
        <v>10140</v>
      </c>
      <c r="K1899" t="s">
        <v>10202</v>
      </c>
      <c r="L1899" t="s">
        <v>10258</v>
      </c>
      <c r="M1899" t="s">
        <v>11255</v>
      </c>
      <c r="N1899" t="s">
        <v>11296</v>
      </c>
      <c r="O1899" t="s">
        <v>11314</v>
      </c>
    </row>
    <row r="1900" spans="1:15" x14ac:dyDescent="0.25">
      <c r="A1900" t="s">
        <v>73</v>
      </c>
      <c r="B1900" t="s">
        <v>73</v>
      </c>
      <c r="C1900" t="str">
        <f>Table1[[#This Row],[machine_code]]</f>
        <v>1010EH07.ME01</v>
      </c>
      <c r="D1900" t="s">
        <v>2583</v>
      </c>
      <c r="E1900" t="s">
        <v>5120</v>
      </c>
      <c r="F1900" t="s">
        <v>5220</v>
      </c>
      <c r="G1900" t="s">
        <v>5321</v>
      </c>
      <c r="H1900" t="s">
        <v>5218</v>
      </c>
      <c r="I1900" t="s">
        <v>5218</v>
      </c>
      <c r="J1900" t="s">
        <v>10140</v>
      </c>
      <c r="K1900" t="s">
        <v>10202</v>
      </c>
      <c r="L1900" t="s">
        <v>10258</v>
      </c>
      <c r="M1900" t="s">
        <v>11255</v>
      </c>
      <c r="N1900" t="s">
        <v>11296</v>
      </c>
      <c r="O1900" t="s">
        <v>11314</v>
      </c>
    </row>
    <row r="1901" spans="1:15" x14ac:dyDescent="0.25">
      <c r="A1901" t="s">
        <v>73</v>
      </c>
      <c r="B1901" t="s">
        <v>73</v>
      </c>
      <c r="C1901" t="str">
        <f>Table1[[#This Row],[machine_code]]</f>
        <v>1010EH07.ME01</v>
      </c>
      <c r="D1901" t="s">
        <v>2583</v>
      </c>
      <c r="E1901" t="s">
        <v>5121</v>
      </c>
      <c r="F1901" t="s">
        <v>5221</v>
      </c>
      <c r="G1901" t="s">
        <v>5322</v>
      </c>
      <c r="H1901" t="s">
        <v>10071</v>
      </c>
      <c r="I1901" t="s">
        <v>10071</v>
      </c>
      <c r="J1901" t="s">
        <v>10140</v>
      </c>
      <c r="K1901" t="s">
        <v>10202</v>
      </c>
      <c r="L1901" t="s">
        <v>10258</v>
      </c>
      <c r="M1901" t="s">
        <v>11255</v>
      </c>
      <c r="N1901" t="s">
        <v>11296</v>
      </c>
      <c r="O1901" t="s">
        <v>11314</v>
      </c>
    </row>
    <row r="1902" spans="1:15" x14ac:dyDescent="0.25">
      <c r="A1902" t="s">
        <v>73</v>
      </c>
      <c r="B1902" t="s">
        <v>73</v>
      </c>
      <c r="C1902" t="str">
        <f>Table1[[#This Row],[machine_code]]</f>
        <v>1010EH07.ME01</v>
      </c>
      <c r="D1902" t="s">
        <v>2583</v>
      </c>
      <c r="E1902" t="s">
        <v>5122</v>
      </c>
      <c r="F1902" t="s">
        <v>5222</v>
      </c>
      <c r="G1902" t="s">
        <v>5323</v>
      </c>
      <c r="H1902" t="s">
        <v>5218</v>
      </c>
      <c r="I1902" t="s">
        <v>5218</v>
      </c>
      <c r="J1902" t="s">
        <v>5259</v>
      </c>
      <c r="K1902" t="s">
        <v>10201</v>
      </c>
      <c r="L1902" t="s">
        <v>10266</v>
      </c>
      <c r="M1902" t="s">
        <v>11255</v>
      </c>
      <c r="N1902" t="s">
        <v>11296</v>
      </c>
      <c r="O1902" t="s">
        <v>11314</v>
      </c>
    </row>
    <row r="1903" spans="1:15" x14ac:dyDescent="0.25">
      <c r="A1903" t="s">
        <v>73</v>
      </c>
      <c r="B1903" t="s">
        <v>73</v>
      </c>
      <c r="C1903" t="str">
        <f>Table1[[#This Row],[machine_code]]</f>
        <v>1010EH07.ME01</v>
      </c>
      <c r="D1903" t="s">
        <v>2583</v>
      </c>
      <c r="E1903" t="s">
        <v>5123</v>
      </c>
      <c r="F1903" t="s">
        <v>5223</v>
      </c>
      <c r="G1903" t="s">
        <v>5324</v>
      </c>
      <c r="H1903" t="s">
        <v>10071</v>
      </c>
      <c r="I1903" t="s">
        <v>10071</v>
      </c>
      <c r="J1903" t="s">
        <v>5259</v>
      </c>
      <c r="K1903" t="s">
        <v>10201</v>
      </c>
      <c r="L1903" t="s">
        <v>10266</v>
      </c>
      <c r="M1903" t="s">
        <v>11255</v>
      </c>
      <c r="N1903" t="s">
        <v>11296</v>
      </c>
      <c r="O1903" t="s">
        <v>11314</v>
      </c>
    </row>
    <row r="1904" spans="1:15" x14ac:dyDescent="0.25">
      <c r="A1904" t="s">
        <v>73</v>
      </c>
      <c r="B1904" t="s">
        <v>73</v>
      </c>
      <c r="C1904" t="str">
        <f>Table1[[#This Row],[machine_code]]</f>
        <v>1010EH07.ME01</v>
      </c>
      <c r="D1904" t="s">
        <v>2583</v>
      </c>
      <c r="E1904" t="s">
        <v>5119</v>
      </c>
      <c r="F1904" t="s">
        <v>5219</v>
      </c>
      <c r="G1904" t="s">
        <v>5320</v>
      </c>
      <c r="H1904" t="s">
        <v>10071</v>
      </c>
      <c r="I1904" t="s">
        <v>10071</v>
      </c>
      <c r="J1904" t="s">
        <v>10140</v>
      </c>
      <c r="K1904" t="s">
        <v>10202</v>
      </c>
      <c r="L1904" t="s">
        <v>10258</v>
      </c>
      <c r="M1904" t="s">
        <v>11255</v>
      </c>
      <c r="N1904" t="s">
        <v>11296</v>
      </c>
      <c r="O1904" t="s">
        <v>11314</v>
      </c>
    </row>
    <row r="1905" spans="1:15" x14ac:dyDescent="0.25">
      <c r="A1905" t="s">
        <v>74</v>
      </c>
      <c r="B1905" t="s">
        <v>74</v>
      </c>
      <c r="C1905" t="str">
        <f>Table1[[#This Row],[machine_code]]</f>
        <v>1010EH07.ME02</v>
      </c>
      <c r="D1905" t="s">
        <v>2584</v>
      </c>
      <c r="E1905" t="s">
        <v>5116</v>
      </c>
      <c r="F1905" t="s">
        <v>5216</v>
      </c>
      <c r="G1905" t="s">
        <v>5317</v>
      </c>
      <c r="H1905" t="s">
        <v>10070</v>
      </c>
      <c r="I1905" t="s">
        <v>10070</v>
      </c>
      <c r="J1905" t="s">
        <v>5259</v>
      </c>
      <c r="K1905" t="s">
        <v>10201</v>
      </c>
      <c r="L1905" t="s">
        <v>10266</v>
      </c>
      <c r="M1905" t="s">
        <v>11255</v>
      </c>
      <c r="N1905" t="s">
        <v>11296</v>
      </c>
      <c r="O1905" t="s">
        <v>11314</v>
      </c>
    </row>
    <row r="1906" spans="1:15" x14ac:dyDescent="0.25">
      <c r="A1906" t="s">
        <v>74</v>
      </c>
      <c r="B1906" t="s">
        <v>74</v>
      </c>
      <c r="C1906" t="str">
        <f>Table1[[#This Row],[machine_code]]</f>
        <v>1010EH07.ME02</v>
      </c>
      <c r="D1906" t="s">
        <v>2584</v>
      </c>
      <c r="E1906" t="s">
        <v>5117</v>
      </c>
      <c r="F1906" t="s">
        <v>5217</v>
      </c>
      <c r="G1906" t="s">
        <v>5318</v>
      </c>
      <c r="H1906" t="s">
        <v>10071</v>
      </c>
      <c r="I1906" t="s">
        <v>10071</v>
      </c>
      <c r="J1906" t="s">
        <v>10140</v>
      </c>
      <c r="K1906" t="s">
        <v>10202</v>
      </c>
      <c r="L1906" t="s">
        <v>10258</v>
      </c>
      <c r="M1906" t="s">
        <v>11255</v>
      </c>
      <c r="N1906" t="s">
        <v>11296</v>
      </c>
      <c r="O1906" t="s">
        <v>11314</v>
      </c>
    </row>
    <row r="1907" spans="1:15" x14ac:dyDescent="0.25">
      <c r="A1907" t="s">
        <v>74</v>
      </c>
      <c r="B1907" t="s">
        <v>74</v>
      </c>
      <c r="C1907" t="str">
        <f>Table1[[#This Row],[machine_code]]</f>
        <v>1010EH07.ME02</v>
      </c>
      <c r="D1907" t="s">
        <v>2584</v>
      </c>
      <c r="E1907" t="s">
        <v>5118</v>
      </c>
      <c r="F1907" t="s">
        <v>5218</v>
      </c>
      <c r="G1907" t="s">
        <v>5319</v>
      </c>
      <c r="H1907" t="s">
        <v>10071</v>
      </c>
      <c r="I1907" t="s">
        <v>10071</v>
      </c>
      <c r="J1907" t="s">
        <v>10140</v>
      </c>
      <c r="K1907" t="s">
        <v>10202</v>
      </c>
      <c r="L1907" t="s">
        <v>10258</v>
      </c>
      <c r="M1907" t="s">
        <v>11255</v>
      </c>
      <c r="N1907" t="s">
        <v>11296</v>
      </c>
      <c r="O1907" t="s">
        <v>11314</v>
      </c>
    </row>
    <row r="1908" spans="1:15" x14ac:dyDescent="0.25">
      <c r="A1908" t="s">
        <v>74</v>
      </c>
      <c r="B1908" t="s">
        <v>74</v>
      </c>
      <c r="C1908" t="str">
        <f>Table1[[#This Row],[machine_code]]</f>
        <v>1010EH07.ME02</v>
      </c>
      <c r="D1908" t="s">
        <v>2584</v>
      </c>
      <c r="E1908" t="s">
        <v>5119</v>
      </c>
      <c r="F1908" t="s">
        <v>5219</v>
      </c>
      <c r="G1908" t="s">
        <v>5320</v>
      </c>
      <c r="H1908" t="s">
        <v>10071</v>
      </c>
      <c r="I1908" t="s">
        <v>10071</v>
      </c>
      <c r="J1908" t="s">
        <v>10140</v>
      </c>
      <c r="K1908" t="s">
        <v>10202</v>
      </c>
      <c r="L1908" t="s">
        <v>10258</v>
      </c>
      <c r="M1908" t="s">
        <v>11255</v>
      </c>
      <c r="N1908" t="s">
        <v>11296</v>
      </c>
      <c r="O1908" t="s">
        <v>11314</v>
      </c>
    </row>
    <row r="1909" spans="1:15" x14ac:dyDescent="0.25">
      <c r="A1909" t="s">
        <v>74</v>
      </c>
      <c r="B1909" t="s">
        <v>74</v>
      </c>
      <c r="C1909" t="str">
        <f>Table1[[#This Row],[machine_code]]</f>
        <v>1010EH07.ME02</v>
      </c>
      <c r="D1909" t="s">
        <v>2530</v>
      </c>
      <c r="E1909" t="s">
        <v>5117</v>
      </c>
      <c r="F1909" t="s">
        <v>5217</v>
      </c>
      <c r="G1909" t="s">
        <v>5318</v>
      </c>
      <c r="H1909" t="s">
        <v>10071</v>
      </c>
      <c r="I1909" t="s">
        <v>10071</v>
      </c>
      <c r="J1909" t="s">
        <v>10140</v>
      </c>
      <c r="K1909" t="s">
        <v>10202</v>
      </c>
      <c r="L1909" t="s">
        <v>10258</v>
      </c>
      <c r="M1909" t="s">
        <v>11255</v>
      </c>
      <c r="N1909" t="s">
        <v>11296</v>
      </c>
      <c r="O1909" t="s">
        <v>11314</v>
      </c>
    </row>
    <row r="1910" spans="1:15" x14ac:dyDescent="0.25">
      <c r="A1910" t="s">
        <v>74</v>
      </c>
      <c r="B1910" t="s">
        <v>74</v>
      </c>
      <c r="C1910" t="str">
        <f>Table1[[#This Row],[machine_code]]</f>
        <v>1010EH07.ME02</v>
      </c>
      <c r="D1910" t="s">
        <v>2530</v>
      </c>
      <c r="E1910" t="s">
        <v>5120</v>
      </c>
      <c r="F1910" t="s">
        <v>5220</v>
      </c>
      <c r="G1910" t="s">
        <v>5321</v>
      </c>
      <c r="H1910" t="s">
        <v>5218</v>
      </c>
      <c r="I1910" t="s">
        <v>5218</v>
      </c>
      <c r="J1910" t="s">
        <v>10140</v>
      </c>
      <c r="K1910" t="s">
        <v>10202</v>
      </c>
      <c r="L1910" t="s">
        <v>10258</v>
      </c>
      <c r="M1910" t="s">
        <v>11255</v>
      </c>
      <c r="N1910" t="s">
        <v>11296</v>
      </c>
      <c r="O1910" t="s">
        <v>11314</v>
      </c>
    </row>
    <row r="1911" spans="1:15" x14ac:dyDescent="0.25">
      <c r="A1911" t="s">
        <v>74</v>
      </c>
      <c r="B1911" t="s">
        <v>74</v>
      </c>
      <c r="C1911" t="str">
        <f>Table1[[#This Row],[machine_code]]</f>
        <v>1010EH07.ME02</v>
      </c>
      <c r="D1911" t="s">
        <v>2530</v>
      </c>
      <c r="E1911" t="s">
        <v>5121</v>
      </c>
      <c r="F1911" t="s">
        <v>5221</v>
      </c>
      <c r="G1911" t="s">
        <v>5322</v>
      </c>
      <c r="H1911" t="s">
        <v>10071</v>
      </c>
      <c r="I1911" t="s">
        <v>10071</v>
      </c>
      <c r="J1911" t="s">
        <v>10140</v>
      </c>
      <c r="K1911" t="s">
        <v>10202</v>
      </c>
      <c r="L1911" t="s">
        <v>10258</v>
      </c>
      <c r="M1911" t="s">
        <v>11255</v>
      </c>
      <c r="N1911" t="s">
        <v>11296</v>
      </c>
      <c r="O1911" t="s">
        <v>11314</v>
      </c>
    </row>
    <row r="1912" spans="1:15" x14ac:dyDescent="0.25">
      <c r="A1912" t="s">
        <v>74</v>
      </c>
      <c r="B1912" t="s">
        <v>74</v>
      </c>
      <c r="C1912" t="str">
        <f>Table1[[#This Row],[machine_code]]</f>
        <v>1010EH07.ME02</v>
      </c>
      <c r="D1912" t="s">
        <v>2530</v>
      </c>
      <c r="E1912" t="s">
        <v>5122</v>
      </c>
      <c r="F1912" t="s">
        <v>5222</v>
      </c>
      <c r="G1912" t="s">
        <v>5323</v>
      </c>
      <c r="H1912" t="s">
        <v>5218</v>
      </c>
      <c r="I1912" t="s">
        <v>5218</v>
      </c>
      <c r="J1912" t="s">
        <v>5259</v>
      </c>
      <c r="K1912" t="s">
        <v>10201</v>
      </c>
      <c r="L1912" t="s">
        <v>10266</v>
      </c>
      <c r="M1912" t="s">
        <v>11255</v>
      </c>
      <c r="N1912" t="s">
        <v>11296</v>
      </c>
      <c r="O1912" t="s">
        <v>11314</v>
      </c>
    </row>
    <row r="1913" spans="1:15" x14ac:dyDescent="0.25">
      <c r="A1913" t="s">
        <v>74</v>
      </c>
      <c r="B1913" t="s">
        <v>74</v>
      </c>
      <c r="C1913" t="str">
        <f>Table1[[#This Row],[machine_code]]</f>
        <v>1010EH07.ME02</v>
      </c>
      <c r="D1913" t="s">
        <v>2530</v>
      </c>
      <c r="E1913" t="s">
        <v>5123</v>
      </c>
      <c r="F1913" t="s">
        <v>5223</v>
      </c>
      <c r="G1913" t="s">
        <v>5324</v>
      </c>
      <c r="H1913" t="s">
        <v>10071</v>
      </c>
      <c r="I1913" t="s">
        <v>10071</v>
      </c>
      <c r="J1913" t="s">
        <v>5259</v>
      </c>
      <c r="K1913" t="s">
        <v>10201</v>
      </c>
      <c r="L1913" t="s">
        <v>10266</v>
      </c>
      <c r="M1913" t="s">
        <v>11255</v>
      </c>
      <c r="N1913" t="s">
        <v>11296</v>
      </c>
      <c r="O1913" t="s">
        <v>11314</v>
      </c>
    </row>
    <row r="1914" spans="1:15" x14ac:dyDescent="0.25">
      <c r="A1914" t="s">
        <v>74</v>
      </c>
      <c r="B1914" t="s">
        <v>74</v>
      </c>
      <c r="C1914" t="str">
        <f>Table1[[#This Row],[machine_code]]</f>
        <v>1010EH07.ME02</v>
      </c>
      <c r="D1914" t="s">
        <v>2530</v>
      </c>
      <c r="E1914" t="s">
        <v>5119</v>
      </c>
      <c r="F1914" t="s">
        <v>5219</v>
      </c>
      <c r="G1914" t="s">
        <v>5320</v>
      </c>
      <c r="H1914" t="s">
        <v>10071</v>
      </c>
      <c r="I1914" t="s">
        <v>10071</v>
      </c>
      <c r="J1914" t="s">
        <v>10140</v>
      </c>
      <c r="K1914" t="s">
        <v>10202</v>
      </c>
      <c r="L1914" t="s">
        <v>10258</v>
      </c>
      <c r="M1914" t="s">
        <v>11255</v>
      </c>
      <c r="N1914" t="s">
        <v>11296</v>
      </c>
      <c r="O1914" t="s">
        <v>11314</v>
      </c>
    </row>
    <row r="1915" spans="1:15" x14ac:dyDescent="0.25">
      <c r="A1915" t="s">
        <v>75</v>
      </c>
      <c r="B1915" t="s">
        <v>75</v>
      </c>
      <c r="C1915" t="str">
        <f>Table1[[#This Row],[machine_code]]</f>
        <v>1010EH07.xxxx</v>
      </c>
      <c r="D1915" t="s">
        <v>2531</v>
      </c>
      <c r="E1915" t="s">
        <v>5124</v>
      </c>
      <c r="F1915" t="s">
        <v>5224</v>
      </c>
      <c r="G1915" t="s">
        <v>5326</v>
      </c>
      <c r="H1915" t="s">
        <v>5228</v>
      </c>
      <c r="I1915" t="s">
        <v>10082</v>
      </c>
      <c r="J1915" t="s">
        <v>5255</v>
      </c>
      <c r="K1915" t="s">
        <v>10203</v>
      </c>
      <c r="L1915" t="s">
        <v>10278</v>
      </c>
      <c r="M1915" t="s">
        <v>11256</v>
      </c>
      <c r="N1915" t="s">
        <v>11296</v>
      </c>
      <c r="O1915" t="s">
        <v>11314</v>
      </c>
    </row>
    <row r="1916" spans="1:15" x14ac:dyDescent="0.25">
      <c r="A1916" t="s">
        <v>75</v>
      </c>
      <c r="B1916" t="s">
        <v>75</v>
      </c>
      <c r="C1916" t="str">
        <f>Table1[[#This Row],[machine_code]]</f>
        <v>1010EH07.xxxx</v>
      </c>
      <c r="D1916" t="s">
        <v>2532</v>
      </c>
      <c r="E1916" t="s">
        <v>5116</v>
      </c>
      <c r="F1916" t="s">
        <v>5216</v>
      </c>
      <c r="G1916" t="s">
        <v>5327</v>
      </c>
      <c r="H1916" t="s">
        <v>10071</v>
      </c>
      <c r="I1916" t="s">
        <v>10071</v>
      </c>
      <c r="J1916" t="s">
        <v>10140</v>
      </c>
      <c r="K1916" t="s">
        <v>10202</v>
      </c>
      <c r="L1916" t="s">
        <v>10258</v>
      </c>
      <c r="M1916" t="s">
        <v>11257</v>
      </c>
      <c r="N1916" t="s">
        <v>11296</v>
      </c>
      <c r="O1916" t="s">
        <v>11314</v>
      </c>
    </row>
    <row r="1917" spans="1:15" x14ac:dyDescent="0.25">
      <c r="A1917" t="s">
        <v>75</v>
      </c>
      <c r="B1917" t="s">
        <v>75</v>
      </c>
      <c r="C1917" t="str">
        <f>Table1[[#This Row],[machine_code]]</f>
        <v>1010EH07.xxxx</v>
      </c>
      <c r="D1917" t="s">
        <v>2532</v>
      </c>
      <c r="E1917" t="s">
        <v>5125</v>
      </c>
      <c r="F1917" t="s">
        <v>5225</v>
      </c>
      <c r="G1917" t="s">
        <v>5388</v>
      </c>
      <c r="H1917" t="s">
        <v>5228</v>
      </c>
      <c r="I1917" t="s">
        <v>10082</v>
      </c>
      <c r="J1917" t="s">
        <v>10142</v>
      </c>
      <c r="K1917" t="s">
        <v>10202</v>
      </c>
      <c r="L1917" t="s">
        <v>10298</v>
      </c>
      <c r="M1917" t="s">
        <v>11257</v>
      </c>
      <c r="N1917" t="s">
        <v>11296</v>
      </c>
      <c r="O1917" t="s">
        <v>11314</v>
      </c>
    </row>
    <row r="1918" spans="1:15" x14ac:dyDescent="0.25">
      <c r="A1918" t="s">
        <v>75</v>
      </c>
      <c r="B1918" t="s">
        <v>75</v>
      </c>
      <c r="C1918" t="str">
        <f>Table1[[#This Row],[machine_code]]</f>
        <v>1010EH07.xxxx</v>
      </c>
      <c r="D1918" t="s">
        <v>2535</v>
      </c>
      <c r="E1918" t="s">
        <v>5116</v>
      </c>
      <c r="F1918" t="s">
        <v>5216</v>
      </c>
      <c r="G1918" t="s">
        <v>5335</v>
      </c>
      <c r="H1918" t="s">
        <v>10069</v>
      </c>
      <c r="I1918" t="s">
        <v>10086</v>
      </c>
      <c r="J1918" t="s">
        <v>10140</v>
      </c>
      <c r="K1918" t="s">
        <v>10201</v>
      </c>
      <c r="L1918" t="s">
        <v>10258</v>
      </c>
      <c r="M1918" t="s">
        <v>11255</v>
      </c>
      <c r="N1918" t="s">
        <v>11296</v>
      </c>
      <c r="O1918" t="s">
        <v>11314</v>
      </c>
    </row>
    <row r="1919" spans="1:15" x14ac:dyDescent="0.25">
      <c r="A1919" t="s">
        <v>75</v>
      </c>
      <c r="B1919" t="s">
        <v>75</v>
      </c>
      <c r="C1919" t="str">
        <f>Table1[[#This Row],[machine_code]]</f>
        <v>1010EH07.xxxx</v>
      </c>
      <c r="D1919" t="s">
        <v>2535</v>
      </c>
      <c r="E1919" t="s">
        <v>5118</v>
      </c>
      <c r="F1919" t="s">
        <v>5218</v>
      </c>
      <c r="G1919" t="s">
        <v>5336</v>
      </c>
      <c r="H1919" t="s">
        <v>5218</v>
      </c>
      <c r="I1919" t="s">
        <v>5218</v>
      </c>
      <c r="J1919" t="s">
        <v>10140</v>
      </c>
      <c r="K1919" t="s">
        <v>10201</v>
      </c>
      <c r="L1919" t="s">
        <v>10258</v>
      </c>
      <c r="M1919" t="s">
        <v>11255</v>
      </c>
      <c r="N1919" t="s">
        <v>11296</v>
      </c>
      <c r="O1919" t="s">
        <v>11314</v>
      </c>
    </row>
    <row r="1920" spans="1:15" x14ac:dyDescent="0.25">
      <c r="A1920" t="s">
        <v>75</v>
      </c>
      <c r="B1920" t="s">
        <v>75</v>
      </c>
      <c r="C1920" t="str">
        <f>Table1[[#This Row],[machine_code]]</f>
        <v>1010EH07.xxxx</v>
      </c>
      <c r="D1920" t="s">
        <v>2585</v>
      </c>
      <c r="E1920" t="s">
        <v>5117</v>
      </c>
      <c r="F1920" t="s">
        <v>5217</v>
      </c>
      <c r="G1920" t="s">
        <v>5417</v>
      </c>
      <c r="H1920" t="s">
        <v>10071</v>
      </c>
      <c r="I1920" t="s">
        <v>10071</v>
      </c>
      <c r="J1920" t="s">
        <v>5259</v>
      </c>
      <c r="K1920" t="s">
        <v>10202</v>
      </c>
      <c r="L1920" t="s">
        <v>10266</v>
      </c>
      <c r="M1920" t="s">
        <v>11255</v>
      </c>
      <c r="N1920" t="s">
        <v>11296</v>
      </c>
      <c r="O1920" t="s">
        <v>11314</v>
      </c>
    </row>
    <row r="1921" spans="1:15" x14ac:dyDescent="0.25">
      <c r="A1921" t="s">
        <v>75</v>
      </c>
      <c r="B1921" t="s">
        <v>75</v>
      </c>
      <c r="C1921" t="str">
        <f>Table1[[#This Row],[machine_code]]</f>
        <v>1010EH07.xxxx</v>
      </c>
      <c r="D1921" t="s">
        <v>2585</v>
      </c>
      <c r="E1921" t="s">
        <v>5121</v>
      </c>
      <c r="F1921" t="s">
        <v>5221</v>
      </c>
      <c r="G1921" t="s">
        <v>5322</v>
      </c>
      <c r="H1921" t="s">
        <v>10071</v>
      </c>
      <c r="I1921" t="s">
        <v>10071</v>
      </c>
      <c r="J1921" t="s">
        <v>10140</v>
      </c>
      <c r="K1921" t="s">
        <v>10202</v>
      </c>
      <c r="L1921" t="s">
        <v>10258</v>
      </c>
      <c r="M1921" t="s">
        <v>11255</v>
      </c>
      <c r="N1921" t="s">
        <v>11296</v>
      </c>
      <c r="O1921" t="s">
        <v>11314</v>
      </c>
    </row>
    <row r="1922" spans="1:15" x14ac:dyDescent="0.25">
      <c r="A1922" t="s">
        <v>75</v>
      </c>
      <c r="B1922" t="s">
        <v>75</v>
      </c>
      <c r="C1922" t="str">
        <f>Table1[[#This Row],[machine_code]]</f>
        <v>1010EH07.xxxx</v>
      </c>
      <c r="D1922" t="s">
        <v>2585</v>
      </c>
      <c r="E1922" t="s">
        <v>5122</v>
      </c>
      <c r="F1922" t="s">
        <v>5222</v>
      </c>
      <c r="G1922" t="s">
        <v>5418</v>
      </c>
      <c r="H1922" t="s">
        <v>5272</v>
      </c>
      <c r="I1922" t="s">
        <v>5272</v>
      </c>
      <c r="J1922" t="s">
        <v>5259</v>
      </c>
      <c r="K1922" t="s">
        <v>10201</v>
      </c>
      <c r="L1922" t="s">
        <v>10266</v>
      </c>
      <c r="M1922" t="s">
        <v>11255</v>
      </c>
      <c r="N1922" t="s">
        <v>11296</v>
      </c>
      <c r="O1922" t="s">
        <v>11314</v>
      </c>
    </row>
    <row r="1923" spans="1:15" x14ac:dyDescent="0.25">
      <c r="A1923" t="s">
        <v>75</v>
      </c>
      <c r="B1923" t="s">
        <v>75</v>
      </c>
      <c r="C1923" t="str">
        <f>Table1[[#This Row],[machine_code]]</f>
        <v>1010EH07.xxxx</v>
      </c>
      <c r="D1923" t="s">
        <v>2585</v>
      </c>
      <c r="E1923" t="s">
        <v>5123</v>
      </c>
      <c r="F1923" t="s">
        <v>5223</v>
      </c>
      <c r="G1923" t="s">
        <v>5324</v>
      </c>
      <c r="H1923" t="s">
        <v>10071</v>
      </c>
      <c r="I1923" t="s">
        <v>10071</v>
      </c>
      <c r="J1923" t="s">
        <v>5259</v>
      </c>
      <c r="K1923" t="s">
        <v>10201</v>
      </c>
      <c r="L1923" t="s">
        <v>10266</v>
      </c>
      <c r="M1923" t="s">
        <v>11255</v>
      </c>
      <c r="N1923" t="s">
        <v>11296</v>
      </c>
      <c r="O1923" t="s">
        <v>11314</v>
      </c>
    </row>
    <row r="1924" spans="1:15" x14ac:dyDescent="0.25">
      <c r="A1924" t="s">
        <v>75</v>
      </c>
      <c r="B1924" t="s">
        <v>75</v>
      </c>
      <c r="C1924" t="str">
        <f>Table1[[#This Row],[machine_code]]</f>
        <v>1010EH07.xxxx</v>
      </c>
      <c r="D1924" t="s">
        <v>2585</v>
      </c>
      <c r="E1924" t="s">
        <v>5118</v>
      </c>
      <c r="F1924" t="s">
        <v>5218</v>
      </c>
      <c r="G1924" t="s">
        <v>5419</v>
      </c>
      <c r="H1924" t="s">
        <v>5243</v>
      </c>
      <c r="I1924" t="s">
        <v>5243</v>
      </c>
      <c r="J1924" t="s">
        <v>10140</v>
      </c>
      <c r="K1924" t="s">
        <v>10202</v>
      </c>
      <c r="L1924" t="s">
        <v>10258</v>
      </c>
      <c r="M1924" t="s">
        <v>11255</v>
      </c>
      <c r="N1924" t="s">
        <v>11296</v>
      </c>
      <c r="O1924" t="s">
        <v>11314</v>
      </c>
    </row>
    <row r="1925" spans="1:15" x14ac:dyDescent="0.25">
      <c r="A1925" t="s">
        <v>75</v>
      </c>
      <c r="B1925" t="s">
        <v>75</v>
      </c>
      <c r="C1925" t="str">
        <f>Table1[[#This Row],[machine_code]]</f>
        <v>1010EH07.xxxx</v>
      </c>
      <c r="D1925" t="s">
        <v>2585</v>
      </c>
      <c r="E1925" t="s">
        <v>5119</v>
      </c>
      <c r="F1925" t="s">
        <v>5219</v>
      </c>
      <c r="G1925" t="s">
        <v>5420</v>
      </c>
      <c r="H1925" t="s">
        <v>5218</v>
      </c>
      <c r="I1925" t="s">
        <v>10075</v>
      </c>
      <c r="J1925" t="s">
        <v>10140</v>
      </c>
      <c r="K1925" t="s">
        <v>10202</v>
      </c>
      <c r="L1925" t="s">
        <v>10258</v>
      </c>
      <c r="M1925" t="s">
        <v>11255</v>
      </c>
      <c r="N1925" t="s">
        <v>11296</v>
      </c>
      <c r="O1925" t="s">
        <v>11314</v>
      </c>
    </row>
    <row r="1926" spans="1:15" x14ac:dyDescent="0.25">
      <c r="A1926" t="s">
        <v>75</v>
      </c>
      <c r="B1926" t="s">
        <v>75</v>
      </c>
      <c r="C1926" t="str">
        <f>Table1[[#This Row],[machine_code]]</f>
        <v>1010EH07.xxxx</v>
      </c>
      <c r="D1926" t="s">
        <v>2586</v>
      </c>
      <c r="E1926" t="s">
        <v>5122</v>
      </c>
      <c r="F1926" t="s">
        <v>5222</v>
      </c>
      <c r="G1926" t="s">
        <v>5323</v>
      </c>
      <c r="H1926" t="s">
        <v>10071</v>
      </c>
      <c r="I1926" t="s">
        <v>10071</v>
      </c>
      <c r="J1926" t="s">
        <v>5259</v>
      </c>
      <c r="K1926" t="s">
        <v>10201</v>
      </c>
      <c r="L1926" t="s">
        <v>10266</v>
      </c>
      <c r="M1926" t="s">
        <v>11255</v>
      </c>
      <c r="N1926" t="s">
        <v>11296</v>
      </c>
      <c r="O1926" t="s">
        <v>11314</v>
      </c>
    </row>
    <row r="1927" spans="1:15" x14ac:dyDescent="0.25">
      <c r="A1927" t="s">
        <v>75</v>
      </c>
      <c r="B1927" t="s">
        <v>75</v>
      </c>
      <c r="C1927" t="str">
        <f>Table1[[#This Row],[machine_code]]</f>
        <v>1010EH07.xxxx</v>
      </c>
      <c r="D1927" t="s">
        <v>2586</v>
      </c>
      <c r="E1927" t="s">
        <v>5118</v>
      </c>
      <c r="F1927" t="s">
        <v>5218</v>
      </c>
      <c r="G1927" t="s">
        <v>5319</v>
      </c>
      <c r="H1927" t="s">
        <v>10071</v>
      </c>
      <c r="I1927" t="s">
        <v>10071</v>
      </c>
      <c r="J1927" t="s">
        <v>10140</v>
      </c>
      <c r="K1927" t="s">
        <v>10202</v>
      </c>
      <c r="L1927" t="s">
        <v>10258</v>
      </c>
      <c r="M1927" t="s">
        <v>11255</v>
      </c>
      <c r="N1927" t="s">
        <v>11296</v>
      </c>
      <c r="O1927" t="s">
        <v>11314</v>
      </c>
    </row>
    <row r="1928" spans="1:15" x14ac:dyDescent="0.25">
      <c r="A1928" t="s">
        <v>75</v>
      </c>
      <c r="B1928" t="s">
        <v>75</v>
      </c>
      <c r="C1928" t="str">
        <f>Table1[[#This Row],[machine_code]]</f>
        <v>1010EH07.xxxx</v>
      </c>
      <c r="D1928" t="s">
        <v>2586</v>
      </c>
      <c r="E1928" t="s">
        <v>5119</v>
      </c>
      <c r="F1928" t="s">
        <v>5219</v>
      </c>
      <c r="G1928" t="s">
        <v>5320</v>
      </c>
      <c r="H1928" t="s">
        <v>5218</v>
      </c>
      <c r="I1928" t="s">
        <v>10075</v>
      </c>
      <c r="J1928" t="s">
        <v>10140</v>
      </c>
      <c r="K1928" t="s">
        <v>10201</v>
      </c>
      <c r="L1928" t="s">
        <v>10258</v>
      </c>
      <c r="M1928" t="s">
        <v>11255</v>
      </c>
      <c r="N1928" t="s">
        <v>11296</v>
      </c>
      <c r="O1928" t="s">
        <v>11314</v>
      </c>
    </row>
    <row r="1929" spans="1:15" x14ac:dyDescent="0.25">
      <c r="A1929" t="s">
        <v>75</v>
      </c>
      <c r="B1929" t="s">
        <v>75</v>
      </c>
      <c r="C1929" t="str">
        <f>Table1[[#This Row],[machine_code]]</f>
        <v>1010EH07.xxxx</v>
      </c>
      <c r="D1929" t="s">
        <v>2549</v>
      </c>
      <c r="E1929" t="s">
        <v>5128</v>
      </c>
      <c r="F1929" t="s">
        <v>5228</v>
      </c>
      <c r="G1929" t="s">
        <v>5350</v>
      </c>
      <c r="H1929" t="s">
        <v>10070</v>
      </c>
      <c r="I1929" t="s">
        <v>10070</v>
      </c>
      <c r="J1929" t="s">
        <v>10141</v>
      </c>
      <c r="K1929" t="s">
        <v>10203</v>
      </c>
      <c r="L1929" t="s">
        <v>10272</v>
      </c>
      <c r="M1929" t="s">
        <v>11256</v>
      </c>
      <c r="N1929" t="s">
        <v>11296</v>
      </c>
      <c r="O1929" t="s">
        <v>11314</v>
      </c>
    </row>
    <row r="1930" spans="1:15" x14ac:dyDescent="0.25">
      <c r="A1930" t="s">
        <v>75</v>
      </c>
      <c r="B1930" t="s">
        <v>75</v>
      </c>
      <c r="C1930" t="str">
        <f>Table1[[#This Row],[machine_code]]</f>
        <v>1010EH07.xxxx</v>
      </c>
      <c r="D1930" t="s">
        <v>2551</v>
      </c>
      <c r="E1930" t="s">
        <v>5116</v>
      </c>
      <c r="F1930" t="s">
        <v>5216</v>
      </c>
      <c r="G1930" t="s">
        <v>5354</v>
      </c>
      <c r="H1930" t="s">
        <v>10071</v>
      </c>
      <c r="I1930" t="s">
        <v>10071</v>
      </c>
      <c r="J1930" t="s">
        <v>10140</v>
      </c>
      <c r="K1930" t="s">
        <v>10202</v>
      </c>
      <c r="L1930" t="s">
        <v>10258</v>
      </c>
      <c r="M1930" t="s">
        <v>11257</v>
      </c>
      <c r="N1930" t="s">
        <v>11296</v>
      </c>
      <c r="O1930" t="s">
        <v>11314</v>
      </c>
    </row>
    <row r="1931" spans="1:15" x14ac:dyDescent="0.25">
      <c r="A1931" t="s">
        <v>75</v>
      </c>
      <c r="B1931" t="s">
        <v>75</v>
      </c>
      <c r="C1931" t="str">
        <f>Table1[[#This Row],[machine_code]]</f>
        <v>1010EH07.xxxx</v>
      </c>
      <c r="D1931" t="s">
        <v>2551</v>
      </c>
      <c r="E1931" t="s">
        <v>5125</v>
      </c>
      <c r="F1931" t="s">
        <v>5225</v>
      </c>
      <c r="G1931" t="s">
        <v>5355</v>
      </c>
      <c r="H1931" t="s">
        <v>10071</v>
      </c>
      <c r="I1931" t="s">
        <v>10071</v>
      </c>
      <c r="J1931" t="s">
        <v>10142</v>
      </c>
      <c r="K1931" t="s">
        <v>10202</v>
      </c>
      <c r="L1931" t="s">
        <v>10266</v>
      </c>
      <c r="M1931" t="s">
        <v>11257</v>
      </c>
      <c r="N1931" t="s">
        <v>11296</v>
      </c>
      <c r="O1931" t="s">
        <v>11314</v>
      </c>
    </row>
    <row r="1932" spans="1:15" x14ac:dyDescent="0.25">
      <c r="A1932" t="s">
        <v>75</v>
      </c>
      <c r="B1932" t="s">
        <v>75</v>
      </c>
      <c r="C1932" t="str">
        <f>Table1[[#This Row],[machine_code]]</f>
        <v>1010EH07.xxxx</v>
      </c>
      <c r="D1932" t="s">
        <v>2551</v>
      </c>
      <c r="E1932" t="s">
        <v>5128</v>
      </c>
      <c r="F1932" t="s">
        <v>5228</v>
      </c>
      <c r="G1932" t="s">
        <v>5356</v>
      </c>
      <c r="H1932" t="s">
        <v>10071</v>
      </c>
      <c r="I1932" t="s">
        <v>10071</v>
      </c>
      <c r="J1932" t="s">
        <v>5255</v>
      </c>
      <c r="K1932" t="s">
        <v>10203</v>
      </c>
      <c r="L1932" t="s">
        <v>10258</v>
      </c>
      <c r="M1932" t="s">
        <v>11256</v>
      </c>
      <c r="N1932" t="s">
        <v>11296</v>
      </c>
      <c r="O1932" t="s">
        <v>11314</v>
      </c>
    </row>
    <row r="1933" spans="1:15" x14ac:dyDescent="0.25">
      <c r="A1933" t="s">
        <v>75</v>
      </c>
      <c r="B1933" t="s">
        <v>75</v>
      </c>
      <c r="C1933" t="str">
        <f>Table1[[#This Row],[machine_code]]</f>
        <v>1010EH07.xxxx</v>
      </c>
      <c r="D1933" t="s">
        <v>2587</v>
      </c>
      <c r="E1933" t="s">
        <v>5116</v>
      </c>
      <c r="F1933" t="s">
        <v>5216</v>
      </c>
      <c r="G1933" t="s">
        <v>5351</v>
      </c>
      <c r="H1933" t="s">
        <v>10072</v>
      </c>
      <c r="I1933" t="s">
        <v>10114</v>
      </c>
      <c r="J1933" t="s">
        <v>10142</v>
      </c>
      <c r="K1933" t="s">
        <v>10202</v>
      </c>
      <c r="L1933" t="s">
        <v>10266</v>
      </c>
      <c r="M1933" t="s">
        <v>11257</v>
      </c>
      <c r="N1933" t="s">
        <v>11296</v>
      </c>
      <c r="O1933" t="s">
        <v>11314</v>
      </c>
    </row>
    <row r="1934" spans="1:15" x14ac:dyDescent="0.25">
      <c r="A1934" t="s">
        <v>75</v>
      </c>
      <c r="B1934" t="s">
        <v>75</v>
      </c>
      <c r="C1934" t="str">
        <f>Table1[[#This Row],[machine_code]]</f>
        <v>1010EH07.xxxx</v>
      </c>
      <c r="D1934" t="s">
        <v>2587</v>
      </c>
      <c r="E1934" t="s">
        <v>5129</v>
      </c>
      <c r="F1934" t="s">
        <v>5229</v>
      </c>
      <c r="G1934" t="s">
        <v>5352</v>
      </c>
      <c r="H1934" t="s">
        <v>5272</v>
      </c>
      <c r="I1934" t="s">
        <v>5272</v>
      </c>
      <c r="J1934" t="s">
        <v>10148</v>
      </c>
      <c r="K1934" t="s">
        <v>10203</v>
      </c>
      <c r="L1934" t="s">
        <v>10296</v>
      </c>
      <c r="M1934" t="s">
        <v>11257</v>
      </c>
      <c r="N1934" t="s">
        <v>11296</v>
      </c>
      <c r="O1934" t="s">
        <v>11314</v>
      </c>
    </row>
    <row r="1935" spans="1:15" x14ac:dyDescent="0.25">
      <c r="A1935" t="s">
        <v>75</v>
      </c>
      <c r="B1935" t="s">
        <v>75</v>
      </c>
      <c r="C1935" t="str">
        <f>Table1[[#This Row],[machine_code]]</f>
        <v>1010EH07.xxxx</v>
      </c>
      <c r="D1935" t="s">
        <v>2587</v>
      </c>
      <c r="E1935" t="s">
        <v>5130</v>
      </c>
      <c r="F1935" t="s">
        <v>5230</v>
      </c>
      <c r="G1935" t="s">
        <v>5353</v>
      </c>
      <c r="H1935" t="s">
        <v>10070</v>
      </c>
      <c r="I1935" t="s">
        <v>10070</v>
      </c>
      <c r="J1935" t="s">
        <v>10143</v>
      </c>
      <c r="K1935" t="s">
        <v>10202</v>
      </c>
      <c r="L1935" t="s">
        <v>10258</v>
      </c>
      <c r="M1935" t="s">
        <v>11257</v>
      </c>
      <c r="N1935" t="s">
        <v>11296</v>
      </c>
      <c r="O1935" t="s">
        <v>11314</v>
      </c>
    </row>
    <row r="1936" spans="1:15" x14ac:dyDescent="0.25">
      <c r="A1936" t="s">
        <v>75</v>
      </c>
      <c r="B1936" t="s">
        <v>75</v>
      </c>
      <c r="C1936" t="str">
        <f>Table1[[#This Row],[machine_code]]</f>
        <v>1010EH07.xxxx</v>
      </c>
      <c r="D1936" t="s">
        <v>2552</v>
      </c>
      <c r="E1936" t="s">
        <v>5131</v>
      </c>
      <c r="F1936" t="s">
        <v>5231</v>
      </c>
      <c r="G1936" t="s">
        <v>5357</v>
      </c>
      <c r="H1936" t="s">
        <v>10073</v>
      </c>
      <c r="I1936" t="s">
        <v>10073</v>
      </c>
      <c r="J1936" t="s">
        <v>10143</v>
      </c>
      <c r="K1936" t="s">
        <v>10203</v>
      </c>
      <c r="L1936" t="s">
        <v>10258</v>
      </c>
      <c r="M1936" t="s">
        <v>11256</v>
      </c>
      <c r="N1936" t="s">
        <v>11296</v>
      </c>
      <c r="O1936" t="s">
        <v>11314</v>
      </c>
    </row>
    <row r="1937" spans="1:15" x14ac:dyDescent="0.25">
      <c r="A1937" t="s">
        <v>75</v>
      </c>
      <c r="B1937" t="s">
        <v>75</v>
      </c>
      <c r="C1937" t="str">
        <f>Table1[[#This Row],[machine_code]]</f>
        <v>1010EH07.xxxx</v>
      </c>
      <c r="D1937" t="s">
        <v>2552</v>
      </c>
      <c r="E1937" t="s">
        <v>5132</v>
      </c>
      <c r="F1937" t="s">
        <v>5232</v>
      </c>
      <c r="G1937" t="s">
        <v>5391</v>
      </c>
      <c r="H1937" t="s">
        <v>5228</v>
      </c>
      <c r="I1937" t="s">
        <v>10082</v>
      </c>
      <c r="J1937" t="s">
        <v>10142</v>
      </c>
      <c r="K1937" t="s">
        <v>10204</v>
      </c>
      <c r="L1937" t="s">
        <v>10266</v>
      </c>
      <c r="M1937" t="s">
        <v>11256</v>
      </c>
      <c r="N1937" t="s">
        <v>11296</v>
      </c>
      <c r="O1937" t="s">
        <v>11314</v>
      </c>
    </row>
    <row r="1938" spans="1:15" x14ac:dyDescent="0.25">
      <c r="A1938" t="s">
        <v>75</v>
      </c>
      <c r="B1938" t="s">
        <v>75</v>
      </c>
      <c r="C1938" t="str">
        <f>Table1[[#This Row],[machine_code]]</f>
        <v>1010EH07.xxxx</v>
      </c>
      <c r="D1938" t="s">
        <v>2553</v>
      </c>
      <c r="E1938" t="s">
        <v>5116</v>
      </c>
      <c r="F1938" t="s">
        <v>5216</v>
      </c>
      <c r="G1938" t="s">
        <v>5359</v>
      </c>
      <c r="H1938" t="s">
        <v>10073</v>
      </c>
      <c r="I1938" t="s">
        <v>10073</v>
      </c>
      <c r="J1938" t="s">
        <v>10143</v>
      </c>
      <c r="K1938" t="s">
        <v>10202</v>
      </c>
      <c r="L1938" t="s">
        <v>10258</v>
      </c>
      <c r="M1938" t="s">
        <v>11257</v>
      </c>
      <c r="N1938" t="s">
        <v>11296</v>
      </c>
      <c r="O1938" t="s">
        <v>11314</v>
      </c>
    </row>
    <row r="1939" spans="1:15" x14ac:dyDescent="0.25">
      <c r="A1939" t="s">
        <v>75</v>
      </c>
      <c r="B1939" t="s">
        <v>75</v>
      </c>
      <c r="C1939" t="str">
        <f>Table1[[#This Row],[machine_code]]</f>
        <v>1010EH07.xxxx</v>
      </c>
      <c r="D1939" t="s">
        <v>2553</v>
      </c>
      <c r="E1939" t="s">
        <v>5125</v>
      </c>
      <c r="F1939" t="s">
        <v>5225</v>
      </c>
      <c r="G1939" t="s">
        <v>5360</v>
      </c>
      <c r="H1939" t="s">
        <v>10071</v>
      </c>
      <c r="I1939" t="s">
        <v>10071</v>
      </c>
      <c r="J1939" t="s">
        <v>10142</v>
      </c>
      <c r="K1939" t="s">
        <v>10202</v>
      </c>
      <c r="L1939" t="s">
        <v>10266</v>
      </c>
      <c r="M1939" t="s">
        <v>11257</v>
      </c>
      <c r="N1939" t="s">
        <v>11296</v>
      </c>
      <c r="O1939" t="s">
        <v>11314</v>
      </c>
    </row>
    <row r="1940" spans="1:15" x14ac:dyDescent="0.25">
      <c r="A1940" t="s">
        <v>75</v>
      </c>
      <c r="B1940" t="s">
        <v>75</v>
      </c>
      <c r="C1940" t="str">
        <f>Table1[[#This Row],[machine_code]]</f>
        <v>1010EH07.xxxx</v>
      </c>
      <c r="D1940" t="s">
        <v>2553</v>
      </c>
      <c r="E1940" t="s">
        <v>5128</v>
      </c>
      <c r="F1940" t="s">
        <v>5228</v>
      </c>
      <c r="G1940" t="s">
        <v>5361</v>
      </c>
      <c r="H1940" t="s">
        <v>10071</v>
      </c>
      <c r="I1940" t="s">
        <v>10071</v>
      </c>
      <c r="J1940" t="s">
        <v>5259</v>
      </c>
      <c r="K1940" t="s">
        <v>10203</v>
      </c>
      <c r="L1940" t="s">
        <v>10266</v>
      </c>
      <c r="M1940" t="s">
        <v>11256</v>
      </c>
      <c r="N1940" t="s">
        <v>11296</v>
      </c>
      <c r="O1940" t="s">
        <v>11314</v>
      </c>
    </row>
    <row r="1941" spans="1:15" x14ac:dyDescent="0.25">
      <c r="A1941" t="s">
        <v>75</v>
      </c>
      <c r="B1941" t="s">
        <v>75</v>
      </c>
      <c r="C1941" t="str">
        <f>Table1[[#This Row],[machine_code]]</f>
        <v>1010EH07.xxxx</v>
      </c>
      <c r="D1941" t="s">
        <v>2554</v>
      </c>
      <c r="E1941" t="s">
        <v>5116</v>
      </c>
      <c r="F1941" t="s">
        <v>5216</v>
      </c>
      <c r="G1941" t="s">
        <v>5421</v>
      </c>
      <c r="H1941" t="s">
        <v>5218</v>
      </c>
      <c r="I1941" t="s">
        <v>5218</v>
      </c>
      <c r="J1941" t="s">
        <v>10140</v>
      </c>
      <c r="K1941" t="s">
        <v>10202</v>
      </c>
      <c r="L1941" t="s">
        <v>10258</v>
      </c>
      <c r="M1941" t="s">
        <v>11255</v>
      </c>
      <c r="N1941" t="s">
        <v>11296</v>
      </c>
      <c r="O1941" t="s">
        <v>11314</v>
      </c>
    </row>
    <row r="1942" spans="1:15" x14ac:dyDescent="0.25">
      <c r="A1942" t="s">
        <v>75</v>
      </c>
      <c r="B1942" t="s">
        <v>75</v>
      </c>
      <c r="C1942" t="str">
        <f>Table1[[#This Row],[machine_code]]</f>
        <v>1010EH07.xxxx</v>
      </c>
      <c r="D1942" t="s">
        <v>2554</v>
      </c>
      <c r="E1942" t="s">
        <v>5122</v>
      </c>
      <c r="F1942" t="s">
        <v>5222</v>
      </c>
      <c r="G1942" t="s">
        <v>5362</v>
      </c>
      <c r="H1942" t="s">
        <v>5243</v>
      </c>
      <c r="I1942" t="s">
        <v>5243</v>
      </c>
      <c r="J1942" t="s">
        <v>5259</v>
      </c>
      <c r="K1942" t="s">
        <v>10201</v>
      </c>
      <c r="L1942" t="s">
        <v>10266</v>
      </c>
      <c r="M1942" t="s">
        <v>11255</v>
      </c>
      <c r="N1942" t="s">
        <v>11296</v>
      </c>
      <c r="O1942" t="s">
        <v>11314</v>
      </c>
    </row>
    <row r="1943" spans="1:15" x14ac:dyDescent="0.25">
      <c r="A1943" t="s">
        <v>75</v>
      </c>
      <c r="B1943" t="s">
        <v>75</v>
      </c>
      <c r="C1943" t="str">
        <f>Table1[[#This Row],[machine_code]]</f>
        <v>1010EH07.xxxx</v>
      </c>
      <c r="D1943" t="s">
        <v>2554</v>
      </c>
      <c r="E1943" t="s">
        <v>5118</v>
      </c>
      <c r="F1943" t="s">
        <v>5218</v>
      </c>
      <c r="G1943" t="s">
        <v>5363</v>
      </c>
      <c r="H1943" t="s">
        <v>10071</v>
      </c>
      <c r="I1943" t="s">
        <v>10071</v>
      </c>
      <c r="J1943" t="s">
        <v>10140</v>
      </c>
      <c r="K1943" t="s">
        <v>10202</v>
      </c>
      <c r="L1943" t="s">
        <v>10258</v>
      </c>
      <c r="M1943" t="s">
        <v>11255</v>
      </c>
      <c r="N1943" t="s">
        <v>11296</v>
      </c>
      <c r="O1943" t="s">
        <v>11314</v>
      </c>
    </row>
    <row r="1944" spans="1:15" x14ac:dyDescent="0.25">
      <c r="A1944" t="s">
        <v>75</v>
      </c>
      <c r="B1944" t="s">
        <v>75</v>
      </c>
      <c r="C1944" t="str">
        <f>Table1[[#This Row],[machine_code]]</f>
        <v>1010EH07.xxxx</v>
      </c>
      <c r="D1944" t="s">
        <v>2554</v>
      </c>
      <c r="E1944" t="s">
        <v>5119</v>
      </c>
      <c r="F1944" t="s">
        <v>5219</v>
      </c>
      <c r="G1944" t="s">
        <v>5364</v>
      </c>
      <c r="H1944" t="s">
        <v>10071</v>
      </c>
      <c r="I1944" t="s">
        <v>10071</v>
      </c>
      <c r="J1944" t="s">
        <v>10140</v>
      </c>
      <c r="K1944" t="s">
        <v>10202</v>
      </c>
      <c r="L1944" t="s">
        <v>10258</v>
      </c>
      <c r="M1944" t="s">
        <v>11255</v>
      </c>
      <c r="N1944" t="s">
        <v>11296</v>
      </c>
      <c r="O1944" t="s">
        <v>11314</v>
      </c>
    </row>
    <row r="1945" spans="1:15" x14ac:dyDescent="0.25">
      <c r="A1945" t="s">
        <v>75</v>
      </c>
      <c r="B1945" t="s">
        <v>75</v>
      </c>
      <c r="C1945" t="str">
        <f>Table1[[#This Row],[machine_code]]</f>
        <v>1010EH07.xxxx</v>
      </c>
      <c r="D1945" t="s">
        <v>2557</v>
      </c>
      <c r="E1945" t="s">
        <v>5116</v>
      </c>
      <c r="F1945" t="s">
        <v>5216</v>
      </c>
      <c r="G1945" t="s">
        <v>5422</v>
      </c>
      <c r="H1945" t="s">
        <v>5243</v>
      </c>
      <c r="I1945" t="s">
        <v>5243</v>
      </c>
      <c r="J1945" t="s">
        <v>10140</v>
      </c>
      <c r="K1945" t="s">
        <v>10201</v>
      </c>
      <c r="L1945" t="s">
        <v>10258</v>
      </c>
      <c r="M1945" t="s">
        <v>11255</v>
      </c>
      <c r="N1945" t="s">
        <v>11296</v>
      </c>
      <c r="O1945" t="s">
        <v>11314</v>
      </c>
    </row>
    <row r="1946" spans="1:15" x14ac:dyDescent="0.25">
      <c r="A1946" t="s">
        <v>75</v>
      </c>
      <c r="B1946" t="s">
        <v>75</v>
      </c>
      <c r="C1946" t="str">
        <f>Table1[[#This Row],[machine_code]]</f>
        <v>1010EH07.xxxx</v>
      </c>
      <c r="D1946" t="s">
        <v>2557</v>
      </c>
      <c r="E1946" t="s">
        <v>5117</v>
      </c>
      <c r="F1946" t="s">
        <v>5217</v>
      </c>
      <c r="G1946" t="s">
        <v>5365</v>
      </c>
      <c r="H1946" t="s">
        <v>10071</v>
      </c>
      <c r="I1946" t="s">
        <v>10071</v>
      </c>
      <c r="J1946" t="s">
        <v>5259</v>
      </c>
      <c r="K1946" t="s">
        <v>10202</v>
      </c>
      <c r="L1946" t="s">
        <v>10266</v>
      </c>
      <c r="M1946" t="s">
        <v>11255</v>
      </c>
      <c r="N1946" t="s">
        <v>11296</v>
      </c>
      <c r="O1946" t="s">
        <v>11314</v>
      </c>
    </row>
    <row r="1947" spans="1:15" x14ac:dyDescent="0.25">
      <c r="A1947" t="s">
        <v>75</v>
      </c>
      <c r="B1947" t="s">
        <v>75</v>
      </c>
      <c r="C1947" t="str">
        <f>Table1[[#This Row],[machine_code]]</f>
        <v>1010EH07.xxxx</v>
      </c>
      <c r="D1947" t="s">
        <v>2557</v>
      </c>
      <c r="E1947" t="s">
        <v>5121</v>
      </c>
      <c r="F1947" t="s">
        <v>5221</v>
      </c>
      <c r="G1947" t="s">
        <v>5322</v>
      </c>
      <c r="H1947" t="s">
        <v>10071</v>
      </c>
      <c r="I1947" t="s">
        <v>10071</v>
      </c>
      <c r="J1947" t="s">
        <v>10140</v>
      </c>
      <c r="K1947" t="s">
        <v>10202</v>
      </c>
      <c r="L1947" t="s">
        <v>10258</v>
      </c>
      <c r="M1947" t="s">
        <v>11255</v>
      </c>
      <c r="N1947" t="s">
        <v>11296</v>
      </c>
      <c r="O1947" t="s">
        <v>11314</v>
      </c>
    </row>
    <row r="1948" spans="1:15" x14ac:dyDescent="0.25">
      <c r="A1948" t="s">
        <v>75</v>
      </c>
      <c r="B1948" t="s">
        <v>75</v>
      </c>
      <c r="C1948" t="str">
        <f>Table1[[#This Row],[machine_code]]</f>
        <v>1010EH07.xxxx</v>
      </c>
      <c r="D1948" t="s">
        <v>2557</v>
      </c>
      <c r="E1948" t="s">
        <v>5122</v>
      </c>
      <c r="F1948" t="s">
        <v>5222</v>
      </c>
      <c r="G1948" t="s">
        <v>5366</v>
      </c>
      <c r="H1948" t="s">
        <v>5272</v>
      </c>
      <c r="I1948" t="s">
        <v>5272</v>
      </c>
      <c r="J1948" t="s">
        <v>5259</v>
      </c>
      <c r="K1948" t="s">
        <v>10201</v>
      </c>
      <c r="L1948" t="s">
        <v>10266</v>
      </c>
      <c r="M1948" t="s">
        <v>11255</v>
      </c>
      <c r="N1948" t="s">
        <v>11296</v>
      </c>
      <c r="O1948" t="s">
        <v>11314</v>
      </c>
    </row>
    <row r="1949" spans="1:15" x14ac:dyDescent="0.25">
      <c r="A1949" t="s">
        <v>75</v>
      </c>
      <c r="B1949" t="s">
        <v>75</v>
      </c>
      <c r="C1949" t="str">
        <f>Table1[[#This Row],[machine_code]]</f>
        <v>1010EH07.xxxx</v>
      </c>
      <c r="D1949" t="s">
        <v>2557</v>
      </c>
      <c r="E1949" t="s">
        <v>5123</v>
      </c>
      <c r="F1949" t="s">
        <v>5223</v>
      </c>
      <c r="G1949" t="s">
        <v>5324</v>
      </c>
      <c r="H1949" t="s">
        <v>10071</v>
      </c>
      <c r="I1949" t="s">
        <v>10071</v>
      </c>
      <c r="J1949" t="s">
        <v>5259</v>
      </c>
      <c r="K1949" t="s">
        <v>10201</v>
      </c>
      <c r="L1949" t="s">
        <v>10266</v>
      </c>
      <c r="M1949" t="s">
        <v>11255</v>
      </c>
      <c r="N1949" t="s">
        <v>11296</v>
      </c>
      <c r="O1949" t="s">
        <v>11314</v>
      </c>
    </row>
    <row r="1950" spans="1:15" x14ac:dyDescent="0.25">
      <c r="A1950" t="s">
        <v>75</v>
      </c>
      <c r="B1950" t="s">
        <v>75</v>
      </c>
      <c r="C1950" t="str">
        <f>Table1[[#This Row],[machine_code]]</f>
        <v>1010EH07.xxxx</v>
      </c>
      <c r="D1950" t="s">
        <v>2557</v>
      </c>
      <c r="E1950" t="s">
        <v>5118</v>
      </c>
      <c r="F1950" t="s">
        <v>5218</v>
      </c>
      <c r="G1950" t="s">
        <v>5367</v>
      </c>
      <c r="H1950" t="s">
        <v>5218</v>
      </c>
      <c r="I1950" t="s">
        <v>5218</v>
      </c>
      <c r="J1950" t="s">
        <v>10140</v>
      </c>
      <c r="K1950" t="s">
        <v>10202</v>
      </c>
      <c r="L1950" t="s">
        <v>10258</v>
      </c>
      <c r="M1950" t="s">
        <v>11255</v>
      </c>
      <c r="N1950" t="s">
        <v>11296</v>
      </c>
      <c r="O1950" t="s">
        <v>11314</v>
      </c>
    </row>
    <row r="1951" spans="1:15" x14ac:dyDescent="0.25">
      <c r="A1951" t="s">
        <v>75</v>
      </c>
      <c r="B1951" t="s">
        <v>75</v>
      </c>
      <c r="C1951" t="str">
        <f>Table1[[#This Row],[machine_code]]</f>
        <v>1010EH07.xxxx</v>
      </c>
      <c r="D1951" t="s">
        <v>2557</v>
      </c>
      <c r="E1951" t="s">
        <v>5119</v>
      </c>
      <c r="F1951" t="s">
        <v>5219</v>
      </c>
      <c r="G1951" t="s">
        <v>5426</v>
      </c>
      <c r="H1951" t="s">
        <v>5218</v>
      </c>
      <c r="I1951" t="s">
        <v>10075</v>
      </c>
      <c r="J1951" t="s">
        <v>10140</v>
      </c>
      <c r="K1951" t="s">
        <v>10202</v>
      </c>
      <c r="L1951" t="s">
        <v>10258</v>
      </c>
      <c r="M1951" t="s">
        <v>11255</v>
      </c>
      <c r="N1951" t="s">
        <v>11296</v>
      </c>
      <c r="O1951" t="s">
        <v>11314</v>
      </c>
    </row>
    <row r="1952" spans="1:15" x14ac:dyDescent="0.25">
      <c r="A1952" t="s">
        <v>75</v>
      </c>
      <c r="B1952" t="s">
        <v>75</v>
      </c>
      <c r="C1952" t="str">
        <f>Table1[[#This Row],[machine_code]]</f>
        <v>1010EH07.xxxx</v>
      </c>
      <c r="D1952" t="s">
        <v>2558</v>
      </c>
      <c r="E1952" t="s">
        <v>5125</v>
      </c>
      <c r="F1952" t="s">
        <v>5225</v>
      </c>
      <c r="G1952" t="s">
        <v>5369</v>
      </c>
      <c r="H1952" t="s">
        <v>10073</v>
      </c>
      <c r="I1952" t="s">
        <v>10073</v>
      </c>
      <c r="J1952" t="s">
        <v>10142</v>
      </c>
      <c r="K1952" t="s">
        <v>10202</v>
      </c>
      <c r="L1952" t="s">
        <v>10266</v>
      </c>
      <c r="M1952" t="s">
        <v>11257</v>
      </c>
      <c r="N1952" t="s">
        <v>11296</v>
      </c>
      <c r="O1952" t="s">
        <v>11314</v>
      </c>
    </row>
    <row r="1953" spans="1:15" x14ac:dyDescent="0.25">
      <c r="A1953" t="s">
        <v>75</v>
      </c>
      <c r="B1953" t="s">
        <v>75</v>
      </c>
      <c r="C1953" t="str">
        <f>Table1[[#This Row],[machine_code]]</f>
        <v>1010EH07.xxxx</v>
      </c>
      <c r="D1953" t="s">
        <v>2558</v>
      </c>
      <c r="E1953" t="s">
        <v>5133</v>
      </c>
      <c r="F1953" t="s">
        <v>5233</v>
      </c>
      <c r="G1953" t="s">
        <v>5370</v>
      </c>
      <c r="H1953" t="s">
        <v>5265</v>
      </c>
      <c r="I1953" t="s">
        <v>5265</v>
      </c>
      <c r="J1953" t="s">
        <v>10143</v>
      </c>
      <c r="K1953" t="s">
        <v>10203</v>
      </c>
      <c r="L1953" t="s">
        <v>10258</v>
      </c>
      <c r="M1953" t="s">
        <v>11257</v>
      </c>
      <c r="N1953" t="s">
        <v>11296</v>
      </c>
      <c r="O1953" t="s">
        <v>11314</v>
      </c>
    </row>
    <row r="1954" spans="1:15" x14ac:dyDescent="0.25">
      <c r="A1954" t="s">
        <v>75</v>
      </c>
      <c r="B1954" t="s">
        <v>75</v>
      </c>
      <c r="C1954" t="str">
        <f>Table1[[#This Row],[machine_code]]</f>
        <v>1010EH07.xxxx</v>
      </c>
      <c r="D1954" t="s">
        <v>2558</v>
      </c>
      <c r="E1954" t="s">
        <v>5127</v>
      </c>
      <c r="F1954" t="s">
        <v>5227</v>
      </c>
      <c r="G1954" t="s">
        <v>5371</v>
      </c>
      <c r="H1954" t="s">
        <v>10069</v>
      </c>
      <c r="I1954" t="s">
        <v>10086</v>
      </c>
      <c r="J1954" t="s">
        <v>10140</v>
      </c>
      <c r="K1954" t="s">
        <v>10203</v>
      </c>
      <c r="L1954" t="s">
        <v>10258</v>
      </c>
      <c r="M1954" t="s">
        <v>11257</v>
      </c>
      <c r="N1954" t="s">
        <v>11296</v>
      </c>
      <c r="O1954" t="s">
        <v>11314</v>
      </c>
    </row>
    <row r="1955" spans="1:15" x14ac:dyDescent="0.25">
      <c r="A1955" t="s">
        <v>75</v>
      </c>
      <c r="B1955" t="s">
        <v>75</v>
      </c>
      <c r="C1955" t="str">
        <f>Table1[[#This Row],[machine_code]]</f>
        <v>1010EH07.xxxx</v>
      </c>
      <c r="D1955" t="s">
        <v>2559</v>
      </c>
      <c r="E1955" t="s">
        <v>5128</v>
      </c>
      <c r="F1955" t="s">
        <v>5228</v>
      </c>
      <c r="G1955" t="s">
        <v>5372</v>
      </c>
      <c r="H1955" t="s">
        <v>10069</v>
      </c>
      <c r="I1955" t="s">
        <v>10086</v>
      </c>
      <c r="J1955" t="s">
        <v>10141</v>
      </c>
      <c r="K1955" t="s">
        <v>10203</v>
      </c>
      <c r="L1955" t="s">
        <v>10272</v>
      </c>
      <c r="M1955" t="s">
        <v>11256</v>
      </c>
      <c r="N1955" t="s">
        <v>11296</v>
      </c>
      <c r="O1955" t="s">
        <v>11314</v>
      </c>
    </row>
    <row r="1956" spans="1:15" x14ac:dyDescent="0.25">
      <c r="A1956" t="s">
        <v>75</v>
      </c>
      <c r="B1956" t="s">
        <v>75</v>
      </c>
      <c r="C1956" t="str">
        <f>Table1[[#This Row],[machine_code]]</f>
        <v>1010EH07.xxxx</v>
      </c>
      <c r="D1956" t="s">
        <v>2567</v>
      </c>
      <c r="E1956" t="s">
        <v>5134</v>
      </c>
      <c r="F1956" t="s">
        <v>5234</v>
      </c>
      <c r="G1956" t="s">
        <v>5423</v>
      </c>
      <c r="H1956" t="s">
        <v>10071</v>
      </c>
      <c r="I1956" t="s">
        <v>10071</v>
      </c>
      <c r="J1956" t="s">
        <v>10142</v>
      </c>
      <c r="K1956" t="s">
        <v>10202</v>
      </c>
      <c r="L1956" t="s">
        <v>10266</v>
      </c>
      <c r="M1956" t="s">
        <v>11257</v>
      </c>
      <c r="N1956" t="s">
        <v>11296</v>
      </c>
      <c r="O1956" t="s">
        <v>11314</v>
      </c>
    </row>
    <row r="1957" spans="1:15" x14ac:dyDescent="0.25">
      <c r="A1957" t="s">
        <v>75</v>
      </c>
      <c r="B1957" t="s">
        <v>75</v>
      </c>
      <c r="C1957" t="str">
        <f>Table1[[#This Row],[machine_code]]</f>
        <v>1010EH07.xxxx</v>
      </c>
      <c r="D1957" t="s">
        <v>2588</v>
      </c>
      <c r="E1957" t="s">
        <v>5126</v>
      </c>
      <c r="F1957" t="s">
        <v>5226</v>
      </c>
      <c r="G1957" t="s">
        <v>5374</v>
      </c>
      <c r="H1957" t="s">
        <v>10070</v>
      </c>
      <c r="I1957" t="s">
        <v>10070</v>
      </c>
      <c r="J1957" t="s">
        <v>10140</v>
      </c>
      <c r="K1957" t="s">
        <v>10202</v>
      </c>
      <c r="L1957" t="s">
        <v>10258</v>
      </c>
      <c r="M1957" t="s">
        <v>11255</v>
      </c>
      <c r="N1957" t="s">
        <v>11296</v>
      </c>
      <c r="O1957" t="s">
        <v>11314</v>
      </c>
    </row>
    <row r="1958" spans="1:15" x14ac:dyDescent="0.25">
      <c r="A1958" t="s">
        <v>75</v>
      </c>
      <c r="B1958" t="s">
        <v>75</v>
      </c>
      <c r="C1958" t="str">
        <f>Table1[[#This Row],[machine_code]]</f>
        <v>1010EH07.xxxx</v>
      </c>
      <c r="D1958" t="s">
        <v>2588</v>
      </c>
      <c r="E1958" t="s">
        <v>5116</v>
      </c>
      <c r="F1958" t="s">
        <v>5216</v>
      </c>
      <c r="G1958" t="s">
        <v>5424</v>
      </c>
      <c r="H1958" t="s">
        <v>5243</v>
      </c>
      <c r="I1958" t="s">
        <v>5243</v>
      </c>
      <c r="J1958" t="s">
        <v>10140</v>
      </c>
      <c r="K1958" t="s">
        <v>10203</v>
      </c>
      <c r="L1958" t="s">
        <v>10258</v>
      </c>
      <c r="M1958" t="s">
        <v>11255</v>
      </c>
      <c r="N1958" t="s">
        <v>11296</v>
      </c>
      <c r="O1958" t="s">
        <v>11314</v>
      </c>
    </row>
    <row r="1959" spans="1:15" x14ac:dyDescent="0.25">
      <c r="A1959" t="s">
        <v>75</v>
      </c>
      <c r="B1959" t="s">
        <v>75</v>
      </c>
      <c r="C1959" t="str">
        <f>Table1[[#This Row],[machine_code]]</f>
        <v>1010EH07.xxxx</v>
      </c>
      <c r="D1959" t="s">
        <v>2588</v>
      </c>
      <c r="E1959" t="s">
        <v>5122</v>
      </c>
      <c r="F1959" t="s">
        <v>5222</v>
      </c>
      <c r="G1959" t="s">
        <v>5376</v>
      </c>
      <c r="H1959" t="s">
        <v>5272</v>
      </c>
      <c r="I1959" t="s">
        <v>5272</v>
      </c>
      <c r="J1959" t="s">
        <v>5259</v>
      </c>
      <c r="K1959" t="s">
        <v>10201</v>
      </c>
      <c r="L1959" t="s">
        <v>10266</v>
      </c>
      <c r="M1959" t="s">
        <v>11255</v>
      </c>
      <c r="N1959" t="s">
        <v>11296</v>
      </c>
      <c r="O1959" t="s">
        <v>11314</v>
      </c>
    </row>
    <row r="1960" spans="1:15" x14ac:dyDescent="0.25">
      <c r="A1960" t="s">
        <v>75</v>
      </c>
      <c r="B1960" t="s">
        <v>75</v>
      </c>
      <c r="C1960" t="str">
        <f>Table1[[#This Row],[machine_code]]</f>
        <v>1010EH07.xxxx</v>
      </c>
      <c r="D1960" t="s">
        <v>2588</v>
      </c>
      <c r="E1960" t="s">
        <v>5127</v>
      </c>
      <c r="F1960" t="s">
        <v>5227</v>
      </c>
      <c r="G1960" t="s">
        <v>5332</v>
      </c>
      <c r="H1960" t="s">
        <v>10070</v>
      </c>
      <c r="I1960" t="s">
        <v>10070</v>
      </c>
      <c r="J1960" t="s">
        <v>10140</v>
      </c>
      <c r="K1960" t="s">
        <v>10203</v>
      </c>
      <c r="L1960" t="s">
        <v>10258</v>
      </c>
      <c r="M1960" t="s">
        <v>11257</v>
      </c>
      <c r="N1960" t="s">
        <v>11296</v>
      </c>
      <c r="O1960" t="s">
        <v>11314</v>
      </c>
    </row>
    <row r="1961" spans="1:15" x14ac:dyDescent="0.25">
      <c r="A1961" t="s">
        <v>75</v>
      </c>
      <c r="B1961" t="s">
        <v>75</v>
      </c>
      <c r="C1961" t="str">
        <f>Table1[[#This Row],[machine_code]]</f>
        <v>1010EH07.xxxx</v>
      </c>
      <c r="D1961" t="s">
        <v>2589</v>
      </c>
      <c r="E1961" t="s">
        <v>5116</v>
      </c>
      <c r="F1961" t="s">
        <v>5216</v>
      </c>
      <c r="G1961" t="s">
        <v>5377</v>
      </c>
      <c r="H1961" t="s">
        <v>5265</v>
      </c>
      <c r="I1961" t="s">
        <v>5265</v>
      </c>
      <c r="J1961" t="s">
        <v>10143</v>
      </c>
      <c r="K1961" t="s">
        <v>10203</v>
      </c>
      <c r="L1961" t="s">
        <v>10258</v>
      </c>
      <c r="M1961" t="s">
        <v>11257</v>
      </c>
      <c r="N1961" t="s">
        <v>11296</v>
      </c>
      <c r="O1961" t="s">
        <v>11314</v>
      </c>
    </row>
    <row r="1962" spans="1:15" x14ac:dyDescent="0.25">
      <c r="A1962" t="s">
        <v>75</v>
      </c>
      <c r="B1962" t="s">
        <v>75</v>
      </c>
      <c r="C1962" t="str">
        <f>Table1[[#This Row],[machine_code]]</f>
        <v>1010EH07.xxxx</v>
      </c>
      <c r="D1962" t="s">
        <v>2589</v>
      </c>
      <c r="E1962" t="s">
        <v>5128</v>
      </c>
      <c r="F1962" t="s">
        <v>5228</v>
      </c>
      <c r="G1962" t="s">
        <v>5378</v>
      </c>
      <c r="H1962" t="s">
        <v>10070</v>
      </c>
      <c r="I1962" t="s">
        <v>10070</v>
      </c>
      <c r="J1962" t="s">
        <v>10140</v>
      </c>
      <c r="K1962" t="s">
        <v>10203</v>
      </c>
      <c r="L1962" t="s">
        <v>10258</v>
      </c>
      <c r="M1962" t="s">
        <v>11256</v>
      </c>
      <c r="N1962" t="s">
        <v>11296</v>
      </c>
      <c r="O1962" t="s">
        <v>11314</v>
      </c>
    </row>
    <row r="1963" spans="1:15" x14ac:dyDescent="0.25">
      <c r="A1963" t="s">
        <v>75</v>
      </c>
      <c r="B1963" t="s">
        <v>75</v>
      </c>
      <c r="C1963" t="str">
        <f>Table1[[#This Row],[machine_code]]</f>
        <v>1010EH07.xxxx</v>
      </c>
      <c r="D1963" t="s">
        <v>2563</v>
      </c>
      <c r="E1963" t="s">
        <v>5125</v>
      </c>
      <c r="F1963" t="s">
        <v>5225</v>
      </c>
      <c r="G1963" t="s">
        <v>5396</v>
      </c>
      <c r="H1963" t="s">
        <v>10070</v>
      </c>
      <c r="I1963" t="s">
        <v>10070</v>
      </c>
      <c r="J1963" t="s">
        <v>10142</v>
      </c>
      <c r="K1963" t="s">
        <v>10202</v>
      </c>
      <c r="L1963" t="s">
        <v>10266</v>
      </c>
      <c r="M1963" t="s">
        <v>11257</v>
      </c>
      <c r="N1963" t="s">
        <v>11296</v>
      </c>
      <c r="O1963" t="s">
        <v>11314</v>
      </c>
    </row>
    <row r="1964" spans="1:15" x14ac:dyDescent="0.25">
      <c r="A1964" t="s">
        <v>75</v>
      </c>
      <c r="B1964" t="s">
        <v>75</v>
      </c>
      <c r="C1964" t="str">
        <f>Table1[[#This Row],[machine_code]]</f>
        <v>1010EH07.xxxx</v>
      </c>
      <c r="D1964" t="s">
        <v>2563</v>
      </c>
      <c r="E1964" t="s">
        <v>5118</v>
      </c>
      <c r="F1964" t="s">
        <v>5218</v>
      </c>
      <c r="G1964" t="s">
        <v>5380</v>
      </c>
      <c r="H1964" t="s">
        <v>5228</v>
      </c>
      <c r="I1964" t="s">
        <v>10082</v>
      </c>
      <c r="J1964" t="s">
        <v>10140</v>
      </c>
      <c r="K1964" t="s">
        <v>10202</v>
      </c>
      <c r="L1964" t="s">
        <v>10258</v>
      </c>
      <c r="M1964" t="s">
        <v>11257</v>
      </c>
      <c r="N1964" t="s">
        <v>11296</v>
      </c>
      <c r="O1964" t="s">
        <v>11314</v>
      </c>
    </row>
    <row r="1965" spans="1:15" x14ac:dyDescent="0.25">
      <c r="A1965" t="s">
        <v>75</v>
      </c>
      <c r="B1965" t="s">
        <v>75</v>
      </c>
      <c r="C1965" t="str">
        <f>Table1[[#This Row],[machine_code]]</f>
        <v>1010EH07.xxxx</v>
      </c>
      <c r="D1965" t="s">
        <v>2563</v>
      </c>
      <c r="E1965" t="s">
        <v>5135</v>
      </c>
      <c r="F1965" t="s">
        <v>5235</v>
      </c>
      <c r="G1965" t="s">
        <v>5381</v>
      </c>
      <c r="H1965" t="s">
        <v>10074</v>
      </c>
      <c r="I1965" t="s">
        <v>10076</v>
      </c>
      <c r="J1965" t="s">
        <v>10149</v>
      </c>
      <c r="K1965" t="s">
        <v>10203</v>
      </c>
      <c r="L1965" t="s">
        <v>10299</v>
      </c>
      <c r="M1965" t="s">
        <v>11257</v>
      </c>
      <c r="N1965" t="s">
        <v>11296</v>
      </c>
      <c r="O1965" t="s">
        <v>11314</v>
      </c>
    </row>
    <row r="1966" spans="1:15" x14ac:dyDescent="0.25">
      <c r="A1966" t="s">
        <v>75</v>
      </c>
      <c r="B1966" t="s">
        <v>75</v>
      </c>
      <c r="C1966" t="str">
        <f>Table1[[#This Row],[machine_code]]</f>
        <v>1010EH07.xxxx</v>
      </c>
      <c r="D1966" t="s">
        <v>2563</v>
      </c>
      <c r="E1966" t="s">
        <v>5128</v>
      </c>
      <c r="F1966" t="s">
        <v>5228</v>
      </c>
      <c r="G1966" t="s">
        <v>5382</v>
      </c>
      <c r="H1966" t="s">
        <v>10069</v>
      </c>
      <c r="I1966" t="s">
        <v>10086</v>
      </c>
      <c r="J1966" t="s">
        <v>10140</v>
      </c>
      <c r="K1966" t="s">
        <v>10203</v>
      </c>
      <c r="L1966" t="s">
        <v>10258</v>
      </c>
      <c r="M1966" t="s">
        <v>11256</v>
      </c>
      <c r="N1966" t="s">
        <v>11296</v>
      </c>
      <c r="O1966" t="s">
        <v>11314</v>
      </c>
    </row>
    <row r="1967" spans="1:15" x14ac:dyDescent="0.25">
      <c r="A1967" t="s">
        <v>75</v>
      </c>
      <c r="B1967" t="s">
        <v>75</v>
      </c>
      <c r="C1967" t="str">
        <f>Table1[[#This Row],[machine_code]]</f>
        <v>1010EH07.xxxx</v>
      </c>
      <c r="D1967" t="s">
        <v>2590</v>
      </c>
      <c r="E1967" t="s">
        <v>5117</v>
      </c>
      <c r="F1967" t="s">
        <v>5217</v>
      </c>
      <c r="G1967" t="s">
        <v>5429</v>
      </c>
      <c r="H1967" t="s">
        <v>5243</v>
      </c>
      <c r="I1967" t="s">
        <v>5243</v>
      </c>
      <c r="J1967" t="s">
        <v>5259</v>
      </c>
      <c r="K1967" t="s">
        <v>10202</v>
      </c>
      <c r="L1967" t="s">
        <v>10266</v>
      </c>
      <c r="M1967" t="s">
        <v>11255</v>
      </c>
      <c r="N1967" t="s">
        <v>11296</v>
      </c>
      <c r="O1967" t="s">
        <v>11314</v>
      </c>
    </row>
    <row r="1968" spans="1:15" x14ac:dyDescent="0.25">
      <c r="A1968" t="s">
        <v>75</v>
      </c>
      <c r="B1968" t="s">
        <v>75</v>
      </c>
      <c r="C1968" t="str">
        <f>Table1[[#This Row],[machine_code]]</f>
        <v>1010EH07.xxxx</v>
      </c>
      <c r="D1968" t="s">
        <v>2590</v>
      </c>
      <c r="E1968" t="s">
        <v>5118</v>
      </c>
      <c r="F1968" t="s">
        <v>5218</v>
      </c>
      <c r="G1968" t="s">
        <v>5384</v>
      </c>
      <c r="H1968" t="s">
        <v>10069</v>
      </c>
      <c r="I1968" t="s">
        <v>10086</v>
      </c>
      <c r="J1968" t="s">
        <v>10140</v>
      </c>
      <c r="K1968" t="s">
        <v>10201</v>
      </c>
      <c r="L1968" t="s">
        <v>10258</v>
      </c>
      <c r="M1968" t="s">
        <v>11255</v>
      </c>
      <c r="N1968" t="s">
        <v>11296</v>
      </c>
      <c r="O1968" t="s">
        <v>11314</v>
      </c>
    </row>
    <row r="1969" spans="1:15" x14ac:dyDescent="0.25">
      <c r="A1969" t="s">
        <v>75</v>
      </c>
      <c r="B1969" t="s">
        <v>75</v>
      </c>
      <c r="C1969" t="str">
        <f>Table1[[#This Row],[machine_code]]</f>
        <v>1010EH07.xxxx</v>
      </c>
      <c r="D1969" t="s">
        <v>2565</v>
      </c>
      <c r="E1969" t="s">
        <v>5116</v>
      </c>
      <c r="F1969" t="s">
        <v>5216</v>
      </c>
      <c r="G1969" t="s">
        <v>5385</v>
      </c>
      <c r="H1969" t="s">
        <v>10073</v>
      </c>
      <c r="I1969" t="s">
        <v>10073</v>
      </c>
      <c r="J1969" t="s">
        <v>10143</v>
      </c>
      <c r="K1969" t="s">
        <v>10202</v>
      </c>
      <c r="L1969" t="s">
        <v>10258</v>
      </c>
      <c r="M1969" t="s">
        <v>11257</v>
      </c>
      <c r="N1969" t="s">
        <v>11296</v>
      </c>
      <c r="O1969" t="s">
        <v>11314</v>
      </c>
    </row>
    <row r="1970" spans="1:15" x14ac:dyDescent="0.25">
      <c r="A1970" t="s">
        <v>75</v>
      </c>
      <c r="B1970" t="s">
        <v>75</v>
      </c>
      <c r="C1970" t="str">
        <f>Table1[[#This Row],[machine_code]]</f>
        <v>1010EH07.xxxx</v>
      </c>
      <c r="D1970" t="s">
        <v>2565</v>
      </c>
      <c r="E1970" t="s">
        <v>5128</v>
      </c>
      <c r="F1970" t="s">
        <v>5228</v>
      </c>
      <c r="G1970" t="s">
        <v>5386</v>
      </c>
      <c r="H1970" t="s">
        <v>5265</v>
      </c>
      <c r="I1970" t="s">
        <v>5265</v>
      </c>
      <c r="J1970" t="s">
        <v>10140</v>
      </c>
      <c r="K1970" t="s">
        <v>10203</v>
      </c>
      <c r="L1970" t="s">
        <v>10258</v>
      </c>
      <c r="M1970" t="s">
        <v>11256</v>
      </c>
      <c r="N1970" t="s">
        <v>11296</v>
      </c>
      <c r="O1970" t="s">
        <v>11314</v>
      </c>
    </row>
    <row r="1971" spans="1:15" x14ac:dyDescent="0.25">
      <c r="A1971" t="s">
        <v>76</v>
      </c>
      <c r="B1971" t="s">
        <v>76</v>
      </c>
      <c r="C1971" t="str">
        <f>Table1[[#This Row],[machine_code]]</f>
        <v>1010EL2.ME01</v>
      </c>
      <c r="D1971" t="s">
        <v>2600</v>
      </c>
      <c r="E1971" t="s">
        <v>5126</v>
      </c>
      <c r="F1971" t="s">
        <v>5226</v>
      </c>
      <c r="G1971" t="s">
        <v>5430</v>
      </c>
      <c r="H1971" t="s">
        <v>5218</v>
      </c>
      <c r="I1971" t="s">
        <v>5218</v>
      </c>
      <c r="J1971" t="s">
        <v>5259</v>
      </c>
      <c r="K1971" t="s">
        <v>10202</v>
      </c>
      <c r="L1971" t="s">
        <v>10300</v>
      </c>
      <c r="M1971" t="s">
        <v>11259</v>
      </c>
      <c r="N1971" t="s">
        <v>11297</v>
      </c>
      <c r="O1971" t="s">
        <v>11314</v>
      </c>
    </row>
    <row r="1972" spans="1:15" x14ac:dyDescent="0.25">
      <c r="A1972" t="s">
        <v>76</v>
      </c>
      <c r="B1972" t="s">
        <v>76</v>
      </c>
      <c r="C1972" t="str">
        <f>Table1[[#This Row],[machine_code]]</f>
        <v>1010EL2.ME01</v>
      </c>
      <c r="D1972" t="s">
        <v>2600</v>
      </c>
      <c r="E1972" t="s">
        <v>5116</v>
      </c>
      <c r="F1972" t="s">
        <v>5216</v>
      </c>
      <c r="G1972" t="s">
        <v>5431</v>
      </c>
      <c r="H1972" t="s">
        <v>10071</v>
      </c>
      <c r="I1972" t="s">
        <v>10071</v>
      </c>
      <c r="J1972" t="s">
        <v>10142</v>
      </c>
      <c r="K1972" t="s">
        <v>10205</v>
      </c>
      <c r="L1972" t="s">
        <v>10300</v>
      </c>
      <c r="M1972" t="s">
        <v>11259</v>
      </c>
      <c r="N1972" t="s">
        <v>11297</v>
      </c>
      <c r="O1972" t="s">
        <v>11314</v>
      </c>
    </row>
    <row r="1973" spans="1:15" x14ac:dyDescent="0.25">
      <c r="A1973" t="s">
        <v>76</v>
      </c>
      <c r="B1973" t="s">
        <v>76</v>
      </c>
      <c r="C1973" t="str">
        <f>Table1[[#This Row],[machine_code]]</f>
        <v>1010EL2.ME01</v>
      </c>
      <c r="D1973" t="s">
        <v>2600</v>
      </c>
      <c r="E1973" t="s">
        <v>5117</v>
      </c>
      <c r="F1973" t="s">
        <v>5217</v>
      </c>
      <c r="G1973" t="s">
        <v>5325</v>
      </c>
      <c r="H1973" t="s">
        <v>10071</v>
      </c>
      <c r="I1973" t="s">
        <v>10071</v>
      </c>
      <c r="J1973" t="s">
        <v>10146</v>
      </c>
      <c r="K1973" t="s">
        <v>10202</v>
      </c>
      <c r="L1973" t="s">
        <v>10301</v>
      </c>
      <c r="M1973" t="s">
        <v>11259</v>
      </c>
      <c r="N1973" t="s">
        <v>11297</v>
      </c>
      <c r="O1973" t="s">
        <v>11314</v>
      </c>
    </row>
    <row r="1974" spans="1:15" x14ac:dyDescent="0.25">
      <c r="A1974" t="s">
        <v>76</v>
      </c>
      <c r="B1974" t="s">
        <v>76</v>
      </c>
      <c r="C1974" t="str">
        <f>Table1[[#This Row],[machine_code]]</f>
        <v>1010EL2.ME01</v>
      </c>
      <c r="D1974" t="s">
        <v>2600</v>
      </c>
      <c r="E1974" t="s">
        <v>5122</v>
      </c>
      <c r="F1974" t="s">
        <v>5222</v>
      </c>
      <c r="G1974" t="s">
        <v>5432</v>
      </c>
      <c r="H1974" t="s">
        <v>5243</v>
      </c>
      <c r="I1974" t="s">
        <v>5243</v>
      </c>
      <c r="J1974" t="s">
        <v>10142</v>
      </c>
      <c r="K1974" t="s">
        <v>10205</v>
      </c>
      <c r="L1974" t="s">
        <v>10301</v>
      </c>
      <c r="M1974" t="s">
        <v>11259</v>
      </c>
      <c r="N1974" t="s">
        <v>11297</v>
      </c>
      <c r="O1974" t="s">
        <v>11314</v>
      </c>
    </row>
    <row r="1975" spans="1:15" x14ac:dyDescent="0.25">
      <c r="A1975" t="s">
        <v>76</v>
      </c>
      <c r="B1975" t="s">
        <v>76</v>
      </c>
      <c r="C1975" t="str">
        <f>Table1[[#This Row],[machine_code]]</f>
        <v>1010EL2.ME01</v>
      </c>
      <c r="D1975" t="s">
        <v>2600</v>
      </c>
      <c r="E1975" t="s">
        <v>5119</v>
      </c>
      <c r="F1975" t="s">
        <v>5219</v>
      </c>
      <c r="G1975" t="s">
        <v>5433</v>
      </c>
      <c r="H1975" t="s">
        <v>5218</v>
      </c>
      <c r="I1975" t="s">
        <v>5218</v>
      </c>
      <c r="J1975" t="s">
        <v>10146</v>
      </c>
      <c r="K1975" t="s">
        <v>10202</v>
      </c>
      <c r="L1975" t="s">
        <v>10301</v>
      </c>
      <c r="M1975" t="s">
        <v>11259</v>
      </c>
      <c r="N1975" t="s">
        <v>11297</v>
      </c>
      <c r="O1975" t="s">
        <v>11314</v>
      </c>
    </row>
    <row r="1976" spans="1:15" x14ac:dyDescent="0.25">
      <c r="A1976" t="s">
        <v>76</v>
      </c>
      <c r="B1976" t="s">
        <v>76</v>
      </c>
      <c r="C1976" t="str">
        <f>Table1[[#This Row],[machine_code]]</f>
        <v>1010EL2.ME01</v>
      </c>
      <c r="D1976" t="s">
        <v>2600</v>
      </c>
      <c r="E1976" t="s">
        <v>5135</v>
      </c>
      <c r="F1976" t="s">
        <v>5235</v>
      </c>
      <c r="G1976" t="s">
        <v>5434</v>
      </c>
      <c r="H1976" t="s">
        <v>5228</v>
      </c>
      <c r="I1976" t="s">
        <v>10082</v>
      </c>
      <c r="J1976" t="s">
        <v>10154</v>
      </c>
      <c r="K1976" t="s">
        <v>10205</v>
      </c>
      <c r="L1976" t="s">
        <v>10302</v>
      </c>
      <c r="M1976" t="s">
        <v>11259</v>
      </c>
      <c r="N1976" t="s">
        <v>11297</v>
      </c>
      <c r="O1976" t="s">
        <v>11314</v>
      </c>
    </row>
    <row r="1977" spans="1:15" x14ac:dyDescent="0.25">
      <c r="A1977" t="s">
        <v>77</v>
      </c>
      <c r="B1977" t="s">
        <v>77</v>
      </c>
      <c r="C1977" t="str">
        <f>Table1[[#This Row],[machine_code]]</f>
        <v>1010EL2.ME02</v>
      </c>
      <c r="D1977" t="s">
        <v>2600</v>
      </c>
      <c r="E1977" t="s">
        <v>5126</v>
      </c>
      <c r="F1977" t="s">
        <v>5226</v>
      </c>
      <c r="G1977" t="s">
        <v>5430</v>
      </c>
      <c r="H1977" t="s">
        <v>5218</v>
      </c>
      <c r="I1977" t="s">
        <v>5218</v>
      </c>
      <c r="J1977" t="s">
        <v>5259</v>
      </c>
      <c r="K1977" t="s">
        <v>10202</v>
      </c>
      <c r="L1977" t="s">
        <v>10300</v>
      </c>
      <c r="M1977" t="s">
        <v>11259</v>
      </c>
      <c r="N1977" t="s">
        <v>11297</v>
      </c>
      <c r="O1977" t="s">
        <v>11314</v>
      </c>
    </row>
    <row r="1978" spans="1:15" x14ac:dyDescent="0.25">
      <c r="A1978" t="s">
        <v>77</v>
      </c>
      <c r="B1978" t="s">
        <v>77</v>
      </c>
      <c r="C1978" t="str">
        <f>Table1[[#This Row],[machine_code]]</f>
        <v>1010EL2.ME02</v>
      </c>
      <c r="D1978" t="s">
        <v>2600</v>
      </c>
      <c r="E1978" t="s">
        <v>5116</v>
      </c>
      <c r="F1978" t="s">
        <v>5216</v>
      </c>
      <c r="G1978" t="s">
        <v>5431</v>
      </c>
      <c r="H1978" t="s">
        <v>10071</v>
      </c>
      <c r="I1978" t="s">
        <v>10071</v>
      </c>
      <c r="J1978" t="s">
        <v>10142</v>
      </c>
      <c r="K1978" t="s">
        <v>10205</v>
      </c>
      <c r="L1978" t="s">
        <v>10300</v>
      </c>
      <c r="M1978" t="s">
        <v>11259</v>
      </c>
      <c r="N1978" t="s">
        <v>11297</v>
      </c>
      <c r="O1978" t="s">
        <v>11314</v>
      </c>
    </row>
    <row r="1979" spans="1:15" x14ac:dyDescent="0.25">
      <c r="A1979" t="s">
        <v>77</v>
      </c>
      <c r="B1979" t="s">
        <v>77</v>
      </c>
      <c r="C1979" t="str">
        <f>Table1[[#This Row],[machine_code]]</f>
        <v>1010EL2.ME02</v>
      </c>
      <c r="D1979" t="s">
        <v>2600</v>
      </c>
      <c r="E1979" t="s">
        <v>5117</v>
      </c>
      <c r="F1979" t="s">
        <v>5217</v>
      </c>
      <c r="G1979" t="s">
        <v>5325</v>
      </c>
      <c r="H1979" t="s">
        <v>10071</v>
      </c>
      <c r="I1979" t="s">
        <v>10071</v>
      </c>
      <c r="J1979" t="s">
        <v>10146</v>
      </c>
      <c r="K1979" t="s">
        <v>10202</v>
      </c>
      <c r="L1979" t="s">
        <v>10301</v>
      </c>
      <c r="M1979" t="s">
        <v>11259</v>
      </c>
      <c r="N1979" t="s">
        <v>11297</v>
      </c>
      <c r="O1979" t="s">
        <v>11314</v>
      </c>
    </row>
    <row r="1980" spans="1:15" x14ac:dyDescent="0.25">
      <c r="A1980" t="s">
        <v>77</v>
      </c>
      <c r="B1980" t="s">
        <v>77</v>
      </c>
      <c r="C1980" t="str">
        <f>Table1[[#This Row],[machine_code]]</f>
        <v>1010EL2.ME02</v>
      </c>
      <c r="D1980" t="s">
        <v>2600</v>
      </c>
      <c r="E1980" t="s">
        <v>5122</v>
      </c>
      <c r="F1980" t="s">
        <v>5222</v>
      </c>
      <c r="G1980" t="s">
        <v>5432</v>
      </c>
      <c r="H1980" t="s">
        <v>5243</v>
      </c>
      <c r="I1980" t="s">
        <v>5243</v>
      </c>
      <c r="J1980" t="s">
        <v>10142</v>
      </c>
      <c r="K1980" t="s">
        <v>10205</v>
      </c>
      <c r="L1980" t="s">
        <v>10301</v>
      </c>
      <c r="M1980" t="s">
        <v>11259</v>
      </c>
      <c r="N1980" t="s">
        <v>11297</v>
      </c>
      <c r="O1980" t="s">
        <v>11314</v>
      </c>
    </row>
    <row r="1981" spans="1:15" x14ac:dyDescent="0.25">
      <c r="A1981" t="s">
        <v>77</v>
      </c>
      <c r="B1981" t="s">
        <v>77</v>
      </c>
      <c r="C1981" t="str">
        <f>Table1[[#This Row],[machine_code]]</f>
        <v>1010EL2.ME02</v>
      </c>
      <c r="D1981" t="s">
        <v>2600</v>
      </c>
      <c r="E1981" t="s">
        <v>5119</v>
      </c>
      <c r="F1981" t="s">
        <v>5219</v>
      </c>
      <c r="G1981" t="s">
        <v>5433</v>
      </c>
      <c r="H1981" t="s">
        <v>5218</v>
      </c>
      <c r="I1981" t="s">
        <v>5218</v>
      </c>
      <c r="J1981" t="s">
        <v>10146</v>
      </c>
      <c r="K1981" t="s">
        <v>10202</v>
      </c>
      <c r="L1981" t="s">
        <v>10301</v>
      </c>
      <c r="M1981" t="s">
        <v>11259</v>
      </c>
      <c r="N1981" t="s">
        <v>11297</v>
      </c>
      <c r="O1981" t="s">
        <v>11314</v>
      </c>
    </row>
    <row r="1982" spans="1:15" x14ac:dyDescent="0.25">
      <c r="A1982" t="s">
        <v>77</v>
      </c>
      <c r="B1982" t="s">
        <v>77</v>
      </c>
      <c r="C1982" t="str">
        <f>Table1[[#This Row],[machine_code]]</f>
        <v>1010EL2.ME02</v>
      </c>
      <c r="D1982" t="s">
        <v>2600</v>
      </c>
      <c r="E1982" t="s">
        <v>5135</v>
      </c>
      <c r="F1982" t="s">
        <v>5235</v>
      </c>
      <c r="G1982" t="s">
        <v>5434</v>
      </c>
      <c r="H1982" t="s">
        <v>5228</v>
      </c>
      <c r="I1982" t="s">
        <v>10082</v>
      </c>
      <c r="J1982" t="s">
        <v>10154</v>
      </c>
      <c r="K1982" t="s">
        <v>10205</v>
      </c>
      <c r="L1982" t="s">
        <v>10075</v>
      </c>
      <c r="M1982" t="s">
        <v>11259</v>
      </c>
      <c r="N1982" t="s">
        <v>11297</v>
      </c>
      <c r="O1982" t="s">
        <v>11314</v>
      </c>
    </row>
    <row r="1983" spans="1:15" x14ac:dyDescent="0.25">
      <c r="A1983" t="s">
        <v>77</v>
      </c>
      <c r="B1983" t="s">
        <v>1984</v>
      </c>
      <c r="C1983" t="str">
        <f>Table1[[#This Row],[machine_code]]</f>
        <v>1010EL2.ME01-BREACK</v>
      </c>
      <c r="D1983" t="s">
        <v>2600</v>
      </c>
      <c r="E1983" t="s">
        <v>5126</v>
      </c>
      <c r="F1983" t="s">
        <v>5226</v>
      </c>
      <c r="G1983" t="s">
        <v>5435</v>
      </c>
      <c r="H1983" t="s">
        <v>10069</v>
      </c>
      <c r="I1983" t="s">
        <v>10086</v>
      </c>
      <c r="J1983" t="s">
        <v>5259</v>
      </c>
      <c r="K1983" t="s">
        <v>10205</v>
      </c>
      <c r="L1983" t="s">
        <v>10303</v>
      </c>
      <c r="M1983" t="s">
        <v>11259</v>
      </c>
      <c r="N1983" t="s">
        <v>11297</v>
      </c>
      <c r="O1983" t="s">
        <v>11314</v>
      </c>
    </row>
    <row r="1984" spans="1:15" x14ac:dyDescent="0.25">
      <c r="A1984" t="s">
        <v>77</v>
      </c>
      <c r="B1984" t="s">
        <v>1984</v>
      </c>
      <c r="C1984" t="str">
        <f>Table1[[#This Row],[machine_code]]</f>
        <v>1010EL2.ME01-BREACK</v>
      </c>
      <c r="D1984" t="s">
        <v>2600</v>
      </c>
      <c r="E1984" t="s">
        <v>5116</v>
      </c>
      <c r="F1984" t="s">
        <v>5216</v>
      </c>
      <c r="G1984" t="s">
        <v>5436</v>
      </c>
      <c r="H1984" t="s">
        <v>10069</v>
      </c>
      <c r="I1984" t="s">
        <v>10086</v>
      </c>
      <c r="J1984" t="s">
        <v>10146</v>
      </c>
      <c r="K1984" t="s">
        <v>10205</v>
      </c>
      <c r="L1984" t="s">
        <v>10304</v>
      </c>
      <c r="M1984" t="s">
        <v>11259</v>
      </c>
      <c r="N1984" t="s">
        <v>11297</v>
      </c>
      <c r="O1984" t="s">
        <v>11314</v>
      </c>
    </row>
    <row r="1985" spans="1:15" x14ac:dyDescent="0.25">
      <c r="A1985" t="s">
        <v>77</v>
      </c>
      <c r="B1985" t="s">
        <v>1984</v>
      </c>
      <c r="C1985" t="str">
        <f>Table1[[#This Row],[machine_code]]</f>
        <v>1010EL2.ME01-BREACK</v>
      </c>
      <c r="D1985" t="s">
        <v>2600</v>
      </c>
      <c r="E1985" t="s">
        <v>5122</v>
      </c>
      <c r="F1985" t="s">
        <v>5222</v>
      </c>
      <c r="G1985" t="s">
        <v>5432</v>
      </c>
      <c r="H1985" t="s">
        <v>5243</v>
      </c>
      <c r="I1985" t="s">
        <v>5243</v>
      </c>
      <c r="J1985" t="s">
        <v>10142</v>
      </c>
      <c r="K1985" t="s">
        <v>10205</v>
      </c>
      <c r="L1985" t="s">
        <v>10305</v>
      </c>
      <c r="M1985" t="s">
        <v>11259</v>
      </c>
      <c r="N1985" t="s">
        <v>11297</v>
      </c>
      <c r="O1985" t="s">
        <v>11314</v>
      </c>
    </row>
    <row r="1986" spans="1:15" x14ac:dyDescent="0.25">
      <c r="A1986" t="s">
        <v>77</v>
      </c>
      <c r="B1986" t="s">
        <v>1984</v>
      </c>
      <c r="C1986" t="str">
        <f>Table1[[#This Row],[machine_code]]</f>
        <v>1010EL2.ME01-BREACK</v>
      </c>
      <c r="D1986" t="s">
        <v>2600</v>
      </c>
      <c r="E1986" t="s">
        <v>5119</v>
      </c>
      <c r="F1986" t="s">
        <v>5219</v>
      </c>
      <c r="G1986" t="s">
        <v>5433</v>
      </c>
      <c r="H1986" t="s">
        <v>5218</v>
      </c>
      <c r="I1986" t="s">
        <v>5218</v>
      </c>
      <c r="J1986" t="s">
        <v>10146</v>
      </c>
      <c r="K1986" t="s">
        <v>10202</v>
      </c>
      <c r="L1986" t="s">
        <v>10253</v>
      </c>
      <c r="M1986" t="s">
        <v>11259</v>
      </c>
      <c r="N1986" t="s">
        <v>11297</v>
      </c>
      <c r="O1986" t="s">
        <v>11314</v>
      </c>
    </row>
    <row r="1987" spans="1:15" x14ac:dyDescent="0.25">
      <c r="A1987" t="s">
        <v>77</v>
      </c>
      <c r="B1987" t="s">
        <v>1984</v>
      </c>
      <c r="C1987" t="str">
        <f>Table1[[#This Row],[machine_code]]</f>
        <v>1010EL2.ME01-BREACK</v>
      </c>
      <c r="D1987" t="s">
        <v>2600</v>
      </c>
      <c r="E1987" t="s">
        <v>5135</v>
      </c>
      <c r="F1987" t="s">
        <v>5235</v>
      </c>
      <c r="G1987" t="s">
        <v>5437</v>
      </c>
      <c r="H1987" t="s">
        <v>5228</v>
      </c>
      <c r="I1987" t="s">
        <v>10082</v>
      </c>
      <c r="J1987" t="s">
        <v>10155</v>
      </c>
      <c r="K1987" t="s">
        <v>10205</v>
      </c>
      <c r="L1987" t="s">
        <v>10075</v>
      </c>
      <c r="M1987" t="s">
        <v>11259</v>
      </c>
      <c r="N1987" t="s">
        <v>11297</v>
      </c>
      <c r="O1987" t="s">
        <v>11314</v>
      </c>
    </row>
    <row r="1988" spans="1:15" x14ac:dyDescent="0.25">
      <c r="A1988" t="s">
        <v>78</v>
      </c>
      <c r="B1988" t="s">
        <v>78</v>
      </c>
      <c r="C1988" t="str">
        <f>Table1[[#This Row],[machine_code]]</f>
        <v>1010EL2.XXXX</v>
      </c>
      <c r="D1988" t="s">
        <v>2601</v>
      </c>
      <c r="E1988" t="s">
        <v>5130</v>
      </c>
      <c r="F1988" t="s">
        <v>5230</v>
      </c>
      <c r="G1988" t="s">
        <v>5438</v>
      </c>
      <c r="H1988" t="s">
        <v>10070</v>
      </c>
      <c r="I1988" t="s">
        <v>10070</v>
      </c>
      <c r="J1988" t="s">
        <v>10143</v>
      </c>
      <c r="K1988" t="s">
        <v>10202</v>
      </c>
      <c r="L1988" t="s">
        <v>10306</v>
      </c>
      <c r="M1988" t="s">
        <v>11260</v>
      </c>
      <c r="N1988" t="s">
        <v>11298</v>
      </c>
      <c r="O1988" t="s">
        <v>11314</v>
      </c>
    </row>
    <row r="1989" spans="1:15" x14ac:dyDescent="0.25">
      <c r="A1989" t="s">
        <v>78</v>
      </c>
      <c r="B1989" t="s">
        <v>78</v>
      </c>
      <c r="C1989" t="str">
        <f>Table1[[#This Row],[machine_code]]</f>
        <v>1010EL2.XXXX</v>
      </c>
      <c r="D1989" t="s">
        <v>2601</v>
      </c>
      <c r="E1989" t="s">
        <v>5124</v>
      </c>
      <c r="F1989" t="s">
        <v>5224</v>
      </c>
      <c r="G1989" t="s">
        <v>5439</v>
      </c>
      <c r="H1989" t="s">
        <v>10070</v>
      </c>
      <c r="I1989" t="s">
        <v>10070</v>
      </c>
      <c r="J1989" t="s">
        <v>5259</v>
      </c>
      <c r="K1989" t="s">
        <v>10206</v>
      </c>
      <c r="L1989" t="s">
        <v>10307</v>
      </c>
      <c r="M1989" t="s">
        <v>11261</v>
      </c>
      <c r="N1989" t="s">
        <v>11299</v>
      </c>
      <c r="O1989" t="s">
        <v>11314</v>
      </c>
    </row>
    <row r="1990" spans="1:15" x14ac:dyDescent="0.25">
      <c r="A1990" t="s">
        <v>78</v>
      </c>
      <c r="B1990" t="s">
        <v>78</v>
      </c>
      <c r="C1990" t="str">
        <f>Table1[[#This Row],[machine_code]]</f>
        <v>1010EL2.XXXX</v>
      </c>
      <c r="D1990" t="s">
        <v>2602</v>
      </c>
      <c r="E1990" t="s">
        <v>5125</v>
      </c>
      <c r="F1990" t="s">
        <v>5225</v>
      </c>
      <c r="G1990" t="s">
        <v>5440</v>
      </c>
      <c r="H1990" t="s">
        <v>5243</v>
      </c>
      <c r="I1990" t="s">
        <v>10082</v>
      </c>
      <c r="J1990" t="s">
        <v>10143</v>
      </c>
      <c r="K1990" t="s">
        <v>10202</v>
      </c>
      <c r="L1990" t="s">
        <v>10308</v>
      </c>
      <c r="M1990" t="s">
        <v>11262</v>
      </c>
      <c r="N1990" t="s">
        <v>11300</v>
      </c>
      <c r="O1990" t="s">
        <v>11314</v>
      </c>
    </row>
    <row r="1991" spans="1:15" x14ac:dyDescent="0.25">
      <c r="A1991" t="s">
        <v>78</v>
      </c>
      <c r="B1991" t="s">
        <v>78</v>
      </c>
      <c r="C1991" t="str">
        <f>Table1[[#This Row],[machine_code]]</f>
        <v>1010EL2.XXXX</v>
      </c>
      <c r="D1991" t="s">
        <v>2602</v>
      </c>
      <c r="E1991" t="s">
        <v>5136</v>
      </c>
      <c r="F1991" t="s">
        <v>5236</v>
      </c>
      <c r="G1991" t="s">
        <v>5441</v>
      </c>
      <c r="H1991" t="s">
        <v>10070</v>
      </c>
      <c r="I1991" t="s">
        <v>10070</v>
      </c>
      <c r="J1991" t="s">
        <v>10143</v>
      </c>
      <c r="K1991" t="s">
        <v>10202</v>
      </c>
      <c r="L1991" t="s">
        <v>10308</v>
      </c>
      <c r="M1991" t="s">
        <v>11262</v>
      </c>
      <c r="N1991" t="s">
        <v>11300</v>
      </c>
      <c r="O1991" t="s">
        <v>11314</v>
      </c>
    </row>
    <row r="1992" spans="1:15" x14ac:dyDescent="0.25">
      <c r="A1992" t="s">
        <v>78</v>
      </c>
      <c r="B1992" t="s">
        <v>78</v>
      </c>
      <c r="C1992" t="str">
        <f>Table1[[#This Row],[machine_code]]</f>
        <v>1010EL2.XXXX</v>
      </c>
      <c r="D1992" t="s">
        <v>2602</v>
      </c>
      <c r="E1992" t="s">
        <v>5130</v>
      </c>
      <c r="F1992" t="s">
        <v>5230</v>
      </c>
      <c r="G1992" t="s">
        <v>5442</v>
      </c>
      <c r="H1992" t="s">
        <v>10070</v>
      </c>
      <c r="I1992" t="s">
        <v>10082</v>
      </c>
      <c r="J1992" t="s">
        <v>10143</v>
      </c>
      <c r="K1992" t="s">
        <v>10202</v>
      </c>
      <c r="L1992" t="s">
        <v>10308</v>
      </c>
      <c r="M1992" t="s">
        <v>11262</v>
      </c>
      <c r="N1992" t="s">
        <v>11300</v>
      </c>
      <c r="O1992" t="s">
        <v>11314</v>
      </c>
    </row>
    <row r="1993" spans="1:15" x14ac:dyDescent="0.25">
      <c r="A1993" t="s">
        <v>78</v>
      </c>
      <c r="B1993" t="s">
        <v>78</v>
      </c>
      <c r="C1993" t="str">
        <f>Table1[[#This Row],[machine_code]]</f>
        <v>1010EL2.XXXX</v>
      </c>
      <c r="D1993" t="s">
        <v>2603</v>
      </c>
      <c r="E1993" t="s">
        <v>5126</v>
      </c>
      <c r="F1993" t="s">
        <v>5226</v>
      </c>
      <c r="G1993" t="s">
        <v>5443</v>
      </c>
      <c r="H1993" t="s">
        <v>5243</v>
      </c>
      <c r="I1993" t="s">
        <v>5243</v>
      </c>
      <c r="J1993" t="s">
        <v>5259</v>
      </c>
      <c r="K1993" t="s">
        <v>10202</v>
      </c>
      <c r="L1993" t="s">
        <v>10300</v>
      </c>
      <c r="M1993" t="s">
        <v>11258</v>
      </c>
      <c r="N1993" t="s">
        <v>11301</v>
      </c>
      <c r="O1993" t="s">
        <v>11314</v>
      </c>
    </row>
    <row r="1994" spans="1:15" x14ac:dyDescent="0.25">
      <c r="A1994" t="s">
        <v>78</v>
      </c>
      <c r="B1994" t="s">
        <v>78</v>
      </c>
      <c r="C1994" t="str">
        <f>Table1[[#This Row],[machine_code]]</f>
        <v>1010EL2.XXXX</v>
      </c>
      <c r="D1994" t="s">
        <v>2603</v>
      </c>
      <c r="E1994" t="s">
        <v>5116</v>
      </c>
      <c r="F1994" t="s">
        <v>5216</v>
      </c>
      <c r="G1994" t="s">
        <v>5444</v>
      </c>
      <c r="H1994" t="s">
        <v>5243</v>
      </c>
      <c r="I1994" t="s">
        <v>5243</v>
      </c>
      <c r="J1994" t="s">
        <v>10146</v>
      </c>
      <c r="K1994" t="s">
        <v>10207</v>
      </c>
      <c r="L1994" t="s">
        <v>10309</v>
      </c>
      <c r="M1994" t="s">
        <v>11258</v>
      </c>
      <c r="N1994" t="s">
        <v>11301</v>
      </c>
      <c r="O1994" t="s">
        <v>11314</v>
      </c>
    </row>
    <row r="1995" spans="1:15" x14ac:dyDescent="0.25">
      <c r="A1995" t="s">
        <v>78</v>
      </c>
      <c r="B1995" t="s">
        <v>78</v>
      </c>
      <c r="C1995" t="str">
        <f>Table1[[#This Row],[machine_code]]</f>
        <v>1010EL2.XXXX</v>
      </c>
      <c r="D1995" t="s">
        <v>2603</v>
      </c>
      <c r="E1995" t="s">
        <v>5117</v>
      </c>
      <c r="F1995" t="s">
        <v>5217</v>
      </c>
      <c r="G1995" t="s">
        <v>5445</v>
      </c>
      <c r="H1995" t="s">
        <v>5218</v>
      </c>
      <c r="I1995" t="s">
        <v>5218</v>
      </c>
      <c r="J1995" t="s">
        <v>10142</v>
      </c>
      <c r="K1995" t="s">
        <v>10205</v>
      </c>
      <c r="L1995" t="s">
        <v>10300</v>
      </c>
      <c r="M1995" t="s">
        <v>11258</v>
      </c>
      <c r="N1995" t="s">
        <v>11301</v>
      </c>
      <c r="O1995" t="s">
        <v>11314</v>
      </c>
    </row>
    <row r="1996" spans="1:15" x14ac:dyDescent="0.25">
      <c r="A1996" t="s">
        <v>78</v>
      </c>
      <c r="B1996" t="s">
        <v>78</v>
      </c>
      <c r="C1996" t="str">
        <f>Table1[[#This Row],[machine_code]]</f>
        <v>1010EL2.XXXX</v>
      </c>
      <c r="D1996" t="s">
        <v>2603</v>
      </c>
      <c r="E1996" t="s">
        <v>5121</v>
      </c>
      <c r="F1996" t="s">
        <v>5221</v>
      </c>
      <c r="G1996" t="s">
        <v>5446</v>
      </c>
      <c r="H1996" t="s">
        <v>10071</v>
      </c>
      <c r="I1996" t="s">
        <v>10071</v>
      </c>
      <c r="J1996" t="s">
        <v>5259</v>
      </c>
      <c r="K1996" t="s">
        <v>10202</v>
      </c>
      <c r="L1996" t="s">
        <v>10300</v>
      </c>
      <c r="M1996" t="s">
        <v>11258</v>
      </c>
      <c r="N1996" t="s">
        <v>11301</v>
      </c>
      <c r="O1996" t="s">
        <v>11314</v>
      </c>
    </row>
    <row r="1997" spans="1:15" x14ac:dyDescent="0.25">
      <c r="A1997" t="s">
        <v>78</v>
      </c>
      <c r="B1997" t="s">
        <v>78</v>
      </c>
      <c r="C1997" t="str">
        <f>Table1[[#This Row],[machine_code]]</f>
        <v>1010EL2.XXXX</v>
      </c>
      <c r="D1997" t="s">
        <v>2603</v>
      </c>
      <c r="E1997" t="s">
        <v>5122</v>
      </c>
      <c r="F1997" t="s">
        <v>5222</v>
      </c>
      <c r="G1997" t="s">
        <v>5447</v>
      </c>
      <c r="H1997" t="s">
        <v>10070</v>
      </c>
      <c r="I1997" t="s">
        <v>10070</v>
      </c>
      <c r="J1997" t="s">
        <v>10142</v>
      </c>
      <c r="K1997" t="s">
        <v>10207</v>
      </c>
      <c r="L1997" t="s">
        <v>10309</v>
      </c>
      <c r="M1997" t="s">
        <v>11258</v>
      </c>
      <c r="N1997" t="s">
        <v>11301</v>
      </c>
      <c r="O1997" t="s">
        <v>11314</v>
      </c>
    </row>
    <row r="1998" spans="1:15" x14ac:dyDescent="0.25">
      <c r="A1998" t="s">
        <v>78</v>
      </c>
      <c r="B1998" t="s">
        <v>78</v>
      </c>
      <c r="C1998" t="str">
        <f>Table1[[#This Row],[machine_code]]</f>
        <v>1010EL2.XXXX</v>
      </c>
      <c r="D1998" t="s">
        <v>2603</v>
      </c>
      <c r="E1998" t="s">
        <v>5119</v>
      </c>
      <c r="F1998" t="s">
        <v>5219</v>
      </c>
      <c r="G1998" t="s">
        <v>5448</v>
      </c>
      <c r="H1998" t="s">
        <v>5218</v>
      </c>
      <c r="I1998" t="s">
        <v>5218</v>
      </c>
      <c r="J1998" t="s">
        <v>5259</v>
      </c>
      <c r="K1998" t="s">
        <v>10202</v>
      </c>
      <c r="L1998" t="s">
        <v>10300</v>
      </c>
      <c r="M1998" t="s">
        <v>11258</v>
      </c>
      <c r="N1998" t="s">
        <v>11301</v>
      </c>
      <c r="O1998" t="s">
        <v>11314</v>
      </c>
    </row>
    <row r="1999" spans="1:15" x14ac:dyDescent="0.25">
      <c r="A1999" t="s">
        <v>78</v>
      </c>
      <c r="B1999" t="s">
        <v>78</v>
      </c>
      <c r="C1999" t="str">
        <f>Table1[[#This Row],[machine_code]]</f>
        <v>1010EL2.XXXX</v>
      </c>
      <c r="D1999" t="s">
        <v>2604</v>
      </c>
      <c r="E1999" t="s">
        <v>5126</v>
      </c>
      <c r="F1999" t="s">
        <v>5226</v>
      </c>
      <c r="G1999" t="s">
        <v>5449</v>
      </c>
      <c r="H1999" t="s">
        <v>5243</v>
      </c>
      <c r="I1999" t="s">
        <v>5243</v>
      </c>
      <c r="J1999" t="s">
        <v>5259</v>
      </c>
      <c r="K1999" t="s">
        <v>10202</v>
      </c>
      <c r="L1999" t="s">
        <v>10300</v>
      </c>
      <c r="M1999" t="s">
        <v>11258</v>
      </c>
      <c r="N1999" t="s">
        <v>11301</v>
      </c>
      <c r="O1999" t="s">
        <v>11314</v>
      </c>
    </row>
    <row r="2000" spans="1:15" x14ac:dyDescent="0.25">
      <c r="A2000" t="s">
        <v>78</v>
      </c>
      <c r="B2000" t="s">
        <v>78</v>
      </c>
      <c r="C2000" t="str">
        <f>Table1[[#This Row],[machine_code]]</f>
        <v>1010EL2.XXXX</v>
      </c>
      <c r="D2000" t="s">
        <v>2604</v>
      </c>
      <c r="E2000" t="s">
        <v>5116</v>
      </c>
      <c r="F2000" t="s">
        <v>5216</v>
      </c>
      <c r="G2000" t="s">
        <v>5450</v>
      </c>
      <c r="H2000" t="s">
        <v>5272</v>
      </c>
      <c r="I2000" t="s">
        <v>5272</v>
      </c>
      <c r="J2000" t="s">
        <v>10146</v>
      </c>
      <c r="K2000" t="s">
        <v>10207</v>
      </c>
      <c r="L2000" t="s">
        <v>10309</v>
      </c>
      <c r="M2000" t="s">
        <v>11258</v>
      </c>
      <c r="N2000" t="s">
        <v>11301</v>
      </c>
      <c r="O2000" t="s">
        <v>11314</v>
      </c>
    </row>
    <row r="2001" spans="1:15" x14ac:dyDescent="0.25">
      <c r="A2001" t="s">
        <v>78</v>
      </c>
      <c r="B2001" t="s">
        <v>78</v>
      </c>
      <c r="C2001" t="str">
        <f>Table1[[#This Row],[machine_code]]</f>
        <v>1010EL2.XXXX</v>
      </c>
      <c r="D2001" t="s">
        <v>2604</v>
      </c>
      <c r="E2001" t="s">
        <v>5117</v>
      </c>
      <c r="F2001" t="s">
        <v>5217</v>
      </c>
      <c r="G2001" t="s">
        <v>5445</v>
      </c>
      <c r="H2001" t="s">
        <v>5218</v>
      </c>
      <c r="I2001" t="s">
        <v>5218</v>
      </c>
      <c r="J2001" t="s">
        <v>10142</v>
      </c>
      <c r="K2001" t="s">
        <v>10205</v>
      </c>
      <c r="L2001" t="s">
        <v>10300</v>
      </c>
      <c r="M2001" t="s">
        <v>11258</v>
      </c>
      <c r="N2001" t="s">
        <v>11301</v>
      </c>
      <c r="O2001" t="s">
        <v>11314</v>
      </c>
    </row>
    <row r="2002" spans="1:15" x14ac:dyDescent="0.25">
      <c r="A2002" t="s">
        <v>78</v>
      </c>
      <c r="B2002" t="s">
        <v>78</v>
      </c>
      <c r="C2002" t="str">
        <f>Table1[[#This Row],[machine_code]]</f>
        <v>1010EL2.XXXX</v>
      </c>
      <c r="D2002" t="s">
        <v>2604</v>
      </c>
      <c r="E2002" t="s">
        <v>5121</v>
      </c>
      <c r="F2002" t="s">
        <v>5221</v>
      </c>
      <c r="G2002" t="s">
        <v>5446</v>
      </c>
      <c r="H2002" t="s">
        <v>10071</v>
      </c>
      <c r="I2002" t="s">
        <v>10071</v>
      </c>
      <c r="J2002" t="s">
        <v>5259</v>
      </c>
      <c r="K2002" t="s">
        <v>10202</v>
      </c>
      <c r="L2002" t="s">
        <v>10300</v>
      </c>
      <c r="M2002" t="s">
        <v>11258</v>
      </c>
      <c r="N2002" t="s">
        <v>11301</v>
      </c>
      <c r="O2002" t="s">
        <v>11314</v>
      </c>
    </row>
    <row r="2003" spans="1:15" x14ac:dyDescent="0.25">
      <c r="A2003" t="s">
        <v>78</v>
      </c>
      <c r="B2003" t="s">
        <v>78</v>
      </c>
      <c r="C2003" t="str">
        <f>Table1[[#This Row],[machine_code]]</f>
        <v>1010EL2.XXXX</v>
      </c>
      <c r="D2003" t="s">
        <v>2604</v>
      </c>
      <c r="E2003" t="s">
        <v>5122</v>
      </c>
      <c r="F2003" t="s">
        <v>5222</v>
      </c>
      <c r="G2003" t="s">
        <v>5451</v>
      </c>
      <c r="H2003" t="s">
        <v>10070</v>
      </c>
      <c r="I2003" t="s">
        <v>10070</v>
      </c>
      <c r="J2003" t="s">
        <v>10142</v>
      </c>
      <c r="K2003" t="s">
        <v>10207</v>
      </c>
      <c r="L2003" t="s">
        <v>10309</v>
      </c>
      <c r="M2003" t="s">
        <v>11258</v>
      </c>
      <c r="N2003" t="s">
        <v>11301</v>
      </c>
      <c r="O2003" t="s">
        <v>11314</v>
      </c>
    </row>
    <row r="2004" spans="1:15" x14ac:dyDescent="0.25">
      <c r="A2004" t="s">
        <v>78</v>
      </c>
      <c r="B2004" t="s">
        <v>78</v>
      </c>
      <c r="C2004" t="str">
        <f>Table1[[#This Row],[machine_code]]</f>
        <v>1010EL2.XXXX</v>
      </c>
      <c r="D2004" t="s">
        <v>2604</v>
      </c>
      <c r="E2004" t="s">
        <v>5119</v>
      </c>
      <c r="F2004" t="s">
        <v>5219</v>
      </c>
      <c r="G2004" t="s">
        <v>5448</v>
      </c>
      <c r="H2004" t="s">
        <v>5218</v>
      </c>
      <c r="I2004" t="s">
        <v>5218</v>
      </c>
      <c r="J2004" t="s">
        <v>5259</v>
      </c>
      <c r="K2004" t="s">
        <v>10202</v>
      </c>
      <c r="L2004" t="s">
        <v>10300</v>
      </c>
      <c r="M2004" t="s">
        <v>11258</v>
      </c>
      <c r="N2004" t="s">
        <v>11301</v>
      </c>
      <c r="O2004" t="s">
        <v>11314</v>
      </c>
    </row>
    <row r="2005" spans="1:15" x14ac:dyDescent="0.25">
      <c r="A2005" t="s">
        <v>78</v>
      </c>
      <c r="B2005" t="s">
        <v>78</v>
      </c>
      <c r="C2005" t="str">
        <f>Table1[[#This Row],[machine_code]]</f>
        <v>1010EL2.XXXX</v>
      </c>
      <c r="D2005" t="s">
        <v>2605</v>
      </c>
      <c r="E2005" t="s">
        <v>5126</v>
      </c>
      <c r="F2005" t="s">
        <v>5226</v>
      </c>
      <c r="G2005" t="s">
        <v>5452</v>
      </c>
      <c r="H2005" t="s">
        <v>5218</v>
      </c>
      <c r="I2005" t="s">
        <v>5218</v>
      </c>
      <c r="J2005" t="s">
        <v>5259</v>
      </c>
      <c r="K2005" t="s">
        <v>10202</v>
      </c>
      <c r="L2005" t="s">
        <v>10300</v>
      </c>
      <c r="M2005" t="s">
        <v>11258</v>
      </c>
      <c r="N2005" t="s">
        <v>11301</v>
      </c>
      <c r="O2005" t="s">
        <v>11314</v>
      </c>
    </row>
    <row r="2006" spans="1:15" x14ac:dyDescent="0.25">
      <c r="A2006" t="s">
        <v>78</v>
      </c>
      <c r="B2006" t="s">
        <v>78</v>
      </c>
      <c r="C2006" t="str">
        <f>Table1[[#This Row],[machine_code]]</f>
        <v>1010EL2.XXXX</v>
      </c>
      <c r="D2006" t="s">
        <v>2605</v>
      </c>
      <c r="E2006" t="s">
        <v>5116</v>
      </c>
      <c r="F2006" t="s">
        <v>5216</v>
      </c>
      <c r="G2006" t="s">
        <v>5453</v>
      </c>
      <c r="H2006" t="s">
        <v>5218</v>
      </c>
      <c r="I2006" t="s">
        <v>5218</v>
      </c>
      <c r="J2006" t="s">
        <v>10146</v>
      </c>
      <c r="K2006" t="s">
        <v>10207</v>
      </c>
      <c r="L2006" t="s">
        <v>10309</v>
      </c>
      <c r="M2006" t="s">
        <v>11258</v>
      </c>
      <c r="N2006" t="s">
        <v>11301</v>
      </c>
      <c r="O2006" t="s">
        <v>11314</v>
      </c>
    </row>
    <row r="2007" spans="1:15" x14ac:dyDescent="0.25">
      <c r="A2007" t="s">
        <v>78</v>
      </c>
      <c r="B2007" t="s">
        <v>78</v>
      </c>
      <c r="C2007" t="str">
        <f>Table1[[#This Row],[machine_code]]</f>
        <v>1010EL2.XXXX</v>
      </c>
      <c r="D2007" t="s">
        <v>2605</v>
      </c>
      <c r="E2007" t="s">
        <v>5117</v>
      </c>
      <c r="F2007" t="s">
        <v>5217</v>
      </c>
      <c r="G2007" t="s">
        <v>5454</v>
      </c>
      <c r="H2007" t="s">
        <v>10071</v>
      </c>
      <c r="I2007" t="s">
        <v>10071</v>
      </c>
      <c r="J2007" t="s">
        <v>10142</v>
      </c>
      <c r="K2007" t="s">
        <v>10202</v>
      </c>
      <c r="L2007" t="s">
        <v>10300</v>
      </c>
      <c r="M2007" t="s">
        <v>11258</v>
      </c>
      <c r="N2007" t="s">
        <v>11301</v>
      </c>
      <c r="O2007" t="s">
        <v>11314</v>
      </c>
    </row>
    <row r="2008" spans="1:15" x14ac:dyDescent="0.25">
      <c r="A2008" t="s">
        <v>78</v>
      </c>
      <c r="B2008" t="s">
        <v>78</v>
      </c>
      <c r="C2008" t="str">
        <f>Table1[[#This Row],[machine_code]]</f>
        <v>1010EL2.XXXX</v>
      </c>
      <c r="D2008" t="s">
        <v>2605</v>
      </c>
      <c r="E2008" t="s">
        <v>5121</v>
      </c>
      <c r="F2008" t="s">
        <v>5221</v>
      </c>
      <c r="G2008" t="s">
        <v>5446</v>
      </c>
      <c r="H2008" t="s">
        <v>10071</v>
      </c>
      <c r="I2008" t="s">
        <v>10071</v>
      </c>
      <c r="J2008" t="s">
        <v>5259</v>
      </c>
      <c r="K2008" t="s">
        <v>10202</v>
      </c>
      <c r="L2008" t="s">
        <v>10300</v>
      </c>
      <c r="M2008" t="s">
        <v>11258</v>
      </c>
      <c r="N2008" t="s">
        <v>11301</v>
      </c>
      <c r="O2008" t="s">
        <v>11314</v>
      </c>
    </row>
    <row r="2009" spans="1:15" x14ac:dyDescent="0.25">
      <c r="A2009" t="s">
        <v>78</v>
      </c>
      <c r="B2009" t="s">
        <v>78</v>
      </c>
      <c r="C2009" t="str">
        <f>Table1[[#This Row],[machine_code]]</f>
        <v>1010EL2.XXXX</v>
      </c>
      <c r="D2009" t="s">
        <v>2605</v>
      </c>
      <c r="E2009" t="s">
        <v>5122</v>
      </c>
      <c r="F2009" t="s">
        <v>5222</v>
      </c>
      <c r="G2009" t="s">
        <v>5455</v>
      </c>
      <c r="H2009" t="s">
        <v>5272</v>
      </c>
      <c r="I2009" t="s">
        <v>5272</v>
      </c>
      <c r="J2009" t="s">
        <v>10142</v>
      </c>
      <c r="K2009" t="s">
        <v>10207</v>
      </c>
      <c r="L2009" t="s">
        <v>10309</v>
      </c>
      <c r="M2009" t="s">
        <v>11258</v>
      </c>
      <c r="N2009" t="s">
        <v>11301</v>
      </c>
      <c r="O2009" t="s">
        <v>11314</v>
      </c>
    </row>
    <row r="2010" spans="1:15" x14ac:dyDescent="0.25">
      <c r="A2010" t="s">
        <v>78</v>
      </c>
      <c r="B2010" t="s">
        <v>78</v>
      </c>
      <c r="C2010" t="str">
        <f>Table1[[#This Row],[machine_code]]</f>
        <v>1010EL2.XXXX</v>
      </c>
      <c r="D2010" t="s">
        <v>2605</v>
      </c>
      <c r="E2010" t="s">
        <v>5119</v>
      </c>
      <c r="F2010" t="s">
        <v>5219</v>
      </c>
      <c r="G2010" t="s">
        <v>5448</v>
      </c>
      <c r="H2010" t="s">
        <v>10071</v>
      </c>
      <c r="I2010" t="s">
        <v>10071</v>
      </c>
      <c r="J2010" t="s">
        <v>5259</v>
      </c>
      <c r="K2010" t="s">
        <v>10202</v>
      </c>
      <c r="L2010" t="s">
        <v>10300</v>
      </c>
      <c r="M2010" t="s">
        <v>11258</v>
      </c>
      <c r="N2010" t="s">
        <v>11301</v>
      </c>
      <c r="O2010" t="s">
        <v>11314</v>
      </c>
    </row>
    <row r="2011" spans="1:15" x14ac:dyDescent="0.25">
      <c r="A2011" t="s">
        <v>78</v>
      </c>
      <c r="B2011" t="s">
        <v>78</v>
      </c>
      <c r="C2011" t="str">
        <f>Table1[[#This Row],[machine_code]]</f>
        <v>1010EL2.XXXX</v>
      </c>
      <c r="D2011" t="s">
        <v>2606</v>
      </c>
      <c r="E2011" t="s">
        <v>5129</v>
      </c>
      <c r="F2011" t="s">
        <v>5229</v>
      </c>
      <c r="G2011" t="s">
        <v>5456</v>
      </c>
      <c r="H2011" t="s">
        <v>10070</v>
      </c>
      <c r="I2011" t="s">
        <v>10086</v>
      </c>
      <c r="J2011" t="s">
        <v>10143</v>
      </c>
      <c r="K2011" t="s">
        <v>10203</v>
      </c>
      <c r="L2011" t="s">
        <v>10308</v>
      </c>
      <c r="M2011" t="s">
        <v>11262</v>
      </c>
      <c r="N2011" t="s">
        <v>11300</v>
      </c>
      <c r="O2011" t="s">
        <v>11314</v>
      </c>
    </row>
    <row r="2012" spans="1:15" x14ac:dyDescent="0.25">
      <c r="A2012" t="s">
        <v>78</v>
      </c>
      <c r="B2012" t="s">
        <v>78</v>
      </c>
      <c r="C2012" t="str">
        <f>Table1[[#This Row],[machine_code]]</f>
        <v>1010EL2.XXXX</v>
      </c>
      <c r="D2012" t="s">
        <v>2607</v>
      </c>
      <c r="E2012" t="s">
        <v>5116</v>
      </c>
      <c r="F2012" t="s">
        <v>5216</v>
      </c>
      <c r="G2012" t="s">
        <v>5457</v>
      </c>
      <c r="H2012" t="s">
        <v>5228</v>
      </c>
      <c r="I2012" t="s">
        <v>10082</v>
      </c>
      <c r="J2012" t="s">
        <v>10146</v>
      </c>
      <c r="K2012" t="s">
        <v>10202</v>
      </c>
      <c r="L2012" t="s">
        <v>10310</v>
      </c>
      <c r="M2012" t="s">
        <v>11262</v>
      </c>
      <c r="N2012" t="s">
        <v>11300</v>
      </c>
      <c r="O2012" t="s">
        <v>11314</v>
      </c>
    </row>
    <row r="2013" spans="1:15" x14ac:dyDescent="0.25">
      <c r="A2013" t="s">
        <v>78</v>
      </c>
      <c r="B2013" t="s">
        <v>78</v>
      </c>
      <c r="C2013" t="str">
        <f>Table1[[#This Row],[machine_code]]</f>
        <v>1010EL2.XXXX</v>
      </c>
      <c r="D2013" t="s">
        <v>2607</v>
      </c>
      <c r="E2013" t="s">
        <v>5129</v>
      </c>
      <c r="F2013" t="s">
        <v>5229</v>
      </c>
      <c r="G2013" t="s">
        <v>5458</v>
      </c>
      <c r="H2013" t="s">
        <v>10077</v>
      </c>
      <c r="I2013" t="s">
        <v>10082</v>
      </c>
      <c r="J2013" t="s">
        <v>10143</v>
      </c>
      <c r="K2013" t="s">
        <v>10203</v>
      </c>
      <c r="L2013" t="s">
        <v>10308</v>
      </c>
      <c r="M2013" t="s">
        <v>11262</v>
      </c>
      <c r="N2013" t="s">
        <v>11300</v>
      </c>
      <c r="O2013" t="s">
        <v>11314</v>
      </c>
    </row>
    <row r="2014" spans="1:15" x14ac:dyDescent="0.25">
      <c r="A2014" t="s">
        <v>78</v>
      </c>
      <c r="B2014" t="s">
        <v>78</v>
      </c>
      <c r="C2014" t="str">
        <f>Table1[[#This Row],[machine_code]]</f>
        <v>1010EL2.XXXX</v>
      </c>
      <c r="D2014" t="s">
        <v>2607</v>
      </c>
      <c r="E2014" t="s">
        <v>5127</v>
      </c>
      <c r="F2014" t="s">
        <v>5227</v>
      </c>
      <c r="G2014" t="s">
        <v>5459</v>
      </c>
      <c r="H2014" t="s">
        <v>10070</v>
      </c>
      <c r="I2014" t="s">
        <v>10082</v>
      </c>
      <c r="J2014" t="s">
        <v>10143</v>
      </c>
      <c r="K2014" t="s">
        <v>10203</v>
      </c>
      <c r="L2014" t="s">
        <v>10306</v>
      </c>
      <c r="M2014" t="s">
        <v>11260</v>
      </c>
      <c r="N2014" t="s">
        <v>11298</v>
      </c>
      <c r="O2014" t="s">
        <v>11314</v>
      </c>
    </row>
    <row r="2015" spans="1:15" x14ac:dyDescent="0.25">
      <c r="A2015" t="s">
        <v>78</v>
      </c>
      <c r="B2015" t="s">
        <v>78</v>
      </c>
      <c r="C2015" t="str">
        <f>Table1[[#This Row],[machine_code]]</f>
        <v>1010EL2.XXXX</v>
      </c>
      <c r="D2015" t="s">
        <v>2608</v>
      </c>
      <c r="E2015" t="s">
        <v>5126</v>
      </c>
      <c r="F2015" t="s">
        <v>5226</v>
      </c>
      <c r="G2015" t="s">
        <v>5460</v>
      </c>
      <c r="H2015" t="s">
        <v>5243</v>
      </c>
      <c r="I2015" t="s">
        <v>5243</v>
      </c>
      <c r="J2015" t="s">
        <v>5259</v>
      </c>
      <c r="K2015" t="s">
        <v>10202</v>
      </c>
      <c r="L2015" t="s">
        <v>10300</v>
      </c>
      <c r="M2015" t="s">
        <v>11258</v>
      </c>
      <c r="N2015" t="s">
        <v>11301</v>
      </c>
      <c r="O2015" t="s">
        <v>11314</v>
      </c>
    </row>
    <row r="2016" spans="1:15" x14ac:dyDescent="0.25">
      <c r="A2016" t="s">
        <v>78</v>
      </c>
      <c r="B2016" t="s">
        <v>78</v>
      </c>
      <c r="C2016" t="str">
        <f>Table1[[#This Row],[machine_code]]</f>
        <v>1010EL2.XXXX</v>
      </c>
      <c r="D2016" t="s">
        <v>2608</v>
      </c>
      <c r="E2016" t="s">
        <v>5116</v>
      </c>
      <c r="F2016" t="s">
        <v>5216</v>
      </c>
      <c r="G2016" t="s">
        <v>5461</v>
      </c>
      <c r="H2016" t="s">
        <v>5218</v>
      </c>
      <c r="I2016" t="s">
        <v>5218</v>
      </c>
      <c r="J2016" t="s">
        <v>10142</v>
      </c>
      <c r="K2016" t="s">
        <v>10207</v>
      </c>
      <c r="L2016" t="s">
        <v>10309</v>
      </c>
      <c r="M2016" t="s">
        <v>11258</v>
      </c>
      <c r="N2016" t="s">
        <v>11301</v>
      </c>
      <c r="O2016" t="s">
        <v>11314</v>
      </c>
    </row>
    <row r="2017" spans="1:15" x14ac:dyDescent="0.25">
      <c r="A2017" t="s">
        <v>78</v>
      </c>
      <c r="B2017" t="s">
        <v>78</v>
      </c>
      <c r="C2017" t="str">
        <f>Table1[[#This Row],[machine_code]]</f>
        <v>1010EL2.XXXX</v>
      </c>
      <c r="D2017" t="s">
        <v>2608</v>
      </c>
      <c r="E2017" t="s">
        <v>5117</v>
      </c>
      <c r="F2017" t="s">
        <v>5217</v>
      </c>
      <c r="G2017" t="s">
        <v>5445</v>
      </c>
      <c r="H2017" t="s">
        <v>5218</v>
      </c>
      <c r="I2017" t="s">
        <v>5218</v>
      </c>
      <c r="J2017" t="s">
        <v>10142</v>
      </c>
      <c r="K2017" t="s">
        <v>10205</v>
      </c>
      <c r="L2017" t="s">
        <v>10300</v>
      </c>
      <c r="M2017" t="s">
        <v>11258</v>
      </c>
      <c r="N2017" t="s">
        <v>11301</v>
      </c>
      <c r="O2017" t="s">
        <v>11314</v>
      </c>
    </row>
    <row r="2018" spans="1:15" x14ac:dyDescent="0.25">
      <c r="A2018" t="s">
        <v>78</v>
      </c>
      <c r="B2018" t="s">
        <v>78</v>
      </c>
      <c r="C2018" t="str">
        <f>Table1[[#This Row],[machine_code]]</f>
        <v>1010EL2.XXXX</v>
      </c>
      <c r="D2018" t="s">
        <v>2608</v>
      </c>
      <c r="E2018" t="s">
        <v>5122</v>
      </c>
      <c r="F2018" t="s">
        <v>5222</v>
      </c>
      <c r="G2018" t="s">
        <v>5462</v>
      </c>
      <c r="H2018" t="s">
        <v>10078</v>
      </c>
      <c r="I2018" t="s">
        <v>10078</v>
      </c>
      <c r="J2018" t="s">
        <v>10142</v>
      </c>
      <c r="K2018" t="s">
        <v>10207</v>
      </c>
      <c r="L2018" t="s">
        <v>10309</v>
      </c>
      <c r="M2018" t="s">
        <v>11258</v>
      </c>
      <c r="N2018" t="s">
        <v>11301</v>
      </c>
      <c r="O2018" t="s">
        <v>11314</v>
      </c>
    </row>
    <row r="2019" spans="1:15" x14ac:dyDescent="0.25">
      <c r="A2019" t="s">
        <v>78</v>
      </c>
      <c r="B2019" t="s">
        <v>78</v>
      </c>
      <c r="C2019" t="str">
        <f>Table1[[#This Row],[machine_code]]</f>
        <v>1010EL2.XXXX</v>
      </c>
      <c r="D2019" t="s">
        <v>2608</v>
      </c>
      <c r="E2019" t="s">
        <v>5119</v>
      </c>
      <c r="F2019" t="s">
        <v>5219</v>
      </c>
      <c r="G2019" t="s">
        <v>5463</v>
      </c>
      <c r="H2019" t="s">
        <v>5218</v>
      </c>
      <c r="I2019" t="s">
        <v>5218</v>
      </c>
      <c r="J2019" t="s">
        <v>5259</v>
      </c>
      <c r="K2019" t="s">
        <v>10202</v>
      </c>
      <c r="L2019" t="s">
        <v>10300</v>
      </c>
      <c r="M2019" t="s">
        <v>11258</v>
      </c>
      <c r="N2019" t="s">
        <v>11301</v>
      </c>
      <c r="O2019" t="s">
        <v>11314</v>
      </c>
    </row>
    <row r="2020" spans="1:15" x14ac:dyDescent="0.25">
      <c r="A2020" t="s">
        <v>78</v>
      </c>
      <c r="B2020" t="s">
        <v>78</v>
      </c>
      <c r="C2020" t="str">
        <f>Table1[[#This Row],[machine_code]]</f>
        <v>1010EL2.XXXX</v>
      </c>
      <c r="D2020" t="s">
        <v>2609</v>
      </c>
      <c r="E2020" t="s">
        <v>5137</v>
      </c>
      <c r="F2020" t="s">
        <v>5237</v>
      </c>
      <c r="G2020" t="s">
        <v>5464</v>
      </c>
      <c r="H2020" t="s">
        <v>10070</v>
      </c>
      <c r="I2020" t="s">
        <v>10070</v>
      </c>
      <c r="J2020" t="s">
        <v>10143</v>
      </c>
      <c r="K2020" t="s">
        <v>10202</v>
      </c>
      <c r="L2020" t="s">
        <v>10308</v>
      </c>
      <c r="M2020" t="s">
        <v>11262</v>
      </c>
      <c r="N2020" t="s">
        <v>11300</v>
      </c>
      <c r="O2020" t="s">
        <v>11314</v>
      </c>
    </row>
    <row r="2021" spans="1:15" x14ac:dyDescent="0.25">
      <c r="A2021" t="s">
        <v>78</v>
      </c>
      <c r="B2021" t="s">
        <v>78</v>
      </c>
      <c r="C2021" t="str">
        <f>Table1[[#This Row],[machine_code]]</f>
        <v>1010EL2.XXXX</v>
      </c>
      <c r="D2021" t="s">
        <v>2609</v>
      </c>
      <c r="E2021" t="s">
        <v>5130</v>
      </c>
      <c r="F2021" t="s">
        <v>5230</v>
      </c>
      <c r="G2021" t="s">
        <v>5465</v>
      </c>
      <c r="H2021" t="s">
        <v>5218</v>
      </c>
      <c r="I2021" t="s">
        <v>10070</v>
      </c>
      <c r="J2021" t="s">
        <v>10143</v>
      </c>
      <c r="K2021" t="s">
        <v>10202</v>
      </c>
      <c r="L2021" t="s">
        <v>10308</v>
      </c>
      <c r="M2021" t="s">
        <v>11262</v>
      </c>
      <c r="N2021" t="s">
        <v>11300</v>
      </c>
      <c r="O2021" t="s">
        <v>11314</v>
      </c>
    </row>
    <row r="2022" spans="1:15" x14ac:dyDescent="0.25">
      <c r="A2022" t="s">
        <v>78</v>
      </c>
      <c r="B2022" t="s">
        <v>78</v>
      </c>
      <c r="C2022" t="str">
        <f>Table1[[#This Row],[machine_code]]</f>
        <v>1010EL2.XXXX</v>
      </c>
      <c r="D2022" t="s">
        <v>2610</v>
      </c>
      <c r="E2022" t="s">
        <v>5126</v>
      </c>
      <c r="F2022" t="s">
        <v>5226</v>
      </c>
      <c r="G2022" t="s">
        <v>5443</v>
      </c>
      <c r="H2022" t="s">
        <v>5243</v>
      </c>
      <c r="I2022" t="s">
        <v>5243</v>
      </c>
      <c r="J2022" t="s">
        <v>5259</v>
      </c>
      <c r="K2022" t="s">
        <v>10202</v>
      </c>
      <c r="L2022" t="s">
        <v>10300</v>
      </c>
      <c r="M2022" t="s">
        <v>11258</v>
      </c>
      <c r="N2022" t="s">
        <v>11301</v>
      </c>
      <c r="O2022" t="s">
        <v>11314</v>
      </c>
    </row>
    <row r="2023" spans="1:15" x14ac:dyDescent="0.25">
      <c r="A2023" t="s">
        <v>78</v>
      </c>
      <c r="B2023" t="s">
        <v>78</v>
      </c>
      <c r="C2023" t="str">
        <f>Table1[[#This Row],[machine_code]]</f>
        <v>1010EL2.XXXX</v>
      </c>
      <c r="D2023" t="s">
        <v>2610</v>
      </c>
      <c r="E2023" t="s">
        <v>5116</v>
      </c>
      <c r="F2023" t="s">
        <v>5216</v>
      </c>
      <c r="G2023" t="s">
        <v>5466</v>
      </c>
      <c r="H2023" t="s">
        <v>5218</v>
      </c>
      <c r="I2023" t="s">
        <v>5218</v>
      </c>
      <c r="J2023" t="s">
        <v>10146</v>
      </c>
      <c r="K2023" t="s">
        <v>10207</v>
      </c>
      <c r="L2023" t="s">
        <v>10309</v>
      </c>
      <c r="M2023" t="s">
        <v>11258</v>
      </c>
      <c r="N2023" t="s">
        <v>11301</v>
      </c>
      <c r="O2023" t="s">
        <v>11314</v>
      </c>
    </row>
    <row r="2024" spans="1:15" x14ac:dyDescent="0.25">
      <c r="A2024" t="s">
        <v>78</v>
      </c>
      <c r="B2024" t="s">
        <v>78</v>
      </c>
      <c r="C2024" t="str">
        <f>Table1[[#This Row],[machine_code]]</f>
        <v>1010EL2.XXXX</v>
      </c>
      <c r="D2024" t="s">
        <v>2610</v>
      </c>
      <c r="E2024" t="s">
        <v>5117</v>
      </c>
      <c r="F2024" t="s">
        <v>5217</v>
      </c>
      <c r="G2024" t="s">
        <v>5467</v>
      </c>
      <c r="H2024" t="s">
        <v>5218</v>
      </c>
      <c r="I2024" t="s">
        <v>5218</v>
      </c>
      <c r="J2024" t="s">
        <v>10142</v>
      </c>
      <c r="K2024" t="s">
        <v>10202</v>
      </c>
      <c r="L2024" t="s">
        <v>10300</v>
      </c>
      <c r="M2024" t="s">
        <v>11258</v>
      </c>
      <c r="N2024" t="s">
        <v>11301</v>
      </c>
      <c r="O2024" t="s">
        <v>11314</v>
      </c>
    </row>
    <row r="2025" spans="1:15" x14ac:dyDescent="0.25">
      <c r="A2025" t="s">
        <v>78</v>
      </c>
      <c r="B2025" t="s">
        <v>78</v>
      </c>
      <c r="C2025" t="str">
        <f>Table1[[#This Row],[machine_code]]</f>
        <v>1010EL2.XXXX</v>
      </c>
      <c r="D2025" t="s">
        <v>2610</v>
      </c>
      <c r="E2025" t="s">
        <v>5121</v>
      </c>
      <c r="F2025" t="s">
        <v>5221</v>
      </c>
      <c r="G2025" t="s">
        <v>5468</v>
      </c>
      <c r="H2025" t="s">
        <v>10071</v>
      </c>
      <c r="I2025" t="s">
        <v>10071</v>
      </c>
      <c r="J2025" t="s">
        <v>5259</v>
      </c>
      <c r="K2025" t="s">
        <v>10202</v>
      </c>
      <c r="L2025" t="s">
        <v>10300</v>
      </c>
      <c r="M2025" t="s">
        <v>11258</v>
      </c>
      <c r="N2025" t="s">
        <v>11301</v>
      </c>
      <c r="O2025" t="s">
        <v>11314</v>
      </c>
    </row>
    <row r="2026" spans="1:15" x14ac:dyDescent="0.25">
      <c r="A2026" t="s">
        <v>78</v>
      </c>
      <c r="B2026" t="s">
        <v>78</v>
      </c>
      <c r="C2026" t="str">
        <f>Table1[[#This Row],[machine_code]]</f>
        <v>1010EL2.XXXX</v>
      </c>
      <c r="D2026" t="s">
        <v>2610</v>
      </c>
      <c r="E2026" t="s">
        <v>5122</v>
      </c>
      <c r="F2026" t="s">
        <v>5222</v>
      </c>
      <c r="G2026" t="s">
        <v>5469</v>
      </c>
      <c r="H2026" t="s">
        <v>5243</v>
      </c>
      <c r="I2026" t="s">
        <v>5243</v>
      </c>
      <c r="J2026" t="s">
        <v>10142</v>
      </c>
      <c r="K2026" t="s">
        <v>10207</v>
      </c>
      <c r="L2026" t="s">
        <v>10309</v>
      </c>
      <c r="M2026" t="s">
        <v>11258</v>
      </c>
      <c r="N2026" t="s">
        <v>11301</v>
      </c>
      <c r="O2026" t="s">
        <v>11314</v>
      </c>
    </row>
    <row r="2027" spans="1:15" x14ac:dyDescent="0.25">
      <c r="A2027" t="s">
        <v>78</v>
      </c>
      <c r="B2027" t="s">
        <v>78</v>
      </c>
      <c r="C2027" t="str">
        <f>Table1[[#This Row],[machine_code]]</f>
        <v>1010EL2.XXXX</v>
      </c>
      <c r="D2027" t="s">
        <v>2610</v>
      </c>
      <c r="E2027" t="s">
        <v>5119</v>
      </c>
      <c r="F2027" t="s">
        <v>5219</v>
      </c>
      <c r="G2027" t="s">
        <v>5448</v>
      </c>
      <c r="H2027" t="s">
        <v>5218</v>
      </c>
      <c r="I2027" t="s">
        <v>5218</v>
      </c>
      <c r="J2027" t="s">
        <v>5259</v>
      </c>
      <c r="K2027" t="s">
        <v>10202</v>
      </c>
      <c r="L2027" t="s">
        <v>10300</v>
      </c>
      <c r="M2027" t="s">
        <v>11258</v>
      </c>
      <c r="N2027" t="s">
        <v>11301</v>
      </c>
      <c r="O2027" t="s">
        <v>11314</v>
      </c>
    </row>
    <row r="2028" spans="1:15" x14ac:dyDescent="0.25">
      <c r="A2028" t="s">
        <v>78</v>
      </c>
      <c r="B2028" t="s">
        <v>78</v>
      </c>
      <c r="C2028" t="str">
        <f>Table1[[#This Row],[machine_code]]</f>
        <v>1010EL2.XXXX</v>
      </c>
      <c r="D2028" t="s">
        <v>2611</v>
      </c>
      <c r="E2028" t="s">
        <v>5126</v>
      </c>
      <c r="F2028" t="s">
        <v>5226</v>
      </c>
      <c r="G2028" t="s">
        <v>5470</v>
      </c>
      <c r="H2028" t="s">
        <v>5243</v>
      </c>
      <c r="I2028" t="s">
        <v>5243</v>
      </c>
      <c r="J2028" t="s">
        <v>5259</v>
      </c>
      <c r="K2028" t="s">
        <v>10202</v>
      </c>
      <c r="L2028" t="s">
        <v>10300</v>
      </c>
      <c r="M2028" t="s">
        <v>11258</v>
      </c>
      <c r="N2028" t="s">
        <v>11301</v>
      </c>
      <c r="O2028" t="s">
        <v>11314</v>
      </c>
    </row>
    <row r="2029" spans="1:15" x14ac:dyDescent="0.25">
      <c r="A2029" t="s">
        <v>78</v>
      </c>
      <c r="B2029" t="s">
        <v>78</v>
      </c>
      <c r="C2029" t="str">
        <f>Table1[[#This Row],[machine_code]]</f>
        <v>1010EL2.XXXX</v>
      </c>
      <c r="D2029" t="s">
        <v>2611</v>
      </c>
      <c r="E2029" t="s">
        <v>5116</v>
      </c>
      <c r="F2029" t="s">
        <v>5216</v>
      </c>
      <c r="G2029" t="s">
        <v>5471</v>
      </c>
      <c r="H2029" t="s">
        <v>10070</v>
      </c>
      <c r="I2029" t="s">
        <v>10070</v>
      </c>
      <c r="J2029" t="s">
        <v>10142</v>
      </c>
      <c r="K2029" t="s">
        <v>10202</v>
      </c>
      <c r="L2029" t="s">
        <v>10311</v>
      </c>
      <c r="M2029" t="s">
        <v>11258</v>
      </c>
      <c r="N2029" t="s">
        <v>11301</v>
      </c>
      <c r="O2029" t="s">
        <v>11315</v>
      </c>
    </row>
    <row r="2030" spans="1:15" x14ac:dyDescent="0.25">
      <c r="A2030" t="s">
        <v>78</v>
      </c>
      <c r="B2030" t="s">
        <v>78</v>
      </c>
      <c r="C2030" t="str">
        <f>Table1[[#This Row],[machine_code]]</f>
        <v>1010EL2.XXXX</v>
      </c>
      <c r="D2030" t="s">
        <v>2612</v>
      </c>
      <c r="E2030" t="s">
        <v>5125</v>
      </c>
      <c r="F2030" t="s">
        <v>5225</v>
      </c>
      <c r="G2030" t="s">
        <v>5472</v>
      </c>
      <c r="H2030" t="s">
        <v>5218</v>
      </c>
      <c r="I2030" t="s">
        <v>10082</v>
      </c>
      <c r="J2030" t="s">
        <v>10143</v>
      </c>
      <c r="K2030" t="s">
        <v>10202</v>
      </c>
      <c r="L2030" t="s">
        <v>10308</v>
      </c>
      <c r="M2030" t="s">
        <v>11262</v>
      </c>
      <c r="N2030" t="s">
        <v>11300</v>
      </c>
      <c r="O2030" t="s">
        <v>11314</v>
      </c>
    </row>
    <row r="2031" spans="1:15" x14ac:dyDescent="0.25">
      <c r="A2031" t="s">
        <v>78</v>
      </c>
      <c r="B2031" t="s">
        <v>78</v>
      </c>
      <c r="C2031" t="str">
        <f>Table1[[#This Row],[machine_code]]</f>
        <v>1010EL2.XXXX</v>
      </c>
      <c r="D2031" t="s">
        <v>2612</v>
      </c>
      <c r="E2031" t="s">
        <v>5124</v>
      </c>
      <c r="F2031" t="s">
        <v>5224</v>
      </c>
      <c r="G2031" t="s">
        <v>5473</v>
      </c>
      <c r="H2031" t="s">
        <v>10069</v>
      </c>
      <c r="I2031" t="s">
        <v>10082</v>
      </c>
      <c r="J2031" t="s">
        <v>10145</v>
      </c>
      <c r="K2031" t="s">
        <v>10203</v>
      </c>
      <c r="L2031" t="s">
        <v>10312</v>
      </c>
      <c r="M2031" t="s">
        <v>11261</v>
      </c>
      <c r="N2031" t="s">
        <v>11299</v>
      </c>
      <c r="O2031" t="s">
        <v>11314</v>
      </c>
    </row>
    <row r="2032" spans="1:15" x14ac:dyDescent="0.25">
      <c r="A2032" t="s">
        <v>78</v>
      </c>
      <c r="B2032" t="s">
        <v>78</v>
      </c>
      <c r="C2032" t="str">
        <f>Table1[[#This Row],[machine_code]]</f>
        <v>1010EL2.XXXX</v>
      </c>
      <c r="D2032" t="s">
        <v>2613</v>
      </c>
      <c r="E2032" t="s">
        <v>5125</v>
      </c>
      <c r="F2032" t="s">
        <v>5225</v>
      </c>
      <c r="G2032" t="s">
        <v>5474</v>
      </c>
      <c r="H2032" t="s">
        <v>10069</v>
      </c>
      <c r="I2032" t="s">
        <v>10082</v>
      </c>
      <c r="J2032" t="s">
        <v>10143</v>
      </c>
      <c r="K2032" t="s">
        <v>10202</v>
      </c>
      <c r="L2032" t="s">
        <v>10308</v>
      </c>
      <c r="M2032" t="s">
        <v>11262</v>
      </c>
      <c r="N2032" t="s">
        <v>11300</v>
      </c>
      <c r="O2032" t="s">
        <v>11314</v>
      </c>
    </row>
    <row r="2033" spans="1:15" x14ac:dyDescent="0.25">
      <c r="A2033" t="s">
        <v>79</v>
      </c>
      <c r="B2033" t="s">
        <v>79</v>
      </c>
      <c r="C2033" t="str">
        <f>Table1[[#This Row],[machine_code]]</f>
        <v>1010EL3.XXXX</v>
      </c>
      <c r="D2033" t="s">
        <v>2601</v>
      </c>
      <c r="E2033" t="s">
        <v>5130</v>
      </c>
      <c r="F2033" t="s">
        <v>5230</v>
      </c>
      <c r="G2033" t="s">
        <v>5438</v>
      </c>
      <c r="H2033" t="s">
        <v>10070</v>
      </c>
      <c r="I2033" t="s">
        <v>10070</v>
      </c>
      <c r="J2033" t="s">
        <v>10143</v>
      </c>
      <c r="K2033" t="s">
        <v>10202</v>
      </c>
      <c r="L2033" t="s">
        <v>10306</v>
      </c>
      <c r="M2033" t="s">
        <v>11260</v>
      </c>
      <c r="N2033" t="s">
        <v>11298</v>
      </c>
      <c r="O2033" t="s">
        <v>11314</v>
      </c>
    </row>
    <row r="2034" spans="1:15" x14ac:dyDescent="0.25">
      <c r="A2034" t="s">
        <v>79</v>
      </c>
      <c r="B2034" t="s">
        <v>79</v>
      </c>
      <c r="C2034" t="str">
        <f>Table1[[#This Row],[machine_code]]</f>
        <v>1010EL3.XXXX</v>
      </c>
      <c r="D2034" t="s">
        <v>2601</v>
      </c>
      <c r="E2034" t="s">
        <v>5124</v>
      </c>
      <c r="F2034" t="s">
        <v>5224</v>
      </c>
      <c r="G2034" t="s">
        <v>5439</v>
      </c>
      <c r="H2034" t="s">
        <v>10070</v>
      </c>
      <c r="I2034" t="s">
        <v>10070</v>
      </c>
      <c r="J2034" t="s">
        <v>5259</v>
      </c>
      <c r="K2034" t="s">
        <v>10206</v>
      </c>
      <c r="L2034" t="s">
        <v>10307</v>
      </c>
      <c r="M2034" t="s">
        <v>11261</v>
      </c>
      <c r="N2034" t="s">
        <v>11299</v>
      </c>
      <c r="O2034" t="s">
        <v>11314</v>
      </c>
    </row>
    <row r="2035" spans="1:15" x14ac:dyDescent="0.25">
      <c r="A2035" t="s">
        <v>79</v>
      </c>
      <c r="B2035" t="s">
        <v>79</v>
      </c>
      <c r="C2035" t="str">
        <f>Table1[[#This Row],[machine_code]]</f>
        <v>1010EL3.XXXX</v>
      </c>
      <c r="D2035" t="s">
        <v>2602</v>
      </c>
      <c r="E2035" t="s">
        <v>5125</v>
      </c>
      <c r="F2035" t="s">
        <v>5225</v>
      </c>
      <c r="G2035" t="s">
        <v>5475</v>
      </c>
      <c r="H2035" t="s">
        <v>10070</v>
      </c>
      <c r="I2035" t="s">
        <v>10082</v>
      </c>
      <c r="J2035" t="s">
        <v>10143</v>
      </c>
      <c r="K2035" t="s">
        <v>10202</v>
      </c>
      <c r="L2035" t="s">
        <v>10308</v>
      </c>
      <c r="M2035" t="s">
        <v>11262</v>
      </c>
      <c r="N2035" t="s">
        <v>11300</v>
      </c>
      <c r="O2035" t="s">
        <v>11314</v>
      </c>
    </row>
    <row r="2036" spans="1:15" x14ac:dyDescent="0.25">
      <c r="A2036" t="s">
        <v>79</v>
      </c>
      <c r="B2036" t="s">
        <v>79</v>
      </c>
      <c r="C2036" t="str">
        <f>Table1[[#This Row],[machine_code]]</f>
        <v>1010EL3.XXXX</v>
      </c>
      <c r="D2036" t="s">
        <v>2602</v>
      </c>
      <c r="E2036" t="s">
        <v>5136</v>
      </c>
      <c r="F2036" t="s">
        <v>5236</v>
      </c>
      <c r="G2036" t="s">
        <v>5441</v>
      </c>
      <c r="H2036" t="s">
        <v>10070</v>
      </c>
      <c r="I2036" t="s">
        <v>10070</v>
      </c>
      <c r="J2036" t="s">
        <v>10143</v>
      </c>
      <c r="K2036" t="s">
        <v>10202</v>
      </c>
      <c r="L2036" t="s">
        <v>10308</v>
      </c>
      <c r="M2036" t="s">
        <v>11262</v>
      </c>
      <c r="N2036" t="s">
        <v>11300</v>
      </c>
      <c r="O2036" t="s">
        <v>11314</v>
      </c>
    </row>
    <row r="2037" spans="1:15" x14ac:dyDescent="0.25">
      <c r="A2037" t="s">
        <v>79</v>
      </c>
      <c r="B2037" t="s">
        <v>79</v>
      </c>
      <c r="C2037" t="str">
        <f>Table1[[#This Row],[machine_code]]</f>
        <v>1010EL3.XXXX</v>
      </c>
      <c r="D2037" t="s">
        <v>2602</v>
      </c>
      <c r="E2037" t="s">
        <v>5130</v>
      </c>
      <c r="F2037" t="s">
        <v>5230</v>
      </c>
      <c r="G2037" t="s">
        <v>5476</v>
      </c>
      <c r="H2037" t="s">
        <v>10070</v>
      </c>
      <c r="I2037" t="s">
        <v>10082</v>
      </c>
      <c r="J2037" t="s">
        <v>10143</v>
      </c>
      <c r="K2037" t="s">
        <v>10202</v>
      </c>
      <c r="L2037" t="s">
        <v>10308</v>
      </c>
      <c r="M2037" t="s">
        <v>11262</v>
      </c>
      <c r="N2037" t="s">
        <v>11300</v>
      </c>
      <c r="O2037" t="s">
        <v>11314</v>
      </c>
    </row>
    <row r="2038" spans="1:15" x14ac:dyDescent="0.25">
      <c r="A2038" t="s">
        <v>79</v>
      </c>
      <c r="B2038" t="s">
        <v>79</v>
      </c>
      <c r="C2038" t="str">
        <f>Table1[[#This Row],[machine_code]]</f>
        <v>1010EL3.XXXX</v>
      </c>
      <c r="D2038" t="s">
        <v>2603</v>
      </c>
      <c r="E2038" t="s">
        <v>5126</v>
      </c>
      <c r="F2038" t="s">
        <v>5226</v>
      </c>
      <c r="G2038" t="s">
        <v>5443</v>
      </c>
      <c r="H2038" t="s">
        <v>5243</v>
      </c>
      <c r="I2038" t="s">
        <v>5243</v>
      </c>
      <c r="J2038" t="s">
        <v>5259</v>
      </c>
      <c r="K2038" t="s">
        <v>10202</v>
      </c>
      <c r="L2038" t="s">
        <v>10300</v>
      </c>
      <c r="M2038" t="s">
        <v>11258</v>
      </c>
      <c r="N2038" t="s">
        <v>11301</v>
      </c>
      <c r="O2038" t="s">
        <v>11314</v>
      </c>
    </row>
    <row r="2039" spans="1:15" x14ac:dyDescent="0.25">
      <c r="A2039" t="s">
        <v>79</v>
      </c>
      <c r="B2039" t="s">
        <v>79</v>
      </c>
      <c r="C2039" t="str">
        <f>Table1[[#This Row],[machine_code]]</f>
        <v>1010EL3.XXXX</v>
      </c>
      <c r="D2039" t="s">
        <v>2603</v>
      </c>
      <c r="E2039" t="s">
        <v>5116</v>
      </c>
      <c r="F2039" t="s">
        <v>5216</v>
      </c>
      <c r="G2039" t="s">
        <v>5444</v>
      </c>
      <c r="H2039" t="s">
        <v>5243</v>
      </c>
      <c r="I2039" t="s">
        <v>5243</v>
      </c>
      <c r="J2039" t="s">
        <v>10146</v>
      </c>
      <c r="K2039" t="s">
        <v>10207</v>
      </c>
      <c r="L2039" t="s">
        <v>10313</v>
      </c>
      <c r="M2039" t="s">
        <v>11258</v>
      </c>
      <c r="N2039" t="s">
        <v>11301</v>
      </c>
      <c r="O2039" t="s">
        <v>11314</v>
      </c>
    </row>
    <row r="2040" spans="1:15" x14ac:dyDescent="0.25">
      <c r="A2040" t="s">
        <v>79</v>
      </c>
      <c r="B2040" t="s">
        <v>79</v>
      </c>
      <c r="C2040" t="str">
        <f>Table1[[#This Row],[machine_code]]</f>
        <v>1010EL3.XXXX</v>
      </c>
      <c r="D2040" t="s">
        <v>2603</v>
      </c>
      <c r="E2040" t="s">
        <v>5117</v>
      </c>
      <c r="F2040" t="s">
        <v>5217</v>
      </c>
      <c r="G2040" t="s">
        <v>5445</v>
      </c>
      <c r="H2040" t="s">
        <v>5218</v>
      </c>
      <c r="I2040" t="s">
        <v>5218</v>
      </c>
      <c r="J2040" t="s">
        <v>10142</v>
      </c>
      <c r="K2040" t="s">
        <v>10205</v>
      </c>
      <c r="L2040" t="s">
        <v>10300</v>
      </c>
      <c r="M2040" t="s">
        <v>11258</v>
      </c>
      <c r="N2040" t="s">
        <v>11301</v>
      </c>
      <c r="O2040" t="s">
        <v>11314</v>
      </c>
    </row>
    <row r="2041" spans="1:15" x14ac:dyDescent="0.25">
      <c r="A2041" t="s">
        <v>79</v>
      </c>
      <c r="B2041" t="s">
        <v>79</v>
      </c>
      <c r="C2041" t="str">
        <f>Table1[[#This Row],[machine_code]]</f>
        <v>1010EL3.XXXX</v>
      </c>
      <c r="D2041" t="s">
        <v>2603</v>
      </c>
      <c r="E2041" t="s">
        <v>5121</v>
      </c>
      <c r="F2041" t="s">
        <v>5221</v>
      </c>
      <c r="G2041" t="s">
        <v>5446</v>
      </c>
      <c r="H2041" t="s">
        <v>10071</v>
      </c>
      <c r="I2041" t="s">
        <v>10071</v>
      </c>
      <c r="J2041" t="s">
        <v>5259</v>
      </c>
      <c r="K2041" t="s">
        <v>10202</v>
      </c>
      <c r="L2041" t="s">
        <v>10300</v>
      </c>
      <c r="M2041" t="s">
        <v>11258</v>
      </c>
      <c r="N2041" t="s">
        <v>11301</v>
      </c>
      <c r="O2041" t="s">
        <v>11314</v>
      </c>
    </row>
    <row r="2042" spans="1:15" x14ac:dyDescent="0.25">
      <c r="A2042" t="s">
        <v>79</v>
      </c>
      <c r="B2042" t="s">
        <v>79</v>
      </c>
      <c r="C2042" t="str">
        <f>Table1[[#This Row],[machine_code]]</f>
        <v>1010EL3.XXXX</v>
      </c>
      <c r="D2042" t="s">
        <v>2603</v>
      </c>
      <c r="E2042" t="s">
        <v>5122</v>
      </c>
      <c r="F2042" t="s">
        <v>5222</v>
      </c>
      <c r="G2042" t="s">
        <v>5447</v>
      </c>
      <c r="H2042" t="s">
        <v>10070</v>
      </c>
      <c r="I2042" t="s">
        <v>10070</v>
      </c>
      <c r="J2042" t="s">
        <v>10142</v>
      </c>
      <c r="K2042" t="s">
        <v>10207</v>
      </c>
      <c r="L2042" t="s">
        <v>10313</v>
      </c>
      <c r="M2042" t="s">
        <v>11258</v>
      </c>
      <c r="N2042" t="s">
        <v>11301</v>
      </c>
      <c r="O2042" t="s">
        <v>11314</v>
      </c>
    </row>
    <row r="2043" spans="1:15" x14ac:dyDescent="0.25">
      <c r="A2043" t="s">
        <v>79</v>
      </c>
      <c r="B2043" t="s">
        <v>79</v>
      </c>
      <c r="C2043" t="str">
        <f>Table1[[#This Row],[machine_code]]</f>
        <v>1010EL3.XXXX</v>
      </c>
      <c r="D2043" t="s">
        <v>2603</v>
      </c>
      <c r="E2043" t="s">
        <v>5119</v>
      </c>
      <c r="F2043" t="s">
        <v>5219</v>
      </c>
      <c r="G2043" t="s">
        <v>5448</v>
      </c>
      <c r="H2043" t="s">
        <v>5218</v>
      </c>
      <c r="I2043" t="s">
        <v>5218</v>
      </c>
      <c r="J2043" t="s">
        <v>5259</v>
      </c>
      <c r="K2043" t="s">
        <v>10202</v>
      </c>
      <c r="L2043" t="s">
        <v>10300</v>
      </c>
      <c r="M2043" t="s">
        <v>11258</v>
      </c>
      <c r="N2043" t="s">
        <v>11301</v>
      </c>
      <c r="O2043" t="s">
        <v>11314</v>
      </c>
    </row>
    <row r="2044" spans="1:15" x14ac:dyDescent="0.25">
      <c r="A2044" t="s">
        <v>79</v>
      </c>
      <c r="B2044" t="s">
        <v>79</v>
      </c>
      <c r="C2044" t="str">
        <f>Table1[[#This Row],[machine_code]]</f>
        <v>1010EL3.XXXX</v>
      </c>
      <c r="D2044" t="s">
        <v>2604</v>
      </c>
      <c r="E2044" t="s">
        <v>5126</v>
      </c>
      <c r="F2044" t="s">
        <v>5226</v>
      </c>
      <c r="G2044" t="s">
        <v>5449</v>
      </c>
      <c r="H2044" t="s">
        <v>5243</v>
      </c>
      <c r="I2044" t="s">
        <v>5243</v>
      </c>
      <c r="J2044" t="s">
        <v>5259</v>
      </c>
      <c r="K2044" t="s">
        <v>10202</v>
      </c>
      <c r="L2044" t="s">
        <v>10300</v>
      </c>
      <c r="M2044" t="s">
        <v>11258</v>
      </c>
      <c r="N2044" t="s">
        <v>11301</v>
      </c>
      <c r="O2044" t="s">
        <v>11314</v>
      </c>
    </row>
    <row r="2045" spans="1:15" x14ac:dyDescent="0.25">
      <c r="A2045" t="s">
        <v>79</v>
      </c>
      <c r="B2045" t="s">
        <v>79</v>
      </c>
      <c r="C2045" t="str">
        <f>Table1[[#This Row],[machine_code]]</f>
        <v>1010EL3.XXXX</v>
      </c>
      <c r="D2045" t="s">
        <v>2604</v>
      </c>
      <c r="E2045" t="s">
        <v>5116</v>
      </c>
      <c r="F2045" t="s">
        <v>5216</v>
      </c>
      <c r="G2045" t="s">
        <v>5450</v>
      </c>
      <c r="H2045" t="s">
        <v>5272</v>
      </c>
      <c r="I2045" t="s">
        <v>5272</v>
      </c>
      <c r="J2045" t="s">
        <v>10146</v>
      </c>
      <c r="K2045" t="s">
        <v>10207</v>
      </c>
      <c r="L2045" t="s">
        <v>10309</v>
      </c>
      <c r="M2045" t="s">
        <v>11258</v>
      </c>
      <c r="N2045" t="s">
        <v>11301</v>
      </c>
      <c r="O2045" t="s">
        <v>11314</v>
      </c>
    </row>
    <row r="2046" spans="1:15" x14ac:dyDescent="0.25">
      <c r="A2046" t="s">
        <v>79</v>
      </c>
      <c r="B2046" t="s">
        <v>79</v>
      </c>
      <c r="C2046" t="str">
        <f>Table1[[#This Row],[machine_code]]</f>
        <v>1010EL3.XXXX</v>
      </c>
      <c r="D2046" t="s">
        <v>2604</v>
      </c>
      <c r="E2046" t="s">
        <v>5117</v>
      </c>
      <c r="F2046" t="s">
        <v>5217</v>
      </c>
      <c r="G2046" t="s">
        <v>5445</v>
      </c>
      <c r="H2046" t="s">
        <v>5218</v>
      </c>
      <c r="I2046" t="s">
        <v>5218</v>
      </c>
      <c r="J2046" t="s">
        <v>10142</v>
      </c>
      <c r="K2046" t="s">
        <v>10205</v>
      </c>
      <c r="L2046" t="s">
        <v>10300</v>
      </c>
      <c r="M2046" t="s">
        <v>11258</v>
      </c>
      <c r="N2046" t="s">
        <v>11301</v>
      </c>
      <c r="O2046" t="s">
        <v>11314</v>
      </c>
    </row>
    <row r="2047" spans="1:15" x14ac:dyDescent="0.25">
      <c r="A2047" t="s">
        <v>79</v>
      </c>
      <c r="B2047" t="s">
        <v>79</v>
      </c>
      <c r="C2047" t="str">
        <f>Table1[[#This Row],[machine_code]]</f>
        <v>1010EL3.XXXX</v>
      </c>
      <c r="D2047" t="s">
        <v>2604</v>
      </c>
      <c r="E2047" t="s">
        <v>5121</v>
      </c>
      <c r="F2047" t="s">
        <v>5221</v>
      </c>
      <c r="G2047" t="s">
        <v>5446</v>
      </c>
      <c r="H2047" t="s">
        <v>10071</v>
      </c>
      <c r="I2047" t="s">
        <v>10071</v>
      </c>
      <c r="J2047" t="s">
        <v>5259</v>
      </c>
      <c r="K2047" t="s">
        <v>10202</v>
      </c>
      <c r="L2047" t="s">
        <v>10300</v>
      </c>
      <c r="M2047" t="s">
        <v>11258</v>
      </c>
      <c r="N2047" t="s">
        <v>11301</v>
      </c>
      <c r="O2047" t="s">
        <v>11314</v>
      </c>
    </row>
    <row r="2048" spans="1:15" x14ac:dyDescent="0.25">
      <c r="A2048" t="s">
        <v>79</v>
      </c>
      <c r="B2048" t="s">
        <v>79</v>
      </c>
      <c r="C2048" t="str">
        <f>Table1[[#This Row],[machine_code]]</f>
        <v>1010EL3.XXXX</v>
      </c>
      <c r="D2048" t="s">
        <v>2604</v>
      </c>
      <c r="E2048" t="s">
        <v>5122</v>
      </c>
      <c r="F2048" t="s">
        <v>5222</v>
      </c>
      <c r="G2048" t="s">
        <v>5451</v>
      </c>
      <c r="H2048" t="s">
        <v>10070</v>
      </c>
      <c r="I2048" t="s">
        <v>10070</v>
      </c>
      <c r="J2048" t="s">
        <v>10142</v>
      </c>
      <c r="K2048" t="s">
        <v>10207</v>
      </c>
      <c r="L2048" t="s">
        <v>10309</v>
      </c>
      <c r="M2048" t="s">
        <v>11258</v>
      </c>
      <c r="N2048" t="s">
        <v>11301</v>
      </c>
      <c r="O2048" t="s">
        <v>11314</v>
      </c>
    </row>
    <row r="2049" spans="1:15" x14ac:dyDescent="0.25">
      <c r="A2049" t="s">
        <v>79</v>
      </c>
      <c r="B2049" t="s">
        <v>79</v>
      </c>
      <c r="C2049" t="str">
        <f>Table1[[#This Row],[machine_code]]</f>
        <v>1010EL3.XXXX</v>
      </c>
      <c r="D2049" t="s">
        <v>2604</v>
      </c>
      <c r="E2049" t="s">
        <v>5119</v>
      </c>
      <c r="F2049" t="s">
        <v>5219</v>
      </c>
      <c r="G2049" t="s">
        <v>5448</v>
      </c>
      <c r="H2049" t="s">
        <v>5218</v>
      </c>
      <c r="I2049" t="s">
        <v>5218</v>
      </c>
      <c r="J2049" t="s">
        <v>5259</v>
      </c>
      <c r="K2049" t="s">
        <v>10202</v>
      </c>
      <c r="L2049" t="s">
        <v>10300</v>
      </c>
      <c r="M2049" t="s">
        <v>11258</v>
      </c>
      <c r="N2049" t="s">
        <v>11301</v>
      </c>
      <c r="O2049" t="s">
        <v>11314</v>
      </c>
    </row>
    <row r="2050" spans="1:15" x14ac:dyDescent="0.25">
      <c r="A2050" t="s">
        <v>79</v>
      </c>
      <c r="B2050" t="s">
        <v>79</v>
      </c>
      <c r="C2050" t="str">
        <f>Table1[[#This Row],[machine_code]]</f>
        <v>1010EL3.XXXX</v>
      </c>
      <c r="D2050" t="s">
        <v>2605</v>
      </c>
      <c r="E2050" t="s">
        <v>5126</v>
      </c>
      <c r="F2050" t="s">
        <v>5226</v>
      </c>
      <c r="G2050" t="s">
        <v>5452</v>
      </c>
      <c r="H2050" t="s">
        <v>5218</v>
      </c>
      <c r="I2050" t="s">
        <v>5218</v>
      </c>
      <c r="J2050" t="s">
        <v>5259</v>
      </c>
      <c r="K2050" t="s">
        <v>10202</v>
      </c>
      <c r="L2050" t="s">
        <v>10300</v>
      </c>
      <c r="M2050" t="s">
        <v>11258</v>
      </c>
      <c r="N2050" t="s">
        <v>11301</v>
      </c>
      <c r="O2050" t="s">
        <v>11314</v>
      </c>
    </row>
    <row r="2051" spans="1:15" x14ac:dyDescent="0.25">
      <c r="A2051" t="s">
        <v>79</v>
      </c>
      <c r="B2051" t="s">
        <v>79</v>
      </c>
      <c r="C2051" t="str">
        <f>Table1[[#This Row],[machine_code]]</f>
        <v>1010EL3.XXXX</v>
      </c>
      <c r="D2051" t="s">
        <v>2605</v>
      </c>
      <c r="E2051" t="s">
        <v>5116</v>
      </c>
      <c r="F2051" t="s">
        <v>5216</v>
      </c>
      <c r="G2051" t="s">
        <v>5453</v>
      </c>
      <c r="H2051" t="s">
        <v>5218</v>
      </c>
      <c r="I2051" t="s">
        <v>5218</v>
      </c>
      <c r="J2051" t="s">
        <v>10146</v>
      </c>
      <c r="K2051" t="s">
        <v>10207</v>
      </c>
      <c r="L2051" t="s">
        <v>10309</v>
      </c>
      <c r="M2051" t="s">
        <v>11258</v>
      </c>
      <c r="N2051" t="s">
        <v>11301</v>
      </c>
      <c r="O2051" t="s">
        <v>11314</v>
      </c>
    </row>
    <row r="2052" spans="1:15" x14ac:dyDescent="0.25">
      <c r="A2052" t="s">
        <v>79</v>
      </c>
      <c r="B2052" t="s">
        <v>79</v>
      </c>
      <c r="C2052" t="str">
        <f>Table1[[#This Row],[machine_code]]</f>
        <v>1010EL3.XXXX</v>
      </c>
      <c r="D2052" t="s">
        <v>2605</v>
      </c>
      <c r="E2052" t="s">
        <v>5117</v>
      </c>
      <c r="F2052" t="s">
        <v>5217</v>
      </c>
      <c r="G2052" t="s">
        <v>5454</v>
      </c>
      <c r="H2052" t="s">
        <v>10071</v>
      </c>
      <c r="I2052" t="s">
        <v>10071</v>
      </c>
      <c r="J2052" t="s">
        <v>10142</v>
      </c>
      <c r="K2052" t="s">
        <v>10205</v>
      </c>
      <c r="L2052" t="s">
        <v>10300</v>
      </c>
      <c r="M2052" t="s">
        <v>11258</v>
      </c>
      <c r="N2052" t="s">
        <v>11301</v>
      </c>
      <c r="O2052" t="s">
        <v>11314</v>
      </c>
    </row>
    <row r="2053" spans="1:15" x14ac:dyDescent="0.25">
      <c r="A2053" t="s">
        <v>79</v>
      </c>
      <c r="B2053" t="s">
        <v>79</v>
      </c>
      <c r="C2053" t="str">
        <f>Table1[[#This Row],[machine_code]]</f>
        <v>1010EL3.XXXX</v>
      </c>
      <c r="D2053" t="s">
        <v>2605</v>
      </c>
      <c r="E2053" t="s">
        <v>5121</v>
      </c>
      <c r="F2053" t="s">
        <v>5221</v>
      </c>
      <c r="G2053" t="s">
        <v>5446</v>
      </c>
      <c r="H2053" t="s">
        <v>10071</v>
      </c>
      <c r="I2053" t="s">
        <v>10071</v>
      </c>
      <c r="J2053" t="s">
        <v>5259</v>
      </c>
      <c r="K2053" t="s">
        <v>10202</v>
      </c>
      <c r="L2053" t="s">
        <v>10300</v>
      </c>
      <c r="M2053" t="s">
        <v>11258</v>
      </c>
      <c r="N2053" t="s">
        <v>11301</v>
      </c>
      <c r="O2053" t="s">
        <v>11314</v>
      </c>
    </row>
    <row r="2054" spans="1:15" x14ac:dyDescent="0.25">
      <c r="A2054" t="s">
        <v>79</v>
      </c>
      <c r="B2054" t="s">
        <v>79</v>
      </c>
      <c r="C2054" t="str">
        <f>Table1[[#This Row],[machine_code]]</f>
        <v>1010EL3.XXXX</v>
      </c>
      <c r="D2054" t="s">
        <v>2605</v>
      </c>
      <c r="E2054" t="s">
        <v>5122</v>
      </c>
      <c r="F2054" t="s">
        <v>5222</v>
      </c>
      <c r="G2054" t="s">
        <v>5455</v>
      </c>
      <c r="H2054" t="s">
        <v>5272</v>
      </c>
      <c r="I2054" t="s">
        <v>5272</v>
      </c>
      <c r="J2054" t="s">
        <v>10142</v>
      </c>
      <c r="K2054" t="s">
        <v>10207</v>
      </c>
      <c r="L2054" t="s">
        <v>10309</v>
      </c>
      <c r="M2054" t="s">
        <v>11258</v>
      </c>
      <c r="N2054" t="s">
        <v>11301</v>
      </c>
      <c r="O2054" t="s">
        <v>11314</v>
      </c>
    </row>
    <row r="2055" spans="1:15" x14ac:dyDescent="0.25">
      <c r="A2055" t="s">
        <v>79</v>
      </c>
      <c r="B2055" t="s">
        <v>79</v>
      </c>
      <c r="C2055" t="str">
        <f>Table1[[#This Row],[machine_code]]</f>
        <v>1010EL3.XXXX</v>
      </c>
      <c r="D2055" t="s">
        <v>2605</v>
      </c>
      <c r="E2055" t="s">
        <v>5119</v>
      </c>
      <c r="F2055" t="s">
        <v>5219</v>
      </c>
      <c r="G2055" t="s">
        <v>5448</v>
      </c>
      <c r="H2055" t="s">
        <v>10071</v>
      </c>
      <c r="I2055" t="s">
        <v>10071</v>
      </c>
      <c r="J2055" t="s">
        <v>5259</v>
      </c>
      <c r="K2055" t="s">
        <v>10201</v>
      </c>
      <c r="L2055" t="s">
        <v>10309</v>
      </c>
      <c r="M2055" t="s">
        <v>11258</v>
      </c>
      <c r="N2055" t="s">
        <v>11301</v>
      </c>
      <c r="O2055" t="s">
        <v>11314</v>
      </c>
    </row>
    <row r="2056" spans="1:15" x14ac:dyDescent="0.25">
      <c r="A2056" t="s">
        <v>79</v>
      </c>
      <c r="B2056" t="s">
        <v>79</v>
      </c>
      <c r="C2056" t="str">
        <f>Table1[[#This Row],[machine_code]]</f>
        <v>1010EL3.XXXX</v>
      </c>
      <c r="D2056" t="s">
        <v>2606</v>
      </c>
      <c r="E2056" t="s">
        <v>5129</v>
      </c>
      <c r="F2056" t="s">
        <v>5229</v>
      </c>
      <c r="G2056" t="s">
        <v>5477</v>
      </c>
      <c r="H2056" t="s">
        <v>10070</v>
      </c>
      <c r="I2056" t="s">
        <v>10086</v>
      </c>
      <c r="J2056" t="s">
        <v>10143</v>
      </c>
      <c r="K2056" t="s">
        <v>10203</v>
      </c>
      <c r="L2056" t="s">
        <v>10308</v>
      </c>
      <c r="M2056" t="s">
        <v>11262</v>
      </c>
      <c r="N2056" t="s">
        <v>11300</v>
      </c>
      <c r="O2056" t="s">
        <v>11314</v>
      </c>
    </row>
    <row r="2057" spans="1:15" x14ac:dyDescent="0.25">
      <c r="A2057" t="s">
        <v>79</v>
      </c>
      <c r="B2057" t="s">
        <v>79</v>
      </c>
      <c r="C2057" t="str">
        <f>Table1[[#This Row],[machine_code]]</f>
        <v>1010EL3.XXXX</v>
      </c>
      <c r="D2057" t="s">
        <v>2607</v>
      </c>
      <c r="E2057" t="s">
        <v>5116</v>
      </c>
      <c r="F2057" t="s">
        <v>5216</v>
      </c>
      <c r="G2057" t="s">
        <v>5478</v>
      </c>
      <c r="H2057" t="s">
        <v>5228</v>
      </c>
      <c r="I2057" t="s">
        <v>10082</v>
      </c>
      <c r="J2057" t="s">
        <v>10146</v>
      </c>
      <c r="K2057" t="s">
        <v>10202</v>
      </c>
      <c r="L2057" t="s">
        <v>10310</v>
      </c>
      <c r="M2057" t="s">
        <v>11262</v>
      </c>
      <c r="N2057" t="s">
        <v>11300</v>
      </c>
      <c r="O2057" t="s">
        <v>11314</v>
      </c>
    </row>
    <row r="2058" spans="1:15" x14ac:dyDescent="0.25">
      <c r="A2058" t="s">
        <v>79</v>
      </c>
      <c r="B2058" t="s">
        <v>79</v>
      </c>
      <c r="C2058" t="str">
        <f>Table1[[#This Row],[machine_code]]</f>
        <v>1010EL3.XXXX</v>
      </c>
      <c r="D2058" t="s">
        <v>2607</v>
      </c>
      <c r="E2058" t="s">
        <v>5129</v>
      </c>
      <c r="F2058" t="s">
        <v>5229</v>
      </c>
      <c r="G2058" t="s">
        <v>5479</v>
      </c>
      <c r="H2058" t="s">
        <v>10077</v>
      </c>
      <c r="I2058" t="s">
        <v>10082</v>
      </c>
      <c r="J2058" t="s">
        <v>10143</v>
      </c>
      <c r="K2058" t="s">
        <v>10203</v>
      </c>
      <c r="L2058" t="s">
        <v>10308</v>
      </c>
      <c r="M2058" t="s">
        <v>11262</v>
      </c>
      <c r="N2058" t="s">
        <v>11300</v>
      </c>
      <c r="O2058" t="s">
        <v>11314</v>
      </c>
    </row>
    <row r="2059" spans="1:15" x14ac:dyDescent="0.25">
      <c r="A2059" t="s">
        <v>79</v>
      </c>
      <c r="B2059" t="s">
        <v>79</v>
      </c>
      <c r="C2059" t="str">
        <f>Table1[[#This Row],[machine_code]]</f>
        <v>1010EL3.XXXX</v>
      </c>
      <c r="D2059" t="s">
        <v>2607</v>
      </c>
      <c r="E2059" t="s">
        <v>5127</v>
      </c>
      <c r="F2059" t="s">
        <v>5227</v>
      </c>
      <c r="G2059" t="s">
        <v>5459</v>
      </c>
      <c r="H2059" t="s">
        <v>10070</v>
      </c>
      <c r="I2059" t="s">
        <v>10082</v>
      </c>
      <c r="J2059" t="s">
        <v>10143</v>
      </c>
      <c r="K2059" t="s">
        <v>10203</v>
      </c>
      <c r="L2059" t="s">
        <v>10306</v>
      </c>
      <c r="M2059" t="s">
        <v>11260</v>
      </c>
      <c r="N2059" t="s">
        <v>11298</v>
      </c>
      <c r="O2059" t="s">
        <v>11314</v>
      </c>
    </row>
    <row r="2060" spans="1:15" x14ac:dyDescent="0.25">
      <c r="A2060" t="s">
        <v>79</v>
      </c>
      <c r="B2060" t="s">
        <v>79</v>
      </c>
      <c r="C2060" t="str">
        <f>Table1[[#This Row],[machine_code]]</f>
        <v>1010EL3.XXXX</v>
      </c>
      <c r="D2060" t="s">
        <v>2608</v>
      </c>
      <c r="E2060" t="s">
        <v>5126</v>
      </c>
      <c r="F2060" t="s">
        <v>5226</v>
      </c>
      <c r="G2060" t="s">
        <v>5460</v>
      </c>
      <c r="H2060" t="s">
        <v>5243</v>
      </c>
      <c r="I2060" t="s">
        <v>5243</v>
      </c>
      <c r="J2060" t="s">
        <v>5259</v>
      </c>
      <c r="K2060" t="s">
        <v>10202</v>
      </c>
      <c r="L2060" t="s">
        <v>10300</v>
      </c>
      <c r="M2060" t="s">
        <v>11258</v>
      </c>
      <c r="N2060" t="s">
        <v>11301</v>
      </c>
      <c r="O2060" t="s">
        <v>11314</v>
      </c>
    </row>
    <row r="2061" spans="1:15" x14ac:dyDescent="0.25">
      <c r="A2061" t="s">
        <v>79</v>
      </c>
      <c r="B2061" t="s">
        <v>79</v>
      </c>
      <c r="C2061" t="str">
        <f>Table1[[#This Row],[machine_code]]</f>
        <v>1010EL3.XXXX</v>
      </c>
      <c r="D2061" t="s">
        <v>2608</v>
      </c>
      <c r="E2061" t="s">
        <v>5116</v>
      </c>
      <c r="F2061" t="s">
        <v>5216</v>
      </c>
      <c r="G2061" t="s">
        <v>5461</v>
      </c>
      <c r="H2061" t="s">
        <v>5218</v>
      </c>
      <c r="I2061" t="s">
        <v>5218</v>
      </c>
      <c r="J2061" t="s">
        <v>10142</v>
      </c>
      <c r="K2061" t="s">
        <v>10207</v>
      </c>
      <c r="L2061" t="s">
        <v>10309</v>
      </c>
      <c r="M2061" t="s">
        <v>11258</v>
      </c>
      <c r="N2061" t="s">
        <v>11301</v>
      </c>
      <c r="O2061" t="s">
        <v>11314</v>
      </c>
    </row>
    <row r="2062" spans="1:15" x14ac:dyDescent="0.25">
      <c r="A2062" t="s">
        <v>79</v>
      </c>
      <c r="B2062" t="s">
        <v>79</v>
      </c>
      <c r="C2062" t="str">
        <f>Table1[[#This Row],[machine_code]]</f>
        <v>1010EL3.XXXX</v>
      </c>
      <c r="D2062" t="s">
        <v>2608</v>
      </c>
      <c r="E2062" t="s">
        <v>5117</v>
      </c>
      <c r="F2062" t="s">
        <v>5217</v>
      </c>
      <c r="G2062" t="s">
        <v>5445</v>
      </c>
      <c r="H2062" t="s">
        <v>5218</v>
      </c>
      <c r="I2062" t="s">
        <v>5218</v>
      </c>
      <c r="J2062" t="s">
        <v>10142</v>
      </c>
      <c r="K2062" t="s">
        <v>10205</v>
      </c>
      <c r="L2062" t="s">
        <v>10300</v>
      </c>
      <c r="M2062" t="s">
        <v>11258</v>
      </c>
      <c r="N2062" t="s">
        <v>11301</v>
      </c>
      <c r="O2062" t="s">
        <v>11314</v>
      </c>
    </row>
    <row r="2063" spans="1:15" x14ac:dyDescent="0.25">
      <c r="A2063" t="s">
        <v>79</v>
      </c>
      <c r="B2063" t="s">
        <v>79</v>
      </c>
      <c r="C2063" t="str">
        <f>Table1[[#This Row],[machine_code]]</f>
        <v>1010EL3.XXXX</v>
      </c>
      <c r="D2063" t="s">
        <v>2608</v>
      </c>
      <c r="E2063" t="s">
        <v>5122</v>
      </c>
      <c r="F2063" t="s">
        <v>5222</v>
      </c>
      <c r="G2063" t="s">
        <v>5462</v>
      </c>
      <c r="H2063" t="s">
        <v>10078</v>
      </c>
      <c r="I2063" t="s">
        <v>10078</v>
      </c>
      <c r="J2063" t="s">
        <v>10142</v>
      </c>
      <c r="K2063" t="s">
        <v>10207</v>
      </c>
      <c r="L2063" t="s">
        <v>10309</v>
      </c>
      <c r="M2063" t="s">
        <v>11258</v>
      </c>
      <c r="N2063" t="s">
        <v>11301</v>
      </c>
      <c r="O2063" t="s">
        <v>11314</v>
      </c>
    </row>
    <row r="2064" spans="1:15" x14ac:dyDescent="0.25">
      <c r="A2064" t="s">
        <v>79</v>
      </c>
      <c r="B2064" t="s">
        <v>79</v>
      </c>
      <c r="C2064" t="str">
        <f>Table1[[#This Row],[machine_code]]</f>
        <v>1010EL3.XXXX</v>
      </c>
      <c r="D2064" t="s">
        <v>2608</v>
      </c>
      <c r="E2064" t="s">
        <v>5119</v>
      </c>
      <c r="F2064" t="s">
        <v>5219</v>
      </c>
      <c r="G2064" t="s">
        <v>5463</v>
      </c>
      <c r="H2064" t="s">
        <v>5218</v>
      </c>
      <c r="I2064" t="s">
        <v>5218</v>
      </c>
      <c r="J2064" t="s">
        <v>5259</v>
      </c>
      <c r="K2064" t="s">
        <v>10202</v>
      </c>
      <c r="L2064" t="s">
        <v>10300</v>
      </c>
      <c r="M2064" t="s">
        <v>11258</v>
      </c>
      <c r="N2064" t="s">
        <v>11301</v>
      </c>
      <c r="O2064" t="s">
        <v>11314</v>
      </c>
    </row>
    <row r="2065" spans="1:15" x14ac:dyDescent="0.25">
      <c r="A2065" t="s">
        <v>79</v>
      </c>
      <c r="B2065" t="s">
        <v>79</v>
      </c>
      <c r="C2065" t="str">
        <f>Table1[[#This Row],[machine_code]]</f>
        <v>1010EL3.XXXX</v>
      </c>
      <c r="D2065" t="s">
        <v>2609</v>
      </c>
      <c r="E2065" t="s">
        <v>5137</v>
      </c>
      <c r="F2065" t="s">
        <v>5237</v>
      </c>
      <c r="G2065" t="s">
        <v>5464</v>
      </c>
      <c r="H2065" t="s">
        <v>10070</v>
      </c>
      <c r="I2065" t="s">
        <v>10070</v>
      </c>
      <c r="J2065" t="s">
        <v>10143</v>
      </c>
      <c r="K2065" t="s">
        <v>10202</v>
      </c>
      <c r="L2065" t="s">
        <v>10308</v>
      </c>
      <c r="M2065" t="s">
        <v>11262</v>
      </c>
      <c r="N2065" t="s">
        <v>11300</v>
      </c>
      <c r="O2065" t="s">
        <v>11314</v>
      </c>
    </row>
    <row r="2066" spans="1:15" x14ac:dyDescent="0.25">
      <c r="A2066" t="s">
        <v>79</v>
      </c>
      <c r="B2066" t="s">
        <v>79</v>
      </c>
      <c r="C2066" t="str">
        <f>Table1[[#This Row],[machine_code]]</f>
        <v>1010EL3.XXXX</v>
      </c>
      <c r="D2066" t="s">
        <v>2609</v>
      </c>
      <c r="E2066" t="s">
        <v>5130</v>
      </c>
      <c r="F2066" t="s">
        <v>5230</v>
      </c>
      <c r="G2066" t="s">
        <v>5465</v>
      </c>
      <c r="H2066" t="s">
        <v>10070</v>
      </c>
      <c r="I2066" t="s">
        <v>10070</v>
      </c>
      <c r="J2066" t="s">
        <v>10143</v>
      </c>
      <c r="K2066" t="s">
        <v>10202</v>
      </c>
      <c r="L2066" t="s">
        <v>10308</v>
      </c>
      <c r="M2066" t="s">
        <v>11262</v>
      </c>
      <c r="N2066" t="s">
        <v>11300</v>
      </c>
      <c r="O2066" t="s">
        <v>11314</v>
      </c>
    </row>
    <row r="2067" spans="1:15" x14ac:dyDescent="0.25">
      <c r="A2067" t="s">
        <v>79</v>
      </c>
      <c r="B2067" t="s">
        <v>79</v>
      </c>
      <c r="C2067" t="str">
        <f>Table1[[#This Row],[machine_code]]</f>
        <v>1010EL3.XXXX</v>
      </c>
      <c r="D2067" t="s">
        <v>2614</v>
      </c>
      <c r="E2067" t="s">
        <v>5126</v>
      </c>
      <c r="F2067" t="s">
        <v>5226</v>
      </c>
      <c r="G2067" t="s">
        <v>5443</v>
      </c>
      <c r="H2067" t="s">
        <v>5243</v>
      </c>
      <c r="I2067" t="s">
        <v>5243</v>
      </c>
      <c r="J2067" t="s">
        <v>5259</v>
      </c>
      <c r="K2067" t="s">
        <v>10202</v>
      </c>
      <c r="L2067" t="s">
        <v>10300</v>
      </c>
      <c r="M2067" t="s">
        <v>11258</v>
      </c>
      <c r="N2067" t="s">
        <v>11301</v>
      </c>
      <c r="O2067" t="s">
        <v>11314</v>
      </c>
    </row>
    <row r="2068" spans="1:15" x14ac:dyDescent="0.25">
      <c r="A2068" t="s">
        <v>79</v>
      </c>
      <c r="B2068" t="s">
        <v>79</v>
      </c>
      <c r="C2068" t="str">
        <f>Table1[[#This Row],[machine_code]]</f>
        <v>1010EL3.XXXX</v>
      </c>
      <c r="D2068" t="s">
        <v>2614</v>
      </c>
      <c r="E2068" t="s">
        <v>5116</v>
      </c>
      <c r="F2068" t="s">
        <v>5216</v>
      </c>
      <c r="G2068" t="s">
        <v>5466</v>
      </c>
      <c r="H2068" t="s">
        <v>5218</v>
      </c>
      <c r="I2068" t="s">
        <v>5218</v>
      </c>
      <c r="J2068" t="s">
        <v>10146</v>
      </c>
      <c r="K2068" t="s">
        <v>10207</v>
      </c>
      <c r="L2068" t="s">
        <v>10309</v>
      </c>
      <c r="M2068" t="s">
        <v>11258</v>
      </c>
      <c r="N2068" t="s">
        <v>11301</v>
      </c>
      <c r="O2068" t="s">
        <v>11314</v>
      </c>
    </row>
    <row r="2069" spans="1:15" x14ac:dyDescent="0.25">
      <c r="A2069" t="s">
        <v>79</v>
      </c>
      <c r="B2069" t="s">
        <v>79</v>
      </c>
      <c r="C2069" t="str">
        <f>Table1[[#This Row],[machine_code]]</f>
        <v>1010EL3.XXXX</v>
      </c>
      <c r="D2069" t="s">
        <v>2614</v>
      </c>
      <c r="E2069" t="s">
        <v>5117</v>
      </c>
      <c r="F2069" t="s">
        <v>5217</v>
      </c>
      <c r="G2069" t="s">
        <v>5467</v>
      </c>
      <c r="H2069" t="s">
        <v>5218</v>
      </c>
      <c r="I2069" t="s">
        <v>5218</v>
      </c>
      <c r="J2069" t="s">
        <v>10142</v>
      </c>
      <c r="K2069" t="s">
        <v>10205</v>
      </c>
      <c r="L2069" t="s">
        <v>10300</v>
      </c>
      <c r="M2069" t="s">
        <v>11258</v>
      </c>
      <c r="N2069" t="s">
        <v>11301</v>
      </c>
      <c r="O2069" t="s">
        <v>11314</v>
      </c>
    </row>
    <row r="2070" spans="1:15" x14ac:dyDescent="0.25">
      <c r="A2070" t="s">
        <v>79</v>
      </c>
      <c r="B2070" t="s">
        <v>79</v>
      </c>
      <c r="C2070" t="str">
        <f>Table1[[#This Row],[machine_code]]</f>
        <v>1010EL3.XXXX</v>
      </c>
      <c r="D2070" t="s">
        <v>2614</v>
      </c>
      <c r="E2070" t="s">
        <v>5121</v>
      </c>
      <c r="F2070" t="s">
        <v>5221</v>
      </c>
      <c r="G2070" t="s">
        <v>5468</v>
      </c>
      <c r="H2070" t="s">
        <v>10071</v>
      </c>
      <c r="I2070" t="s">
        <v>10071</v>
      </c>
      <c r="J2070" t="s">
        <v>5259</v>
      </c>
      <c r="K2070" t="s">
        <v>10202</v>
      </c>
      <c r="L2070" t="s">
        <v>10300</v>
      </c>
      <c r="M2070" t="s">
        <v>11258</v>
      </c>
      <c r="N2070" t="s">
        <v>11301</v>
      </c>
      <c r="O2070" t="s">
        <v>11314</v>
      </c>
    </row>
    <row r="2071" spans="1:15" x14ac:dyDescent="0.25">
      <c r="A2071" t="s">
        <v>79</v>
      </c>
      <c r="B2071" t="s">
        <v>79</v>
      </c>
      <c r="C2071" t="str">
        <f>Table1[[#This Row],[machine_code]]</f>
        <v>1010EL3.XXXX</v>
      </c>
      <c r="D2071" t="s">
        <v>2614</v>
      </c>
      <c r="E2071" t="s">
        <v>5122</v>
      </c>
      <c r="F2071" t="s">
        <v>5222</v>
      </c>
      <c r="G2071" t="s">
        <v>5469</v>
      </c>
      <c r="H2071" t="s">
        <v>5243</v>
      </c>
      <c r="I2071" t="s">
        <v>5243</v>
      </c>
      <c r="J2071" t="s">
        <v>10142</v>
      </c>
      <c r="K2071" t="s">
        <v>10207</v>
      </c>
      <c r="L2071" t="s">
        <v>10309</v>
      </c>
      <c r="M2071" t="s">
        <v>11258</v>
      </c>
      <c r="N2071" t="s">
        <v>11301</v>
      </c>
      <c r="O2071" t="s">
        <v>11314</v>
      </c>
    </row>
    <row r="2072" spans="1:15" x14ac:dyDescent="0.25">
      <c r="A2072" t="s">
        <v>79</v>
      </c>
      <c r="B2072" t="s">
        <v>79</v>
      </c>
      <c r="C2072" t="str">
        <f>Table1[[#This Row],[machine_code]]</f>
        <v>1010EL3.XXXX</v>
      </c>
      <c r="D2072" t="s">
        <v>2614</v>
      </c>
      <c r="E2072" t="s">
        <v>5119</v>
      </c>
      <c r="F2072" t="s">
        <v>5219</v>
      </c>
      <c r="G2072" t="s">
        <v>5448</v>
      </c>
      <c r="H2072" t="s">
        <v>5218</v>
      </c>
      <c r="I2072" t="s">
        <v>5218</v>
      </c>
      <c r="J2072" t="s">
        <v>5259</v>
      </c>
      <c r="K2072" t="s">
        <v>10202</v>
      </c>
      <c r="L2072" t="s">
        <v>10300</v>
      </c>
      <c r="M2072" t="s">
        <v>11258</v>
      </c>
      <c r="N2072" t="s">
        <v>11301</v>
      </c>
      <c r="O2072" t="s">
        <v>11314</v>
      </c>
    </row>
    <row r="2073" spans="1:15" x14ac:dyDescent="0.25">
      <c r="A2073" t="s">
        <v>79</v>
      </c>
      <c r="B2073" t="s">
        <v>79</v>
      </c>
      <c r="C2073" t="str">
        <f>Table1[[#This Row],[machine_code]]</f>
        <v>1010EL3.XXXX</v>
      </c>
      <c r="D2073" t="s">
        <v>2611</v>
      </c>
      <c r="E2073" t="s">
        <v>5116</v>
      </c>
      <c r="F2073" t="s">
        <v>5216</v>
      </c>
      <c r="G2073" t="s">
        <v>5471</v>
      </c>
      <c r="H2073" t="s">
        <v>10070</v>
      </c>
      <c r="I2073" t="s">
        <v>10070</v>
      </c>
      <c r="J2073" t="s">
        <v>10142</v>
      </c>
      <c r="K2073" t="s">
        <v>10202</v>
      </c>
      <c r="L2073" t="s">
        <v>10311</v>
      </c>
      <c r="M2073" t="s">
        <v>11258</v>
      </c>
      <c r="N2073" t="s">
        <v>11301</v>
      </c>
      <c r="O2073" t="s">
        <v>11315</v>
      </c>
    </row>
    <row r="2074" spans="1:15" x14ac:dyDescent="0.25">
      <c r="A2074" t="s">
        <v>79</v>
      </c>
      <c r="B2074" t="s">
        <v>79</v>
      </c>
      <c r="C2074" t="str">
        <f>Table1[[#This Row],[machine_code]]</f>
        <v>1010EL3.XXXX</v>
      </c>
      <c r="D2074" t="s">
        <v>2612</v>
      </c>
      <c r="E2074" t="s">
        <v>5125</v>
      </c>
      <c r="F2074" t="s">
        <v>5225</v>
      </c>
      <c r="G2074" t="s">
        <v>5472</v>
      </c>
      <c r="H2074" t="s">
        <v>5218</v>
      </c>
      <c r="I2074" t="s">
        <v>10082</v>
      </c>
      <c r="J2074" t="s">
        <v>10143</v>
      </c>
      <c r="K2074" t="s">
        <v>10202</v>
      </c>
      <c r="L2074" t="s">
        <v>10308</v>
      </c>
      <c r="M2074" t="s">
        <v>11262</v>
      </c>
      <c r="N2074" t="s">
        <v>11300</v>
      </c>
      <c r="O2074" t="s">
        <v>11314</v>
      </c>
    </row>
    <row r="2075" spans="1:15" x14ac:dyDescent="0.25">
      <c r="A2075" t="s">
        <v>79</v>
      </c>
      <c r="B2075" t="s">
        <v>79</v>
      </c>
      <c r="C2075" t="str">
        <f>Table1[[#This Row],[machine_code]]</f>
        <v>1010EL3.XXXX</v>
      </c>
      <c r="D2075" t="s">
        <v>2612</v>
      </c>
      <c r="E2075" t="s">
        <v>5124</v>
      </c>
      <c r="F2075" t="s">
        <v>5224</v>
      </c>
      <c r="G2075" t="s">
        <v>5473</v>
      </c>
      <c r="H2075" t="s">
        <v>10069</v>
      </c>
      <c r="I2075" t="s">
        <v>10082</v>
      </c>
      <c r="J2075" t="s">
        <v>10145</v>
      </c>
      <c r="K2075" t="s">
        <v>10203</v>
      </c>
      <c r="L2075" t="s">
        <v>10312</v>
      </c>
      <c r="M2075" t="s">
        <v>11261</v>
      </c>
      <c r="N2075" t="s">
        <v>11299</v>
      </c>
      <c r="O2075" t="s">
        <v>11314</v>
      </c>
    </row>
    <row r="2076" spans="1:15" x14ac:dyDescent="0.25">
      <c r="A2076" t="s">
        <v>79</v>
      </c>
      <c r="B2076" t="s">
        <v>79</v>
      </c>
      <c r="C2076" t="str">
        <f>Table1[[#This Row],[machine_code]]</f>
        <v>1010EL3.XXXX</v>
      </c>
      <c r="D2076" t="s">
        <v>2613</v>
      </c>
      <c r="E2076" t="s">
        <v>5125</v>
      </c>
      <c r="F2076" t="s">
        <v>5225</v>
      </c>
      <c r="G2076" t="s">
        <v>5480</v>
      </c>
      <c r="H2076" t="s">
        <v>10069</v>
      </c>
      <c r="I2076" t="s">
        <v>10082</v>
      </c>
      <c r="J2076" t="s">
        <v>10143</v>
      </c>
      <c r="K2076" t="s">
        <v>10202</v>
      </c>
      <c r="L2076" t="s">
        <v>10308</v>
      </c>
      <c r="M2076" t="s">
        <v>11262</v>
      </c>
      <c r="N2076" t="s">
        <v>11300</v>
      </c>
      <c r="O2076" t="s">
        <v>11314</v>
      </c>
    </row>
    <row r="2077" spans="1:15" x14ac:dyDescent="0.25">
      <c r="A2077" t="s">
        <v>79</v>
      </c>
      <c r="B2077" t="s">
        <v>79</v>
      </c>
      <c r="C2077" t="str">
        <f>Table1[[#This Row],[machine_code]]</f>
        <v>1010EL3.XXXX</v>
      </c>
      <c r="D2077" t="s">
        <v>2613</v>
      </c>
      <c r="E2077" t="s">
        <v>5118</v>
      </c>
      <c r="F2077" t="s">
        <v>5218</v>
      </c>
      <c r="G2077" t="s">
        <v>5481</v>
      </c>
      <c r="H2077" t="s">
        <v>10069</v>
      </c>
      <c r="I2077" t="s">
        <v>10082</v>
      </c>
      <c r="J2077" t="s">
        <v>10143</v>
      </c>
      <c r="K2077" t="s">
        <v>10202</v>
      </c>
      <c r="L2077" t="s">
        <v>10308</v>
      </c>
      <c r="M2077" t="s">
        <v>11262</v>
      </c>
      <c r="N2077" t="s">
        <v>11300</v>
      </c>
      <c r="O2077" t="s">
        <v>11314</v>
      </c>
    </row>
    <row r="2078" spans="1:15" x14ac:dyDescent="0.25">
      <c r="A2078" t="s">
        <v>80</v>
      </c>
      <c r="B2078" t="s">
        <v>80</v>
      </c>
      <c r="C2078" t="str">
        <f>Table1[[#This Row],[machine_code]]</f>
        <v>110AP1.GB01</v>
      </c>
      <c r="D2078" t="s">
        <v>2615</v>
      </c>
      <c r="E2078" t="s">
        <v>5127</v>
      </c>
      <c r="F2078" t="s">
        <v>5227</v>
      </c>
      <c r="G2078" t="s">
        <v>5482</v>
      </c>
      <c r="H2078" t="s">
        <v>5272</v>
      </c>
      <c r="I2078" t="s">
        <v>10070</v>
      </c>
      <c r="J2078" t="s">
        <v>5225</v>
      </c>
      <c r="K2078" t="s">
        <v>10202</v>
      </c>
      <c r="L2078" t="s">
        <v>10215</v>
      </c>
      <c r="M2078" t="s">
        <v>11256</v>
      </c>
      <c r="N2078" t="s">
        <v>11296</v>
      </c>
      <c r="O2078" t="s">
        <v>11314</v>
      </c>
    </row>
    <row r="2079" spans="1:15" x14ac:dyDescent="0.25">
      <c r="A2079" t="s">
        <v>80</v>
      </c>
      <c r="B2079" t="s">
        <v>80</v>
      </c>
      <c r="C2079" t="str">
        <f>Table1[[#This Row],[machine_code]]</f>
        <v>110AP1.GB01</v>
      </c>
      <c r="D2079" t="s">
        <v>2609</v>
      </c>
      <c r="E2079" t="s">
        <v>5138</v>
      </c>
      <c r="F2079" t="s">
        <v>5238</v>
      </c>
      <c r="G2079" t="s">
        <v>5483</v>
      </c>
      <c r="H2079" t="s">
        <v>10070</v>
      </c>
      <c r="I2079" t="s">
        <v>10070</v>
      </c>
      <c r="J2079" t="s">
        <v>5259</v>
      </c>
      <c r="K2079" t="s">
        <v>10204</v>
      </c>
      <c r="L2079" t="s">
        <v>10314</v>
      </c>
      <c r="M2079" t="s">
        <v>11256</v>
      </c>
      <c r="N2079" t="s">
        <v>11296</v>
      </c>
      <c r="O2079" t="s">
        <v>11314</v>
      </c>
    </row>
    <row r="2080" spans="1:15" x14ac:dyDescent="0.25">
      <c r="A2080" t="s">
        <v>80</v>
      </c>
      <c r="B2080" t="s">
        <v>80</v>
      </c>
      <c r="C2080" t="str">
        <f>Table1[[#This Row],[machine_code]]</f>
        <v>110AP1.GB01</v>
      </c>
      <c r="D2080" t="s">
        <v>2609</v>
      </c>
      <c r="E2080" t="s">
        <v>5139</v>
      </c>
      <c r="F2080" t="s">
        <v>5239</v>
      </c>
      <c r="G2080" t="s">
        <v>5484</v>
      </c>
      <c r="H2080" t="s">
        <v>5228</v>
      </c>
      <c r="I2080" t="s">
        <v>10086</v>
      </c>
      <c r="J2080" t="s">
        <v>10146</v>
      </c>
      <c r="K2080" t="s">
        <v>10202</v>
      </c>
      <c r="L2080" t="s">
        <v>10315</v>
      </c>
      <c r="M2080" t="s">
        <v>11256</v>
      </c>
      <c r="N2080" t="s">
        <v>11296</v>
      </c>
      <c r="O2080" t="s">
        <v>11314</v>
      </c>
    </row>
    <row r="2081" spans="1:15" x14ac:dyDescent="0.25">
      <c r="A2081" t="s">
        <v>80</v>
      </c>
      <c r="B2081" t="s">
        <v>80</v>
      </c>
      <c r="C2081" t="str">
        <f>Table1[[#This Row],[machine_code]]</f>
        <v>110AP1.GB01</v>
      </c>
      <c r="D2081" t="s">
        <v>2609</v>
      </c>
      <c r="E2081" t="s">
        <v>5140</v>
      </c>
      <c r="F2081" t="s">
        <v>5240</v>
      </c>
      <c r="G2081" t="s">
        <v>5485</v>
      </c>
      <c r="H2081" t="s">
        <v>5218</v>
      </c>
      <c r="I2081" t="s">
        <v>5218</v>
      </c>
      <c r="J2081" t="s">
        <v>5225</v>
      </c>
      <c r="K2081" t="s">
        <v>10208</v>
      </c>
      <c r="L2081" t="s">
        <v>10316</v>
      </c>
      <c r="M2081" t="s">
        <v>11257</v>
      </c>
      <c r="N2081" t="s">
        <v>11296</v>
      </c>
      <c r="O2081" t="s">
        <v>11314</v>
      </c>
    </row>
    <row r="2082" spans="1:15" x14ac:dyDescent="0.25">
      <c r="A2082" t="s">
        <v>80</v>
      </c>
      <c r="B2082" t="s">
        <v>80</v>
      </c>
      <c r="C2082" t="str">
        <f>Table1[[#This Row],[machine_code]]</f>
        <v>110AP1.GB01</v>
      </c>
      <c r="D2082" t="s">
        <v>2609</v>
      </c>
      <c r="E2082" t="s">
        <v>5131</v>
      </c>
      <c r="F2082" t="s">
        <v>5231</v>
      </c>
      <c r="G2082" t="s">
        <v>5486</v>
      </c>
      <c r="H2082" t="s">
        <v>5272</v>
      </c>
      <c r="I2082" t="s">
        <v>10070</v>
      </c>
      <c r="J2082" t="s">
        <v>5225</v>
      </c>
      <c r="K2082" t="s">
        <v>10202</v>
      </c>
      <c r="L2082" t="s">
        <v>10316</v>
      </c>
      <c r="M2082" t="s">
        <v>11256</v>
      </c>
      <c r="N2082" t="s">
        <v>11296</v>
      </c>
      <c r="O2082" t="s">
        <v>11314</v>
      </c>
    </row>
    <row r="2083" spans="1:15" x14ac:dyDescent="0.25">
      <c r="A2083" t="s">
        <v>80</v>
      </c>
      <c r="B2083" t="s">
        <v>80</v>
      </c>
      <c r="C2083" t="str">
        <f>Table1[[#This Row],[machine_code]]</f>
        <v>110AP1.GB01</v>
      </c>
      <c r="D2083" t="s">
        <v>2609</v>
      </c>
      <c r="E2083" t="s">
        <v>5137</v>
      </c>
      <c r="F2083" t="s">
        <v>5237</v>
      </c>
      <c r="G2083" t="s">
        <v>5487</v>
      </c>
      <c r="H2083" t="s">
        <v>5272</v>
      </c>
      <c r="I2083" t="s">
        <v>10070</v>
      </c>
      <c r="J2083" t="s">
        <v>5225</v>
      </c>
      <c r="K2083" t="s">
        <v>10202</v>
      </c>
      <c r="L2083" t="s">
        <v>10316</v>
      </c>
      <c r="M2083" t="s">
        <v>11256</v>
      </c>
      <c r="N2083" t="s">
        <v>11296</v>
      </c>
      <c r="O2083" t="s">
        <v>11314</v>
      </c>
    </row>
    <row r="2084" spans="1:15" x14ac:dyDescent="0.25">
      <c r="A2084" t="s">
        <v>80</v>
      </c>
      <c r="B2084" t="s">
        <v>80</v>
      </c>
      <c r="C2084" t="str">
        <f>Table1[[#This Row],[machine_code]]</f>
        <v>110AP1.GB01</v>
      </c>
      <c r="D2084" t="s">
        <v>2609</v>
      </c>
      <c r="E2084" t="s">
        <v>5130</v>
      </c>
      <c r="F2084" t="s">
        <v>5230</v>
      </c>
      <c r="G2084" t="s">
        <v>5488</v>
      </c>
      <c r="H2084" t="s">
        <v>5218</v>
      </c>
      <c r="I2084" t="s">
        <v>10070</v>
      </c>
      <c r="J2084" t="s">
        <v>5225</v>
      </c>
      <c r="K2084" t="s">
        <v>10202</v>
      </c>
      <c r="L2084" t="s">
        <v>10316</v>
      </c>
      <c r="M2084" t="s">
        <v>11257</v>
      </c>
      <c r="N2084" t="s">
        <v>11296</v>
      </c>
      <c r="O2084" t="s">
        <v>11314</v>
      </c>
    </row>
    <row r="2085" spans="1:15" x14ac:dyDescent="0.25">
      <c r="A2085" t="s">
        <v>80</v>
      </c>
      <c r="B2085" t="s">
        <v>80</v>
      </c>
      <c r="C2085" t="str">
        <f>Table1[[#This Row],[machine_code]]</f>
        <v>110AP1.GB01</v>
      </c>
      <c r="D2085" t="s">
        <v>2609</v>
      </c>
      <c r="E2085" t="s">
        <v>5132</v>
      </c>
      <c r="F2085" t="s">
        <v>5232</v>
      </c>
      <c r="G2085" t="s">
        <v>5489</v>
      </c>
      <c r="H2085" t="s">
        <v>10069</v>
      </c>
      <c r="I2085" t="s">
        <v>10086</v>
      </c>
      <c r="J2085" t="s">
        <v>10142</v>
      </c>
      <c r="K2085" t="s">
        <v>10209</v>
      </c>
      <c r="L2085" t="s">
        <v>10317</v>
      </c>
      <c r="M2085" t="s">
        <v>11256</v>
      </c>
      <c r="N2085" t="s">
        <v>11296</v>
      </c>
      <c r="O2085" t="s">
        <v>11314</v>
      </c>
    </row>
    <row r="2086" spans="1:15" x14ac:dyDescent="0.25">
      <c r="A2086" t="s">
        <v>81</v>
      </c>
      <c r="B2086" t="s">
        <v>81</v>
      </c>
      <c r="C2086" t="str">
        <f>Table1[[#This Row],[machine_code]]</f>
        <v>110AP1.GB02</v>
      </c>
      <c r="D2086" t="s">
        <v>2615</v>
      </c>
      <c r="E2086" t="s">
        <v>5127</v>
      </c>
      <c r="F2086" t="s">
        <v>5227</v>
      </c>
      <c r="G2086" t="s">
        <v>5482</v>
      </c>
      <c r="H2086" t="s">
        <v>10070</v>
      </c>
      <c r="I2086" t="s">
        <v>10070</v>
      </c>
      <c r="J2086" t="s">
        <v>5225</v>
      </c>
      <c r="K2086" t="s">
        <v>10202</v>
      </c>
      <c r="L2086" t="s">
        <v>10215</v>
      </c>
      <c r="M2086" t="s">
        <v>11256</v>
      </c>
      <c r="N2086" t="s">
        <v>11296</v>
      </c>
      <c r="O2086" t="s">
        <v>11314</v>
      </c>
    </row>
    <row r="2087" spans="1:15" x14ac:dyDescent="0.25">
      <c r="A2087" t="s">
        <v>81</v>
      </c>
      <c r="B2087" t="s">
        <v>81</v>
      </c>
      <c r="C2087" t="str">
        <f>Table1[[#This Row],[machine_code]]</f>
        <v>110AP1.GB02</v>
      </c>
      <c r="D2087" t="s">
        <v>2609</v>
      </c>
      <c r="E2087" t="s">
        <v>5138</v>
      </c>
      <c r="F2087" t="s">
        <v>5238</v>
      </c>
      <c r="G2087" t="s">
        <v>5483</v>
      </c>
      <c r="H2087" t="s">
        <v>10070</v>
      </c>
      <c r="I2087" t="s">
        <v>10070</v>
      </c>
      <c r="J2087" t="s">
        <v>5259</v>
      </c>
      <c r="K2087" t="s">
        <v>10204</v>
      </c>
      <c r="L2087" t="s">
        <v>10314</v>
      </c>
      <c r="M2087" t="s">
        <v>11256</v>
      </c>
      <c r="N2087" t="s">
        <v>11296</v>
      </c>
      <c r="O2087" t="s">
        <v>11314</v>
      </c>
    </row>
    <row r="2088" spans="1:15" x14ac:dyDescent="0.25">
      <c r="A2088" t="s">
        <v>81</v>
      </c>
      <c r="B2088" t="s">
        <v>81</v>
      </c>
      <c r="C2088" t="str">
        <f>Table1[[#This Row],[machine_code]]</f>
        <v>110AP1.GB02</v>
      </c>
      <c r="D2088" t="s">
        <v>2609</v>
      </c>
      <c r="E2088" t="s">
        <v>5129</v>
      </c>
      <c r="F2088" t="s">
        <v>5229</v>
      </c>
      <c r="G2088" t="s">
        <v>5490</v>
      </c>
      <c r="H2088" t="s">
        <v>5272</v>
      </c>
      <c r="I2088" t="s">
        <v>10070</v>
      </c>
      <c r="J2088" t="s">
        <v>10146</v>
      </c>
      <c r="K2088" t="s">
        <v>10203</v>
      </c>
      <c r="L2088" t="s">
        <v>10318</v>
      </c>
      <c r="M2088" t="s">
        <v>11257</v>
      </c>
      <c r="N2088" t="s">
        <v>11296</v>
      </c>
      <c r="O2088" t="s">
        <v>11314</v>
      </c>
    </row>
    <row r="2089" spans="1:15" x14ac:dyDescent="0.25">
      <c r="A2089" t="s">
        <v>81</v>
      </c>
      <c r="B2089" t="s">
        <v>81</v>
      </c>
      <c r="C2089" t="str">
        <f>Table1[[#This Row],[machine_code]]</f>
        <v>110AP1.GB02</v>
      </c>
      <c r="D2089" t="s">
        <v>2609</v>
      </c>
      <c r="E2089" t="s">
        <v>5140</v>
      </c>
      <c r="F2089" t="s">
        <v>5240</v>
      </c>
      <c r="G2089" t="s">
        <v>5485</v>
      </c>
      <c r="H2089" t="s">
        <v>5218</v>
      </c>
      <c r="I2089" t="s">
        <v>10070</v>
      </c>
      <c r="J2089" t="s">
        <v>5225</v>
      </c>
      <c r="K2089" t="s">
        <v>10208</v>
      </c>
      <c r="L2089" t="s">
        <v>10316</v>
      </c>
      <c r="M2089" t="s">
        <v>11257</v>
      </c>
      <c r="N2089" t="s">
        <v>11296</v>
      </c>
      <c r="O2089" t="s">
        <v>11314</v>
      </c>
    </row>
    <row r="2090" spans="1:15" x14ac:dyDescent="0.25">
      <c r="A2090" t="s">
        <v>81</v>
      </c>
      <c r="B2090" t="s">
        <v>81</v>
      </c>
      <c r="C2090" t="str">
        <f>Table1[[#This Row],[machine_code]]</f>
        <v>110AP1.GB02</v>
      </c>
      <c r="D2090" t="s">
        <v>2609</v>
      </c>
      <c r="E2090" t="s">
        <v>5131</v>
      </c>
      <c r="F2090" t="s">
        <v>5231</v>
      </c>
      <c r="G2090" t="s">
        <v>5486</v>
      </c>
      <c r="H2090" t="s">
        <v>5272</v>
      </c>
      <c r="I2090" t="s">
        <v>10070</v>
      </c>
      <c r="J2090" t="s">
        <v>5225</v>
      </c>
      <c r="K2090" t="s">
        <v>10202</v>
      </c>
      <c r="L2090" t="s">
        <v>10316</v>
      </c>
      <c r="M2090" t="s">
        <v>11256</v>
      </c>
      <c r="N2090" t="s">
        <v>11296</v>
      </c>
      <c r="O2090" t="s">
        <v>11314</v>
      </c>
    </row>
    <row r="2091" spans="1:15" x14ac:dyDescent="0.25">
      <c r="A2091" t="s">
        <v>81</v>
      </c>
      <c r="B2091" t="s">
        <v>81</v>
      </c>
      <c r="C2091" t="str">
        <f>Table1[[#This Row],[machine_code]]</f>
        <v>110AP1.GB02</v>
      </c>
      <c r="D2091" t="s">
        <v>2609</v>
      </c>
      <c r="E2091" t="s">
        <v>5137</v>
      </c>
      <c r="F2091" t="s">
        <v>5237</v>
      </c>
      <c r="G2091" t="s">
        <v>5487</v>
      </c>
      <c r="H2091" t="s">
        <v>5272</v>
      </c>
      <c r="I2091" t="s">
        <v>10070</v>
      </c>
      <c r="J2091" t="s">
        <v>5225</v>
      </c>
      <c r="K2091" t="s">
        <v>10202</v>
      </c>
      <c r="L2091" t="s">
        <v>10316</v>
      </c>
      <c r="M2091" t="s">
        <v>11256</v>
      </c>
      <c r="N2091" t="s">
        <v>11296</v>
      </c>
      <c r="O2091" t="s">
        <v>11314</v>
      </c>
    </row>
    <row r="2092" spans="1:15" x14ac:dyDescent="0.25">
      <c r="A2092" t="s">
        <v>81</v>
      </c>
      <c r="B2092" t="s">
        <v>81</v>
      </c>
      <c r="C2092" t="str">
        <f>Table1[[#This Row],[machine_code]]</f>
        <v>110AP1.GB02</v>
      </c>
      <c r="D2092" t="s">
        <v>2609</v>
      </c>
      <c r="E2092" t="s">
        <v>5130</v>
      </c>
      <c r="F2092" t="s">
        <v>5230</v>
      </c>
      <c r="G2092" t="s">
        <v>5488</v>
      </c>
      <c r="H2092" t="s">
        <v>5218</v>
      </c>
      <c r="I2092" t="s">
        <v>10070</v>
      </c>
      <c r="J2092" t="s">
        <v>5225</v>
      </c>
      <c r="K2092" t="s">
        <v>10202</v>
      </c>
      <c r="L2092" t="s">
        <v>10316</v>
      </c>
      <c r="M2092" t="s">
        <v>11257</v>
      </c>
      <c r="N2092" t="s">
        <v>11296</v>
      </c>
      <c r="O2092" t="s">
        <v>11314</v>
      </c>
    </row>
    <row r="2093" spans="1:15" x14ac:dyDescent="0.25">
      <c r="A2093" t="s">
        <v>81</v>
      </c>
      <c r="B2093" t="s">
        <v>81</v>
      </c>
      <c r="C2093" t="str">
        <f>Table1[[#This Row],[machine_code]]</f>
        <v>110AP1.GB02</v>
      </c>
      <c r="D2093" t="s">
        <v>2609</v>
      </c>
      <c r="E2093" t="s">
        <v>5132</v>
      </c>
      <c r="F2093" t="s">
        <v>5232</v>
      </c>
      <c r="G2093" t="s">
        <v>5491</v>
      </c>
      <c r="H2093" t="s">
        <v>10069</v>
      </c>
      <c r="I2093" t="s">
        <v>10086</v>
      </c>
      <c r="J2093" t="s">
        <v>10142</v>
      </c>
      <c r="K2093" t="s">
        <v>10209</v>
      </c>
      <c r="L2093" t="s">
        <v>10317</v>
      </c>
      <c r="M2093" t="s">
        <v>11256</v>
      </c>
      <c r="N2093" t="s">
        <v>11296</v>
      </c>
      <c r="O2093" t="s">
        <v>11314</v>
      </c>
    </row>
    <row r="2094" spans="1:15" x14ac:dyDescent="0.25">
      <c r="A2094" t="s">
        <v>82</v>
      </c>
      <c r="B2094" t="s">
        <v>82</v>
      </c>
      <c r="C2094" t="str">
        <f>Table1[[#This Row],[machine_code]]</f>
        <v>110AP1.ME01</v>
      </c>
      <c r="D2094" t="s">
        <v>2530</v>
      </c>
      <c r="E2094" t="s">
        <v>5117</v>
      </c>
      <c r="F2094" t="s">
        <v>5217</v>
      </c>
      <c r="G2094" t="s">
        <v>5325</v>
      </c>
      <c r="H2094" t="s">
        <v>5243</v>
      </c>
      <c r="I2094" t="s">
        <v>5243</v>
      </c>
      <c r="J2094" t="s">
        <v>10146</v>
      </c>
      <c r="K2094" t="s">
        <v>10202</v>
      </c>
      <c r="L2094" t="s">
        <v>10263</v>
      </c>
      <c r="M2094" t="s">
        <v>11259</v>
      </c>
      <c r="N2094" t="s">
        <v>11297</v>
      </c>
      <c r="O2094" t="s">
        <v>11314</v>
      </c>
    </row>
    <row r="2095" spans="1:15" x14ac:dyDescent="0.25">
      <c r="A2095" t="s">
        <v>82</v>
      </c>
      <c r="B2095" t="s">
        <v>82</v>
      </c>
      <c r="C2095" t="str">
        <f>Table1[[#This Row],[machine_code]]</f>
        <v>110AP1.ME01</v>
      </c>
      <c r="D2095" t="s">
        <v>2530</v>
      </c>
      <c r="E2095" t="s">
        <v>5141</v>
      </c>
      <c r="F2095" t="s">
        <v>5241</v>
      </c>
      <c r="G2095" t="s">
        <v>5492</v>
      </c>
      <c r="H2095" t="s">
        <v>5272</v>
      </c>
      <c r="I2095" t="s">
        <v>5272</v>
      </c>
      <c r="J2095" t="s">
        <v>10142</v>
      </c>
      <c r="K2095" t="s">
        <v>10207</v>
      </c>
      <c r="L2095" t="s">
        <v>10309</v>
      </c>
      <c r="M2095" t="s">
        <v>11259</v>
      </c>
      <c r="N2095" t="s">
        <v>11297</v>
      </c>
      <c r="O2095" t="s">
        <v>11314</v>
      </c>
    </row>
    <row r="2096" spans="1:15" x14ac:dyDescent="0.25">
      <c r="A2096" t="s">
        <v>82</v>
      </c>
      <c r="B2096" t="s">
        <v>82</v>
      </c>
      <c r="C2096" t="str">
        <f>Table1[[#This Row],[machine_code]]</f>
        <v>110AP1.ME01</v>
      </c>
      <c r="D2096" t="s">
        <v>2530</v>
      </c>
      <c r="E2096" t="s">
        <v>5120</v>
      </c>
      <c r="F2096" t="s">
        <v>5220</v>
      </c>
      <c r="G2096" t="s">
        <v>5493</v>
      </c>
      <c r="H2096" t="s">
        <v>5218</v>
      </c>
      <c r="I2096" t="s">
        <v>5218</v>
      </c>
      <c r="J2096" t="s">
        <v>10140</v>
      </c>
      <c r="K2096" t="s">
        <v>10202</v>
      </c>
      <c r="L2096" t="s">
        <v>10258</v>
      </c>
      <c r="M2096" t="s">
        <v>11259</v>
      </c>
      <c r="N2096" t="s">
        <v>11297</v>
      </c>
      <c r="O2096" t="s">
        <v>11314</v>
      </c>
    </row>
    <row r="2097" spans="1:15" x14ac:dyDescent="0.25">
      <c r="A2097" t="s">
        <v>82</v>
      </c>
      <c r="B2097" t="s">
        <v>82</v>
      </c>
      <c r="C2097" t="str">
        <f>Table1[[#This Row],[machine_code]]</f>
        <v>110AP1.ME01</v>
      </c>
      <c r="D2097" t="s">
        <v>2530</v>
      </c>
      <c r="E2097" t="s">
        <v>5121</v>
      </c>
      <c r="F2097" t="s">
        <v>5221</v>
      </c>
      <c r="G2097" t="s">
        <v>5494</v>
      </c>
      <c r="H2097" t="s">
        <v>10069</v>
      </c>
      <c r="I2097" t="s">
        <v>10086</v>
      </c>
      <c r="J2097" t="s">
        <v>10142</v>
      </c>
      <c r="K2097" t="s">
        <v>10207</v>
      </c>
      <c r="L2097" t="s">
        <v>10319</v>
      </c>
      <c r="M2097" t="s">
        <v>11259</v>
      </c>
      <c r="N2097" t="s">
        <v>11297</v>
      </c>
      <c r="O2097" t="s">
        <v>11315</v>
      </c>
    </row>
    <row r="2098" spans="1:15" x14ac:dyDescent="0.25">
      <c r="A2098" t="s">
        <v>82</v>
      </c>
      <c r="B2098" t="s">
        <v>82</v>
      </c>
      <c r="C2098" t="str">
        <f>Table1[[#This Row],[machine_code]]</f>
        <v>110AP1.ME01</v>
      </c>
      <c r="D2098" t="s">
        <v>2530</v>
      </c>
      <c r="E2098" t="s">
        <v>5122</v>
      </c>
      <c r="F2098" t="s">
        <v>5222</v>
      </c>
      <c r="G2098" t="s">
        <v>5495</v>
      </c>
      <c r="H2098" t="s">
        <v>5218</v>
      </c>
      <c r="I2098" t="s">
        <v>5218</v>
      </c>
      <c r="J2098" t="s">
        <v>10142</v>
      </c>
      <c r="K2098" t="s">
        <v>10207</v>
      </c>
      <c r="L2098" t="s">
        <v>10309</v>
      </c>
      <c r="M2098" t="s">
        <v>11259</v>
      </c>
      <c r="N2098" t="s">
        <v>11297</v>
      </c>
      <c r="O2098" t="s">
        <v>11314</v>
      </c>
    </row>
    <row r="2099" spans="1:15" x14ac:dyDescent="0.25">
      <c r="A2099" t="s">
        <v>82</v>
      </c>
      <c r="B2099" t="s">
        <v>82</v>
      </c>
      <c r="C2099" t="str">
        <f>Table1[[#This Row],[machine_code]]</f>
        <v>110AP1.ME01</v>
      </c>
      <c r="D2099" t="s">
        <v>2530</v>
      </c>
      <c r="E2099" t="s">
        <v>5123</v>
      </c>
      <c r="F2099" t="s">
        <v>5223</v>
      </c>
      <c r="G2099" t="s">
        <v>5324</v>
      </c>
      <c r="H2099" t="s">
        <v>5218</v>
      </c>
      <c r="I2099" t="s">
        <v>5218</v>
      </c>
      <c r="J2099" t="s">
        <v>10142</v>
      </c>
      <c r="K2099" t="s">
        <v>10207</v>
      </c>
      <c r="L2099" t="s">
        <v>10309</v>
      </c>
      <c r="M2099" t="s">
        <v>11259</v>
      </c>
      <c r="N2099" t="s">
        <v>11297</v>
      </c>
      <c r="O2099" t="s">
        <v>11314</v>
      </c>
    </row>
    <row r="2100" spans="1:15" x14ac:dyDescent="0.25">
      <c r="A2100" t="s">
        <v>82</v>
      </c>
      <c r="B2100" t="s">
        <v>82</v>
      </c>
      <c r="C2100" t="str">
        <f>Table1[[#This Row],[machine_code]]</f>
        <v>110AP1.ME01</v>
      </c>
      <c r="D2100" t="s">
        <v>2530</v>
      </c>
      <c r="E2100" t="s">
        <v>5119</v>
      </c>
      <c r="F2100" t="s">
        <v>5219</v>
      </c>
      <c r="G2100" t="s">
        <v>5320</v>
      </c>
      <c r="H2100" t="s">
        <v>5218</v>
      </c>
      <c r="I2100" t="s">
        <v>5218</v>
      </c>
      <c r="J2100" t="s">
        <v>10146</v>
      </c>
      <c r="K2100" t="s">
        <v>10207</v>
      </c>
      <c r="L2100" t="s">
        <v>10309</v>
      </c>
      <c r="M2100" t="s">
        <v>11259</v>
      </c>
      <c r="N2100" t="s">
        <v>11297</v>
      </c>
      <c r="O2100" t="s">
        <v>11314</v>
      </c>
    </row>
    <row r="2101" spans="1:15" x14ac:dyDescent="0.25">
      <c r="A2101" t="s">
        <v>82</v>
      </c>
      <c r="B2101" t="s">
        <v>82</v>
      </c>
      <c r="C2101" t="str">
        <f>Table1[[#This Row],[machine_code]]</f>
        <v>110AP1.ME01</v>
      </c>
      <c r="D2101" t="s">
        <v>2530</v>
      </c>
      <c r="E2101" t="s">
        <v>5135</v>
      </c>
      <c r="F2101" t="s">
        <v>5235</v>
      </c>
      <c r="G2101" t="s">
        <v>5496</v>
      </c>
      <c r="H2101" t="s">
        <v>5243</v>
      </c>
      <c r="I2101" t="s">
        <v>5243</v>
      </c>
      <c r="J2101" t="s">
        <v>10156</v>
      </c>
      <c r="K2101" t="s">
        <v>10207</v>
      </c>
      <c r="L2101" t="s">
        <v>10320</v>
      </c>
      <c r="M2101" t="s">
        <v>11259</v>
      </c>
      <c r="N2101" t="s">
        <v>11297</v>
      </c>
      <c r="O2101" t="s">
        <v>11315</v>
      </c>
    </row>
    <row r="2102" spans="1:15" x14ac:dyDescent="0.25">
      <c r="A2102" t="s">
        <v>82</v>
      </c>
      <c r="B2102" t="s">
        <v>82</v>
      </c>
      <c r="C2102" t="str">
        <f>Table1[[#This Row],[machine_code]]</f>
        <v>110AP1.ME01</v>
      </c>
      <c r="D2102" t="s">
        <v>2530</v>
      </c>
      <c r="E2102" t="s">
        <v>5124</v>
      </c>
      <c r="F2102" t="s">
        <v>5224</v>
      </c>
      <c r="G2102" t="s">
        <v>5497</v>
      </c>
      <c r="H2102" t="s">
        <v>5243</v>
      </c>
      <c r="I2102" t="s">
        <v>5243</v>
      </c>
      <c r="J2102" t="s">
        <v>10143</v>
      </c>
      <c r="K2102" t="s">
        <v>10203</v>
      </c>
      <c r="L2102" t="s">
        <v>10321</v>
      </c>
      <c r="M2102" t="s">
        <v>11259</v>
      </c>
      <c r="N2102" t="s">
        <v>11297</v>
      </c>
      <c r="O2102" t="s">
        <v>11314</v>
      </c>
    </row>
    <row r="2103" spans="1:15" x14ac:dyDescent="0.25">
      <c r="A2103" t="s">
        <v>83</v>
      </c>
      <c r="B2103" t="s">
        <v>83</v>
      </c>
      <c r="C2103" t="str">
        <f>Table1[[#This Row],[machine_code]]</f>
        <v>110AP1.ME02</v>
      </c>
      <c r="D2103" t="s">
        <v>2530</v>
      </c>
      <c r="E2103" t="s">
        <v>5117</v>
      </c>
      <c r="F2103" t="s">
        <v>5217</v>
      </c>
      <c r="G2103" t="s">
        <v>5325</v>
      </c>
      <c r="H2103" t="s">
        <v>5243</v>
      </c>
      <c r="I2103" t="s">
        <v>5243</v>
      </c>
      <c r="J2103" t="s">
        <v>10146</v>
      </c>
      <c r="K2103" t="s">
        <v>10202</v>
      </c>
      <c r="L2103" t="s">
        <v>10263</v>
      </c>
      <c r="M2103" t="s">
        <v>11259</v>
      </c>
      <c r="N2103" t="s">
        <v>11297</v>
      </c>
      <c r="O2103" t="s">
        <v>11314</v>
      </c>
    </row>
    <row r="2104" spans="1:15" x14ac:dyDescent="0.25">
      <c r="A2104" t="s">
        <v>83</v>
      </c>
      <c r="B2104" t="s">
        <v>83</v>
      </c>
      <c r="C2104" t="str">
        <f>Table1[[#This Row],[machine_code]]</f>
        <v>110AP1.ME02</v>
      </c>
      <c r="D2104" t="s">
        <v>2530</v>
      </c>
      <c r="E2104" t="s">
        <v>5141</v>
      </c>
      <c r="F2104" t="s">
        <v>5241</v>
      </c>
      <c r="G2104" t="s">
        <v>5492</v>
      </c>
      <c r="H2104" t="s">
        <v>5272</v>
      </c>
      <c r="I2104" t="s">
        <v>5272</v>
      </c>
      <c r="J2104" t="s">
        <v>10142</v>
      </c>
      <c r="K2104" t="s">
        <v>10207</v>
      </c>
      <c r="L2104" t="s">
        <v>10309</v>
      </c>
      <c r="M2104" t="s">
        <v>11259</v>
      </c>
      <c r="N2104" t="s">
        <v>11297</v>
      </c>
      <c r="O2104" t="s">
        <v>11314</v>
      </c>
    </row>
    <row r="2105" spans="1:15" x14ac:dyDescent="0.25">
      <c r="A2105" t="s">
        <v>83</v>
      </c>
      <c r="B2105" t="s">
        <v>83</v>
      </c>
      <c r="C2105" t="str">
        <f>Table1[[#This Row],[machine_code]]</f>
        <v>110AP1.ME02</v>
      </c>
      <c r="D2105" t="s">
        <v>2530</v>
      </c>
      <c r="E2105" t="s">
        <v>5120</v>
      </c>
      <c r="F2105" t="s">
        <v>5220</v>
      </c>
      <c r="G2105" t="s">
        <v>5493</v>
      </c>
      <c r="H2105" t="s">
        <v>5218</v>
      </c>
      <c r="I2105" t="s">
        <v>5218</v>
      </c>
      <c r="J2105" t="s">
        <v>10140</v>
      </c>
      <c r="K2105" t="s">
        <v>10202</v>
      </c>
      <c r="L2105" t="s">
        <v>10258</v>
      </c>
      <c r="M2105" t="s">
        <v>11259</v>
      </c>
      <c r="N2105" t="s">
        <v>11297</v>
      </c>
      <c r="O2105" t="s">
        <v>11314</v>
      </c>
    </row>
    <row r="2106" spans="1:15" x14ac:dyDescent="0.25">
      <c r="A2106" t="s">
        <v>83</v>
      </c>
      <c r="B2106" t="s">
        <v>83</v>
      </c>
      <c r="C2106" t="str">
        <f>Table1[[#This Row],[machine_code]]</f>
        <v>110AP1.ME02</v>
      </c>
      <c r="D2106" t="s">
        <v>2530</v>
      </c>
      <c r="E2106" t="s">
        <v>5121</v>
      </c>
      <c r="F2106" t="s">
        <v>5221</v>
      </c>
      <c r="G2106" t="s">
        <v>5494</v>
      </c>
      <c r="H2106" t="s">
        <v>10069</v>
      </c>
      <c r="I2106" t="s">
        <v>10086</v>
      </c>
      <c r="J2106" t="s">
        <v>10142</v>
      </c>
      <c r="K2106" t="s">
        <v>10207</v>
      </c>
      <c r="L2106" t="s">
        <v>10309</v>
      </c>
      <c r="M2106" t="s">
        <v>11259</v>
      </c>
      <c r="N2106" t="s">
        <v>11297</v>
      </c>
      <c r="O2106" t="s">
        <v>11314</v>
      </c>
    </row>
    <row r="2107" spans="1:15" x14ac:dyDescent="0.25">
      <c r="A2107" t="s">
        <v>83</v>
      </c>
      <c r="B2107" t="s">
        <v>83</v>
      </c>
      <c r="C2107" t="str">
        <f>Table1[[#This Row],[machine_code]]</f>
        <v>110AP1.ME02</v>
      </c>
      <c r="D2107" t="s">
        <v>2530</v>
      </c>
      <c r="E2107" t="s">
        <v>5122</v>
      </c>
      <c r="F2107" t="s">
        <v>5222</v>
      </c>
      <c r="G2107" t="s">
        <v>5495</v>
      </c>
      <c r="H2107" t="s">
        <v>5218</v>
      </c>
      <c r="I2107" t="s">
        <v>5218</v>
      </c>
      <c r="J2107" t="s">
        <v>10142</v>
      </c>
      <c r="K2107" t="s">
        <v>10207</v>
      </c>
      <c r="L2107" t="s">
        <v>10309</v>
      </c>
      <c r="M2107" t="s">
        <v>11259</v>
      </c>
      <c r="N2107" t="s">
        <v>11297</v>
      </c>
      <c r="O2107" t="s">
        <v>11314</v>
      </c>
    </row>
    <row r="2108" spans="1:15" x14ac:dyDescent="0.25">
      <c r="A2108" t="s">
        <v>83</v>
      </c>
      <c r="B2108" t="s">
        <v>83</v>
      </c>
      <c r="C2108" t="str">
        <f>Table1[[#This Row],[machine_code]]</f>
        <v>110AP1.ME02</v>
      </c>
      <c r="D2108" t="s">
        <v>2530</v>
      </c>
      <c r="E2108" t="s">
        <v>5123</v>
      </c>
      <c r="F2108" t="s">
        <v>5223</v>
      </c>
      <c r="G2108" t="s">
        <v>5324</v>
      </c>
      <c r="H2108" t="s">
        <v>5218</v>
      </c>
      <c r="I2108" t="s">
        <v>5218</v>
      </c>
      <c r="J2108" t="s">
        <v>10142</v>
      </c>
      <c r="K2108" t="s">
        <v>10207</v>
      </c>
      <c r="L2108" t="s">
        <v>10309</v>
      </c>
      <c r="M2108" t="s">
        <v>11259</v>
      </c>
      <c r="N2108" t="s">
        <v>11297</v>
      </c>
      <c r="O2108" t="s">
        <v>11314</v>
      </c>
    </row>
    <row r="2109" spans="1:15" x14ac:dyDescent="0.25">
      <c r="A2109" t="s">
        <v>83</v>
      </c>
      <c r="B2109" t="s">
        <v>83</v>
      </c>
      <c r="C2109" t="str">
        <f>Table1[[#This Row],[machine_code]]</f>
        <v>110AP1.ME02</v>
      </c>
      <c r="D2109" t="s">
        <v>2530</v>
      </c>
      <c r="E2109" t="s">
        <v>5119</v>
      </c>
      <c r="F2109" t="s">
        <v>5219</v>
      </c>
      <c r="G2109" t="s">
        <v>5320</v>
      </c>
      <c r="H2109" t="s">
        <v>5218</v>
      </c>
      <c r="I2109" t="s">
        <v>5218</v>
      </c>
      <c r="J2109" t="s">
        <v>10146</v>
      </c>
      <c r="K2109" t="s">
        <v>10202</v>
      </c>
      <c r="L2109" t="s">
        <v>10263</v>
      </c>
      <c r="M2109" t="s">
        <v>11259</v>
      </c>
      <c r="N2109" t="s">
        <v>11297</v>
      </c>
      <c r="O2109" t="s">
        <v>11314</v>
      </c>
    </row>
    <row r="2110" spans="1:15" x14ac:dyDescent="0.25">
      <c r="A2110" t="s">
        <v>83</v>
      </c>
      <c r="B2110" t="s">
        <v>83</v>
      </c>
      <c r="C2110" t="str">
        <f>Table1[[#This Row],[machine_code]]</f>
        <v>110AP1.ME02</v>
      </c>
      <c r="D2110" t="s">
        <v>2530</v>
      </c>
      <c r="E2110" t="s">
        <v>5135</v>
      </c>
      <c r="F2110" t="s">
        <v>5235</v>
      </c>
      <c r="G2110" t="s">
        <v>5496</v>
      </c>
      <c r="H2110" t="s">
        <v>5243</v>
      </c>
      <c r="I2110" t="s">
        <v>5243</v>
      </c>
      <c r="J2110" t="s">
        <v>10156</v>
      </c>
      <c r="K2110" t="s">
        <v>10207</v>
      </c>
      <c r="L2110" t="s">
        <v>10309</v>
      </c>
      <c r="M2110" t="s">
        <v>11259</v>
      </c>
      <c r="N2110" t="s">
        <v>11297</v>
      </c>
      <c r="O2110" t="s">
        <v>11314</v>
      </c>
    </row>
    <row r="2111" spans="1:15" x14ac:dyDescent="0.25">
      <c r="A2111" t="s">
        <v>84</v>
      </c>
      <c r="B2111" t="s">
        <v>84</v>
      </c>
      <c r="C2111" t="str">
        <f>Table1[[#This Row],[machine_code]]</f>
        <v>110AP1.XXX1</v>
      </c>
      <c r="D2111" t="s">
        <v>2616</v>
      </c>
      <c r="E2111" t="s">
        <v>5129</v>
      </c>
      <c r="F2111" t="s">
        <v>5229</v>
      </c>
      <c r="G2111" t="s">
        <v>5498</v>
      </c>
      <c r="H2111" t="s">
        <v>10070</v>
      </c>
      <c r="I2111" t="s">
        <v>10070</v>
      </c>
      <c r="J2111" t="s">
        <v>5225</v>
      </c>
      <c r="K2111" t="s">
        <v>10203</v>
      </c>
      <c r="L2111" t="s">
        <v>10316</v>
      </c>
      <c r="M2111" t="s">
        <v>11257</v>
      </c>
      <c r="N2111" t="s">
        <v>11296</v>
      </c>
      <c r="O2111" t="s">
        <v>11314</v>
      </c>
    </row>
    <row r="2112" spans="1:15" x14ac:dyDescent="0.25">
      <c r="A2112" t="s">
        <v>84</v>
      </c>
      <c r="B2112" t="s">
        <v>84</v>
      </c>
      <c r="C2112" t="str">
        <f>Table1[[#This Row],[machine_code]]</f>
        <v>110AP1.XXX1</v>
      </c>
      <c r="D2112" t="s">
        <v>2616</v>
      </c>
      <c r="E2112" t="s">
        <v>5140</v>
      </c>
      <c r="F2112" t="s">
        <v>5240</v>
      </c>
      <c r="G2112" t="s">
        <v>5499</v>
      </c>
      <c r="H2112" t="s">
        <v>5272</v>
      </c>
      <c r="I2112" t="s">
        <v>10070</v>
      </c>
      <c r="J2112" t="s">
        <v>5225</v>
      </c>
      <c r="K2112" t="s">
        <v>10208</v>
      </c>
      <c r="L2112" t="s">
        <v>10316</v>
      </c>
      <c r="M2112" t="s">
        <v>11257</v>
      </c>
      <c r="N2112" t="s">
        <v>11296</v>
      </c>
      <c r="O2112" t="s">
        <v>11314</v>
      </c>
    </row>
    <row r="2113" spans="1:15" x14ac:dyDescent="0.25">
      <c r="A2113" t="s">
        <v>84</v>
      </c>
      <c r="B2113" t="s">
        <v>84</v>
      </c>
      <c r="C2113" t="str">
        <f>Table1[[#This Row],[machine_code]]</f>
        <v>110AP1.XXX1</v>
      </c>
      <c r="D2113" t="s">
        <v>2616</v>
      </c>
      <c r="E2113" t="s">
        <v>5130</v>
      </c>
      <c r="F2113" t="s">
        <v>5230</v>
      </c>
      <c r="G2113" t="s">
        <v>5500</v>
      </c>
      <c r="H2113" t="s">
        <v>10070</v>
      </c>
      <c r="I2113" t="s">
        <v>10086</v>
      </c>
      <c r="J2113" t="s">
        <v>5225</v>
      </c>
      <c r="K2113" t="s">
        <v>10202</v>
      </c>
      <c r="L2113" t="s">
        <v>10316</v>
      </c>
      <c r="M2113" t="s">
        <v>11257</v>
      </c>
      <c r="N2113" t="s">
        <v>11296</v>
      </c>
      <c r="O2113" t="s">
        <v>11314</v>
      </c>
    </row>
    <row r="2114" spans="1:15" x14ac:dyDescent="0.25">
      <c r="A2114" t="s">
        <v>84</v>
      </c>
      <c r="B2114" t="s">
        <v>84</v>
      </c>
      <c r="C2114" t="str">
        <f>Table1[[#This Row],[machine_code]]</f>
        <v>110AP1.XXX1</v>
      </c>
      <c r="D2114" t="s">
        <v>2616</v>
      </c>
      <c r="E2114" t="s">
        <v>5124</v>
      </c>
      <c r="F2114" t="s">
        <v>5224</v>
      </c>
      <c r="G2114" t="s">
        <v>5501</v>
      </c>
      <c r="H2114" t="s">
        <v>5272</v>
      </c>
      <c r="I2114" t="s">
        <v>10086</v>
      </c>
      <c r="J2114" t="s">
        <v>5225</v>
      </c>
      <c r="K2114" t="s">
        <v>10202</v>
      </c>
      <c r="L2114" t="s">
        <v>10263</v>
      </c>
      <c r="M2114" t="s">
        <v>11256</v>
      </c>
      <c r="N2114" t="s">
        <v>11296</v>
      </c>
      <c r="O2114" t="s">
        <v>11314</v>
      </c>
    </row>
    <row r="2115" spans="1:15" x14ac:dyDescent="0.25">
      <c r="A2115" t="s">
        <v>84</v>
      </c>
      <c r="B2115" t="s">
        <v>84</v>
      </c>
      <c r="C2115" t="str">
        <f>Table1[[#This Row],[machine_code]]</f>
        <v>110AP1.XXX1</v>
      </c>
      <c r="D2115" t="s">
        <v>2617</v>
      </c>
      <c r="E2115" t="s">
        <v>5142</v>
      </c>
      <c r="F2115" t="s">
        <v>5242</v>
      </c>
      <c r="G2115" t="s">
        <v>5502</v>
      </c>
      <c r="H2115" t="s">
        <v>10070</v>
      </c>
      <c r="I2115" t="s">
        <v>10070</v>
      </c>
      <c r="J2115" t="s">
        <v>5225</v>
      </c>
      <c r="K2115" t="s">
        <v>10202</v>
      </c>
      <c r="L2115" t="s">
        <v>10278</v>
      </c>
      <c r="M2115" t="s">
        <v>11257</v>
      </c>
      <c r="N2115" t="s">
        <v>11296</v>
      </c>
      <c r="O2115" t="s">
        <v>11314</v>
      </c>
    </row>
    <row r="2116" spans="1:15" x14ac:dyDescent="0.25">
      <c r="A2116" t="s">
        <v>84</v>
      </c>
      <c r="B2116" t="s">
        <v>84</v>
      </c>
      <c r="C2116" t="str">
        <f>Table1[[#This Row],[machine_code]]</f>
        <v>110AP1.XXX1</v>
      </c>
      <c r="D2116" t="s">
        <v>2618</v>
      </c>
      <c r="E2116" t="s">
        <v>5142</v>
      </c>
      <c r="F2116" t="s">
        <v>5242</v>
      </c>
      <c r="G2116" t="s">
        <v>5503</v>
      </c>
      <c r="H2116" t="s">
        <v>5272</v>
      </c>
      <c r="I2116" t="s">
        <v>10070</v>
      </c>
      <c r="J2116" t="s">
        <v>5225</v>
      </c>
      <c r="K2116" t="s">
        <v>10202</v>
      </c>
      <c r="L2116" t="s">
        <v>10316</v>
      </c>
      <c r="M2116" t="s">
        <v>11257</v>
      </c>
      <c r="N2116" t="s">
        <v>11296</v>
      </c>
      <c r="O2116" t="s">
        <v>11314</v>
      </c>
    </row>
    <row r="2117" spans="1:15" x14ac:dyDescent="0.25">
      <c r="A2117" t="s">
        <v>84</v>
      </c>
      <c r="B2117" t="s">
        <v>84</v>
      </c>
      <c r="C2117" t="str">
        <f>Table1[[#This Row],[machine_code]]</f>
        <v>110AP1.XXX1</v>
      </c>
      <c r="D2117" t="s">
        <v>2618</v>
      </c>
      <c r="E2117" t="s">
        <v>5129</v>
      </c>
      <c r="F2117" t="s">
        <v>5229</v>
      </c>
      <c r="G2117" t="s">
        <v>5504</v>
      </c>
      <c r="H2117" t="s">
        <v>10069</v>
      </c>
      <c r="I2117" t="s">
        <v>10086</v>
      </c>
      <c r="J2117" t="s">
        <v>5225</v>
      </c>
      <c r="K2117" t="s">
        <v>10203</v>
      </c>
      <c r="L2117" t="s">
        <v>10316</v>
      </c>
      <c r="M2117" t="s">
        <v>11257</v>
      </c>
      <c r="N2117" t="s">
        <v>11296</v>
      </c>
      <c r="O2117" t="s">
        <v>11314</v>
      </c>
    </row>
    <row r="2118" spans="1:15" x14ac:dyDescent="0.25">
      <c r="A2118" t="s">
        <v>84</v>
      </c>
      <c r="B2118" t="s">
        <v>84</v>
      </c>
      <c r="C2118" t="str">
        <f>Table1[[#This Row],[machine_code]]</f>
        <v>110AP1.XXX1</v>
      </c>
      <c r="D2118" t="s">
        <v>2619</v>
      </c>
      <c r="E2118" t="s">
        <v>5125</v>
      </c>
      <c r="F2118" t="s">
        <v>5225</v>
      </c>
      <c r="G2118" t="s">
        <v>5505</v>
      </c>
      <c r="H2118" t="s">
        <v>10070</v>
      </c>
      <c r="I2118" t="s">
        <v>10086</v>
      </c>
      <c r="J2118" t="s">
        <v>5225</v>
      </c>
      <c r="K2118" t="s">
        <v>10202</v>
      </c>
      <c r="L2118" t="s">
        <v>10316</v>
      </c>
      <c r="M2118" t="s">
        <v>11257</v>
      </c>
      <c r="N2118" t="s">
        <v>11296</v>
      </c>
      <c r="O2118" t="s">
        <v>11314</v>
      </c>
    </row>
    <row r="2119" spans="1:15" x14ac:dyDescent="0.25">
      <c r="A2119" t="s">
        <v>84</v>
      </c>
      <c r="B2119" t="s">
        <v>84</v>
      </c>
      <c r="C2119" t="str">
        <f>Table1[[#This Row],[machine_code]]</f>
        <v>110AP1.XXX1</v>
      </c>
      <c r="D2119" t="s">
        <v>2620</v>
      </c>
      <c r="E2119" t="s">
        <v>5143</v>
      </c>
      <c r="F2119" t="s">
        <v>5243</v>
      </c>
      <c r="G2119" t="s">
        <v>5506</v>
      </c>
      <c r="H2119" t="s">
        <v>5228</v>
      </c>
      <c r="I2119" t="s">
        <v>10114</v>
      </c>
      <c r="J2119" t="s">
        <v>5259</v>
      </c>
      <c r="K2119" t="s">
        <v>10202</v>
      </c>
      <c r="L2119" t="s">
        <v>10322</v>
      </c>
      <c r="M2119" t="s">
        <v>11257</v>
      </c>
      <c r="N2119" t="s">
        <v>11297</v>
      </c>
      <c r="O2119" t="s">
        <v>11314</v>
      </c>
    </row>
    <row r="2120" spans="1:15" x14ac:dyDescent="0.25">
      <c r="A2120" t="s">
        <v>84</v>
      </c>
      <c r="B2120" t="s">
        <v>84</v>
      </c>
      <c r="C2120" t="str">
        <f>Table1[[#This Row],[machine_code]]</f>
        <v>110AP1.XXX1</v>
      </c>
      <c r="D2120" t="s">
        <v>2621</v>
      </c>
      <c r="E2120" t="s">
        <v>5125</v>
      </c>
      <c r="F2120" t="s">
        <v>5225</v>
      </c>
      <c r="G2120" t="s">
        <v>5507</v>
      </c>
      <c r="H2120" t="s">
        <v>10069</v>
      </c>
      <c r="I2120" t="s">
        <v>10086</v>
      </c>
      <c r="J2120" t="s">
        <v>5225</v>
      </c>
      <c r="K2120" t="s">
        <v>10202</v>
      </c>
      <c r="L2120" t="s">
        <v>10316</v>
      </c>
      <c r="M2120" t="s">
        <v>11257</v>
      </c>
      <c r="N2120" t="s">
        <v>11296</v>
      </c>
      <c r="O2120" t="s">
        <v>11314</v>
      </c>
    </row>
    <row r="2121" spans="1:15" x14ac:dyDescent="0.25">
      <c r="A2121" t="s">
        <v>84</v>
      </c>
      <c r="B2121" t="s">
        <v>84</v>
      </c>
      <c r="C2121" t="str">
        <f>Table1[[#This Row],[machine_code]]</f>
        <v>110AP1.XXX1</v>
      </c>
      <c r="D2121" t="s">
        <v>2622</v>
      </c>
      <c r="E2121" t="s">
        <v>5125</v>
      </c>
      <c r="F2121" t="s">
        <v>5225</v>
      </c>
      <c r="G2121" t="s">
        <v>5508</v>
      </c>
      <c r="H2121" t="s">
        <v>10069</v>
      </c>
      <c r="I2121" t="s">
        <v>10082</v>
      </c>
      <c r="J2121" t="s">
        <v>5225</v>
      </c>
      <c r="K2121" t="s">
        <v>10202</v>
      </c>
      <c r="L2121" t="s">
        <v>10316</v>
      </c>
      <c r="M2121" t="s">
        <v>11257</v>
      </c>
      <c r="N2121" t="s">
        <v>11296</v>
      </c>
      <c r="O2121" t="s">
        <v>11314</v>
      </c>
    </row>
    <row r="2122" spans="1:15" x14ac:dyDescent="0.25">
      <c r="A2122" t="s">
        <v>84</v>
      </c>
      <c r="B2122" t="s">
        <v>84</v>
      </c>
      <c r="C2122" t="str">
        <f>Table1[[#This Row],[machine_code]]</f>
        <v>110AP1.XXX1</v>
      </c>
      <c r="D2122" t="s">
        <v>2622</v>
      </c>
      <c r="E2122" t="s">
        <v>5144</v>
      </c>
      <c r="F2122" t="s">
        <v>5244</v>
      </c>
      <c r="G2122" t="s">
        <v>5509</v>
      </c>
      <c r="H2122" t="s">
        <v>10069</v>
      </c>
      <c r="I2122" t="s">
        <v>10082</v>
      </c>
      <c r="J2122" t="s">
        <v>5225</v>
      </c>
      <c r="K2122" t="s">
        <v>10202</v>
      </c>
      <c r="L2122" t="s">
        <v>10316</v>
      </c>
      <c r="M2122" t="s">
        <v>11257</v>
      </c>
      <c r="N2122" t="s">
        <v>11296</v>
      </c>
      <c r="O2122" t="s">
        <v>11314</v>
      </c>
    </row>
    <row r="2123" spans="1:15" x14ac:dyDescent="0.25">
      <c r="A2123" t="s">
        <v>84</v>
      </c>
      <c r="B2123" t="s">
        <v>84</v>
      </c>
      <c r="C2123" t="str">
        <f>Table1[[#This Row],[machine_code]]</f>
        <v>110AP1.XXX1</v>
      </c>
      <c r="D2123" t="s">
        <v>2623</v>
      </c>
      <c r="E2123" t="s">
        <v>5145</v>
      </c>
      <c r="F2123" t="s">
        <v>5245</v>
      </c>
      <c r="G2123" t="s">
        <v>5510</v>
      </c>
      <c r="H2123" t="s">
        <v>10070</v>
      </c>
      <c r="I2123" t="s">
        <v>10070</v>
      </c>
      <c r="J2123" t="s">
        <v>5225</v>
      </c>
      <c r="K2123" t="s">
        <v>10202</v>
      </c>
      <c r="L2123" t="s">
        <v>10316</v>
      </c>
      <c r="M2123" t="s">
        <v>11257</v>
      </c>
      <c r="N2123" t="s">
        <v>11296</v>
      </c>
      <c r="O2123" t="s">
        <v>11314</v>
      </c>
    </row>
    <row r="2124" spans="1:15" x14ac:dyDescent="0.25">
      <c r="A2124" t="s">
        <v>84</v>
      </c>
      <c r="B2124" t="s">
        <v>84</v>
      </c>
      <c r="C2124" t="str">
        <f>Table1[[#This Row],[machine_code]]</f>
        <v>110AP1.XXX1</v>
      </c>
      <c r="D2124" t="s">
        <v>2624</v>
      </c>
      <c r="E2124" t="s">
        <v>5125</v>
      </c>
      <c r="F2124" t="s">
        <v>5225</v>
      </c>
      <c r="G2124" t="s">
        <v>5511</v>
      </c>
      <c r="H2124" t="s">
        <v>10069</v>
      </c>
      <c r="I2124" t="s">
        <v>10086</v>
      </c>
      <c r="J2124" t="s">
        <v>5259</v>
      </c>
      <c r="K2124" t="s">
        <v>10202</v>
      </c>
      <c r="L2124" t="s">
        <v>10226</v>
      </c>
      <c r="M2124" t="s">
        <v>11257</v>
      </c>
      <c r="N2124" t="s">
        <v>11296</v>
      </c>
      <c r="O2124" t="s">
        <v>11314</v>
      </c>
    </row>
    <row r="2125" spans="1:15" x14ac:dyDescent="0.25">
      <c r="A2125" t="s">
        <v>85</v>
      </c>
      <c r="B2125" t="s">
        <v>85</v>
      </c>
      <c r="C2125" t="str">
        <f>Table1[[#This Row],[machine_code]]</f>
        <v>110AP1.XXX2</v>
      </c>
      <c r="D2125" t="s">
        <v>2625</v>
      </c>
      <c r="E2125" t="s">
        <v>5117</v>
      </c>
      <c r="F2125" t="s">
        <v>5217</v>
      </c>
      <c r="G2125" t="s">
        <v>5325</v>
      </c>
      <c r="H2125" t="s">
        <v>10071</v>
      </c>
      <c r="I2125" t="s">
        <v>10071</v>
      </c>
      <c r="J2125" t="s">
        <v>10142</v>
      </c>
      <c r="K2125" t="s">
        <v>10202</v>
      </c>
      <c r="L2125" t="s">
        <v>10296</v>
      </c>
      <c r="M2125" t="s">
        <v>11263</v>
      </c>
      <c r="N2125" t="s">
        <v>11302</v>
      </c>
      <c r="O2125" t="s">
        <v>11314</v>
      </c>
    </row>
    <row r="2126" spans="1:15" x14ac:dyDescent="0.25">
      <c r="A2126" t="s">
        <v>85</v>
      </c>
      <c r="B2126" t="s">
        <v>85</v>
      </c>
      <c r="C2126" t="str">
        <f>Table1[[#This Row],[machine_code]]</f>
        <v>110AP1.XXX2</v>
      </c>
      <c r="D2126" t="s">
        <v>2625</v>
      </c>
      <c r="E2126" t="s">
        <v>5121</v>
      </c>
      <c r="F2126" t="s">
        <v>5221</v>
      </c>
      <c r="G2126" t="s">
        <v>5512</v>
      </c>
      <c r="H2126" t="s">
        <v>5272</v>
      </c>
      <c r="I2126" t="s">
        <v>5272</v>
      </c>
      <c r="J2126" t="s">
        <v>10146</v>
      </c>
      <c r="K2126" t="s">
        <v>10207</v>
      </c>
      <c r="L2126" t="s">
        <v>10309</v>
      </c>
      <c r="M2126" t="s">
        <v>11263</v>
      </c>
      <c r="N2126" t="s">
        <v>11302</v>
      </c>
      <c r="O2126" t="s">
        <v>11314</v>
      </c>
    </row>
    <row r="2127" spans="1:15" x14ac:dyDescent="0.25">
      <c r="A2127" t="s">
        <v>85</v>
      </c>
      <c r="B2127" t="s">
        <v>85</v>
      </c>
      <c r="C2127" t="str">
        <f>Table1[[#This Row],[machine_code]]</f>
        <v>110AP1.XXX2</v>
      </c>
      <c r="D2127" t="s">
        <v>2625</v>
      </c>
      <c r="E2127" t="s">
        <v>5122</v>
      </c>
      <c r="F2127" t="s">
        <v>5222</v>
      </c>
      <c r="G2127" t="s">
        <v>5495</v>
      </c>
      <c r="H2127" t="s">
        <v>5218</v>
      </c>
      <c r="I2127" t="s">
        <v>5218</v>
      </c>
      <c r="J2127" t="s">
        <v>10142</v>
      </c>
      <c r="K2127" t="s">
        <v>10207</v>
      </c>
      <c r="L2127" t="s">
        <v>10309</v>
      </c>
      <c r="M2127" t="s">
        <v>11263</v>
      </c>
      <c r="N2127" t="s">
        <v>11302</v>
      </c>
      <c r="O2127" t="s">
        <v>11314</v>
      </c>
    </row>
    <row r="2128" spans="1:15" x14ac:dyDescent="0.25">
      <c r="A2128" t="s">
        <v>85</v>
      </c>
      <c r="B2128" t="s">
        <v>85</v>
      </c>
      <c r="C2128" t="str">
        <f>Table1[[#This Row],[machine_code]]</f>
        <v>110AP1.XXX2</v>
      </c>
      <c r="D2128" t="s">
        <v>2625</v>
      </c>
      <c r="E2128" t="s">
        <v>5118</v>
      </c>
      <c r="F2128" t="s">
        <v>5218</v>
      </c>
      <c r="G2128" t="s">
        <v>5513</v>
      </c>
      <c r="H2128" t="s">
        <v>5218</v>
      </c>
      <c r="I2128" t="s">
        <v>5218</v>
      </c>
      <c r="J2128" t="s">
        <v>10140</v>
      </c>
      <c r="K2128" t="s">
        <v>10202</v>
      </c>
      <c r="L2128" t="s">
        <v>10258</v>
      </c>
      <c r="M2128" t="s">
        <v>11263</v>
      </c>
      <c r="N2128" t="s">
        <v>11302</v>
      </c>
      <c r="O2128" t="s">
        <v>11314</v>
      </c>
    </row>
    <row r="2129" spans="1:15" x14ac:dyDescent="0.25">
      <c r="A2129" t="s">
        <v>85</v>
      </c>
      <c r="B2129" t="s">
        <v>85</v>
      </c>
      <c r="C2129" t="str">
        <f>Table1[[#This Row],[machine_code]]</f>
        <v>110AP1.XXX2</v>
      </c>
      <c r="D2129" t="s">
        <v>2625</v>
      </c>
      <c r="E2129" t="s">
        <v>5119</v>
      </c>
      <c r="F2129" t="s">
        <v>5219</v>
      </c>
      <c r="G2129" t="s">
        <v>5514</v>
      </c>
      <c r="H2129" t="s">
        <v>5218</v>
      </c>
      <c r="I2129" t="s">
        <v>5218</v>
      </c>
      <c r="J2129" t="s">
        <v>10146</v>
      </c>
      <c r="K2129" t="s">
        <v>10202</v>
      </c>
      <c r="L2129" t="s">
        <v>10263</v>
      </c>
      <c r="M2129" t="s">
        <v>11263</v>
      </c>
      <c r="N2129" t="s">
        <v>11302</v>
      </c>
      <c r="O2129" t="s">
        <v>11314</v>
      </c>
    </row>
    <row r="2130" spans="1:15" x14ac:dyDescent="0.25">
      <c r="A2130" t="s">
        <v>85</v>
      </c>
      <c r="B2130" t="s">
        <v>85</v>
      </c>
      <c r="C2130" t="str">
        <f>Table1[[#This Row],[machine_code]]</f>
        <v>110AP1.XXX2</v>
      </c>
      <c r="D2130" t="s">
        <v>2626</v>
      </c>
      <c r="E2130" t="s">
        <v>5116</v>
      </c>
      <c r="F2130" t="s">
        <v>5216</v>
      </c>
      <c r="G2130" t="s">
        <v>5515</v>
      </c>
      <c r="H2130" t="s">
        <v>10070</v>
      </c>
      <c r="I2130" t="s">
        <v>10070</v>
      </c>
      <c r="J2130" t="s">
        <v>10142</v>
      </c>
      <c r="K2130" t="s">
        <v>10207</v>
      </c>
      <c r="L2130" t="s">
        <v>10309</v>
      </c>
      <c r="M2130" t="s">
        <v>11263</v>
      </c>
      <c r="N2130" t="s">
        <v>11302</v>
      </c>
      <c r="O2130" t="s">
        <v>11314</v>
      </c>
    </row>
    <row r="2131" spans="1:15" x14ac:dyDescent="0.25">
      <c r="A2131" t="s">
        <v>85</v>
      </c>
      <c r="B2131" t="s">
        <v>85</v>
      </c>
      <c r="C2131" t="str">
        <f>Table1[[#This Row],[machine_code]]</f>
        <v>110AP1.XXX2</v>
      </c>
      <c r="D2131" t="s">
        <v>2626</v>
      </c>
      <c r="E2131" t="s">
        <v>5117</v>
      </c>
      <c r="F2131" t="s">
        <v>5217</v>
      </c>
      <c r="G2131" t="s">
        <v>5325</v>
      </c>
      <c r="H2131" t="s">
        <v>10071</v>
      </c>
      <c r="I2131" t="s">
        <v>10071</v>
      </c>
      <c r="J2131" t="s">
        <v>10142</v>
      </c>
      <c r="K2131" t="s">
        <v>10207</v>
      </c>
      <c r="L2131" t="s">
        <v>10309</v>
      </c>
      <c r="M2131" t="s">
        <v>11263</v>
      </c>
      <c r="N2131" t="s">
        <v>11302</v>
      </c>
      <c r="O2131" t="s">
        <v>11314</v>
      </c>
    </row>
    <row r="2132" spans="1:15" x14ac:dyDescent="0.25">
      <c r="A2132" t="s">
        <v>85</v>
      </c>
      <c r="B2132" t="s">
        <v>85</v>
      </c>
      <c r="C2132" t="str">
        <f>Table1[[#This Row],[machine_code]]</f>
        <v>110AP1.XXX2</v>
      </c>
      <c r="D2132" t="s">
        <v>2626</v>
      </c>
      <c r="E2132" t="s">
        <v>5121</v>
      </c>
      <c r="F2132" t="s">
        <v>5221</v>
      </c>
      <c r="G2132" t="s">
        <v>5516</v>
      </c>
      <c r="H2132" t="s">
        <v>5218</v>
      </c>
      <c r="I2132" t="s">
        <v>5218</v>
      </c>
      <c r="J2132" t="s">
        <v>10146</v>
      </c>
      <c r="K2132" t="s">
        <v>10207</v>
      </c>
      <c r="L2132" t="s">
        <v>10309</v>
      </c>
      <c r="M2132" t="s">
        <v>11263</v>
      </c>
      <c r="N2132" t="s">
        <v>11302</v>
      </c>
      <c r="O2132" t="s">
        <v>11314</v>
      </c>
    </row>
    <row r="2133" spans="1:15" x14ac:dyDescent="0.25">
      <c r="A2133" t="s">
        <v>85</v>
      </c>
      <c r="B2133" t="s">
        <v>85</v>
      </c>
      <c r="C2133" t="str">
        <f>Table1[[#This Row],[machine_code]]</f>
        <v>110AP1.XXX2</v>
      </c>
      <c r="D2133" t="s">
        <v>2626</v>
      </c>
      <c r="E2133" t="s">
        <v>5122</v>
      </c>
      <c r="F2133" t="s">
        <v>5222</v>
      </c>
      <c r="G2133" t="s">
        <v>5495</v>
      </c>
      <c r="H2133" t="s">
        <v>5218</v>
      </c>
      <c r="I2133" t="s">
        <v>5218</v>
      </c>
      <c r="J2133" t="s">
        <v>10142</v>
      </c>
      <c r="K2133" t="s">
        <v>10207</v>
      </c>
      <c r="L2133" t="s">
        <v>10309</v>
      </c>
      <c r="M2133" t="s">
        <v>11263</v>
      </c>
      <c r="N2133" t="s">
        <v>11302</v>
      </c>
      <c r="O2133" t="s">
        <v>11314</v>
      </c>
    </row>
    <row r="2134" spans="1:15" x14ac:dyDescent="0.25">
      <c r="A2134" t="s">
        <v>85</v>
      </c>
      <c r="B2134" t="s">
        <v>85</v>
      </c>
      <c r="C2134" t="str">
        <f>Table1[[#This Row],[machine_code]]</f>
        <v>110AP1.XXX2</v>
      </c>
      <c r="D2134" t="s">
        <v>2626</v>
      </c>
      <c r="E2134" t="s">
        <v>5118</v>
      </c>
      <c r="F2134" t="s">
        <v>5218</v>
      </c>
      <c r="G2134" t="s">
        <v>5517</v>
      </c>
      <c r="H2134" t="s">
        <v>10070</v>
      </c>
      <c r="I2134" t="s">
        <v>10070</v>
      </c>
      <c r="J2134" t="s">
        <v>10140</v>
      </c>
      <c r="K2134" t="s">
        <v>10202</v>
      </c>
      <c r="L2134" t="s">
        <v>10258</v>
      </c>
      <c r="M2134" t="s">
        <v>11263</v>
      </c>
      <c r="N2134" t="s">
        <v>11302</v>
      </c>
      <c r="O2134" t="s">
        <v>11314</v>
      </c>
    </row>
    <row r="2135" spans="1:15" x14ac:dyDescent="0.25">
      <c r="A2135" t="s">
        <v>85</v>
      </c>
      <c r="B2135" t="s">
        <v>85</v>
      </c>
      <c r="C2135" t="str">
        <f>Table1[[#This Row],[machine_code]]</f>
        <v>110AP1.XXX2</v>
      </c>
      <c r="D2135" t="s">
        <v>2626</v>
      </c>
      <c r="E2135" t="s">
        <v>5119</v>
      </c>
      <c r="F2135" t="s">
        <v>5219</v>
      </c>
      <c r="G2135" t="s">
        <v>5320</v>
      </c>
      <c r="H2135" t="s">
        <v>5218</v>
      </c>
      <c r="I2135" t="s">
        <v>5218</v>
      </c>
      <c r="J2135" t="s">
        <v>10146</v>
      </c>
      <c r="K2135" t="s">
        <v>10207</v>
      </c>
      <c r="L2135" t="s">
        <v>10309</v>
      </c>
      <c r="M2135" t="s">
        <v>11263</v>
      </c>
      <c r="N2135" t="s">
        <v>11302</v>
      </c>
      <c r="O2135" t="s">
        <v>11314</v>
      </c>
    </row>
    <row r="2136" spans="1:15" x14ac:dyDescent="0.25">
      <c r="A2136" t="s">
        <v>85</v>
      </c>
      <c r="B2136" t="s">
        <v>85</v>
      </c>
      <c r="C2136" t="str">
        <f>Table1[[#This Row],[machine_code]]</f>
        <v>110AP1.XXX2</v>
      </c>
      <c r="D2136" t="s">
        <v>2627</v>
      </c>
      <c r="E2136" t="s">
        <v>5116</v>
      </c>
      <c r="F2136" t="s">
        <v>5216</v>
      </c>
      <c r="G2136" t="s">
        <v>5518</v>
      </c>
      <c r="H2136" t="s">
        <v>5218</v>
      </c>
      <c r="I2136" t="s">
        <v>5218</v>
      </c>
      <c r="J2136" t="s">
        <v>5259</v>
      </c>
      <c r="K2136" t="s">
        <v>10201</v>
      </c>
      <c r="L2136" t="s">
        <v>10309</v>
      </c>
      <c r="M2136" t="s">
        <v>11258</v>
      </c>
      <c r="N2136" t="s">
        <v>11301</v>
      </c>
      <c r="O2136" t="s">
        <v>11314</v>
      </c>
    </row>
    <row r="2137" spans="1:15" x14ac:dyDescent="0.25">
      <c r="A2137" t="s">
        <v>85</v>
      </c>
      <c r="B2137" t="s">
        <v>85</v>
      </c>
      <c r="C2137" t="str">
        <f>Table1[[#This Row],[machine_code]]</f>
        <v>110AP1.XXX2</v>
      </c>
      <c r="D2137" t="s">
        <v>2627</v>
      </c>
      <c r="E2137" t="s">
        <v>5146</v>
      </c>
      <c r="F2137" t="s">
        <v>5246</v>
      </c>
      <c r="G2137" t="s">
        <v>5519</v>
      </c>
      <c r="H2137" t="s">
        <v>5218</v>
      </c>
      <c r="I2137" t="s">
        <v>5218</v>
      </c>
      <c r="J2137" t="s">
        <v>10146</v>
      </c>
      <c r="K2137" t="s">
        <v>10207</v>
      </c>
      <c r="L2137" t="s">
        <v>10309</v>
      </c>
      <c r="M2137" t="s">
        <v>11258</v>
      </c>
      <c r="N2137" t="s">
        <v>11301</v>
      </c>
      <c r="O2137" t="s">
        <v>11314</v>
      </c>
    </row>
    <row r="2138" spans="1:15" x14ac:dyDescent="0.25">
      <c r="A2138" t="s">
        <v>85</v>
      </c>
      <c r="B2138" t="s">
        <v>85</v>
      </c>
      <c r="C2138" t="str">
        <f>Table1[[#This Row],[machine_code]]</f>
        <v>110AP1.XXX2</v>
      </c>
      <c r="D2138" t="s">
        <v>2627</v>
      </c>
      <c r="E2138" t="s">
        <v>5118</v>
      </c>
      <c r="F2138" t="s">
        <v>5218</v>
      </c>
      <c r="G2138" t="s">
        <v>5520</v>
      </c>
      <c r="H2138" t="s">
        <v>5272</v>
      </c>
      <c r="I2138" t="s">
        <v>5272</v>
      </c>
      <c r="J2138" t="s">
        <v>10140</v>
      </c>
      <c r="K2138" t="s">
        <v>10202</v>
      </c>
      <c r="L2138" t="s">
        <v>10258</v>
      </c>
      <c r="M2138" t="s">
        <v>11258</v>
      </c>
      <c r="N2138" t="s">
        <v>11301</v>
      </c>
      <c r="O2138" t="s">
        <v>11314</v>
      </c>
    </row>
    <row r="2139" spans="1:15" x14ac:dyDescent="0.25">
      <c r="A2139" t="s">
        <v>85</v>
      </c>
      <c r="B2139" t="s">
        <v>85</v>
      </c>
      <c r="C2139" t="str">
        <f>Table1[[#This Row],[machine_code]]</f>
        <v>110AP1.XXX2</v>
      </c>
      <c r="D2139" t="s">
        <v>2628</v>
      </c>
      <c r="E2139" t="s">
        <v>5116</v>
      </c>
      <c r="F2139" t="s">
        <v>5216</v>
      </c>
      <c r="G2139" t="s">
        <v>5518</v>
      </c>
      <c r="H2139" t="s">
        <v>5218</v>
      </c>
      <c r="I2139" t="s">
        <v>5218</v>
      </c>
      <c r="J2139" t="s">
        <v>5259</v>
      </c>
      <c r="K2139" t="s">
        <v>10201</v>
      </c>
      <c r="L2139" t="s">
        <v>10309</v>
      </c>
      <c r="M2139" t="s">
        <v>11258</v>
      </c>
      <c r="N2139" t="s">
        <v>11301</v>
      </c>
      <c r="O2139" t="s">
        <v>11314</v>
      </c>
    </row>
    <row r="2140" spans="1:15" x14ac:dyDescent="0.25">
      <c r="A2140" t="s">
        <v>85</v>
      </c>
      <c r="B2140" t="s">
        <v>85</v>
      </c>
      <c r="C2140" t="str">
        <f>Table1[[#This Row],[machine_code]]</f>
        <v>110AP1.XXX2</v>
      </c>
      <c r="D2140" t="s">
        <v>2628</v>
      </c>
      <c r="E2140" t="s">
        <v>5147</v>
      </c>
      <c r="F2140" t="s">
        <v>5247</v>
      </c>
      <c r="G2140" t="s">
        <v>5521</v>
      </c>
      <c r="H2140" t="s">
        <v>5218</v>
      </c>
      <c r="I2140" t="s">
        <v>5218</v>
      </c>
      <c r="J2140" t="s">
        <v>5259</v>
      </c>
      <c r="K2140" t="s">
        <v>10201</v>
      </c>
      <c r="L2140" t="s">
        <v>10309</v>
      </c>
      <c r="M2140" t="s">
        <v>11258</v>
      </c>
      <c r="N2140" t="s">
        <v>11301</v>
      </c>
      <c r="O2140" t="s">
        <v>11314</v>
      </c>
    </row>
    <row r="2141" spans="1:15" x14ac:dyDescent="0.25">
      <c r="A2141" t="s">
        <v>85</v>
      </c>
      <c r="B2141" t="s">
        <v>85</v>
      </c>
      <c r="C2141" t="str">
        <f>Table1[[#This Row],[machine_code]]</f>
        <v>110AP1.XXX2</v>
      </c>
      <c r="D2141" t="s">
        <v>2628</v>
      </c>
      <c r="E2141" t="s">
        <v>5118</v>
      </c>
      <c r="F2141" t="s">
        <v>5218</v>
      </c>
      <c r="G2141" t="s">
        <v>5520</v>
      </c>
      <c r="H2141" t="s">
        <v>5218</v>
      </c>
      <c r="I2141" t="s">
        <v>5218</v>
      </c>
      <c r="J2141" t="s">
        <v>10140</v>
      </c>
      <c r="K2141" t="s">
        <v>10202</v>
      </c>
      <c r="L2141" t="s">
        <v>10258</v>
      </c>
      <c r="M2141" t="s">
        <v>11258</v>
      </c>
      <c r="N2141" t="s">
        <v>11301</v>
      </c>
      <c r="O2141" t="s">
        <v>11314</v>
      </c>
    </row>
    <row r="2142" spans="1:15" x14ac:dyDescent="0.25">
      <c r="A2142" t="s">
        <v>85</v>
      </c>
      <c r="B2142" t="s">
        <v>85</v>
      </c>
      <c r="C2142" t="str">
        <f>Table1[[#This Row],[machine_code]]</f>
        <v>110AP1.XXX2</v>
      </c>
      <c r="D2142" t="s">
        <v>2628</v>
      </c>
      <c r="E2142" t="s">
        <v>5119</v>
      </c>
      <c r="F2142" t="s">
        <v>5219</v>
      </c>
      <c r="G2142" t="s">
        <v>5320</v>
      </c>
      <c r="H2142" t="s">
        <v>5218</v>
      </c>
      <c r="I2142" t="s">
        <v>5218</v>
      </c>
      <c r="J2142" t="s">
        <v>10146</v>
      </c>
      <c r="K2142" t="s">
        <v>10202</v>
      </c>
      <c r="L2142" t="s">
        <v>10272</v>
      </c>
      <c r="M2142" t="s">
        <v>11258</v>
      </c>
      <c r="N2142" t="s">
        <v>11301</v>
      </c>
      <c r="O2142" t="s">
        <v>11314</v>
      </c>
    </row>
    <row r="2143" spans="1:15" x14ac:dyDescent="0.25">
      <c r="A2143" t="s">
        <v>86</v>
      </c>
      <c r="B2143" t="s">
        <v>86</v>
      </c>
      <c r="C2143" t="str">
        <f>Table1[[#This Row],[machine_code]]</f>
        <v>110AP1.XXXX</v>
      </c>
      <c r="D2143" t="s">
        <v>2629</v>
      </c>
      <c r="E2143" t="s">
        <v>5116</v>
      </c>
      <c r="F2143" t="s">
        <v>5216</v>
      </c>
      <c r="G2143" t="s">
        <v>5522</v>
      </c>
      <c r="H2143" t="s">
        <v>10070</v>
      </c>
      <c r="I2143" t="s">
        <v>10070</v>
      </c>
      <c r="J2143" t="s">
        <v>5225</v>
      </c>
      <c r="K2143" t="s">
        <v>10202</v>
      </c>
      <c r="L2143" t="s">
        <v>10323</v>
      </c>
      <c r="M2143" t="s">
        <v>11264</v>
      </c>
      <c r="N2143" t="s">
        <v>11303</v>
      </c>
      <c r="O2143" t="s">
        <v>11314</v>
      </c>
    </row>
    <row r="2144" spans="1:15" x14ac:dyDescent="0.25">
      <c r="A2144" t="s">
        <v>86</v>
      </c>
      <c r="B2144" t="s">
        <v>86</v>
      </c>
      <c r="C2144" t="str">
        <f>Table1[[#This Row],[machine_code]]</f>
        <v>110AP1.XXXX</v>
      </c>
      <c r="D2144" t="s">
        <v>2629</v>
      </c>
      <c r="E2144" t="s">
        <v>5125</v>
      </c>
      <c r="F2144" t="s">
        <v>5225</v>
      </c>
      <c r="G2144" t="s">
        <v>5523</v>
      </c>
      <c r="H2144" t="s">
        <v>10070</v>
      </c>
      <c r="I2144" t="s">
        <v>10070</v>
      </c>
      <c r="J2144" t="s">
        <v>5225</v>
      </c>
      <c r="K2144" t="s">
        <v>10202</v>
      </c>
      <c r="L2144" t="s">
        <v>10316</v>
      </c>
      <c r="M2144" t="s">
        <v>11257</v>
      </c>
      <c r="N2144" t="s">
        <v>11296</v>
      </c>
      <c r="O2144" t="s">
        <v>11314</v>
      </c>
    </row>
    <row r="2145" spans="1:15" x14ac:dyDescent="0.25">
      <c r="A2145" t="s">
        <v>86</v>
      </c>
      <c r="B2145" t="s">
        <v>86</v>
      </c>
      <c r="C2145" t="str">
        <f>Table1[[#This Row],[machine_code]]</f>
        <v>110AP1.XXXX</v>
      </c>
      <c r="D2145" t="s">
        <v>2630</v>
      </c>
      <c r="E2145" t="s">
        <v>5129</v>
      </c>
      <c r="F2145" t="s">
        <v>5229</v>
      </c>
      <c r="G2145" t="s">
        <v>5524</v>
      </c>
      <c r="H2145" t="s">
        <v>5228</v>
      </c>
      <c r="I2145" t="s">
        <v>10079</v>
      </c>
      <c r="J2145" t="s">
        <v>10146</v>
      </c>
      <c r="K2145" t="s">
        <v>10205</v>
      </c>
      <c r="L2145" t="s">
        <v>10318</v>
      </c>
      <c r="M2145" t="s">
        <v>11257</v>
      </c>
      <c r="N2145" t="s">
        <v>11296</v>
      </c>
      <c r="O2145" t="s">
        <v>11314</v>
      </c>
    </row>
    <row r="2146" spans="1:15" x14ac:dyDescent="0.25">
      <c r="A2146" t="s">
        <v>86</v>
      </c>
      <c r="B2146" t="s">
        <v>86</v>
      </c>
      <c r="C2146" t="str">
        <f>Table1[[#This Row],[machine_code]]</f>
        <v>110AP1.XXXX</v>
      </c>
      <c r="D2146" t="s">
        <v>2616</v>
      </c>
      <c r="E2146" t="s">
        <v>5129</v>
      </c>
      <c r="F2146" t="s">
        <v>5229</v>
      </c>
      <c r="G2146" t="s">
        <v>5498</v>
      </c>
      <c r="H2146" t="s">
        <v>10070</v>
      </c>
      <c r="I2146" t="s">
        <v>10070</v>
      </c>
      <c r="J2146" t="s">
        <v>5225</v>
      </c>
      <c r="K2146" t="s">
        <v>10203</v>
      </c>
      <c r="L2146" t="s">
        <v>10316</v>
      </c>
      <c r="M2146" t="s">
        <v>11257</v>
      </c>
      <c r="N2146" t="s">
        <v>11296</v>
      </c>
      <c r="O2146" t="s">
        <v>11314</v>
      </c>
    </row>
    <row r="2147" spans="1:15" x14ac:dyDescent="0.25">
      <c r="A2147" t="s">
        <v>86</v>
      </c>
      <c r="B2147" t="s">
        <v>86</v>
      </c>
      <c r="C2147" t="str">
        <f>Table1[[#This Row],[machine_code]]</f>
        <v>110AP1.XXXX</v>
      </c>
      <c r="D2147" t="s">
        <v>2616</v>
      </c>
      <c r="E2147" t="s">
        <v>5140</v>
      </c>
      <c r="F2147" t="s">
        <v>5240</v>
      </c>
      <c r="G2147" t="s">
        <v>5499</v>
      </c>
      <c r="H2147" t="s">
        <v>5272</v>
      </c>
      <c r="I2147" t="s">
        <v>5272</v>
      </c>
      <c r="J2147" t="s">
        <v>10073</v>
      </c>
      <c r="K2147" t="s">
        <v>10208</v>
      </c>
      <c r="L2147" t="s">
        <v>10324</v>
      </c>
      <c r="M2147" t="s">
        <v>11264</v>
      </c>
      <c r="N2147" t="s">
        <v>11303</v>
      </c>
      <c r="O2147" t="s">
        <v>11314</v>
      </c>
    </row>
    <row r="2148" spans="1:15" x14ac:dyDescent="0.25">
      <c r="A2148" t="s">
        <v>86</v>
      </c>
      <c r="B2148" t="s">
        <v>86</v>
      </c>
      <c r="C2148" t="str">
        <f>Table1[[#This Row],[machine_code]]</f>
        <v>110AP1.XXXX</v>
      </c>
      <c r="D2148" t="s">
        <v>2616</v>
      </c>
      <c r="E2148" t="s">
        <v>5130</v>
      </c>
      <c r="F2148" t="s">
        <v>5230</v>
      </c>
      <c r="G2148" t="s">
        <v>5500</v>
      </c>
      <c r="H2148" t="s">
        <v>5272</v>
      </c>
      <c r="I2148" t="s">
        <v>10086</v>
      </c>
      <c r="J2148" t="s">
        <v>5225</v>
      </c>
      <c r="K2148" t="s">
        <v>10202</v>
      </c>
      <c r="L2148" t="s">
        <v>10316</v>
      </c>
      <c r="M2148" t="s">
        <v>11257</v>
      </c>
      <c r="N2148" t="s">
        <v>11296</v>
      </c>
      <c r="O2148" t="s">
        <v>11314</v>
      </c>
    </row>
    <row r="2149" spans="1:15" x14ac:dyDescent="0.25">
      <c r="A2149" t="s">
        <v>86</v>
      </c>
      <c r="B2149" t="s">
        <v>86</v>
      </c>
      <c r="C2149" t="str">
        <f>Table1[[#This Row],[machine_code]]</f>
        <v>110AP1.XXXX</v>
      </c>
      <c r="D2149" t="s">
        <v>2616</v>
      </c>
      <c r="E2149" t="s">
        <v>5124</v>
      </c>
      <c r="F2149" t="s">
        <v>5224</v>
      </c>
      <c r="G2149" t="s">
        <v>5501</v>
      </c>
      <c r="H2149" t="s">
        <v>5272</v>
      </c>
      <c r="I2149" t="s">
        <v>10086</v>
      </c>
      <c r="J2149" t="s">
        <v>5225</v>
      </c>
      <c r="K2149" t="s">
        <v>10203</v>
      </c>
      <c r="L2149" t="s">
        <v>10263</v>
      </c>
      <c r="M2149" t="s">
        <v>11256</v>
      </c>
      <c r="N2149" t="s">
        <v>11296</v>
      </c>
      <c r="O2149" t="s">
        <v>11314</v>
      </c>
    </row>
    <row r="2150" spans="1:15" x14ac:dyDescent="0.25">
      <c r="A2150" t="s">
        <v>86</v>
      </c>
      <c r="B2150" t="s">
        <v>86</v>
      </c>
      <c r="C2150" t="str">
        <f>Table1[[#This Row],[machine_code]]</f>
        <v>110AP1.XXXX</v>
      </c>
      <c r="D2150" t="s">
        <v>2631</v>
      </c>
      <c r="E2150" t="s">
        <v>5142</v>
      </c>
      <c r="F2150" t="s">
        <v>5242</v>
      </c>
      <c r="G2150" t="s">
        <v>5525</v>
      </c>
      <c r="H2150" t="s">
        <v>10070</v>
      </c>
      <c r="I2150" t="s">
        <v>10070</v>
      </c>
      <c r="J2150" t="s">
        <v>5225</v>
      </c>
      <c r="K2150" t="s">
        <v>10202</v>
      </c>
      <c r="L2150" t="s">
        <v>10316</v>
      </c>
      <c r="M2150" t="s">
        <v>11257</v>
      </c>
      <c r="N2150" t="s">
        <v>11296</v>
      </c>
      <c r="O2150" t="s">
        <v>11314</v>
      </c>
    </row>
    <row r="2151" spans="1:15" x14ac:dyDescent="0.25">
      <c r="A2151" t="s">
        <v>86</v>
      </c>
      <c r="B2151" t="s">
        <v>86</v>
      </c>
      <c r="C2151" t="str">
        <f>Table1[[#This Row],[machine_code]]</f>
        <v>110AP1.XXXX</v>
      </c>
      <c r="D2151" t="s">
        <v>2631</v>
      </c>
      <c r="E2151" t="s">
        <v>5125</v>
      </c>
      <c r="F2151" t="s">
        <v>5225</v>
      </c>
      <c r="G2151" t="s">
        <v>5526</v>
      </c>
      <c r="H2151" t="s">
        <v>5272</v>
      </c>
      <c r="I2151" t="s">
        <v>10070</v>
      </c>
      <c r="J2151" t="s">
        <v>5225</v>
      </c>
      <c r="K2151" t="s">
        <v>10202</v>
      </c>
      <c r="L2151" t="s">
        <v>10316</v>
      </c>
      <c r="M2151" t="s">
        <v>11257</v>
      </c>
      <c r="N2151" t="s">
        <v>11296</v>
      </c>
      <c r="O2151" t="s">
        <v>11314</v>
      </c>
    </row>
    <row r="2152" spans="1:15" x14ac:dyDescent="0.25">
      <c r="A2152" t="s">
        <v>86</v>
      </c>
      <c r="B2152" t="s">
        <v>86</v>
      </c>
      <c r="C2152" t="str">
        <f>Table1[[#This Row],[machine_code]]</f>
        <v>110AP1.XXXX</v>
      </c>
      <c r="D2152" t="s">
        <v>2632</v>
      </c>
      <c r="E2152" t="s">
        <v>5142</v>
      </c>
      <c r="F2152" t="s">
        <v>5242</v>
      </c>
      <c r="G2152" t="s">
        <v>5527</v>
      </c>
      <c r="H2152" t="s">
        <v>5272</v>
      </c>
      <c r="I2152" t="s">
        <v>10082</v>
      </c>
      <c r="J2152" t="s">
        <v>5225</v>
      </c>
      <c r="K2152" t="s">
        <v>10202</v>
      </c>
      <c r="L2152" t="s">
        <v>10316</v>
      </c>
      <c r="M2152" t="s">
        <v>11257</v>
      </c>
      <c r="N2152" t="s">
        <v>11296</v>
      </c>
      <c r="O2152" t="s">
        <v>11314</v>
      </c>
    </row>
    <row r="2153" spans="1:15" x14ac:dyDescent="0.25">
      <c r="A2153" t="s">
        <v>86</v>
      </c>
      <c r="B2153" t="s">
        <v>86</v>
      </c>
      <c r="C2153" t="str">
        <f>Table1[[#This Row],[machine_code]]</f>
        <v>110AP1.XXXX</v>
      </c>
      <c r="D2153" t="s">
        <v>2633</v>
      </c>
      <c r="E2153" t="s">
        <v>5142</v>
      </c>
      <c r="F2153" t="s">
        <v>5242</v>
      </c>
      <c r="G2153" t="s">
        <v>5528</v>
      </c>
      <c r="H2153" t="s">
        <v>10069</v>
      </c>
      <c r="I2153" t="s">
        <v>10082</v>
      </c>
      <c r="J2153" t="s">
        <v>5225</v>
      </c>
      <c r="K2153" t="s">
        <v>10202</v>
      </c>
      <c r="L2153" t="s">
        <v>10316</v>
      </c>
      <c r="M2153" t="s">
        <v>11257</v>
      </c>
      <c r="N2153" t="s">
        <v>11296</v>
      </c>
      <c r="O2153" t="s">
        <v>11314</v>
      </c>
    </row>
    <row r="2154" spans="1:15" x14ac:dyDescent="0.25">
      <c r="A2154" t="s">
        <v>86</v>
      </c>
      <c r="B2154" t="s">
        <v>86</v>
      </c>
      <c r="C2154" t="str">
        <f>Table1[[#This Row],[machine_code]]</f>
        <v>110AP1.XXXX</v>
      </c>
      <c r="D2154" t="s">
        <v>2633</v>
      </c>
      <c r="E2154" t="s">
        <v>5137</v>
      </c>
      <c r="F2154" t="s">
        <v>5237</v>
      </c>
      <c r="G2154" t="s">
        <v>5529</v>
      </c>
      <c r="H2154" t="s">
        <v>10070</v>
      </c>
      <c r="I2154" t="s">
        <v>10070</v>
      </c>
      <c r="J2154" t="s">
        <v>5225</v>
      </c>
      <c r="K2154" t="s">
        <v>10202</v>
      </c>
      <c r="L2154" t="s">
        <v>10316</v>
      </c>
      <c r="M2154" t="s">
        <v>11256</v>
      </c>
      <c r="N2154" t="s">
        <v>11296</v>
      </c>
      <c r="O2154" t="s">
        <v>11314</v>
      </c>
    </row>
    <row r="2155" spans="1:15" x14ac:dyDescent="0.25">
      <c r="A2155" t="s">
        <v>86</v>
      </c>
      <c r="B2155" t="s">
        <v>86</v>
      </c>
      <c r="C2155" t="str">
        <f>Table1[[#This Row],[machine_code]]</f>
        <v>110AP1.XXXX</v>
      </c>
      <c r="D2155" t="s">
        <v>2633</v>
      </c>
      <c r="E2155" t="s">
        <v>5130</v>
      </c>
      <c r="F2155" t="s">
        <v>5230</v>
      </c>
      <c r="G2155" t="s">
        <v>5530</v>
      </c>
      <c r="H2155" t="s">
        <v>10070</v>
      </c>
      <c r="I2155" t="s">
        <v>10070</v>
      </c>
      <c r="J2155" t="s">
        <v>5225</v>
      </c>
      <c r="K2155" t="s">
        <v>10202</v>
      </c>
      <c r="L2155" t="s">
        <v>10316</v>
      </c>
      <c r="M2155" t="s">
        <v>11256</v>
      </c>
      <c r="N2155" t="s">
        <v>11296</v>
      </c>
      <c r="O2155" t="s">
        <v>11314</v>
      </c>
    </row>
    <row r="2156" spans="1:15" x14ac:dyDescent="0.25">
      <c r="A2156" t="s">
        <v>86</v>
      </c>
      <c r="B2156" t="s">
        <v>86</v>
      </c>
      <c r="C2156" t="str">
        <f>Table1[[#This Row],[machine_code]]</f>
        <v>110AP1.XXXX</v>
      </c>
      <c r="D2156" t="s">
        <v>2633</v>
      </c>
      <c r="E2156" t="s">
        <v>5127</v>
      </c>
      <c r="F2156" t="s">
        <v>5227</v>
      </c>
      <c r="G2156" t="s">
        <v>5531</v>
      </c>
      <c r="H2156" t="s">
        <v>10070</v>
      </c>
      <c r="I2156" t="s">
        <v>10070</v>
      </c>
      <c r="J2156" t="s">
        <v>5225</v>
      </c>
      <c r="K2156" t="s">
        <v>10202</v>
      </c>
      <c r="L2156" t="s">
        <v>10316</v>
      </c>
      <c r="M2156" t="s">
        <v>11257</v>
      </c>
      <c r="N2156" t="s">
        <v>11296</v>
      </c>
      <c r="O2156" t="s">
        <v>11314</v>
      </c>
    </row>
    <row r="2157" spans="1:15" x14ac:dyDescent="0.25">
      <c r="A2157" t="s">
        <v>86</v>
      </c>
      <c r="B2157" t="s">
        <v>86</v>
      </c>
      <c r="C2157" t="str">
        <f>Table1[[#This Row],[machine_code]]</f>
        <v>110AP1.XXXX</v>
      </c>
      <c r="D2157" t="s">
        <v>2619</v>
      </c>
      <c r="E2157" t="s">
        <v>5117</v>
      </c>
      <c r="F2157" t="s">
        <v>5217</v>
      </c>
      <c r="G2157" t="s">
        <v>5532</v>
      </c>
      <c r="H2157" t="s">
        <v>10069</v>
      </c>
      <c r="I2157" t="s">
        <v>10079</v>
      </c>
      <c r="J2157" t="s">
        <v>5225</v>
      </c>
      <c r="K2157" t="s">
        <v>10202</v>
      </c>
      <c r="L2157" t="s">
        <v>10316</v>
      </c>
      <c r="M2157" t="s">
        <v>11257</v>
      </c>
      <c r="N2157" t="s">
        <v>11296</v>
      </c>
      <c r="O2157" t="s">
        <v>11314</v>
      </c>
    </row>
    <row r="2158" spans="1:15" x14ac:dyDescent="0.25">
      <c r="A2158" t="s">
        <v>86</v>
      </c>
      <c r="B2158" t="s">
        <v>86</v>
      </c>
      <c r="C2158" t="str">
        <f>Table1[[#This Row],[machine_code]]</f>
        <v>110AP1.XXXX</v>
      </c>
      <c r="D2158" t="s">
        <v>2634</v>
      </c>
      <c r="E2158" t="s">
        <v>5126</v>
      </c>
      <c r="F2158" t="s">
        <v>5226</v>
      </c>
      <c r="G2158" t="s">
        <v>5533</v>
      </c>
      <c r="H2158" t="s">
        <v>5218</v>
      </c>
      <c r="I2158" t="s">
        <v>10082</v>
      </c>
      <c r="J2158" t="s">
        <v>5225</v>
      </c>
      <c r="K2158" t="s">
        <v>10202</v>
      </c>
      <c r="L2158" t="s">
        <v>10316</v>
      </c>
      <c r="M2158" t="s">
        <v>11257</v>
      </c>
      <c r="N2158" t="s">
        <v>11296</v>
      </c>
      <c r="O2158" t="s">
        <v>11314</v>
      </c>
    </row>
    <row r="2159" spans="1:15" x14ac:dyDescent="0.25">
      <c r="A2159" t="s">
        <v>86</v>
      </c>
      <c r="B2159" t="s">
        <v>86</v>
      </c>
      <c r="C2159" t="str">
        <f>Table1[[#This Row],[machine_code]]</f>
        <v>110AP1.XXXX</v>
      </c>
      <c r="D2159" t="s">
        <v>2620</v>
      </c>
      <c r="E2159" t="s">
        <v>5117</v>
      </c>
      <c r="F2159" t="s">
        <v>5217</v>
      </c>
      <c r="G2159" t="s">
        <v>5534</v>
      </c>
      <c r="H2159" t="s">
        <v>10069</v>
      </c>
      <c r="I2159" t="s">
        <v>10079</v>
      </c>
      <c r="J2159" t="s">
        <v>5225</v>
      </c>
      <c r="K2159" t="s">
        <v>10202</v>
      </c>
      <c r="L2159" t="s">
        <v>10316</v>
      </c>
      <c r="M2159" t="s">
        <v>11257</v>
      </c>
      <c r="N2159" t="s">
        <v>11296</v>
      </c>
      <c r="O2159" t="s">
        <v>11314</v>
      </c>
    </row>
    <row r="2160" spans="1:15" x14ac:dyDescent="0.25">
      <c r="A2160" t="s">
        <v>86</v>
      </c>
      <c r="B2160" t="s">
        <v>86</v>
      </c>
      <c r="C2160" t="str">
        <f>Table1[[#This Row],[machine_code]]</f>
        <v>110AP1.XXXX</v>
      </c>
      <c r="D2160" t="s">
        <v>2620</v>
      </c>
      <c r="E2160" t="s">
        <v>5125</v>
      </c>
      <c r="F2160" t="s">
        <v>5225</v>
      </c>
      <c r="G2160" t="s">
        <v>5535</v>
      </c>
      <c r="H2160" t="s">
        <v>10069</v>
      </c>
      <c r="I2160" t="s">
        <v>10082</v>
      </c>
      <c r="J2160" t="s">
        <v>5259</v>
      </c>
      <c r="K2160" t="s">
        <v>10202</v>
      </c>
      <c r="L2160" t="s">
        <v>10226</v>
      </c>
      <c r="M2160" t="s">
        <v>11257</v>
      </c>
      <c r="N2160" t="s">
        <v>11296</v>
      </c>
      <c r="O2160" t="s">
        <v>11314</v>
      </c>
    </row>
    <row r="2161" spans="1:15" x14ac:dyDescent="0.25">
      <c r="A2161" t="s">
        <v>86</v>
      </c>
      <c r="B2161" t="s">
        <v>86</v>
      </c>
      <c r="C2161" t="str">
        <f>Table1[[#This Row],[machine_code]]</f>
        <v>110AP1.XXXX</v>
      </c>
      <c r="D2161" t="s">
        <v>2620</v>
      </c>
      <c r="E2161" t="s">
        <v>5143</v>
      </c>
      <c r="F2161" t="s">
        <v>5243</v>
      </c>
      <c r="G2161" t="s">
        <v>5536</v>
      </c>
      <c r="H2161" t="s">
        <v>10077</v>
      </c>
      <c r="I2161" t="s">
        <v>10089</v>
      </c>
      <c r="J2161" t="s">
        <v>5259</v>
      </c>
      <c r="K2161" t="s">
        <v>10202</v>
      </c>
      <c r="L2161" t="s">
        <v>10226</v>
      </c>
      <c r="M2161" t="s">
        <v>11257</v>
      </c>
      <c r="N2161" t="s">
        <v>11296</v>
      </c>
      <c r="O2161" t="s">
        <v>11314</v>
      </c>
    </row>
    <row r="2162" spans="1:15" x14ac:dyDescent="0.25">
      <c r="A2162" t="s">
        <v>86</v>
      </c>
      <c r="B2162" t="s">
        <v>86</v>
      </c>
      <c r="C2162" t="str">
        <f>Table1[[#This Row],[machine_code]]</f>
        <v>110AP1.XXXX</v>
      </c>
      <c r="D2162" t="s">
        <v>2635</v>
      </c>
      <c r="E2162" t="s">
        <v>5142</v>
      </c>
      <c r="F2162" t="s">
        <v>5242</v>
      </c>
      <c r="G2162" t="s">
        <v>5537</v>
      </c>
      <c r="H2162" t="s">
        <v>10070</v>
      </c>
      <c r="I2162" t="s">
        <v>10086</v>
      </c>
      <c r="J2162" t="s">
        <v>5259</v>
      </c>
      <c r="K2162" t="s">
        <v>10202</v>
      </c>
      <c r="L2162" t="s">
        <v>10325</v>
      </c>
      <c r="M2162" t="s">
        <v>11257</v>
      </c>
      <c r="N2162" t="s">
        <v>11296</v>
      </c>
      <c r="O2162" t="s">
        <v>11314</v>
      </c>
    </row>
    <row r="2163" spans="1:15" x14ac:dyDescent="0.25">
      <c r="A2163" t="s">
        <v>86</v>
      </c>
      <c r="B2163" t="s">
        <v>86</v>
      </c>
      <c r="C2163" t="str">
        <f>Table1[[#This Row],[machine_code]]</f>
        <v>110AP1.XXXX</v>
      </c>
      <c r="D2163" t="s">
        <v>2621</v>
      </c>
      <c r="E2163" t="s">
        <v>5125</v>
      </c>
      <c r="F2163" t="s">
        <v>5225</v>
      </c>
      <c r="G2163" t="s">
        <v>5538</v>
      </c>
      <c r="H2163" t="s">
        <v>10070</v>
      </c>
      <c r="I2163" t="s">
        <v>10070</v>
      </c>
      <c r="J2163" t="s">
        <v>5225</v>
      </c>
      <c r="K2163" t="s">
        <v>10202</v>
      </c>
      <c r="L2163" t="s">
        <v>10316</v>
      </c>
      <c r="M2163" t="s">
        <v>11257</v>
      </c>
      <c r="N2163" t="s">
        <v>11296</v>
      </c>
      <c r="O2163" t="s">
        <v>11314</v>
      </c>
    </row>
    <row r="2164" spans="1:15" x14ac:dyDescent="0.25">
      <c r="A2164" t="s">
        <v>86</v>
      </c>
      <c r="B2164" t="s">
        <v>86</v>
      </c>
      <c r="C2164" t="str">
        <f>Table1[[#This Row],[machine_code]]</f>
        <v>110AP1.XXXX</v>
      </c>
      <c r="D2164" t="s">
        <v>2622</v>
      </c>
      <c r="E2164" t="s">
        <v>5117</v>
      </c>
      <c r="F2164" t="s">
        <v>5217</v>
      </c>
      <c r="G2164" t="s">
        <v>5539</v>
      </c>
      <c r="H2164" t="s">
        <v>10072</v>
      </c>
      <c r="I2164" t="s">
        <v>10114</v>
      </c>
      <c r="J2164" t="s">
        <v>5225</v>
      </c>
      <c r="K2164" t="s">
        <v>10202</v>
      </c>
      <c r="L2164" t="s">
        <v>10215</v>
      </c>
      <c r="M2164" t="s">
        <v>11257</v>
      </c>
      <c r="N2164" t="s">
        <v>11296</v>
      </c>
      <c r="O2164" t="s">
        <v>11314</v>
      </c>
    </row>
    <row r="2165" spans="1:15" x14ac:dyDescent="0.25">
      <c r="A2165" t="s">
        <v>86</v>
      </c>
      <c r="B2165" t="s">
        <v>86</v>
      </c>
      <c r="C2165" t="str">
        <f>Table1[[#This Row],[machine_code]]</f>
        <v>110AP1.XXXX</v>
      </c>
      <c r="D2165" t="s">
        <v>2622</v>
      </c>
      <c r="E2165" t="s">
        <v>5125</v>
      </c>
      <c r="F2165" t="s">
        <v>5225</v>
      </c>
      <c r="G2165" t="s">
        <v>5508</v>
      </c>
      <c r="H2165" t="s">
        <v>10069</v>
      </c>
      <c r="I2165" t="s">
        <v>10082</v>
      </c>
      <c r="J2165" t="s">
        <v>5225</v>
      </c>
      <c r="K2165" t="s">
        <v>10202</v>
      </c>
      <c r="L2165" t="s">
        <v>10215</v>
      </c>
      <c r="M2165" t="s">
        <v>11257</v>
      </c>
      <c r="N2165" t="s">
        <v>11296</v>
      </c>
      <c r="O2165" t="s">
        <v>11314</v>
      </c>
    </row>
    <row r="2166" spans="1:15" x14ac:dyDescent="0.25">
      <c r="A2166" t="s">
        <v>86</v>
      </c>
      <c r="B2166" t="s">
        <v>86</v>
      </c>
      <c r="C2166" t="str">
        <f>Table1[[#This Row],[machine_code]]</f>
        <v>110AP1.XXXX</v>
      </c>
      <c r="D2166" t="s">
        <v>2622</v>
      </c>
      <c r="E2166" t="s">
        <v>5144</v>
      </c>
      <c r="F2166" t="s">
        <v>5244</v>
      </c>
      <c r="G2166" t="s">
        <v>5540</v>
      </c>
      <c r="H2166" t="s">
        <v>10069</v>
      </c>
      <c r="I2166" t="s">
        <v>10082</v>
      </c>
      <c r="J2166" t="s">
        <v>5225</v>
      </c>
      <c r="K2166" t="s">
        <v>10202</v>
      </c>
      <c r="L2166" t="s">
        <v>10215</v>
      </c>
      <c r="M2166" t="s">
        <v>11257</v>
      </c>
      <c r="N2166" t="s">
        <v>11296</v>
      </c>
      <c r="O2166" t="s">
        <v>11314</v>
      </c>
    </row>
    <row r="2167" spans="1:15" x14ac:dyDescent="0.25">
      <c r="A2167" t="s">
        <v>86</v>
      </c>
      <c r="B2167" t="s">
        <v>86</v>
      </c>
      <c r="C2167" t="str">
        <f>Table1[[#This Row],[machine_code]]</f>
        <v>110AP1.XXXX</v>
      </c>
      <c r="D2167" t="s">
        <v>2622</v>
      </c>
      <c r="E2167" t="s">
        <v>5124</v>
      </c>
      <c r="F2167" t="s">
        <v>5224</v>
      </c>
      <c r="G2167" t="s">
        <v>5541</v>
      </c>
      <c r="H2167" t="s">
        <v>10079</v>
      </c>
      <c r="I2167" t="s">
        <v>10116</v>
      </c>
      <c r="J2167" t="s">
        <v>5225</v>
      </c>
      <c r="K2167" t="s">
        <v>10202</v>
      </c>
      <c r="L2167" t="s">
        <v>10263</v>
      </c>
      <c r="M2167" t="s">
        <v>11256</v>
      </c>
      <c r="N2167" t="s">
        <v>11296</v>
      </c>
      <c r="O2167" t="s">
        <v>11314</v>
      </c>
    </row>
    <row r="2168" spans="1:15" x14ac:dyDescent="0.25">
      <c r="A2168" t="s">
        <v>86</v>
      </c>
      <c r="B2168" t="s">
        <v>86</v>
      </c>
      <c r="C2168" t="str">
        <f>Table1[[#This Row],[machine_code]]</f>
        <v>110AP1.XXXX</v>
      </c>
      <c r="D2168" t="s">
        <v>2623</v>
      </c>
      <c r="E2168" t="s">
        <v>5145</v>
      </c>
      <c r="F2168" t="s">
        <v>5245</v>
      </c>
      <c r="G2168" t="s">
        <v>5510</v>
      </c>
      <c r="H2168" t="s">
        <v>10070</v>
      </c>
      <c r="I2168" t="s">
        <v>10070</v>
      </c>
      <c r="J2168" t="s">
        <v>5225</v>
      </c>
      <c r="K2168" t="s">
        <v>10202</v>
      </c>
      <c r="L2168" t="s">
        <v>10316</v>
      </c>
      <c r="M2168" t="s">
        <v>11257</v>
      </c>
      <c r="N2168" t="s">
        <v>11296</v>
      </c>
      <c r="O2168" t="s">
        <v>11314</v>
      </c>
    </row>
    <row r="2169" spans="1:15" x14ac:dyDescent="0.25">
      <c r="A2169" t="s">
        <v>86</v>
      </c>
      <c r="B2169" t="s">
        <v>86</v>
      </c>
      <c r="C2169" t="str">
        <f>Table1[[#This Row],[machine_code]]</f>
        <v>110AP1.XXXX</v>
      </c>
      <c r="D2169" t="s">
        <v>2624</v>
      </c>
      <c r="E2169" t="s">
        <v>5125</v>
      </c>
      <c r="F2169" t="s">
        <v>5225</v>
      </c>
      <c r="G2169" t="s">
        <v>5511</v>
      </c>
      <c r="H2169" t="s">
        <v>10070</v>
      </c>
      <c r="I2169" t="s">
        <v>10086</v>
      </c>
      <c r="J2169" t="s">
        <v>5259</v>
      </c>
      <c r="K2169" t="s">
        <v>10202</v>
      </c>
      <c r="L2169" t="s">
        <v>10226</v>
      </c>
      <c r="M2169" t="s">
        <v>11257</v>
      </c>
      <c r="N2169" t="s">
        <v>11296</v>
      </c>
      <c r="O2169" t="s">
        <v>11314</v>
      </c>
    </row>
    <row r="2170" spans="1:15" x14ac:dyDescent="0.25">
      <c r="A2170" t="s">
        <v>86</v>
      </c>
      <c r="B2170" t="s">
        <v>86</v>
      </c>
      <c r="C2170" t="str">
        <f>Table1[[#This Row],[machine_code]]</f>
        <v>110AP1.XXXX</v>
      </c>
      <c r="D2170" t="s">
        <v>2636</v>
      </c>
      <c r="E2170" t="s">
        <v>5148</v>
      </c>
      <c r="F2170" t="s">
        <v>5248</v>
      </c>
      <c r="G2170" t="s">
        <v>5542</v>
      </c>
      <c r="H2170" t="s">
        <v>10069</v>
      </c>
      <c r="I2170" t="s">
        <v>10086</v>
      </c>
      <c r="J2170" t="s">
        <v>5225</v>
      </c>
      <c r="K2170" t="s">
        <v>10202</v>
      </c>
      <c r="L2170" t="s">
        <v>10316</v>
      </c>
      <c r="M2170" t="s">
        <v>11257</v>
      </c>
      <c r="N2170" t="s">
        <v>11296</v>
      </c>
      <c r="O2170" t="s">
        <v>11314</v>
      </c>
    </row>
    <row r="2171" spans="1:15" x14ac:dyDescent="0.25">
      <c r="A2171" t="s">
        <v>86</v>
      </c>
      <c r="B2171" t="s">
        <v>86</v>
      </c>
      <c r="C2171" t="str">
        <f>Table1[[#This Row],[machine_code]]</f>
        <v>110AP1.XXXX</v>
      </c>
      <c r="D2171" t="s">
        <v>2636</v>
      </c>
      <c r="E2171" t="s">
        <v>5143</v>
      </c>
      <c r="F2171" t="s">
        <v>5243</v>
      </c>
      <c r="G2171" t="s">
        <v>5543</v>
      </c>
      <c r="H2171" t="s">
        <v>10070</v>
      </c>
      <c r="I2171" t="s">
        <v>10070</v>
      </c>
      <c r="J2171" t="s">
        <v>5225</v>
      </c>
      <c r="K2171" t="s">
        <v>10202</v>
      </c>
      <c r="L2171" t="s">
        <v>10316</v>
      </c>
      <c r="M2171" t="s">
        <v>11257</v>
      </c>
      <c r="N2171" t="s">
        <v>11296</v>
      </c>
      <c r="O2171" t="s">
        <v>11314</v>
      </c>
    </row>
    <row r="2172" spans="1:15" x14ac:dyDescent="0.25">
      <c r="A2172" t="s">
        <v>87</v>
      </c>
      <c r="B2172" t="s">
        <v>87</v>
      </c>
      <c r="C2172" t="s">
        <v>12270</v>
      </c>
      <c r="D2172" t="s">
        <v>2637</v>
      </c>
      <c r="E2172" t="s">
        <v>5126</v>
      </c>
      <c r="F2172" t="s">
        <v>5226</v>
      </c>
      <c r="G2172" t="s">
        <v>5544</v>
      </c>
      <c r="H2172" t="s">
        <v>10072</v>
      </c>
      <c r="I2172" t="s">
        <v>10117</v>
      </c>
      <c r="J2172" t="s">
        <v>10142</v>
      </c>
      <c r="K2172" t="s">
        <v>10207</v>
      </c>
      <c r="L2172" t="s">
        <v>10326</v>
      </c>
      <c r="M2172" t="s">
        <v>11265</v>
      </c>
      <c r="N2172" t="s">
        <v>11304</v>
      </c>
      <c r="O2172" t="s">
        <v>11314</v>
      </c>
    </row>
    <row r="2173" spans="1:15" x14ac:dyDescent="0.25">
      <c r="A2173" t="s">
        <v>87</v>
      </c>
      <c r="B2173" t="s">
        <v>87</v>
      </c>
      <c r="C2173" t="s">
        <v>12270</v>
      </c>
      <c r="D2173" t="s">
        <v>2637</v>
      </c>
      <c r="E2173" t="s">
        <v>5118</v>
      </c>
      <c r="F2173" t="s">
        <v>5218</v>
      </c>
      <c r="G2173" t="s">
        <v>5545</v>
      </c>
      <c r="H2173" t="s">
        <v>5228</v>
      </c>
      <c r="I2173" t="s">
        <v>10114</v>
      </c>
      <c r="J2173" t="s">
        <v>10140</v>
      </c>
      <c r="K2173" t="s">
        <v>10202</v>
      </c>
      <c r="L2173" t="s">
        <v>10327</v>
      </c>
      <c r="M2173" t="s">
        <v>11265</v>
      </c>
      <c r="N2173" t="s">
        <v>11304</v>
      </c>
      <c r="O2173" t="s">
        <v>11314</v>
      </c>
    </row>
    <row r="2174" spans="1:15" x14ac:dyDescent="0.25">
      <c r="A2174" t="s">
        <v>87</v>
      </c>
      <c r="B2174" t="s">
        <v>87</v>
      </c>
      <c r="C2174" t="s">
        <v>12270</v>
      </c>
      <c r="D2174" t="s">
        <v>2637</v>
      </c>
      <c r="E2174" t="s">
        <v>5119</v>
      </c>
      <c r="F2174" t="s">
        <v>5219</v>
      </c>
      <c r="G2174" t="s">
        <v>5546</v>
      </c>
      <c r="H2174" t="s">
        <v>5228</v>
      </c>
      <c r="I2174" t="s">
        <v>10114</v>
      </c>
      <c r="J2174" t="s">
        <v>5259</v>
      </c>
      <c r="K2174" t="s">
        <v>10202</v>
      </c>
      <c r="L2174" t="s">
        <v>10326</v>
      </c>
      <c r="M2174" t="s">
        <v>11265</v>
      </c>
      <c r="N2174" t="s">
        <v>11304</v>
      </c>
      <c r="O2174" t="s">
        <v>11314</v>
      </c>
    </row>
    <row r="2175" spans="1:15" x14ac:dyDescent="0.25">
      <c r="A2175" t="s">
        <v>88</v>
      </c>
      <c r="B2175" t="s">
        <v>88</v>
      </c>
      <c r="C2175" t="str">
        <f>Table1[[#This Row],[machine_code]]</f>
        <v>110BC1.GB01</v>
      </c>
      <c r="D2175" t="s">
        <v>2638</v>
      </c>
      <c r="E2175" t="s">
        <v>5149</v>
      </c>
      <c r="F2175" t="s">
        <v>5249</v>
      </c>
      <c r="G2175" t="s">
        <v>5547</v>
      </c>
      <c r="H2175" t="s">
        <v>5272</v>
      </c>
      <c r="I2175" t="s">
        <v>5272</v>
      </c>
      <c r="J2175" t="s">
        <v>10140</v>
      </c>
      <c r="K2175" t="s">
        <v>10202</v>
      </c>
      <c r="L2175" t="s">
        <v>10328</v>
      </c>
      <c r="M2175" t="s">
        <v>11256</v>
      </c>
      <c r="N2175" t="s">
        <v>11296</v>
      </c>
      <c r="O2175" t="s">
        <v>11314</v>
      </c>
    </row>
    <row r="2176" spans="1:15" x14ac:dyDescent="0.25">
      <c r="A2176" t="s">
        <v>88</v>
      </c>
      <c r="B2176" t="s">
        <v>88</v>
      </c>
      <c r="C2176" t="str">
        <f>Table1[[#This Row],[machine_code]]</f>
        <v>110BC1.GB01</v>
      </c>
      <c r="D2176" t="s">
        <v>2639</v>
      </c>
      <c r="E2176" t="s">
        <v>5127</v>
      </c>
      <c r="F2176" t="s">
        <v>5227</v>
      </c>
      <c r="G2176" t="s">
        <v>5548</v>
      </c>
      <c r="H2176" t="s">
        <v>10069</v>
      </c>
      <c r="I2176" t="s">
        <v>10086</v>
      </c>
      <c r="J2176" t="s">
        <v>10140</v>
      </c>
      <c r="K2176" t="s">
        <v>10203</v>
      </c>
      <c r="L2176" t="s">
        <v>10328</v>
      </c>
      <c r="M2176" t="s">
        <v>11257</v>
      </c>
      <c r="N2176" t="s">
        <v>11296</v>
      </c>
      <c r="O2176" t="s">
        <v>11314</v>
      </c>
    </row>
    <row r="2177" spans="1:15" x14ac:dyDescent="0.25">
      <c r="A2177" t="s">
        <v>88</v>
      </c>
      <c r="B2177" t="s">
        <v>88</v>
      </c>
      <c r="C2177" t="str">
        <f>Table1[[#This Row],[machine_code]]</f>
        <v>110BC1.GB01</v>
      </c>
      <c r="D2177" t="s">
        <v>2609</v>
      </c>
      <c r="E2177" t="s">
        <v>5129</v>
      </c>
      <c r="F2177" t="s">
        <v>5229</v>
      </c>
      <c r="G2177" t="s">
        <v>5549</v>
      </c>
      <c r="H2177" t="s">
        <v>10069</v>
      </c>
      <c r="I2177" t="s">
        <v>10086</v>
      </c>
      <c r="J2177" t="s">
        <v>10146</v>
      </c>
      <c r="K2177" t="s">
        <v>10202</v>
      </c>
      <c r="L2177" t="s">
        <v>10329</v>
      </c>
      <c r="M2177" t="s">
        <v>11257</v>
      </c>
      <c r="N2177" t="s">
        <v>11296</v>
      </c>
      <c r="O2177" t="s">
        <v>11314</v>
      </c>
    </row>
    <row r="2178" spans="1:15" x14ac:dyDescent="0.25">
      <c r="A2178" t="s">
        <v>88</v>
      </c>
      <c r="B2178" t="s">
        <v>88</v>
      </c>
      <c r="C2178" t="str">
        <f>Table1[[#This Row],[machine_code]]</f>
        <v>110BC1.GB01</v>
      </c>
      <c r="D2178" t="s">
        <v>2609</v>
      </c>
      <c r="E2178" t="s">
        <v>5120</v>
      </c>
      <c r="F2178" t="s">
        <v>5220</v>
      </c>
      <c r="G2178" t="s">
        <v>5550</v>
      </c>
      <c r="H2178" t="s">
        <v>5243</v>
      </c>
      <c r="I2178" t="s">
        <v>5243</v>
      </c>
      <c r="J2178" t="s">
        <v>10140</v>
      </c>
      <c r="K2178" t="s">
        <v>10202</v>
      </c>
      <c r="L2178" t="s">
        <v>10328</v>
      </c>
      <c r="M2178" t="s">
        <v>11257</v>
      </c>
      <c r="N2178" t="s">
        <v>11296</v>
      </c>
      <c r="O2178" t="s">
        <v>11314</v>
      </c>
    </row>
    <row r="2179" spans="1:15" x14ac:dyDescent="0.25">
      <c r="A2179" t="s">
        <v>88</v>
      </c>
      <c r="B2179" t="s">
        <v>88</v>
      </c>
      <c r="C2179" t="str">
        <f>Table1[[#This Row],[machine_code]]</f>
        <v>110BC1.GB01</v>
      </c>
      <c r="D2179" t="s">
        <v>2609</v>
      </c>
      <c r="E2179" t="s">
        <v>5131</v>
      </c>
      <c r="F2179" t="s">
        <v>5231</v>
      </c>
      <c r="G2179" t="s">
        <v>5551</v>
      </c>
      <c r="H2179" t="s">
        <v>10070</v>
      </c>
      <c r="I2179" t="s">
        <v>10070</v>
      </c>
      <c r="J2179" t="s">
        <v>10140</v>
      </c>
      <c r="K2179" t="s">
        <v>10202</v>
      </c>
      <c r="L2179" t="s">
        <v>10328</v>
      </c>
      <c r="M2179" t="s">
        <v>11256</v>
      </c>
      <c r="N2179" t="s">
        <v>11296</v>
      </c>
      <c r="O2179" t="s">
        <v>11314</v>
      </c>
    </row>
    <row r="2180" spans="1:15" x14ac:dyDescent="0.25">
      <c r="A2180" t="s">
        <v>88</v>
      </c>
      <c r="B2180" t="s">
        <v>88</v>
      </c>
      <c r="C2180" t="str">
        <f>Table1[[#This Row],[machine_code]]</f>
        <v>110BC1.GB01</v>
      </c>
      <c r="D2180" t="s">
        <v>2640</v>
      </c>
      <c r="E2180" t="s">
        <v>5126</v>
      </c>
      <c r="F2180" t="s">
        <v>5226</v>
      </c>
      <c r="G2180" t="s">
        <v>5552</v>
      </c>
      <c r="H2180" t="s">
        <v>10070</v>
      </c>
      <c r="I2180" t="s">
        <v>10070</v>
      </c>
      <c r="J2180" t="s">
        <v>10140</v>
      </c>
      <c r="K2180" t="s">
        <v>10202</v>
      </c>
      <c r="L2180" t="s">
        <v>10328</v>
      </c>
      <c r="M2180" t="s">
        <v>11257</v>
      </c>
      <c r="N2180" t="s">
        <v>11296</v>
      </c>
      <c r="O2180" t="s">
        <v>11314</v>
      </c>
    </row>
    <row r="2181" spans="1:15" x14ac:dyDescent="0.25">
      <c r="A2181" t="s">
        <v>89</v>
      </c>
      <c r="B2181" t="s">
        <v>89</v>
      </c>
      <c r="C2181" t="str">
        <f>Table1[[#This Row],[machine_code]]</f>
        <v>110BC1.ME01</v>
      </c>
      <c r="D2181" t="s">
        <v>2641</v>
      </c>
      <c r="E2181" t="s">
        <v>5116</v>
      </c>
      <c r="F2181" t="s">
        <v>5216</v>
      </c>
      <c r="G2181" t="s">
        <v>5553</v>
      </c>
      <c r="H2181" t="s">
        <v>5218</v>
      </c>
      <c r="I2181" t="s">
        <v>5218</v>
      </c>
      <c r="J2181" t="s">
        <v>10142</v>
      </c>
      <c r="K2181" t="s">
        <v>10202</v>
      </c>
      <c r="L2181" t="s">
        <v>10298</v>
      </c>
      <c r="M2181" t="s">
        <v>11259</v>
      </c>
      <c r="N2181" t="s">
        <v>11297</v>
      </c>
      <c r="O2181" t="s">
        <v>11314</v>
      </c>
    </row>
    <row r="2182" spans="1:15" x14ac:dyDescent="0.25">
      <c r="A2182" t="s">
        <v>89</v>
      </c>
      <c r="B2182" t="s">
        <v>89</v>
      </c>
      <c r="C2182" t="str">
        <f>Table1[[#This Row],[machine_code]]</f>
        <v>110BC1.ME01</v>
      </c>
      <c r="D2182" t="s">
        <v>2641</v>
      </c>
      <c r="E2182" t="s">
        <v>5119</v>
      </c>
      <c r="F2182" t="s">
        <v>5219</v>
      </c>
      <c r="G2182" t="s">
        <v>5554</v>
      </c>
      <c r="H2182" t="s">
        <v>5218</v>
      </c>
      <c r="I2182" t="s">
        <v>10070</v>
      </c>
      <c r="J2182" t="s">
        <v>10142</v>
      </c>
      <c r="K2182" t="s">
        <v>10202</v>
      </c>
      <c r="L2182" t="s">
        <v>10272</v>
      </c>
      <c r="M2182" t="s">
        <v>11259</v>
      </c>
      <c r="N2182" t="s">
        <v>11297</v>
      </c>
      <c r="O2182" t="s">
        <v>11314</v>
      </c>
    </row>
    <row r="2183" spans="1:15" x14ac:dyDescent="0.25">
      <c r="A2183" t="s">
        <v>89</v>
      </c>
      <c r="B2183" t="s">
        <v>89</v>
      </c>
      <c r="C2183" t="str">
        <f>Table1[[#This Row],[machine_code]]</f>
        <v>110BC1.ME01</v>
      </c>
      <c r="D2183" t="s">
        <v>2642</v>
      </c>
      <c r="E2183" t="s">
        <v>5116</v>
      </c>
      <c r="F2183" t="s">
        <v>5216</v>
      </c>
      <c r="G2183" t="s">
        <v>5555</v>
      </c>
      <c r="H2183" t="s">
        <v>5218</v>
      </c>
      <c r="I2183" t="s">
        <v>5218</v>
      </c>
      <c r="J2183" t="s">
        <v>10142</v>
      </c>
      <c r="K2183" t="s">
        <v>10207</v>
      </c>
      <c r="L2183" t="s">
        <v>10309</v>
      </c>
      <c r="M2183" t="s">
        <v>11258</v>
      </c>
      <c r="N2183" t="s">
        <v>11301</v>
      </c>
      <c r="O2183" t="s">
        <v>11314</v>
      </c>
    </row>
    <row r="2184" spans="1:15" x14ac:dyDescent="0.25">
      <c r="A2184" t="s">
        <v>89</v>
      </c>
      <c r="B2184" t="s">
        <v>89</v>
      </c>
      <c r="C2184" t="str">
        <f>Table1[[#This Row],[machine_code]]</f>
        <v>110BC1.ME01</v>
      </c>
      <c r="D2184" t="s">
        <v>2642</v>
      </c>
      <c r="E2184" t="s">
        <v>5117</v>
      </c>
      <c r="F2184" t="s">
        <v>5217</v>
      </c>
      <c r="G2184" t="s">
        <v>5325</v>
      </c>
      <c r="H2184" t="s">
        <v>5218</v>
      </c>
      <c r="I2184" t="s">
        <v>5218</v>
      </c>
      <c r="J2184" t="s">
        <v>10142</v>
      </c>
      <c r="K2184" t="s">
        <v>10202</v>
      </c>
      <c r="L2184" t="s">
        <v>10272</v>
      </c>
      <c r="M2184" t="s">
        <v>11258</v>
      </c>
      <c r="N2184" t="s">
        <v>11301</v>
      </c>
      <c r="O2184" t="s">
        <v>11314</v>
      </c>
    </row>
    <row r="2185" spans="1:15" x14ac:dyDescent="0.25">
      <c r="A2185" t="s">
        <v>89</v>
      </c>
      <c r="B2185" t="s">
        <v>89</v>
      </c>
      <c r="C2185" t="str">
        <f>Table1[[#This Row],[machine_code]]</f>
        <v>110BC1.ME01</v>
      </c>
      <c r="D2185" t="s">
        <v>2642</v>
      </c>
      <c r="E2185" t="s">
        <v>5121</v>
      </c>
      <c r="F2185" t="s">
        <v>5221</v>
      </c>
      <c r="G2185" t="s">
        <v>5512</v>
      </c>
      <c r="H2185" t="s">
        <v>10069</v>
      </c>
      <c r="I2185" t="s">
        <v>10086</v>
      </c>
      <c r="J2185" t="s">
        <v>10142</v>
      </c>
      <c r="K2185" t="s">
        <v>10207</v>
      </c>
      <c r="L2185" t="s">
        <v>10309</v>
      </c>
      <c r="M2185" t="s">
        <v>11258</v>
      </c>
      <c r="N2185" t="s">
        <v>11301</v>
      </c>
      <c r="O2185" t="s">
        <v>11314</v>
      </c>
    </row>
    <row r="2186" spans="1:15" x14ac:dyDescent="0.25">
      <c r="A2186" t="s">
        <v>89</v>
      </c>
      <c r="B2186" t="s">
        <v>89</v>
      </c>
      <c r="C2186" t="str">
        <f>Table1[[#This Row],[machine_code]]</f>
        <v>110BC1.ME01</v>
      </c>
      <c r="D2186" t="s">
        <v>2642</v>
      </c>
      <c r="E2186" t="s">
        <v>5122</v>
      </c>
      <c r="F2186" t="s">
        <v>5222</v>
      </c>
      <c r="G2186" t="s">
        <v>5495</v>
      </c>
      <c r="H2186" t="s">
        <v>5272</v>
      </c>
      <c r="I2186" t="s">
        <v>5272</v>
      </c>
      <c r="J2186" t="s">
        <v>10142</v>
      </c>
      <c r="K2186" t="s">
        <v>10207</v>
      </c>
      <c r="L2186" t="s">
        <v>10309</v>
      </c>
      <c r="M2186" t="s">
        <v>11258</v>
      </c>
      <c r="N2186" t="s">
        <v>11301</v>
      </c>
      <c r="O2186" t="s">
        <v>11314</v>
      </c>
    </row>
    <row r="2187" spans="1:15" x14ac:dyDescent="0.25">
      <c r="A2187" t="s">
        <v>89</v>
      </c>
      <c r="B2187" t="s">
        <v>89</v>
      </c>
      <c r="C2187" t="str">
        <f>Table1[[#This Row],[machine_code]]</f>
        <v>110BC1.ME01</v>
      </c>
      <c r="D2187" t="s">
        <v>2642</v>
      </c>
      <c r="E2187" t="s">
        <v>5118</v>
      </c>
      <c r="F2187" t="s">
        <v>5218</v>
      </c>
      <c r="G2187" t="s">
        <v>5520</v>
      </c>
      <c r="H2187" t="s">
        <v>5218</v>
      </c>
      <c r="I2187" t="s">
        <v>5218</v>
      </c>
      <c r="J2187" t="s">
        <v>10140</v>
      </c>
      <c r="K2187" t="s">
        <v>10202</v>
      </c>
      <c r="L2187" t="s">
        <v>10258</v>
      </c>
      <c r="M2187" t="s">
        <v>11258</v>
      </c>
      <c r="N2187" t="s">
        <v>11301</v>
      </c>
      <c r="O2187" t="s">
        <v>11314</v>
      </c>
    </row>
    <row r="2188" spans="1:15" x14ac:dyDescent="0.25">
      <c r="A2188" t="s">
        <v>89</v>
      </c>
      <c r="B2188" t="s">
        <v>89</v>
      </c>
      <c r="C2188" t="str">
        <f>Table1[[#This Row],[machine_code]]</f>
        <v>110BC1.ME01</v>
      </c>
      <c r="D2188" t="s">
        <v>2642</v>
      </c>
      <c r="E2188" t="s">
        <v>5119</v>
      </c>
      <c r="F2188" t="s">
        <v>5219</v>
      </c>
      <c r="G2188" t="s">
        <v>5556</v>
      </c>
      <c r="H2188" t="s">
        <v>5218</v>
      </c>
      <c r="I2188" t="s">
        <v>5218</v>
      </c>
      <c r="J2188" t="s">
        <v>10146</v>
      </c>
      <c r="K2188" t="s">
        <v>10202</v>
      </c>
      <c r="L2188" t="s">
        <v>10272</v>
      </c>
      <c r="M2188" t="s">
        <v>11258</v>
      </c>
      <c r="N2188" t="s">
        <v>11301</v>
      </c>
      <c r="O2188" t="s">
        <v>11314</v>
      </c>
    </row>
    <row r="2189" spans="1:15" x14ac:dyDescent="0.25">
      <c r="A2189" t="s">
        <v>89</v>
      </c>
      <c r="B2189" t="s">
        <v>89</v>
      </c>
      <c r="C2189" t="str">
        <f>Table1[[#This Row],[machine_code]]</f>
        <v>110BC1.ME01</v>
      </c>
      <c r="D2189" t="s">
        <v>2643</v>
      </c>
      <c r="E2189" t="s">
        <v>5122</v>
      </c>
      <c r="F2189" t="s">
        <v>5222</v>
      </c>
      <c r="G2189" t="s">
        <v>5495</v>
      </c>
      <c r="H2189" t="s">
        <v>10069</v>
      </c>
      <c r="I2189" t="s">
        <v>10086</v>
      </c>
      <c r="J2189" t="s">
        <v>10142</v>
      </c>
      <c r="K2189" t="s">
        <v>10207</v>
      </c>
      <c r="L2189" t="s">
        <v>10309</v>
      </c>
      <c r="M2189" t="s">
        <v>11259</v>
      </c>
      <c r="N2189" t="s">
        <v>11297</v>
      </c>
      <c r="O2189" t="s">
        <v>11314</v>
      </c>
    </row>
    <row r="2190" spans="1:15" x14ac:dyDescent="0.25">
      <c r="A2190" t="s">
        <v>89</v>
      </c>
      <c r="B2190" t="s">
        <v>89</v>
      </c>
      <c r="C2190" t="str">
        <f>Table1[[#This Row],[machine_code]]</f>
        <v>110BC1.ME01</v>
      </c>
      <c r="D2190" t="s">
        <v>2643</v>
      </c>
      <c r="E2190" t="s">
        <v>5119</v>
      </c>
      <c r="F2190" t="s">
        <v>5219</v>
      </c>
      <c r="G2190" t="s">
        <v>5554</v>
      </c>
      <c r="H2190" t="s">
        <v>5218</v>
      </c>
      <c r="I2190" t="s">
        <v>5218</v>
      </c>
      <c r="J2190" t="s">
        <v>10146</v>
      </c>
      <c r="K2190" t="s">
        <v>10202</v>
      </c>
      <c r="L2190" t="s">
        <v>10263</v>
      </c>
      <c r="M2190" t="s">
        <v>11259</v>
      </c>
      <c r="N2190" t="s">
        <v>11297</v>
      </c>
      <c r="O2190" t="s">
        <v>11314</v>
      </c>
    </row>
    <row r="2191" spans="1:15" x14ac:dyDescent="0.25">
      <c r="A2191" t="s">
        <v>89</v>
      </c>
      <c r="B2191" t="s">
        <v>89</v>
      </c>
      <c r="C2191" t="str">
        <f>Table1[[#This Row],[machine_code]]</f>
        <v>110BC1.ME01</v>
      </c>
      <c r="D2191" t="s">
        <v>2530</v>
      </c>
      <c r="E2191" t="s">
        <v>5117</v>
      </c>
      <c r="F2191" t="s">
        <v>5217</v>
      </c>
      <c r="G2191" t="s">
        <v>5325</v>
      </c>
      <c r="H2191" t="s">
        <v>5218</v>
      </c>
      <c r="I2191" t="s">
        <v>5218</v>
      </c>
      <c r="J2191" t="s">
        <v>10146</v>
      </c>
      <c r="K2191" t="s">
        <v>10202</v>
      </c>
      <c r="L2191" t="s">
        <v>10263</v>
      </c>
      <c r="M2191" t="s">
        <v>11259</v>
      </c>
      <c r="N2191" t="s">
        <v>11297</v>
      </c>
      <c r="O2191" t="s">
        <v>11314</v>
      </c>
    </row>
    <row r="2192" spans="1:15" x14ac:dyDescent="0.25">
      <c r="A2192" t="s">
        <v>89</v>
      </c>
      <c r="B2192" t="s">
        <v>89</v>
      </c>
      <c r="C2192" t="str">
        <f>Table1[[#This Row],[machine_code]]</f>
        <v>110BC1.ME01</v>
      </c>
      <c r="D2192" t="s">
        <v>2530</v>
      </c>
      <c r="E2192" t="s">
        <v>5141</v>
      </c>
      <c r="F2192" t="s">
        <v>5241</v>
      </c>
      <c r="G2192" t="s">
        <v>5557</v>
      </c>
      <c r="H2192" t="s">
        <v>5272</v>
      </c>
      <c r="I2192" t="s">
        <v>5272</v>
      </c>
      <c r="J2192" t="s">
        <v>10142</v>
      </c>
      <c r="K2192" t="s">
        <v>10207</v>
      </c>
      <c r="L2192" t="s">
        <v>10309</v>
      </c>
      <c r="M2192" t="s">
        <v>11259</v>
      </c>
      <c r="N2192" t="s">
        <v>11297</v>
      </c>
      <c r="O2192" t="s">
        <v>11314</v>
      </c>
    </row>
    <row r="2193" spans="1:15" x14ac:dyDescent="0.25">
      <c r="A2193" t="s">
        <v>89</v>
      </c>
      <c r="B2193" t="s">
        <v>89</v>
      </c>
      <c r="C2193" t="str">
        <f>Table1[[#This Row],[machine_code]]</f>
        <v>110BC1.ME01</v>
      </c>
      <c r="D2193" t="s">
        <v>2530</v>
      </c>
      <c r="E2193" t="s">
        <v>5120</v>
      </c>
      <c r="F2193" t="s">
        <v>5220</v>
      </c>
      <c r="G2193" t="s">
        <v>5493</v>
      </c>
      <c r="H2193" t="s">
        <v>5218</v>
      </c>
      <c r="I2193" t="s">
        <v>5218</v>
      </c>
      <c r="J2193" t="s">
        <v>10140</v>
      </c>
      <c r="K2193" t="s">
        <v>10202</v>
      </c>
      <c r="L2193" t="s">
        <v>10258</v>
      </c>
      <c r="M2193" t="s">
        <v>11259</v>
      </c>
      <c r="N2193" t="s">
        <v>11297</v>
      </c>
      <c r="O2193" t="s">
        <v>11314</v>
      </c>
    </row>
    <row r="2194" spans="1:15" x14ac:dyDescent="0.25">
      <c r="A2194" t="s">
        <v>89</v>
      </c>
      <c r="B2194" t="s">
        <v>89</v>
      </c>
      <c r="C2194" t="str">
        <f>Table1[[#This Row],[machine_code]]</f>
        <v>110BC1.ME01</v>
      </c>
      <c r="D2194" t="s">
        <v>2530</v>
      </c>
      <c r="E2194" t="s">
        <v>5121</v>
      </c>
      <c r="F2194" t="s">
        <v>5221</v>
      </c>
      <c r="G2194" t="s">
        <v>5512</v>
      </c>
      <c r="H2194" t="s">
        <v>10069</v>
      </c>
      <c r="I2194" t="s">
        <v>10086</v>
      </c>
      <c r="J2194" t="s">
        <v>10142</v>
      </c>
      <c r="K2194" t="s">
        <v>10207</v>
      </c>
      <c r="L2194" t="s">
        <v>10309</v>
      </c>
      <c r="M2194" t="s">
        <v>11259</v>
      </c>
      <c r="N2194" t="s">
        <v>11297</v>
      </c>
      <c r="O2194" t="s">
        <v>11314</v>
      </c>
    </row>
    <row r="2195" spans="1:15" x14ac:dyDescent="0.25">
      <c r="A2195" t="s">
        <v>89</v>
      </c>
      <c r="B2195" t="s">
        <v>89</v>
      </c>
      <c r="C2195" t="str">
        <f>Table1[[#This Row],[machine_code]]</f>
        <v>110BC1.ME01</v>
      </c>
      <c r="D2195" t="s">
        <v>2530</v>
      </c>
      <c r="E2195" t="s">
        <v>5122</v>
      </c>
      <c r="F2195" t="s">
        <v>5222</v>
      </c>
      <c r="G2195" t="s">
        <v>5495</v>
      </c>
      <c r="H2195" t="s">
        <v>10069</v>
      </c>
      <c r="I2195" t="s">
        <v>10086</v>
      </c>
      <c r="J2195" t="s">
        <v>10142</v>
      </c>
      <c r="K2195" t="s">
        <v>10207</v>
      </c>
      <c r="L2195" t="s">
        <v>10309</v>
      </c>
      <c r="M2195" t="s">
        <v>11259</v>
      </c>
      <c r="N2195" t="s">
        <v>11297</v>
      </c>
      <c r="O2195" t="s">
        <v>11314</v>
      </c>
    </row>
    <row r="2196" spans="1:15" x14ac:dyDescent="0.25">
      <c r="A2196" t="s">
        <v>89</v>
      </c>
      <c r="B2196" t="s">
        <v>89</v>
      </c>
      <c r="C2196" t="str">
        <f>Table1[[#This Row],[machine_code]]</f>
        <v>110BC1.ME01</v>
      </c>
      <c r="D2196" t="s">
        <v>2530</v>
      </c>
      <c r="E2196" t="s">
        <v>5123</v>
      </c>
      <c r="F2196" t="s">
        <v>5223</v>
      </c>
      <c r="G2196" t="s">
        <v>5324</v>
      </c>
      <c r="H2196" t="s">
        <v>5218</v>
      </c>
      <c r="I2196" t="s">
        <v>5218</v>
      </c>
      <c r="J2196" t="s">
        <v>10142</v>
      </c>
      <c r="K2196" t="s">
        <v>10207</v>
      </c>
      <c r="L2196" t="s">
        <v>10309</v>
      </c>
      <c r="M2196" t="s">
        <v>11259</v>
      </c>
      <c r="N2196" t="s">
        <v>11297</v>
      </c>
      <c r="O2196" t="s">
        <v>11314</v>
      </c>
    </row>
    <row r="2197" spans="1:15" x14ac:dyDescent="0.25">
      <c r="A2197" t="s">
        <v>89</v>
      </c>
      <c r="B2197" t="s">
        <v>89</v>
      </c>
      <c r="C2197" t="str">
        <f>Table1[[#This Row],[machine_code]]</f>
        <v>110BC1.ME01</v>
      </c>
      <c r="D2197" t="s">
        <v>2530</v>
      </c>
      <c r="E2197" t="s">
        <v>5119</v>
      </c>
      <c r="F2197" t="s">
        <v>5219</v>
      </c>
      <c r="G2197" t="s">
        <v>5320</v>
      </c>
      <c r="H2197" t="s">
        <v>5218</v>
      </c>
      <c r="I2197" t="s">
        <v>5218</v>
      </c>
      <c r="J2197" t="s">
        <v>10146</v>
      </c>
      <c r="K2197" t="s">
        <v>10202</v>
      </c>
      <c r="L2197" t="s">
        <v>10263</v>
      </c>
      <c r="M2197" t="s">
        <v>11259</v>
      </c>
      <c r="N2197" t="s">
        <v>11297</v>
      </c>
      <c r="O2197" t="s">
        <v>11314</v>
      </c>
    </row>
    <row r="2198" spans="1:15" x14ac:dyDescent="0.25">
      <c r="A2198" t="s">
        <v>89</v>
      </c>
      <c r="B2198" t="s">
        <v>89</v>
      </c>
      <c r="C2198" t="str">
        <f>Table1[[#This Row],[machine_code]]</f>
        <v>110BC1.ME01</v>
      </c>
      <c r="D2198" t="s">
        <v>2530</v>
      </c>
      <c r="E2198" t="s">
        <v>5135</v>
      </c>
      <c r="F2198" t="s">
        <v>5235</v>
      </c>
      <c r="G2198" t="s">
        <v>5496</v>
      </c>
      <c r="H2198" t="s">
        <v>5243</v>
      </c>
      <c r="I2198" t="s">
        <v>5243</v>
      </c>
      <c r="J2198" t="s">
        <v>10156</v>
      </c>
      <c r="K2198" t="s">
        <v>10207</v>
      </c>
      <c r="L2198" t="s">
        <v>10320</v>
      </c>
      <c r="M2198" t="s">
        <v>11259</v>
      </c>
      <c r="N2198" t="s">
        <v>11297</v>
      </c>
      <c r="O2198" t="s">
        <v>11315</v>
      </c>
    </row>
    <row r="2199" spans="1:15" x14ac:dyDescent="0.25">
      <c r="A2199" t="s">
        <v>89</v>
      </c>
      <c r="B2199" t="s">
        <v>89</v>
      </c>
      <c r="C2199" t="str">
        <f>Table1[[#This Row],[machine_code]]</f>
        <v>110BC1.ME01</v>
      </c>
      <c r="D2199" t="s">
        <v>2530</v>
      </c>
      <c r="E2199" t="s">
        <v>5124</v>
      </c>
      <c r="F2199" t="s">
        <v>5224</v>
      </c>
      <c r="G2199" t="s">
        <v>5497</v>
      </c>
      <c r="H2199" t="s">
        <v>5243</v>
      </c>
      <c r="I2199" t="s">
        <v>5243</v>
      </c>
      <c r="J2199" t="s">
        <v>10143</v>
      </c>
      <c r="K2199" t="s">
        <v>10203</v>
      </c>
      <c r="L2199" t="s">
        <v>10321</v>
      </c>
      <c r="M2199" t="s">
        <v>11259</v>
      </c>
      <c r="N2199" t="s">
        <v>11297</v>
      </c>
      <c r="O2199" t="s">
        <v>11314</v>
      </c>
    </row>
    <row r="2200" spans="1:15" x14ac:dyDescent="0.25">
      <c r="A2200" t="s">
        <v>90</v>
      </c>
      <c r="B2200" t="s">
        <v>90</v>
      </c>
      <c r="C2200" t="str">
        <f>Table1[[#This Row],[machine_code]]</f>
        <v>110BC1.ME02</v>
      </c>
      <c r="D2200" t="s">
        <v>2530</v>
      </c>
      <c r="E2200" t="s">
        <v>5116</v>
      </c>
      <c r="F2200" t="s">
        <v>5216</v>
      </c>
      <c r="G2200" t="s">
        <v>5558</v>
      </c>
      <c r="H2200" t="s">
        <v>5272</v>
      </c>
      <c r="I2200" t="s">
        <v>5272</v>
      </c>
      <c r="J2200" t="s">
        <v>10146</v>
      </c>
      <c r="K2200" t="s">
        <v>10207</v>
      </c>
      <c r="L2200" t="s">
        <v>10309</v>
      </c>
      <c r="M2200" t="s">
        <v>11259</v>
      </c>
      <c r="N2200" t="s">
        <v>11297</v>
      </c>
      <c r="O2200" t="s">
        <v>11314</v>
      </c>
    </row>
    <row r="2201" spans="1:15" x14ac:dyDescent="0.25">
      <c r="A2201" t="s">
        <v>90</v>
      </c>
      <c r="B2201" t="s">
        <v>90</v>
      </c>
      <c r="C2201" t="str">
        <f>Table1[[#This Row],[machine_code]]</f>
        <v>110BC1.ME02</v>
      </c>
      <c r="D2201" t="s">
        <v>2530</v>
      </c>
      <c r="E2201" t="s">
        <v>5117</v>
      </c>
      <c r="F2201" t="s">
        <v>5217</v>
      </c>
      <c r="G2201" t="s">
        <v>5325</v>
      </c>
      <c r="H2201" t="s">
        <v>5218</v>
      </c>
      <c r="I2201" t="s">
        <v>5218</v>
      </c>
      <c r="J2201" t="s">
        <v>10146</v>
      </c>
      <c r="K2201" t="s">
        <v>10202</v>
      </c>
      <c r="L2201" t="s">
        <v>10263</v>
      </c>
      <c r="M2201" t="s">
        <v>11259</v>
      </c>
      <c r="N2201" t="s">
        <v>11297</v>
      </c>
      <c r="O2201" t="s">
        <v>11314</v>
      </c>
    </row>
    <row r="2202" spans="1:15" x14ac:dyDescent="0.25">
      <c r="A2202" t="s">
        <v>90</v>
      </c>
      <c r="B2202" t="s">
        <v>90</v>
      </c>
      <c r="C2202" t="str">
        <f>Table1[[#This Row],[machine_code]]</f>
        <v>110BC1.ME02</v>
      </c>
      <c r="D2202" t="s">
        <v>2530</v>
      </c>
      <c r="E2202" t="s">
        <v>5121</v>
      </c>
      <c r="F2202" t="s">
        <v>5221</v>
      </c>
      <c r="G2202" t="s">
        <v>5512</v>
      </c>
      <c r="H2202" t="s">
        <v>10069</v>
      </c>
      <c r="I2202" t="s">
        <v>10086</v>
      </c>
      <c r="J2202" t="s">
        <v>10142</v>
      </c>
      <c r="K2202" t="s">
        <v>10207</v>
      </c>
      <c r="L2202" t="s">
        <v>10309</v>
      </c>
      <c r="M2202" t="s">
        <v>11259</v>
      </c>
      <c r="N2202" t="s">
        <v>11297</v>
      </c>
      <c r="O2202" t="s">
        <v>11314</v>
      </c>
    </row>
    <row r="2203" spans="1:15" x14ac:dyDescent="0.25">
      <c r="A2203" t="s">
        <v>90</v>
      </c>
      <c r="B2203" t="s">
        <v>90</v>
      </c>
      <c r="C2203" t="str">
        <f>Table1[[#This Row],[machine_code]]</f>
        <v>110BC1.ME02</v>
      </c>
      <c r="D2203" t="s">
        <v>2530</v>
      </c>
      <c r="E2203" t="s">
        <v>5122</v>
      </c>
      <c r="F2203" t="s">
        <v>5222</v>
      </c>
      <c r="G2203" t="s">
        <v>5559</v>
      </c>
      <c r="H2203" t="s">
        <v>10070</v>
      </c>
      <c r="I2203" t="s">
        <v>10070</v>
      </c>
      <c r="J2203" t="s">
        <v>10142</v>
      </c>
      <c r="K2203" t="s">
        <v>10207</v>
      </c>
      <c r="L2203" t="s">
        <v>10309</v>
      </c>
      <c r="M2203" t="s">
        <v>11259</v>
      </c>
      <c r="N2203" t="s">
        <v>11297</v>
      </c>
      <c r="O2203" t="s">
        <v>11314</v>
      </c>
    </row>
    <row r="2204" spans="1:15" x14ac:dyDescent="0.25">
      <c r="A2204" t="s">
        <v>90</v>
      </c>
      <c r="B2204" t="s">
        <v>90</v>
      </c>
      <c r="C2204" t="str">
        <f>Table1[[#This Row],[machine_code]]</f>
        <v>110BC1.ME02</v>
      </c>
      <c r="D2204" t="s">
        <v>2530</v>
      </c>
      <c r="E2204" t="s">
        <v>5123</v>
      </c>
      <c r="F2204" t="s">
        <v>5223</v>
      </c>
      <c r="G2204" t="s">
        <v>5324</v>
      </c>
      <c r="H2204" t="s">
        <v>5218</v>
      </c>
      <c r="I2204" t="s">
        <v>5218</v>
      </c>
      <c r="J2204" t="s">
        <v>10142</v>
      </c>
      <c r="K2204" t="s">
        <v>10207</v>
      </c>
      <c r="L2204" t="s">
        <v>10309</v>
      </c>
      <c r="M2204" t="s">
        <v>11259</v>
      </c>
      <c r="N2204" t="s">
        <v>11297</v>
      </c>
      <c r="O2204" t="s">
        <v>11314</v>
      </c>
    </row>
    <row r="2205" spans="1:15" x14ac:dyDescent="0.25">
      <c r="A2205" t="s">
        <v>90</v>
      </c>
      <c r="B2205" t="s">
        <v>90</v>
      </c>
      <c r="C2205" t="str">
        <f>Table1[[#This Row],[machine_code]]</f>
        <v>110BC1.ME02</v>
      </c>
      <c r="D2205" t="s">
        <v>2530</v>
      </c>
      <c r="E2205" t="s">
        <v>5118</v>
      </c>
      <c r="F2205" t="s">
        <v>5218</v>
      </c>
      <c r="G2205" t="s">
        <v>5560</v>
      </c>
      <c r="H2205" t="s">
        <v>5218</v>
      </c>
      <c r="I2205" t="s">
        <v>5218</v>
      </c>
      <c r="J2205" t="s">
        <v>5259</v>
      </c>
      <c r="K2205" t="s">
        <v>10202</v>
      </c>
      <c r="L2205" t="s">
        <v>10263</v>
      </c>
      <c r="M2205" t="s">
        <v>11259</v>
      </c>
      <c r="N2205" t="s">
        <v>11297</v>
      </c>
      <c r="O2205" t="s">
        <v>11314</v>
      </c>
    </row>
    <row r="2206" spans="1:15" x14ac:dyDescent="0.25">
      <c r="A2206" t="s">
        <v>90</v>
      </c>
      <c r="B2206" t="s">
        <v>90</v>
      </c>
      <c r="C2206" t="str">
        <f>Table1[[#This Row],[machine_code]]</f>
        <v>110BC1.ME02</v>
      </c>
      <c r="D2206" t="s">
        <v>2530</v>
      </c>
      <c r="E2206" t="s">
        <v>5119</v>
      </c>
      <c r="F2206" t="s">
        <v>5219</v>
      </c>
      <c r="G2206" t="s">
        <v>5320</v>
      </c>
      <c r="H2206" t="s">
        <v>5218</v>
      </c>
      <c r="I2206" t="s">
        <v>5218</v>
      </c>
      <c r="J2206" t="s">
        <v>10146</v>
      </c>
      <c r="K2206" t="s">
        <v>10202</v>
      </c>
      <c r="L2206" t="s">
        <v>10263</v>
      </c>
      <c r="M2206" t="s">
        <v>11259</v>
      </c>
      <c r="N2206" t="s">
        <v>11297</v>
      </c>
      <c r="O2206" t="s">
        <v>11314</v>
      </c>
    </row>
    <row r="2207" spans="1:15" x14ac:dyDescent="0.25">
      <c r="A2207" t="s">
        <v>91</v>
      </c>
      <c r="B2207" t="s">
        <v>91</v>
      </c>
      <c r="C2207" t="str">
        <f>Table1[[#This Row],[machine_code]]</f>
        <v>110BC1.XXXX</v>
      </c>
      <c r="D2207" t="s">
        <v>2644</v>
      </c>
      <c r="E2207" t="s">
        <v>5150</v>
      </c>
      <c r="F2207" t="s">
        <v>5250</v>
      </c>
      <c r="G2207" t="s">
        <v>5561</v>
      </c>
      <c r="H2207" t="s">
        <v>10070</v>
      </c>
      <c r="I2207" t="s">
        <v>10070</v>
      </c>
      <c r="J2207" t="s">
        <v>10140</v>
      </c>
      <c r="K2207" t="s">
        <v>10202</v>
      </c>
      <c r="L2207" t="s">
        <v>10328</v>
      </c>
      <c r="M2207" t="s">
        <v>11257</v>
      </c>
      <c r="N2207" t="s">
        <v>11296</v>
      </c>
      <c r="O2207" t="s">
        <v>11314</v>
      </c>
    </row>
    <row r="2208" spans="1:15" x14ac:dyDescent="0.25">
      <c r="A2208" t="s">
        <v>91</v>
      </c>
      <c r="B2208" t="s">
        <v>91</v>
      </c>
      <c r="C2208" t="str">
        <f>Table1[[#This Row],[machine_code]]</f>
        <v>110BC1.XXXX</v>
      </c>
      <c r="D2208" t="s">
        <v>2532</v>
      </c>
      <c r="E2208" t="s">
        <v>5116</v>
      </c>
      <c r="F2208" t="s">
        <v>5216</v>
      </c>
      <c r="G2208" t="s">
        <v>5562</v>
      </c>
      <c r="H2208" t="s">
        <v>10069</v>
      </c>
      <c r="I2208" t="s">
        <v>10082</v>
      </c>
      <c r="J2208" t="s">
        <v>10140</v>
      </c>
      <c r="K2208" t="s">
        <v>10202</v>
      </c>
      <c r="L2208" t="s">
        <v>10328</v>
      </c>
      <c r="M2208" t="s">
        <v>11257</v>
      </c>
      <c r="N2208" t="s">
        <v>11296</v>
      </c>
      <c r="O2208" t="s">
        <v>11314</v>
      </c>
    </row>
    <row r="2209" spans="1:15" x14ac:dyDescent="0.25">
      <c r="A2209" t="s">
        <v>91</v>
      </c>
      <c r="B2209" t="s">
        <v>91</v>
      </c>
      <c r="C2209" t="str">
        <f>Table1[[#This Row],[machine_code]]</f>
        <v>110BC1.XXXX</v>
      </c>
      <c r="D2209" t="s">
        <v>2532</v>
      </c>
      <c r="E2209" t="s">
        <v>5125</v>
      </c>
      <c r="F2209" t="s">
        <v>5225</v>
      </c>
      <c r="G2209" t="s">
        <v>5563</v>
      </c>
      <c r="H2209" t="s">
        <v>10070</v>
      </c>
      <c r="I2209" t="s">
        <v>10070</v>
      </c>
      <c r="J2209" t="s">
        <v>10140</v>
      </c>
      <c r="K2209" t="s">
        <v>10202</v>
      </c>
      <c r="L2209" t="s">
        <v>10328</v>
      </c>
      <c r="M2209" t="s">
        <v>11257</v>
      </c>
      <c r="N2209" t="s">
        <v>11296</v>
      </c>
      <c r="O2209" t="s">
        <v>11314</v>
      </c>
    </row>
    <row r="2210" spans="1:15" x14ac:dyDescent="0.25">
      <c r="A2210" t="s">
        <v>91</v>
      </c>
      <c r="B2210" t="s">
        <v>91</v>
      </c>
      <c r="C2210" t="str">
        <f>Table1[[#This Row],[machine_code]]</f>
        <v>110BC1.XXXX</v>
      </c>
      <c r="D2210" t="s">
        <v>2631</v>
      </c>
      <c r="E2210" t="s">
        <v>5125</v>
      </c>
      <c r="F2210" t="s">
        <v>5225</v>
      </c>
      <c r="G2210" t="s">
        <v>5564</v>
      </c>
      <c r="H2210" t="s">
        <v>10069</v>
      </c>
      <c r="I2210" t="s">
        <v>10086</v>
      </c>
      <c r="J2210" t="s">
        <v>10140</v>
      </c>
      <c r="K2210" t="s">
        <v>10202</v>
      </c>
      <c r="L2210" t="s">
        <v>10328</v>
      </c>
      <c r="M2210" t="s">
        <v>11257</v>
      </c>
      <c r="N2210" t="s">
        <v>11296</v>
      </c>
      <c r="O2210" t="s">
        <v>11314</v>
      </c>
    </row>
    <row r="2211" spans="1:15" x14ac:dyDescent="0.25">
      <c r="A2211" t="s">
        <v>91</v>
      </c>
      <c r="B2211" t="s">
        <v>91</v>
      </c>
      <c r="C2211" t="str">
        <f>Table1[[#This Row],[machine_code]]</f>
        <v>110BC1.XXXX</v>
      </c>
      <c r="D2211" t="s">
        <v>2645</v>
      </c>
      <c r="E2211" t="s">
        <v>5151</v>
      </c>
      <c r="F2211" t="s">
        <v>5251</v>
      </c>
      <c r="G2211" t="s">
        <v>5565</v>
      </c>
      <c r="H2211" t="s">
        <v>10070</v>
      </c>
      <c r="I2211" t="s">
        <v>10070</v>
      </c>
      <c r="J2211" t="s">
        <v>10140</v>
      </c>
      <c r="K2211" t="s">
        <v>10202</v>
      </c>
      <c r="L2211" t="s">
        <v>10328</v>
      </c>
      <c r="M2211" t="s">
        <v>11257</v>
      </c>
      <c r="N2211" t="s">
        <v>11296</v>
      </c>
      <c r="O2211" t="s">
        <v>11314</v>
      </c>
    </row>
    <row r="2212" spans="1:15" x14ac:dyDescent="0.25">
      <c r="A2212" t="s">
        <v>91</v>
      </c>
      <c r="B2212" t="s">
        <v>91</v>
      </c>
      <c r="C2212" t="str">
        <f>Table1[[#This Row],[machine_code]]</f>
        <v>110BC1.XXXX</v>
      </c>
      <c r="D2212" t="s">
        <v>2645</v>
      </c>
      <c r="E2212" t="s">
        <v>5127</v>
      </c>
      <c r="F2212" t="s">
        <v>5227</v>
      </c>
      <c r="G2212" t="s">
        <v>5566</v>
      </c>
      <c r="H2212" t="s">
        <v>5243</v>
      </c>
      <c r="I2212" t="s">
        <v>5243</v>
      </c>
      <c r="J2212" t="s">
        <v>10145</v>
      </c>
      <c r="K2212" t="s">
        <v>10202</v>
      </c>
      <c r="L2212" t="s">
        <v>10215</v>
      </c>
      <c r="M2212" t="s">
        <v>11257</v>
      </c>
      <c r="N2212" t="s">
        <v>11296</v>
      </c>
      <c r="O2212" t="s">
        <v>11314</v>
      </c>
    </row>
    <row r="2213" spans="1:15" x14ac:dyDescent="0.25">
      <c r="A2213" t="s">
        <v>91</v>
      </c>
      <c r="B2213" t="s">
        <v>91</v>
      </c>
      <c r="C2213" t="str">
        <f>Table1[[#This Row],[machine_code]]</f>
        <v>110BC1.XXXX</v>
      </c>
      <c r="D2213" t="s">
        <v>2646</v>
      </c>
      <c r="E2213" t="s">
        <v>5125</v>
      </c>
      <c r="F2213" t="s">
        <v>5225</v>
      </c>
      <c r="G2213" t="s">
        <v>5567</v>
      </c>
      <c r="H2213" t="s">
        <v>10070</v>
      </c>
      <c r="I2213" t="s">
        <v>10070</v>
      </c>
      <c r="J2213" t="s">
        <v>10140</v>
      </c>
      <c r="K2213" t="s">
        <v>10202</v>
      </c>
      <c r="L2213" t="s">
        <v>10328</v>
      </c>
      <c r="M2213" t="s">
        <v>11257</v>
      </c>
      <c r="N2213" t="s">
        <v>11296</v>
      </c>
      <c r="O2213" t="s">
        <v>11314</v>
      </c>
    </row>
    <row r="2214" spans="1:15" x14ac:dyDescent="0.25">
      <c r="A2214" t="s">
        <v>91</v>
      </c>
      <c r="B2214" t="s">
        <v>91</v>
      </c>
      <c r="C2214" t="str">
        <f>Table1[[#This Row],[machine_code]]</f>
        <v>110BC1.XXXX</v>
      </c>
      <c r="D2214" t="s">
        <v>2647</v>
      </c>
      <c r="E2214" t="s">
        <v>5117</v>
      </c>
      <c r="F2214" t="s">
        <v>5217</v>
      </c>
      <c r="G2214" t="s">
        <v>5325</v>
      </c>
      <c r="H2214" t="s">
        <v>5218</v>
      </c>
      <c r="I2214" t="s">
        <v>5218</v>
      </c>
      <c r="J2214" t="s">
        <v>10142</v>
      </c>
      <c r="K2214" t="s">
        <v>10207</v>
      </c>
      <c r="L2214" t="s">
        <v>10309</v>
      </c>
      <c r="M2214" t="s">
        <v>11258</v>
      </c>
      <c r="N2214" t="s">
        <v>11301</v>
      </c>
      <c r="O2214" t="s">
        <v>11314</v>
      </c>
    </row>
    <row r="2215" spans="1:15" x14ac:dyDescent="0.25">
      <c r="A2215" t="s">
        <v>91</v>
      </c>
      <c r="B2215" t="s">
        <v>91</v>
      </c>
      <c r="C2215" t="str">
        <f>Table1[[#This Row],[machine_code]]</f>
        <v>110BC1.XXXX</v>
      </c>
      <c r="D2215" t="s">
        <v>2647</v>
      </c>
      <c r="E2215" t="s">
        <v>5121</v>
      </c>
      <c r="F2215" t="s">
        <v>5221</v>
      </c>
      <c r="G2215" t="s">
        <v>5568</v>
      </c>
      <c r="H2215" t="s">
        <v>5218</v>
      </c>
      <c r="I2215" t="s">
        <v>5218</v>
      </c>
      <c r="J2215" t="s">
        <v>10142</v>
      </c>
      <c r="K2215" t="s">
        <v>10207</v>
      </c>
      <c r="L2215" t="s">
        <v>10309</v>
      </c>
      <c r="M2215" t="s">
        <v>11258</v>
      </c>
      <c r="N2215" t="s">
        <v>11301</v>
      </c>
      <c r="O2215" t="s">
        <v>11314</v>
      </c>
    </row>
    <row r="2216" spans="1:15" x14ac:dyDescent="0.25">
      <c r="A2216" t="s">
        <v>91</v>
      </c>
      <c r="B2216" t="s">
        <v>91</v>
      </c>
      <c r="C2216" t="str">
        <f>Table1[[#This Row],[machine_code]]</f>
        <v>110BC1.XXXX</v>
      </c>
      <c r="D2216" t="s">
        <v>2647</v>
      </c>
      <c r="E2216" t="s">
        <v>5122</v>
      </c>
      <c r="F2216" t="s">
        <v>5222</v>
      </c>
      <c r="G2216" t="s">
        <v>5495</v>
      </c>
      <c r="H2216" t="s">
        <v>5243</v>
      </c>
      <c r="I2216" t="s">
        <v>5243</v>
      </c>
      <c r="J2216" t="s">
        <v>10142</v>
      </c>
      <c r="K2216" t="s">
        <v>10207</v>
      </c>
      <c r="L2216" t="s">
        <v>10309</v>
      </c>
      <c r="M2216" t="s">
        <v>11258</v>
      </c>
      <c r="N2216" t="s">
        <v>11301</v>
      </c>
      <c r="O2216" t="s">
        <v>11314</v>
      </c>
    </row>
    <row r="2217" spans="1:15" x14ac:dyDescent="0.25">
      <c r="A2217" t="s">
        <v>91</v>
      </c>
      <c r="B2217" t="s">
        <v>91</v>
      </c>
      <c r="C2217" t="str">
        <f>Table1[[#This Row],[machine_code]]</f>
        <v>110BC1.XXXX</v>
      </c>
      <c r="D2217" t="s">
        <v>2647</v>
      </c>
      <c r="E2217" t="s">
        <v>5147</v>
      </c>
      <c r="F2217" t="s">
        <v>5247</v>
      </c>
      <c r="G2217" t="s">
        <v>5569</v>
      </c>
      <c r="H2217" t="s">
        <v>10070</v>
      </c>
      <c r="I2217" t="s">
        <v>10070</v>
      </c>
      <c r="J2217" t="s">
        <v>10140</v>
      </c>
      <c r="K2217" t="s">
        <v>10201</v>
      </c>
      <c r="L2217" t="s">
        <v>10309</v>
      </c>
      <c r="M2217" t="s">
        <v>11258</v>
      </c>
      <c r="N2217" t="s">
        <v>11301</v>
      </c>
      <c r="O2217" t="s">
        <v>11314</v>
      </c>
    </row>
    <row r="2218" spans="1:15" x14ac:dyDescent="0.25">
      <c r="A2218" t="s">
        <v>91</v>
      </c>
      <c r="B2218" t="s">
        <v>91</v>
      </c>
      <c r="C2218" t="str">
        <f>Table1[[#This Row],[machine_code]]</f>
        <v>110BC1.XXXX</v>
      </c>
      <c r="D2218" t="s">
        <v>2647</v>
      </c>
      <c r="E2218" t="s">
        <v>5118</v>
      </c>
      <c r="F2218" t="s">
        <v>5218</v>
      </c>
      <c r="G2218" t="s">
        <v>5520</v>
      </c>
      <c r="H2218" t="s">
        <v>5243</v>
      </c>
      <c r="I2218" t="s">
        <v>5243</v>
      </c>
      <c r="J2218" t="s">
        <v>10140</v>
      </c>
      <c r="K2218" t="s">
        <v>10202</v>
      </c>
      <c r="L2218" t="s">
        <v>10258</v>
      </c>
      <c r="M2218" t="s">
        <v>11258</v>
      </c>
      <c r="N2218" t="s">
        <v>11301</v>
      </c>
      <c r="O2218" t="s">
        <v>11314</v>
      </c>
    </row>
    <row r="2219" spans="1:15" x14ac:dyDescent="0.25">
      <c r="A2219" t="s">
        <v>91</v>
      </c>
      <c r="B2219" t="s">
        <v>91</v>
      </c>
      <c r="C2219" t="str">
        <f>Table1[[#This Row],[machine_code]]</f>
        <v>110BC1.XXXX</v>
      </c>
      <c r="D2219" t="s">
        <v>2647</v>
      </c>
      <c r="E2219" t="s">
        <v>5119</v>
      </c>
      <c r="F2219" t="s">
        <v>5219</v>
      </c>
      <c r="G2219" t="s">
        <v>5320</v>
      </c>
      <c r="H2219" t="s">
        <v>5218</v>
      </c>
      <c r="I2219" t="s">
        <v>5218</v>
      </c>
      <c r="J2219" t="s">
        <v>10146</v>
      </c>
      <c r="K2219" t="s">
        <v>10207</v>
      </c>
      <c r="L2219" t="s">
        <v>10309</v>
      </c>
      <c r="M2219" t="s">
        <v>11258</v>
      </c>
      <c r="N2219" t="s">
        <v>11301</v>
      </c>
      <c r="O2219" t="s">
        <v>11314</v>
      </c>
    </row>
    <row r="2220" spans="1:15" x14ac:dyDescent="0.25">
      <c r="A2220" t="s">
        <v>91</v>
      </c>
      <c r="B2220" t="s">
        <v>91</v>
      </c>
      <c r="C2220" t="str">
        <f>Table1[[#This Row],[machine_code]]</f>
        <v>110BC1.XXXX</v>
      </c>
      <c r="D2220" t="s">
        <v>2648</v>
      </c>
      <c r="E2220" t="s">
        <v>5139</v>
      </c>
      <c r="F2220" t="s">
        <v>5239</v>
      </c>
      <c r="G2220" t="s">
        <v>5570</v>
      </c>
      <c r="H2220" t="s">
        <v>10069</v>
      </c>
      <c r="I2220" t="s">
        <v>10082</v>
      </c>
      <c r="J2220" t="s">
        <v>10146</v>
      </c>
      <c r="K2220" t="s">
        <v>10210</v>
      </c>
      <c r="L2220" t="s">
        <v>10329</v>
      </c>
      <c r="M2220" t="s">
        <v>11257</v>
      </c>
      <c r="N2220" t="s">
        <v>11296</v>
      </c>
      <c r="O2220" t="s">
        <v>11314</v>
      </c>
    </row>
    <row r="2221" spans="1:15" x14ac:dyDescent="0.25">
      <c r="A2221" t="s">
        <v>91</v>
      </c>
      <c r="B2221" t="s">
        <v>91</v>
      </c>
      <c r="C2221" t="str">
        <f>Table1[[#This Row],[machine_code]]</f>
        <v>110BC1.XXXX</v>
      </c>
      <c r="D2221" t="s">
        <v>2649</v>
      </c>
      <c r="E2221" t="s">
        <v>5116</v>
      </c>
      <c r="F2221" t="s">
        <v>5216</v>
      </c>
      <c r="G2221" t="s">
        <v>5571</v>
      </c>
      <c r="H2221" t="s">
        <v>5272</v>
      </c>
      <c r="I2221" t="s">
        <v>5272</v>
      </c>
      <c r="J2221" t="s">
        <v>10142</v>
      </c>
      <c r="K2221" t="s">
        <v>10207</v>
      </c>
      <c r="L2221" t="s">
        <v>10309</v>
      </c>
      <c r="M2221" t="s">
        <v>11258</v>
      </c>
      <c r="N2221" t="s">
        <v>11301</v>
      </c>
      <c r="O2221" t="s">
        <v>11314</v>
      </c>
    </row>
    <row r="2222" spans="1:15" x14ac:dyDescent="0.25">
      <c r="A2222" t="s">
        <v>91</v>
      </c>
      <c r="B2222" t="s">
        <v>91</v>
      </c>
      <c r="C2222" t="str">
        <f>Table1[[#This Row],[machine_code]]</f>
        <v>110BC1.XXXX</v>
      </c>
      <c r="D2222" t="s">
        <v>2649</v>
      </c>
      <c r="E2222" t="s">
        <v>5121</v>
      </c>
      <c r="F2222" t="s">
        <v>5221</v>
      </c>
      <c r="G2222" t="s">
        <v>5512</v>
      </c>
      <c r="H2222" t="s">
        <v>5218</v>
      </c>
      <c r="I2222" t="s">
        <v>5218</v>
      </c>
      <c r="J2222" t="s">
        <v>10146</v>
      </c>
      <c r="K2222" t="s">
        <v>10207</v>
      </c>
      <c r="L2222" t="s">
        <v>10309</v>
      </c>
      <c r="M2222" t="s">
        <v>11258</v>
      </c>
      <c r="N2222" t="s">
        <v>11301</v>
      </c>
      <c r="O2222" t="s">
        <v>11314</v>
      </c>
    </row>
    <row r="2223" spans="1:15" x14ac:dyDescent="0.25">
      <c r="A2223" t="s">
        <v>91</v>
      </c>
      <c r="B2223" t="s">
        <v>91</v>
      </c>
      <c r="C2223" t="str">
        <f>Table1[[#This Row],[machine_code]]</f>
        <v>110BC1.XXXX</v>
      </c>
      <c r="D2223" t="s">
        <v>2649</v>
      </c>
      <c r="E2223" t="s">
        <v>5122</v>
      </c>
      <c r="F2223" t="s">
        <v>5222</v>
      </c>
      <c r="G2223" t="s">
        <v>5572</v>
      </c>
      <c r="H2223" t="s">
        <v>5218</v>
      </c>
      <c r="I2223" t="s">
        <v>5218</v>
      </c>
      <c r="J2223" t="s">
        <v>10142</v>
      </c>
      <c r="K2223" t="s">
        <v>10207</v>
      </c>
      <c r="L2223" t="s">
        <v>10309</v>
      </c>
      <c r="M2223" t="s">
        <v>11258</v>
      </c>
      <c r="N2223" t="s">
        <v>11301</v>
      </c>
      <c r="O2223" t="s">
        <v>11314</v>
      </c>
    </row>
    <row r="2224" spans="1:15" x14ac:dyDescent="0.25">
      <c r="A2224" t="s">
        <v>91</v>
      </c>
      <c r="B2224" t="s">
        <v>91</v>
      </c>
      <c r="C2224" t="str">
        <f>Table1[[#This Row],[machine_code]]</f>
        <v>110BC1.XXXX</v>
      </c>
      <c r="D2224" t="s">
        <v>2649</v>
      </c>
      <c r="E2224" t="s">
        <v>5118</v>
      </c>
      <c r="F2224" t="s">
        <v>5218</v>
      </c>
      <c r="G2224" t="s">
        <v>5520</v>
      </c>
      <c r="H2224" t="s">
        <v>5218</v>
      </c>
      <c r="I2224" t="s">
        <v>5218</v>
      </c>
      <c r="J2224" t="s">
        <v>10140</v>
      </c>
      <c r="K2224" t="s">
        <v>10202</v>
      </c>
      <c r="L2224" t="s">
        <v>10258</v>
      </c>
      <c r="M2224" t="s">
        <v>11258</v>
      </c>
      <c r="N2224" t="s">
        <v>11301</v>
      </c>
      <c r="O2224" t="s">
        <v>11314</v>
      </c>
    </row>
    <row r="2225" spans="1:15" x14ac:dyDescent="0.25">
      <c r="A2225" t="s">
        <v>91</v>
      </c>
      <c r="B2225" t="s">
        <v>91</v>
      </c>
      <c r="C2225" t="str">
        <f>Table1[[#This Row],[machine_code]]</f>
        <v>110BC1.XXXX</v>
      </c>
      <c r="D2225" t="s">
        <v>2649</v>
      </c>
      <c r="E2225" t="s">
        <v>5119</v>
      </c>
      <c r="F2225" t="s">
        <v>5219</v>
      </c>
      <c r="G2225" t="s">
        <v>5514</v>
      </c>
      <c r="H2225" t="s">
        <v>5218</v>
      </c>
      <c r="I2225" t="s">
        <v>5218</v>
      </c>
      <c r="J2225" t="s">
        <v>10146</v>
      </c>
      <c r="K2225" t="s">
        <v>10207</v>
      </c>
      <c r="L2225" t="s">
        <v>10309</v>
      </c>
      <c r="M2225" t="s">
        <v>11258</v>
      </c>
      <c r="N2225" t="s">
        <v>11301</v>
      </c>
      <c r="O2225" t="s">
        <v>11314</v>
      </c>
    </row>
    <row r="2226" spans="1:15" x14ac:dyDescent="0.25">
      <c r="A2226" t="s">
        <v>91</v>
      </c>
      <c r="B2226" t="s">
        <v>91</v>
      </c>
      <c r="C2226" t="str">
        <f>Table1[[#This Row],[machine_code]]</f>
        <v>110BC1.XXXX</v>
      </c>
      <c r="D2226" t="s">
        <v>2650</v>
      </c>
      <c r="E2226" t="s">
        <v>5145</v>
      </c>
      <c r="F2226" t="s">
        <v>5245</v>
      </c>
      <c r="G2226" t="s">
        <v>5573</v>
      </c>
      <c r="H2226" t="s">
        <v>10077</v>
      </c>
      <c r="I2226" t="s">
        <v>10079</v>
      </c>
      <c r="J2226" t="s">
        <v>10140</v>
      </c>
      <c r="K2226" t="s">
        <v>10202</v>
      </c>
      <c r="L2226" t="s">
        <v>10328</v>
      </c>
      <c r="M2226" t="s">
        <v>11257</v>
      </c>
      <c r="N2226" t="s">
        <v>11296</v>
      </c>
      <c r="O2226" t="s">
        <v>11314</v>
      </c>
    </row>
    <row r="2227" spans="1:15" x14ac:dyDescent="0.25">
      <c r="A2227" t="s">
        <v>91</v>
      </c>
      <c r="B2227" t="s">
        <v>91</v>
      </c>
      <c r="C2227" t="str">
        <f>Table1[[#This Row],[machine_code]]</f>
        <v>110BC1.XXXX</v>
      </c>
      <c r="D2227" t="s">
        <v>2650</v>
      </c>
      <c r="E2227" t="s">
        <v>5129</v>
      </c>
      <c r="F2227" t="s">
        <v>5229</v>
      </c>
      <c r="G2227" t="s">
        <v>5574</v>
      </c>
      <c r="H2227" t="s">
        <v>10069</v>
      </c>
      <c r="I2227" t="s">
        <v>5305</v>
      </c>
      <c r="J2227" t="s">
        <v>10140</v>
      </c>
      <c r="K2227" t="s">
        <v>10202</v>
      </c>
      <c r="L2227" t="s">
        <v>10328</v>
      </c>
      <c r="M2227" t="s">
        <v>11257</v>
      </c>
      <c r="N2227" t="s">
        <v>11296</v>
      </c>
      <c r="O2227" t="s">
        <v>11314</v>
      </c>
    </row>
    <row r="2228" spans="1:15" x14ac:dyDescent="0.25">
      <c r="A2228" t="s">
        <v>91</v>
      </c>
      <c r="B2228" t="s">
        <v>91</v>
      </c>
      <c r="C2228" t="str">
        <f>Table1[[#This Row],[machine_code]]</f>
        <v>110BC1.XXXX</v>
      </c>
      <c r="D2228" t="s">
        <v>2650</v>
      </c>
      <c r="E2228" t="s">
        <v>5124</v>
      </c>
      <c r="F2228" t="s">
        <v>5224</v>
      </c>
      <c r="G2228" t="s">
        <v>5575</v>
      </c>
      <c r="H2228" t="s">
        <v>10070</v>
      </c>
      <c r="I2228" t="s">
        <v>10070</v>
      </c>
      <c r="J2228" t="s">
        <v>10157</v>
      </c>
      <c r="K2228" t="s">
        <v>10202</v>
      </c>
      <c r="L2228" t="s">
        <v>10330</v>
      </c>
      <c r="M2228" t="s">
        <v>11256</v>
      </c>
      <c r="N2228" t="s">
        <v>11296</v>
      </c>
      <c r="O2228" t="s">
        <v>11314</v>
      </c>
    </row>
    <row r="2229" spans="1:15" x14ac:dyDescent="0.25">
      <c r="A2229" t="s">
        <v>91</v>
      </c>
      <c r="B2229" t="s">
        <v>91</v>
      </c>
      <c r="C2229" t="str">
        <f>Table1[[#This Row],[machine_code]]</f>
        <v>110BC1.XXXX</v>
      </c>
      <c r="D2229" t="s">
        <v>2651</v>
      </c>
      <c r="E2229" t="s">
        <v>5126</v>
      </c>
      <c r="F2229" t="s">
        <v>5226</v>
      </c>
      <c r="G2229" t="s">
        <v>5576</v>
      </c>
      <c r="H2229" t="s">
        <v>10069</v>
      </c>
      <c r="I2229" t="s">
        <v>10082</v>
      </c>
      <c r="J2229" t="s">
        <v>10140</v>
      </c>
      <c r="K2229" t="s">
        <v>10202</v>
      </c>
      <c r="L2229" t="s">
        <v>10316</v>
      </c>
      <c r="M2229" t="s">
        <v>11257</v>
      </c>
      <c r="N2229" t="s">
        <v>11296</v>
      </c>
      <c r="O2229" t="s">
        <v>11314</v>
      </c>
    </row>
    <row r="2230" spans="1:15" x14ac:dyDescent="0.25">
      <c r="A2230" t="s">
        <v>91</v>
      </c>
      <c r="B2230" t="s">
        <v>91</v>
      </c>
      <c r="C2230" t="str">
        <f>Table1[[#This Row],[machine_code]]</f>
        <v>110BC1.XXXX</v>
      </c>
      <c r="D2230" t="s">
        <v>2651</v>
      </c>
      <c r="E2230" t="s">
        <v>5127</v>
      </c>
      <c r="F2230" t="s">
        <v>5227</v>
      </c>
      <c r="G2230" t="s">
        <v>5531</v>
      </c>
      <c r="H2230" t="s">
        <v>10070</v>
      </c>
      <c r="I2230" t="s">
        <v>10086</v>
      </c>
      <c r="J2230" t="s">
        <v>10140</v>
      </c>
      <c r="K2230" t="s">
        <v>10203</v>
      </c>
      <c r="L2230" t="s">
        <v>10316</v>
      </c>
      <c r="M2230" t="s">
        <v>11257</v>
      </c>
      <c r="N2230" t="s">
        <v>11296</v>
      </c>
      <c r="O2230" t="s">
        <v>11314</v>
      </c>
    </row>
    <row r="2231" spans="1:15" x14ac:dyDescent="0.25">
      <c r="A2231" t="s">
        <v>91</v>
      </c>
      <c r="B2231" t="s">
        <v>91</v>
      </c>
      <c r="C2231" t="str">
        <f>Table1[[#This Row],[machine_code]]</f>
        <v>110BC1.XXXX</v>
      </c>
      <c r="D2231" t="s">
        <v>2652</v>
      </c>
      <c r="E2231" t="s">
        <v>5116</v>
      </c>
      <c r="F2231" t="s">
        <v>5216</v>
      </c>
      <c r="G2231" t="s">
        <v>5577</v>
      </c>
      <c r="H2231" t="s">
        <v>10070</v>
      </c>
      <c r="I2231" t="s">
        <v>10070</v>
      </c>
      <c r="J2231" t="s">
        <v>10140</v>
      </c>
      <c r="K2231" t="s">
        <v>10202</v>
      </c>
      <c r="L2231" t="s">
        <v>10331</v>
      </c>
      <c r="M2231" t="s">
        <v>11257</v>
      </c>
      <c r="N2231" t="s">
        <v>11296</v>
      </c>
      <c r="O2231" t="s">
        <v>11314</v>
      </c>
    </row>
    <row r="2232" spans="1:15" x14ac:dyDescent="0.25">
      <c r="A2232" t="s">
        <v>91</v>
      </c>
      <c r="B2232" t="s">
        <v>91</v>
      </c>
      <c r="C2232" t="str">
        <f>Table1[[#This Row],[machine_code]]</f>
        <v>110BC1.XXXX</v>
      </c>
      <c r="D2232" t="s">
        <v>2652</v>
      </c>
      <c r="E2232" t="s">
        <v>5127</v>
      </c>
      <c r="F2232" t="s">
        <v>5227</v>
      </c>
      <c r="G2232" t="s">
        <v>5578</v>
      </c>
      <c r="H2232" t="s">
        <v>5243</v>
      </c>
      <c r="I2232" t="s">
        <v>5243</v>
      </c>
      <c r="J2232" t="s">
        <v>10145</v>
      </c>
      <c r="K2232" t="s">
        <v>10206</v>
      </c>
      <c r="L2232" t="s">
        <v>10215</v>
      </c>
      <c r="M2232" t="s">
        <v>11257</v>
      </c>
      <c r="N2232" t="s">
        <v>11296</v>
      </c>
      <c r="O2232" t="s">
        <v>11314</v>
      </c>
    </row>
    <row r="2233" spans="1:15" x14ac:dyDescent="0.25">
      <c r="A2233" t="s">
        <v>91</v>
      </c>
      <c r="B2233" t="s">
        <v>91</v>
      </c>
      <c r="C2233" t="str">
        <f>Table1[[#This Row],[machine_code]]</f>
        <v>110BC1.XXXX</v>
      </c>
      <c r="D2233" t="s">
        <v>2653</v>
      </c>
      <c r="E2233" t="s">
        <v>5129</v>
      </c>
      <c r="F2233" t="s">
        <v>5229</v>
      </c>
      <c r="G2233" t="s">
        <v>5579</v>
      </c>
      <c r="H2233" t="s">
        <v>10069</v>
      </c>
      <c r="I2233" t="s">
        <v>10082</v>
      </c>
      <c r="J2233" t="s">
        <v>10142</v>
      </c>
      <c r="K2233" t="s">
        <v>10202</v>
      </c>
      <c r="L2233" t="s">
        <v>10332</v>
      </c>
      <c r="M2233" t="s">
        <v>11257</v>
      </c>
      <c r="N2233" t="s">
        <v>11296</v>
      </c>
      <c r="O2233" t="s">
        <v>11314</v>
      </c>
    </row>
    <row r="2234" spans="1:15" x14ac:dyDescent="0.25">
      <c r="A2234" t="s">
        <v>91</v>
      </c>
      <c r="B2234" t="s">
        <v>91</v>
      </c>
      <c r="C2234" t="str">
        <f>Table1[[#This Row],[machine_code]]</f>
        <v>110BC1.XXXX</v>
      </c>
      <c r="D2234" t="s">
        <v>2654</v>
      </c>
      <c r="E2234" t="s">
        <v>5117</v>
      </c>
      <c r="F2234" t="s">
        <v>5217</v>
      </c>
      <c r="G2234" t="s">
        <v>5325</v>
      </c>
      <c r="H2234" t="s">
        <v>10071</v>
      </c>
      <c r="I2234" t="s">
        <v>10071</v>
      </c>
      <c r="J2234" t="s">
        <v>10142</v>
      </c>
      <c r="K2234" t="s">
        <v>10202</v>
      </c>
      <c r="L2234" t="s">
        <v>10272</v>
      </c>
      <c r="M2234" t="s">
        <v>11258</v>
      </c>
      <c r="N2234" t="s">
        <v>11301</v>
      </c>
      <c r="O2234" t="s">
        <v>11314</v>
      </c>
    </row>
    <row r="2235" spans="1:15" x14ac:dyDescent="0.25">
      <c r="A2235" t="s">
        <v>91</v>
      </c>
      <c r="B2235" t="s">
        <v>91</v>
      </c>
      <c r="C2235" t="str">
        <f>Table1[[#This Row],[machine_code]]</f>
        <v>110BC1.XXXX</v>
      </c>
      <c r="D2235" t="s">
        <v>2654</v>
      </c>
      <c r="E2235" t="s">
        <v>5121</v>
      </c>
      <c r="F2235" t="s">
        <v>5221</v>
      </c>
      <c r="G2235" t="s">
        <v>5568</v>
      </c>
      <c r="H2235" t="s">
        <v>5218</v>
      </c>
      <c r="I2235" t="s">
        <v>5218</v>
      </c>
      <c r="J2235" t="s">
        <v>10142</v>
      </c>
      <c r="K2235" t="s">
        <v>10207</v>
      </c>
      <c r="L2235" t="s">
        <v>10309</v>
      </c>
      <c r="M2235" t="s">
        <v>11258</v>
      </c>
      <c r="N2235" t="s">
        <v>11301</v>
      </c>
      <c r="O2235" t="s">
        <v>11314</v>
      </c>
    </row>
    <row r="2236" spans="1:15" x14ac:dyDescent="0.25">
      <c r="A2236" t="s">
        <v>91</v>
      </c>
      <c r="B2236" t="s">
        <v>91</v>
      </c>
      <c r="C2236" t="str">
        <f>Table1[[#This Row],[machine_code]]</f>
        <v>110BC1.XXXX</v>
      </c>
      <c r="D2236" t="s">
        <v>2654</v>
      </c>
      <c r="E2236" t="s">
        <v>5122</v>
      </c>
      <c r="F2236" t="s">
        <v>5222</v>
      </c>
      <c r="G2236" t="s">
        <v>5495</v>
      </c>
      <c r="H2236" t="s">
        <v>5243</v>
      </c>
      <c r="I2236" t="s">
        <v>5243</v>
      </c>
      <c r="J2236" t="s">
        <v>10142</v>
      </c>
      <c r="K2236" t="s">
        <v>10207</v>
      </c>
      <c r="L2236" t="s">
        <v>10309</v>
      </c>
      <c r="M2236" t="s">
        <v>11258</v>
      </c>
      <c r="N2236" t="s">
        <v>11301</v>
      </c>
      <c r="O2236" t="s">
        <v>11314</v>
      </c>
    </row>
    <row r="2237" spans="1:15" x14ac:dyDescent="0.25">
      <c r="A2237" t="s">
        <v>91</v>
      </c>
      <c r="B2237" t="s">
        <v>91</v>
      </c>
      <c r="C2237" t="str">
        <f>Table1[[#This Row],[machine_code]]</f>
        <v>110BC1.XXXX</v>
      </c>
      <c r="D2237" t="s">
        <v>2654</v>
      </c>
      <c r="E2237" t="s">
        <v>5118</v>
      </c>
      <c r="F2237" t="s">
        <v>5218</v>
      </c>
      <c r="G2237" t="s">
        <v>5520</v>
      </c>
      <c r="H2237" t="s">
        <v>5218</v>
      </c>
      <c r="I2237" t="s">
        <v>5218</v>
      </c>
      <c r="J2237" t="s">
        <v>10140</v>
      </c>
      <c r="K2237" t="s">
        <v>10202</v>
      </c>
      <c r="L2237" t="s">
        <v>10258</v>
      </c>
      <c r="M2237" t="s">
        <v>11258</v>
      </c>
      <c r="N2237" t="s">
        <v>11301</v>
      </c>
      <c r="O2237" t="s">
        <v>11314</v>
      </c>
    </row>
    <row r="2238" spans="1:15" x14ac:dyDescent="0.25">
      <c r="A2238" t="s">
        <v>91</v>
      </c>
      <c r="B2238" t="s">
        <v>91</v>
      </c>
      <c r="C2238" t="str">
        <f>Table1[[#This Row],[machine_code]]</f>
        <v>110BC1.XXXX</v>
      </c>
      <c r="D2238" t="s">
        <v>2654</v>
      </c>
      <c r="E2238" t="s">
        <v>5119</v>
      </c>
      <c r="F2238" t="s">
        <v>5219</v>
      </c>
      <c r="G2238" t="s">
        <v>5320</v>
      </c>
      <c r="H2238" t="s">
        <v>5272</v>
      </c>
      <c r="I2238" t="s">
        <v>5272</v>
      </c>
      <c r="J2238" t="s">
        <v>10146</v>
      </c>
      <c r="K2238" t="s">
        <v>10202</v>
      </c>
      <c r="L2238" t="s">
        <v>10272</v>
      </c>
      <c r="M2238" t="s">
        <v>11258</v>
      </c>
      <c r="N2238" t="s">
        <v>11301</v>
      </c>
      <c r="O2238" t="s">
        <v>11314</v>
      </c>
    </row>
    <row r="2239" spans="1:15" x14ac:dyDescent="0.25">
      <c r="A2239" t="s">
        <v>91</v>
      </c>
      <c r="B2239" t="s">
        <v>91</v>
      </c>
      <c r="C2239" t="str">
        <f>Table1[[#This Row],[machine_code]]</f>
        <v>110BC1.XXXX</v>
      </c>
      <c r="D2239" t="s">
        <v>2655</v>
      </c>
      <c r="E2239" t="s">
        <v>5117</v>
      </c>
      <c r="F2239" t="s">
        <v>5217</v>
      </c>
      <c r="G2239" t="s">
        <v>5325</v>
      </c>
      <c r="H2239" t="s">
        <v>10071</v>
      </c>
      <c r="I2239" t="s">
        <v>10071</v>
      </c>
      <c r="J2239" t="s">
        <v>10142</v>
      </c>
      <c r="K2239" t="s">
        <v>10202</v>
      </c>
      <c r="L2239" t="s">
        <v>10333</v>
      </c>
      <c r="M2239" t="s">
        <v>11263</v>
      </c>
      <c r="N2239" t="s">
        <v>11302</v>
      </c>
      <c r="O2239" t="s">
        <v>11314</v>
      </c>
    </row>
    <row r="2240" spans="1:15" x14ac:dyDescent="0.25">
      <c r="A2240" t="s">
        <v>91</v>
      </c>
      <c r="B2240" t="s">
        <v>91</v>
      </c>
      <c r="C2240" t="str">
        <f>Table1[[#This Row],[machine_code]]</f>
        <v>110BC1.XXXX</v>
      </c>
      <c r="D2240" t="s">
        <v>2655</v>
      </c>
      <c r="E2240" t="s">
        <v>5121</v>
      </c>
      <c r="F2240" t="s">
        <v>5221</v>
      </c>
      <c r="G2240" t="s">
        <v>5512</v>
      </c>
      <c r="H2240" t="s">
        <v>5272</v>
      </c>
      <c r="I2240" t="s">
        <v>5272</v>
      </c>
      <c r="J2240" t="s">
        <v>10146</v>
      </c>
      <c r="K2240" t="s">
        <v>10207</v>
      </c>
      <c r="L2240" t="s">
        <v>10309</v>
      </c>
      <c r="M2240" t="s">
        <v>11263</v>
      </c>
      <c r="N2240" t="s">
        <v>11302</v>
      </c>
      <c r="O2240" t="s">
        <v>11314</v>
      </c>
    </row>
    <row r="2241" spans="1:15" x14ac:dyDescent="0.25">
      <c r="A2241" t="s">
        <v>91</v>
      </c>
      <c r="B2241" t="s">
        <v>91</v>
      </c>
      <c r="C2241" t="str">
        <f>Table1[[#This Row],[machine_code]]</f>
        <v>110BC1.XXXX</v>
      </c>
      <c r="D2241" t="s">
        <v>2655</v>
      </c>
      <c r="E2241" t="s">
        <v>5122</v>
      </c>
      <c r="F2241" t="s">
        <v>5222</v>
      </c>
      <c r="G2241" t="s">
        <v>5495</v>
      </c>
      <c r="H2241" t="s">
        <v>5218</v>
      </c>
      <c r="I2241" t="s">
        <v>5218</v>
      </c>
      <c r="J2241" t="s">
        <v>10142</v>
      </c>
      <c r="K2241" t="s">
        <v>10207</v>
      </c>
      <c r="L2241" t="s">
        <v>10309</v>
      </c>
      <c r="M2241" t="s">
        <v>11263</v>
      </c>
      <c r="N2241" t="s">
        <v>11302</v>
      </c>
      <c r="O2241" t="s">
        <v>11314</v>
      </c>
    </row>
    <row r="2242" spans="1:15" x14ac:dyDescent="0.25">
      <c r="A2242" t="s">
        <v>91</v>
      </c>
      <c r="B2242" t="s">
        <v>91</v>
      </c>
      <c r="C2242" t="str">
        <f>Table1[[#This Row],[machine_code]]</f>
        <v>110BC1.XXXX</v>
      </c>
      <c r="D2242" t="s">
        <v>2655</v>
      </c>
      <c r="E2242" t="s">
        <v>5118</v>
      </c>
      <c r="F2242" t="s">
        <v>5218</v>
      </c>
      <c r="G2242" t="s">
        <v>5520</v>
      </c>
      <c r="H2242" t="s">
        <v>5218</v>
      </c>
      <c r="I2242" t="s">
        <v>5218</v>
      </c>
      <c r="J2242" t="s">
        <v>10140</v>
      </c>
      <c r="K2242" t="s">
        <v>10202</v>
      </c>
      <c r="L2242" t="s">
        <v>10258</v>
      </c>
      <c r="M2242" t="s">
        <v>11263</v>
      </c>
      <c r="N2242" t="s">
        <v>11302</v>
      </c>
      <c r="O2242" t="s">
        <v>11314</v>
      </c>
    </row>
    <row r="2243" spans="1:15" x14ac:dyDescent="0.25">
      <c r="A2243" t="s">
        <v>91</v>
      </c>
      <c r="B2243" t="s">
        <v>91</v>
      </c>
      <c r="C2243" t="str">
        <f>Table1[[#This Row],[machine_code]]</f>
        <v>110BC1.XXXX</v>
      </c>
      <c r="D2243" t="s">
        <v>2655</v>
      </c>
      <c r="E2243" t="s">
        <v>5119</v>
      </c>
      <c r="F2243" t="s">
        <v>5219</v>
      </c>
      <c r="G2243" t="s">
        <v>5514</v>
      </c>
      <c r="H2243" t="s">
        <v>5218</v>
      </c>
      <c r="I2243" t="s">
        <v>5218</v>
      </c>
      <c r="J2243" t="s">
        <v>10146</v>
      </c>
      <c r="K2243" t="s">
        <v>10202</v>
      </c>
      <c r="L2243" t="s">
        <v>10334</v>
      </c>
      <c r="M2243" t="s">
        <v>11263</v>
      </c>
      <c r="N2243" t="s">
        <v>11302</v>
      </c>
      <c r="O2243" t="s">
        <v>11314</v>
      </c>
    </row>
    <row r="2244" spans="1:15" x14ac:dyDescent="0.25">
      <c r="A2244" t="s">
        <v>91</v>
      </c>
      <c r="B2244" t="s">
        <v>91</v>
      </c>
      <c r="C2244" t="str">
        <f>Table1[[#This Row],[machine_code]]</f>
        <v>110BC1.XXXX</v>
      </c>
      <c r="D2244" t="s">
        <v>2656</v>
      </c>
      <c r="E2244" t="s">
        <v>5116</v>
      </c>
      <c r="F2244" t="s">
        <v>5216</v>
      </c>
      <c r="G2244" t="s">
        <v>5580</v>
      </c>
      <c r="H2244" t="s">
        <v>10069</v>
      </c>
      <c r="I2244" t="s">
        <v>10086</v>
      </c>
      <c r="J2244" t="s">
        <v>10142</v>
      </c>
      <c r="K2244" t="s">
        <v>10207</v>
      </c>
      <c r="L2244" t="s">
        <v>10309</v>
      </c>
      <c r="M2244" t="s">
        <v>11263</v>
      </c>
      <c r="N2244" t="s">
        <v>11302</v>
      </c>
      <c r="O2244" t="s">
        <v>11314</v>
      </c>
    </row>
    <row r="2245" spans="1:15" x14ac:dyDescent="0.25">
      <c r="A2245" t="s">
        <v>91</v>
      </c>
      <c r="B2245" t="s">
        <v>91</v>
      </c>
      <c r="C2245" t="str">
        <f>Table1[[#This Row],[machine_code]]</f>
        <v>110BC1.XXXX</v>
      </c>
      <c r="D2245" t="s">
        <v>2656</v>
      </c>
      <c r="E2245" t="s">
        <v>5117</v>
      </c>
      <c r="F2245" t="s">
        <v>5217</v>
      </c>
      <c r="G2245" t="s">
        <v>5325</v>
      </c>
      <c r="H2245" t="s">
        <v>5218</v>
      </c>
      <c r="I2245" t="s">
        <v>5218</v>
      </c>
      <c r="J2245" t="s">
        <v>10142</v>
      </c>
      <c r="K2245" t="s">
        <v>10207</v>
      </c>
      <c r="L2245" t="s">
        <v>10309</v>
      </c>
      <c r="M2245" t="s">
        <v>11263</v>
      </c>
      <c r="N2245" t="s">
        <v>11302</v>
      </c>
      <c r="O2245" t="s">
        <v>11314</v>
      </c>
    </row>
    <row r="2246" spans="1:15" x14ac:dyDescent="0.25">
      <c r="A2246" t="s">
        <v>91</v>
      </c>
      <c r="B2246" t="s">
        <v>91</v>
      </c>
      <c r="C2246" t="str">
        <f>Table1[[#This Row],[machine_code]]</f>
        <v>110BC1.XXXX</v>
      </c>
      <c r="D2246" t="s">
        <v>2656</v>
      </c>
      <c r="E2246" t="s">
        <v>5121</v>
      </c>
      <c r="F2246" t="s">
        <v>5221</v>
      </c>
      <c r="G2246" t="s">
        <v>5512</v>
      </c>
      <c r="H2246" t="s">
        <v>5243</v>
      </c>
      <c r="I2246" t="s">
        <v>5243</v>
      </c>
      <c r="J2246" t="s">
        <v>10146</v>
      </c>
      <c r="K2246" t="s">
        <v>10207</v>
      </c>
      <c r="L2246" t="s">
        <v>10309</v>
      </c>
      <c r="M2246" t="s">
        <v>11263</v>
      </c>
      <c r="N2246" t="s">
        <v>11302</v>
      </c>
      <c r="O2246" t="s">
        <v>11314</v>
      </c>
    </row>
    <row r="2247" spans="1:15" x14ac:dyDescent="0.25">
      <c r="A2247" t="s">
        <v>91</v>
      </c>
      <c r="B2247" t="s">
        <v>91</v>
      </c>
      <c r="C2247" t="str">
        <f>Table1[[#This Row],[machine_code]]</f>
        <v>110BC1.XXXX</v>
      </c>
      <c r="D2247" t="s">
        <v>2656</v>
      </c>
      <c r="E2247" t="s">
        <v>5122</v>
      </c>
      <c r="F2247" t="s">
        <v>5222</v>
      </c>
      <c r="G2247" t="s">
        <v>5495</v>
      </c>
      <c r="H2247" t="s">
        <v>5243</v>
      </c>
      <c r="I2247" t="s">
        <v>5243</v>
      </c>
      <c r="J2247" t="s">
        <v>10142</v>
      </c>
      <c r="K2247" t="s">
        <v>10207</v>
      </c>
      <c r="L2247" t="s">
        <v>10309</v>
      </c>
      <c r="M2247" t="s">
        <v>11263</v>
      </c>
      <c r="N2247" t="s">
        <v>11302</v>
      </c>
      <c r="O2247" t="s">
        <v>11314</v>
      </c>
    </row>
    <row r="2248" spans="1:15" x14ac:dyDescent="0.25">
      <c r="A2248" t="s">
        <v>91</v>
      </c>
      <c r="B2248" t="s">
        <v>91</v>
      </c>
      <c r="C2248" t="str">
        <f>Table1[[#This Row],[machine_code]]</f>
        <v>110BC1.XXXX</v>
      </c>
      <c r="D2248" t="s">
        <v>2656</v>
      </c>
      <c r="E2248" t="s">
        <v>5118</v>
      </c>
      <c r="F2248" t="s">
        <v>5218</v>
      </c>
      <c r="G2248" t="s">
        <v>5581</v>
      </c>
      <c r="H2248" t="s">
        <v>10069</v>
      </c>
      <c r="I2248" t="s">
        <v>10086</v>
      </c>
      <c r="J2248" t="s">
        <v>10140</v>
      </c>
      <c r="K2248" t="s">
        <v>10202</v>
      </c>
      <c r="L2248" t="s">
        <v>10258</v>
      </c>
      <c r="M2248" t="s">
        <v>11263</v>
      </c>
      <c r="N2248" t="s">
        <v>11302</v>
      </c>
      <c r="O2248" t="s">
        <v>11314</v>
      </c>
    </row>
    <row r="2249" spans="1:15" x14ac:dyDescent="0.25">
      <c r="A2249" t="s">
        <v>91</v>
      </c>
      <c r="B2249" t="s">
        <v>91</v>
      </c>
      <c r="C2249" t="str">
        <f>Table1[[#This Row],[machine_code]]</f>
        <v>110BC1.XXXX</v>
      </c>
      <c r="D2249" t="s">
        <v>2656</v>
      </c>
      <c r="E2249" t="s">
        <v>5119</v>
      </c>
      <c r="F2249" t="s">
        <v>5219</v>
      </c>
      <c r="G2249" t="s">
        <v>5514</v>
      </c>
      <c r="H2249" t="s">
        <v>5243</v>
      </c>
      <c r="I2249" t="s">
        <v>5243</v>
      </c>
      <c r="J2249" t="s">
        <v>10146</v>
      </c>
      <c r="K2249" t="s">
        <v>10207</v>
      </c>
      <c r="L2249" t="s">
        <v>10309</v>
      </c>
      <c r="M2249" t="s">
        <v>11263</v>
      </c>
      <c r="N2249" t="s">
        <v>11302</v>
      </c>
      <c r="O2249" t="s">
        <v>11314</v>
      </c>
    </row>
    <row r="2250" spans="1:15" x14ac:dyDescent="0.25">
      <c r="A2250" t="s">
        <v>91</v>
      </c>
      <c r="B2250" t="s">
        <v>91</v>
      </c>
      <c r="C2250" t="str">
        <f>Table1[[#This Row],[machine_code]]</f>
        <v>110BC1.XXXX</v>
      </c>
      <c r="D2250" t="s">
        <v>2657</v>
      </c>
      <c r="E2250" t="s">
        <v>5129</v>
      </c>
      <c r="F2250" t="s">
        <v>5229</v>
      </c>
      <c r="G2250" t="s">
        <v>5582</v>
      </c>
      <c r="H2250" t="s">
        <v>10069</v>
      </c>
      <c r="I2250" t="s">
        <v>10086</v>
      </c>
      <c r="J2250" t="s">
        <v>10142</v>
      </c>
      <c r="K2250" t="s">
        <v>10202</v>
      </c>
      <c r="L2250" t="s">
        <v>10335</v>
      </c>
      <c r="M2250" t="s">
        <v>11264</v>
      </c>
      <c r="N2250" t="s">
        <v>11303</v>
      </c>
      <c r="O2250" t="s">
        <v>11314</v>
      </c>
    </row>
    <row r="2251" spans="1:15" x14ac:dyDescent="0.25">
      <c r="A2251" t="s">
        <v>91</v>
      </c>
      <c r="B2251" t="s">
        <v>91</v>
      </c>
      <c r="C2251" t="str">
        <f>Table1[[#This Row],[machine_code]]</f>
        <v>110BC1.XXXX</v>
      </c>
      <c r="D2251" t="s">
        <v>2658</v>
      </c>
      <c r="E2251" t="s">
        <v>5125</v>
      </c>
      <c r="F2251" t="s">
        <v>5225</v>
      </c>
      <c r="G2251" t="s">
        <v>5583</v>
      </c>
      <c r="H2251" t="s">
        <v>10069</v>
      </c>
      <c r="I2251" t="s">
        <v>10086</v>
      </c>
      <c r="J2251" t="s">
        <v>10140</v>
      </c>
      <c r="K2251" t="s">
        <v>10202</v>
      </c>
      <c r="L2251" t="s">
        <v>10328</v>
      </c>
      <c r="M2251" t="s">
        <v>11257</v>
      </c>
      <c r="N2251" t="s">
        <v>11296</v>
      </c>
      <c r="O2251" t="s">
        <v>11314</v>
      </c>
    </row>
    <row r="2252" spans="1:15" x14ac:dyDescent="0.25">
      <c r="A2252" t="s">
        <v>91</v>
      </c>
      <c r="B2252" t="s">
        <v>91</v>
      </c>
      <c r="C2252" t="str">
        <f>Table1[[#This Row],[machine_code]]</f>
        <v>110BC1.XXXX</v>
      </c>
      <c r="D2252" t="s">
        <v>2659</v>
      </c>
      <c r="E2252" t="s">
        <v>5129</v>
      </c>
      <c r="F2252" t="s">
        <v>5229</v>
      </c>
      <c r="G2252" t="s">
        <v>5584</v>
      </c>
      <c r="H2252" t="s">
        <v>10069</v>
      </c>
      <c r="I2252" t="s">
        <v>10086</v>
      </c>
      <c r="J2252" t="s">
        <v>10142</v>
      </c>
      <c r="K2252" t="s">
        <v>10202</v>
      </c>
      <c r="L2252" t="s">
        <v>10332</v>
      </c>
      <c r="M2252" t="s">
        <v>11257</v>
      </c>
      <c r="N2252" t="s">
        <v>11296</v>
      </c>
      <c r="O2252" t="s">
        <v>11314</v>
      </c>
    </row>
    <row r="2253" spans="1:15" x14ac:dyDescent="0.25">
      <c r="A2253" t="s">
        <v>91</v>
      </c>
      <c r="B2253" t="s">
        <v>91</v>
      </c>
      <c r="C2253" t="str">
        <f>Table1[[#This Row],[machine_code]]</f>
        <v>110BC1.XXXX</v>
      </c>
      <c r="D2253" t="s">
        <v>2660</v>
      </c>
      <c r="E2253" t="s">
        <v>5116</v>
      </c>
      <c r="F2253" t="s">
        <v>5216</v>
      </c>
      <c r="G2253" t="s">
        <v>5585</v>
      </c>
      <c r="H2253" t="s">
        <v>5218</v>
      </c>
      <c r="I2253" t="s">
        <v>5218</v>
      </c>
      <c r="J2253" t="s">
        <v>10146</v>
      </c>
      <c r="K2253" t="s">
        <v>10207</v>
      </c>
      <c r="L2253" t="s">
        <v>10309</v>
      </c>
      <c r="M2253" t="s">
        <v>11258</v>
      </c>
      <c r="N2253" t="s">
        <v>11301</v>
      </c>
      <c r="O2253" t="s">
        <v>11314</v>
      </c>
    </row>
    <row r="2254" spans="1:15" x14ac:dyDescent="0.25">
      <c r="A2254" t="s">
        <v>91</v>
      </c>
      <c r="B2254" t="s">
        <v>91</v>
      </c>
      <c r="C2254" t="str">
        <f>Table1[[#This Row],[machine_code]]</f>
        <v>110BC1.XXXX</v>
      </c>
      <c r="D2254" t="s">
        <v>2660</v>
      </c>
      <c r="E2254" t="s">
        <v>5117</v>
      </c>
      <c r="F2254" t="s">
        <v>5217</v>
      </c>
      <c r="G2254" t="s">
        <v>5325</v>
      </c>
      <c r="H2254" t="s">
        <v>10071</v>
      </c>
      <c r="I2254" t="s">
        <v>10071</v>
      </c>
      <c r="J2254" t="s">
        <v>10142</v>
      </c>
      <c r="K2254" t="s">
        <v>10202</v>
      </c>
      <c r="L2254" t="s">
        <v>10272</v>
      </c>
      <c r="M2254" t="s">
        <v>11258</v>
      </c>
      <c r="N2254" t="s">
        <v>11301</v>
      </c>
      <c r="O2254" t="s">
        <v>11314</v>
      </c>
    </row>
    <row r="2255" spans="1:15" x14ac:dyDescent="0.25">
      <c r="A2255" t="s">
        <v>91</v>
      </c>
      <c r="B2255" t="s">
        <v>91</v>
      </c>
      <c r="C2255" t="str">
        <f>Table1[[#This Row],[machine_code]]</f>
        <v>110BC1.XXXX</v>
      </c>
      <c r="D2255" t="s">
        <v>2660</v>
      </c>
      <c r="E2255" t="s">
        <v>5121</v>
      </c>
      <c r="F2255" t="s">
        <v>5221</v>
      </c>
      <c r="G2255" t="s">
        <v>5494</v>
      </c>
      <c r="H2255" t="s">
        <v>5218</v>
      </c>
      <c r="I2255" t="s">
        <v>5218</v>
      </c>
      <c r="J2255" t="s">
        <v>10142</v>
      </c>
      <c r="K2255" t="s">
        <v>10207</v>
      </c>
      <c r="L2255" t="s">
        <v>10309</v>
      </c>
      <c r="M2255" t="s">
        <v>11258</v>
      </c>
      <c r="N2255" t="s">
        <v>11301</v>
      </c>
      <c r="O2255" t="s">
        <v>11314</v>
      </c>
    </row>
    <row r="2256" spans="1:15" x14ac:dyDescent="0.25">
      <c r="A2256" t="s">
        <v>91</v>
      </c>
      <c r="B2256" t="s">
        <v>91</v>
      </c>
      <c r="C2256" t="str">
        <f>Table1[[#This Row],[machine_code]]</f>
        <v>110BC1.XXXX</v>
      </c>
      <c r="D2256" t="s">
        <v>2660</v>
      </c>
      <c r="E2256" t="s">
        <v>5122</v>
      </c>
      <c r="F2256" t="s">
        <v>5222</v>
      </c>
      <c r="G2256" t="s">
        <v>5495</v>
      </c>
      <c r="H2256" t="s">
        <v>5218</v>
      </c>
      <c r="I2256" t="s">
        <v>5218</v>
      </c>
      <c r="J2256" t="s">
        <v>10142</v>
      </c>
      <c r="K2256" t="s">
        <v>10207</v>
      </c>
      <c r="L2256" t="s">
        <v>10309</v>
      </c>
      <c r="M2256" t="s">
        <v>11258</v>
      </c>
      <c r="N2256" t="s">
        <v>11301</v>
      </c>
      <c r="O2256" t="s">
        <v>11314</v>
      </c>
    </row>
    <row r="2257" spans="1:15" x14ac:dyDescent="0.25">
      <c r="A2257" t="s">
        <v>91</v>
      </c>
      <c r="B2257" t="s">
        <v>91</v>
      </c>
      <c r="C2257" t="str">
        <f>Table1[[#This Row],[machine_code]]</f>
        <v>110BC1.XXXX</v>
      </c>
      <c r="D2257" t="s">
        <v>2660</v>
      </c>
      <c r="E2257" t="s">
        <v>5118</v>
      </c>
      <c r="F2257" t="s">
        <v>5218</v>
      </c>
      <c r="G2257" t="s">
        <v>5586</v>
      </c>
      <c r="H2257" t="s">
        <v>10070</v>
      </c>
      <c r="I2257" t="s">
        <v>10070</v>
      </c>
      <c r="J2257" t="s">
        <v>10140</v>
      </c>
      <c r="K2257" t="s">
        <v>10202</v>
      </c>
      <c r="L2257" t="s">
        <v>10258</v>
      </c>
      <c r="M2257" t="s">
        <v>11258</v>
      </c>
      <c r="N2257" t="s">
        <v>11301</v>
      </c>
      <c r="O2257" t="s">
        <v>11314</v>
      </c>
    </row>
    <row r="2258" spans="1:15" x14ac:dyDescent="0.25">
      <c r="A2258" t="s">
        <v>91</v>
      </c>
      <c r="B2258" t="s">
        <v>91</v>
      </c>
      <c r="C2258" t="str">
        <f>Table1[[#This Row],[machine_code]]</f>
        <v>110BC1.XXXX</v>
      </c>
      <c r="D2258" t="s">
        <v>2660</v>
      </c>
      <c r="E2258" t="s">
        <v>5119</v>
      </c>
      <c r="F2258" t="s">
        <v>5219</v>
      </c>
      <c r="G2258" t="s">
        <v>5320</v>
      </c>
      <c r="H2258" t="s">
        <v>5218</v>
      </c>
      <c r="I2258" t="s">
        <v>5218</v>
      </c>
      <c r="J2258" t="s">
        <v>10146</v>
      </c>
      <c r="K2258" t="s">
        <v>10202</v>
      </c>
      <c r="L2258" t="s">
        <v>10272</v>
      </c>
      <c r="M2258" t="s">
        <v>11258</v>
      </c>
      <c r="N2258" t="s">
        <v>11301</v>
      </c>
      <c r="O2258" t="s">
        <v>11314</v>
      </c>
    </row>
    <row r="2259" spans="1:15" x14ac:dyDescent="0.25">
      <c r="A2259" t="s">
        <v>91</v>
      </c>
      <c r="B2259" t="s">
        <v>91</v>
      </c>
      <c r="C2259" t="str">
        <f>Table1[[#This Row],[machine_code]]</f>
        <v>110BC1.XXXX</v>
      </c>
      <c r="D2259" t="s">
        <v>2661</v>
      </c>
      <c r="E2259" t="s">
        <v>5147</v>
      </c>
      <c r="F2259" t="s">
        <v>5247</v>
      </c>
      <c r="G2259" t="s">
        <v>5587</v>
      </c>
      <c r="H2259" t="s">
        <v>10070</v>
      </c>
      <c r="I2259" t="s">
        <v>10070</v>
      </c>
      <c r="J2259" t="s">
        <v>10140</v>
      </c>
      <c r="K2259" t="s">
        <v>10202</v>
      </c>
      <c r="L2259" t="s">
        <v>10328</v>
      </c>
      <c r="M2259" t="s">
        <v>11257</v>
      </c>
      <c r="N2259" t="s">
        <v>11296</v>
      </c>
      <c r="O2259" t="s">
        <v>11314</v>
      </c>
    </row>
    <row r="2260" spans="1:15" x14ac:dyDescent="0.25">
      <c r="A2260" t="s">
        <v>91</v>
      </c>
      <c r="B2260" t="s">
        <v>91</v>
      </c>
      <c r="C2260" t="str">
        <f>Table1[[#This Row],[machine_code]]</f>
        <v>110BC1.XXXX</v>
      </c>
      <c r="D2260" t="s">
        <v>2661</v>
      </c>
      <c r="E2260" t="s">
        <v>5124</v>
      </c>
      <c r="F2260" t="s">
        <v>5224</v>
      </c>
      <c r="G2260" t="s">
        <v>5588</v>
      </c>
      <c r="H2260" t="s">
        <v>5272</v>
      </c>
      <c r="I2260" t="s">
        <v>5272</v>
      </c>
      <c r="J2260" t="s">
        <v>5259</v>
      </c>
      <c r="K2260" t="s">
        <v>10209</v>
      </c>
      <c r="L2260" t="s">
        <v>10336</v>
      </c>
      <c r="M2260" t="s">
        <v>11256</v>
      </c>
      <c r="N2260" t="s">
        <v>11296</v>
      </c>
      <c r="O2260" t="s">
        <v>11314</v>
      </c>
    </row>
    <row r="2261" spans="1:15" x14ac:dyDescent="0.25">
      <c r="A2261" t="s">
        <v>91</v>
      </c>
      <c r="B2261" t="s">
        <v>91</v>
      </c>
      <c r="C2261" t="str">
        <f>Table1[[#This Row],[machine_code]]</f>
        <v>110BC1.XXXX</v>
      </c>
      <c r="D2261" t="s">
        <v>2662</v>
      </c>
      <c r="E2261" t="s">
        <v>5127</v>
      </c>
      <c r="F2261" t="s">
        <v>5227</v>
      </c>
      <c r="G2261" t="s">
        <v>5589</v>
      </c>
      <c r="H2261" t="s">
        <v>10069</v>
      </c>
      <c r="I2261" t="s">
        <v>10086</v>
      </c>
      <c r="J2261" t="s">
        <v>10140</v>
      </c>
      <c r="K2261" t="s">
        <v>10203</v>
      </c>
      <c r="L2261" t="s">
        <v>10328</v>
      </c>
      <c r="M2261" t="s">
        <v>11257</v>
      </c>
      <c r="N2261" t="s">
        <v>11296</v>
      </c>
      <c r="O2261" t="s">
        <v>11314</v>
      </c>
    </row>
    <row r="2262" spans="1:15" x14ac:dyDescent="0.25">
      <c r="A2262" t="s">
        <v>91</v>
      </c>
      <c r="B2262" t="s">
        <v>91</v>
      </c>
      <c r="C2262" t="str">
        <f>Table1[[#This Row],[machine_code]]</f>
        <v>110BC1.XXXX</v>
      </c>
      <c r="D2262" t="s">
        <v>2663</v>
      </c>
      <c r="E2262" t="s">
        <v>5116</v>
      </c>
      <c r="F2262" t="s">
        <v>5216</v>
      </c>
      <c r="G2262" t="s">
        <v>5590</v>
      </c>
      <c r="H2262" t="s">
        <v>10069</v>
      </c>
      <c r="I2262" t="s">
        <v>10086</v>
      </c>
      <c r="J2262" t="s">
        <v>10140</v>
      </c>
      <c r="K2262" t="s">
        <v>10202</v>
      </c>
      <c r="L2262" t="s">
        <v>10328</v>
      </c>
      <c r="M2262" t="s">
        <v>11257</v>
      </c>
      <c r="N2262" t="s">
        <v>11296</v>
      </c>
      <c r="O2262" t="s">
        <v>11314</v>
      </c>
    </row>
    <row r="2263" spans="1:15" x14ac:dyDescent="0.25">
      <c r="A2263" t="s">
        <v>91</v>
      </c>
      <c r="B2263" t="s">
        <v>91</v>
      </c>
      <c r="C2263" t="str">
        <f>Table1[[#This Row],[machine_code]]</f>
        <v>110BC1.XXXX</v>
      </c>
      <c r="D2263" t="s">
        <v>2664</v>
      </c>
      <c r="E2263" t="s">
        <v>5129</v>
      </c>
      <c r="F2263" t="s">
        <v>5229</v>
      </c>
      <c r="G2263" t="s">
        <v>5591</v>
      </c>
      <c r="H2263" t="s">
        <v>10070</v>
      </c>
      <c r="I2263" t="s">
        <v>10070</v>
      </c>
      <c r="J2263" t="s">
        <v>10140</v>
      </c>
      <c r="K2263" t="s">
        <v>10202</v>
      </c>
      <c r="L2263" t="s">
        <v>10328</v>
      </c>
      <c r="M2263" t="s">
        <v>11257</v>
      </c>
      <c r="N2263" t="s">
        <v>11296</v>
      </c>
      <c r="O2263" t="s">
        <v>11314</v>
      </c>
    </row>
    <row r="2264" spans="1:15" x14ac:dyDescent="0.25">
      <c r="A2264" t="s">
        <v>91</v>
      </c>
      <c r="B2264" t="s">
        <v>91</v>
      </c>
      <c r="C2264" t="str">
        <f>Table1[[#This Row],[machine_code]]</f>
        <v>110BC1.XXXX</v>
      </c>
      <c r="D2264" t="s">
        <v>2664</v>
      </c>
      <c r="E2264" t="s">
        <v>5125</v>
      </c>
      <c r="F2264" t="s">
        <v>5225</v>
      </c>
      <c r="G2264" t="s">
        <v>5592</v>
      </c>
      <c r="H2264" t="s">
        <v>5272</v>
      </c>
      <c r="I2264" t="s">
        <v>5272</v>
      </c>
      <c r="J2264" t="s">
        <v>10140</v>
      </c>
      <c r="K2264" t="s">
        <v>10202</v>
      </c>
      <c r="L2264" t="s">
        <v>10328</v>
      </c>
      <c r="M2264" t="s">
        <v>11257</v>
      </c>
      <c r="N2264" t="s">
        <v>11296</v>
      </c>
      <c r="O2264" t="s">
        <v>11314</v>
      </c>
    </row>
    <row r="2265" spans="1:15" x14ac:dyDescent="0.25">
      <c r="A2265" t="s">
        <v>91</v>
      </c>
      <c r="B2265" t="s">
        <v>91</v>
      </c>
      <c r="C2265" t="str">
        <f>Table1[[#This Row],[machine_code]]</f>
        <v>110BC1.XXXX</v>
      </c>
      <c r="D2265" t="s">
        <v>2664</v>
      </c>
      <c r="E2265" t="s">
        <v>5152</v>
      </c>
      <c r="F2265" t="s">
        <v>5252</v>
      </c>
      <c r="G2265" t="s">
        <v>5593</v>
      </c>
      <c r="H2265" t="s">
        <v>10070</v>
      </c>
      <c r="I2265" t="s">
        <v>10070</v>
      </c>
      <c r="J2265" t="s">
        <v>10140</v>
      </c>
      <c r="K2265" t="s">
        <v>10202</v>
      </c>
      <c r="L2265" t="s">
        <v>10328</v>
      </c>
      <c r="M2265" t="s">
        <v>11257</v>
      </c>
      <c r="N2265" t="s">
        <v>11296</v>
      </c>
      <c r="O2265" t="s">
        <v>11314</v>
      </c>
    </row>
    <row r="2266" spans="1:15" x14ac:dyDescent="0.25">
      <c r="A2266" t="s">
        <v>91</v>
      </c>
      <c r="B2266" t="s">
        <v>91</v>
      </c>
      <c r="C2266" t="str">
        <f>Table1[[#This Row],[machine_code]]</f>
        <v>110BC1.XXXX</v>
      </c>
      <c r="D2266" t="s">
        <v>2664</v>
      </c>
      <c r="E2266" t="s">
        <v>5127</v>
      </c>
      <c r="F2266" t="s">
        <v>5227</v>
      </c>
      <c r="G2266" t="s">
        <v>5594</v>
      </c>
      <c r="H2266" t="s">
        <v>5272</v>
      </c>
      <c r="I2266" t="s">
        <v>5272</v>
      </c>
      <c r="J2266" t="s">
        <v>10140</v>
      </c>
      <c r="K2266" t="s">
        <v>10206</v>
      </c>
      <c r="L2266" t="s">
        <v>10328</v>
      </c>
      <c r="M2266" t="s">
        <v>11257</v>
      </c>
      <c r="N2266" t="s">
        <v>11296</v>
      </c>
      <c r="O2266" t="s">
        <v>11314</v>
      </c>
    </row>
    <row r="2267" spans="1:15" x14ac:dyDescent="0.25">
      <c r="A2267" t="s">
        <v>91</v>
      </c>
      <c r="B2267" t="s">
        <v>91</v>
      </c>
      <c r="C2267" t="str">
        <f>Table1[[#This Row],[machine_code]]</f>
        <v>110BC1.XXXX</v>
      </c>
      <c r="D2267" t="s">
        <v>2665</v>
      </c>
      <c r="E2267" t="s">
        <v>5117</v>
      </c>
      <c r="F2267" t="s">
        <v>5217</v>
      </c>
      <c r="G2267" t="s">
        <v>5325</v>
      </c>
      <c r="H2267" t="s">
        <v>5272</v>
      </c>
      <c r="I2267" t="s">
        <v>5272</v>
      </c>
      <c r="J2267" t="s">
        <v>10142</v>
      </c>
      <c r="K2267" t="s">
        <v>10207</v>
      </c>
      <c r="L2267" t="s">
        <v>10309</v>
      </c>
      <c r="M2267" t="s">
        <v>11258</v>
      </c>
      <c r="N2267" t="s">
        <v>11301</v>
      </c>
      <c r="O2267" t="s">
        <v>11314</v>
      </c>
    </row>
    <row r="2268" spans="1:15" x14ac:dyDescent="0.25">
      <c r="A2268" t="s">
        <v>91</v>
      </c>
      <c r="B2268" t="s">
        <v>91</v>
      </c>
      <c r="C2268" t="str">
        <f>Table1[[#This Row],[machine_code]]</f>
        <v>110BC1.XXXX</v>
      </c>
      <c r="D2268" t="s">
        <v>2665</v>
      </c>
      <c r="E2268" t="s">
        <v>5147</v>
      </c>
      <c r="F2268" t="s">
        <v>5247</v>
      </c>
      <c r="G2268" t="s">
        <v>5521</v>
      </c>
      <c r="H2268" t="s">
        <v>5218</v>
      </c>
      <c r="I2268" t="s">
        <v>5218</v>
      </c>
      <c r="J2268" t="s">
        <v>5259</v>
      </c>
      <c r="K2268" t="s">
        <v>10201</v>
      </c>
      <c r="L2268" t="s">
        <v>10309</v>
      </c>
      <c r="M2268" t="s">
        <v>11258</v>
      </c>
      <c r="N2268" t="s">
        <v>11301</v>
      </c>
      <c r="O2268" t="s">
        <v>11314</v>
      </c>
    </row>
    <row r="2269" spans="1:15" x14ac:dyDescent="0.25">
      <c r="A2269" t="s">
        <v>91</v>
      </c>
      <c r="B2269" t="s">
        <v>91</v>
      </c>
      <c r="C2269" t="str">
        <f>Table1[[#This Row],[machine_code]]</f>
        <v>110BC1.XXXX</v>
      </c>
      <c r="D2269" t="s">
        <v>2665</v>
      </c>
      <c r="E2269" t="s">
        <v>5118</v>
      </c>
      <c r="F2269" t="s">
        <v>5218</v>
      </c>
      <c r="G2269" t="s">
        <v>5595</v>
      </c>
      <c r="H2269" t="s">
        <v>5218</v>
      </c>
      <c r="I2269" t="s">
        <v>5218</v>
      </c>
      <c r="J2269" t="s">
        <v>10140</v>
      </c>
      <c r="K2269" t="s">
        <v>10202</v>
      </c>
      <c r="L2269" t="s">
        <v>10258</v>
      </c>
      <c r="M2269" t="s">
        <v>11258</v>
      </c>
      <c r="N2269" t="s">
        <v>11301</v>
      </c>
      <c r="O2269" t="s">
        <v>11314</v>
      </c>
    </row>
    <row r="2270" spans="1:15" x14ac:dyDescent="0.25">
      <c r="A2270" t="s">
        <v>91</v>
      </c>
      <c r="B2270" t="s">
        <v>91</v>
      </c>
      <c r="C2270" t="str">
        <f>Table1[[#This Row],[machine_code]]</f>
        <v>110BC1.XXXX</v>
      </c>
      <c r="D2270" t="s">
        <v>2665</v>
      </c>
      <c r="E2270" t="s">
        <v>5119</v>
      </c>
      <c r="F2270" t="s">
        <v>5219</v>
      </c>
      <c r="G2270" t="s">
        <v>5514</v>
      </c>
      <c r="H2270" t="s">
        <v>5218</v>
      </c>
      <c r="I2270" t="s">
        <v>5218</v>
      </c>
      <c r="J2270" t="s">
        <v>10146</v>
      </c>
      <c r="K2270" t="s">
        <v>10207</v>
      </c>
      <c r="L2270" t="s">
        <v>10309</v>
      </c>
      <c r="M2270" t="s">
        <v>11258</v>
      </c>
      <c r="N2270" t="s">
        <v>11301</v>
      </c>
      <c r="O2270" t="s">
        <v>11314</v>
      </c>
    </row>
    <row r="2271" spans="1:15" x14ac:dyDescent="0.25">
      <c r="A2271" t="s">
        <v>91</v>
      </c>
      <c r="B2271" t="s">
        <v>91</v>
      </c>
      <c r="C2271" t="str">
        <f>Table1[[#This Row],[machine_code]]</f>
        <v>110BC1.XXXX</v>
      </c>
      <c r="D2271" t="s">
        <v>2666</v>
      </c>
      <c r="E2271" t="s">
        <v>5147</v>
      </c>
      <c r="F2271" t="s">
        <v>5247</v>
      </c>
      <c r="G2271" t="s">
        <v>5596</v>
      </c>
      <c r="H2271" t="s">
        <v>10070</v>
      </c>
      <c r="I2271" t="s">
        <v>10070</v>
      </c>
      <c r="J2271" t="s">
        <v>10140</v>
      </c>
      <c r="K2271" t="s">
        <v>10202</v>
      </c>
      <c r="L2271" t="s">
        <v>10331</v>
      </c>
      <c r="M2271" t="s">
        <v>11257</v>
      </c>
      <c r="N2271" t="s">
        <v>11296</v>
      </c>
      <c r="O2271" t="s">
        <v>11314</v>
      </c>
    </row>
    <row r="2272" spans="1:15" x14ac:dyDescent="0.25">
      <c r="A2272" t="s">
        <v>92</v>
      </c>
      <c r="B2272" t="s">
        <v>92</v>
      </c>
      <c r="C2272" t="str">
        <f>Table1[[#This Row],[machine_code]]</f>
        <v>110BC2.GB01</v>
      </c>
      <c r="D2272" t="s">
        <v>2638</v>
      </c>
      <c r="E2272" t="s">
        <v>5149</v>
      </c>
      <c r="F2272" t="s">
        <v>5249</v>
      </c>
      <c r="G2272" t="s">
        <v>5547</v>
      </c>
      <c r="H2272" t="s">
        <v>5272</v>
      </c>
      <c r="I2272" t="s">
        <v>5272</v>
      </c>
      <c r="J2272" t="s">
        <v>10140</v>
      </c>
      <c r="K2272" t="s">
        <v>10202</v>
      </c>
      <c r="L2272" t="s">
        <v>10328</v>
      </c>
      <c r="M2272" t="s">
        <v>11256</v>
      </c>
      <c r="N2272" t="s">
        <v>11296</v>
      </c>
      <c r="O2272" t="s">
        <v>11314</v>
      </c>
    </row>
    <row r="2273" spans="1:15" x14ac:dyDescent="0.25">
      <c r="A2273" t="s">
        <v>92</v>
      </c>
      <c r="B2273" t="s">
        <v>92</v>
      </c>
      <c r="C2273" t="str">
        <f>Table1[[#This Row],[machine_code]]</f>
        <v>110BC2.GB01</v>
      </c>
      <c r="D2273" t="s">
        <v>2639</v>
      </c>
      <c r="E2273" t="s">
        <v>5127</v>
      </c>
      <c r="F2273" t="s">
        <v>5227</v>
      </c>
      <c r="G2273" t="s">
        <v>5548</v>
      </c>
      <c r="H2273" t="s">
        <v>10069</v>
      </c>
      <c r="I2273" t="s">
        <v>10086</v>
      </c>
      <c r="J2273" t="s">
        <v>10140</v>
      </c>
      <c r="K2273" t="s">
        <v>10203</v>
      </c>
      <c r="L2273" t="s">
        <v>10328</v>
      </c>
      <c r="M2273" t="s">
        <v>11257</v>
      </c>
      <c r="N2273" t="s">
        <v>11296</v>
      </c>
      <c r="O2273" t="s">
        <v>11314</v>
      </c>
    </row>
    <row r="2274" spans="1:15" x14ac:dyDescent="0.25">
      <c r="A2274" t="s">
        <v>92</v>
      </c>
      <c r="B2274" t="s">
        <v>92</v>
      </c>
      <c r="C2274" t="str">
        <f>Table1[[#This Row],[machine_code]]</f>
        <v>110BC2.GB01</v>
      </c>
      <c r="D2274" t="s">
        <v>2609</v>
      </c>
      <c r="E2274" t="s">
        <v>5129</v>
      </c>
      <c r="F2274" t="s">
        <v>5229</v>
      </c>
      <c r="G2274" t="s">
        <v>5549</v>
      </c>
      <c r="H2274" t="s">
        <v>10069</v>
      </c>
      <c r="I2274" t="s">
        <v>10086</v>
      </c>
      <c r="J2274" t="s">
        <v>10146</v>
      </c>
      <c r="K2274" t="s">
        <v>10202</v>
      </c>
      <c r="L2274" t="s">
        <v>10329</v>
      </c>
      <c r="M2274" t="s">
        <v>11257</v>
      </c>
      <c r="N2274" t="s">
        <v>11296</v>
      </c>
      <c r="O2274" t="s">
        <v>11314</v>
      </c>
    </row>
    <row r="2275" spans="1:15" x14ac:dyDescent="0.25">
      <c r="A2275" t="s">
        <v>92</v>
      </c>
      <c r="B2275" t="s">
        <v>92</v>
      </c>
      <c r="C2275" t="str">
        <f>Table1[[#This Row],[machine_code]]</f>
        <v>110BC2.GB01</v>
      </c>
      <c r="D2275" t="s">
        <v>2609</v>
      </c>
      <c r="E2275" t="s">
        <v>5120</v>
      </c>
      <c r="F2275" t="s">
        <v>5220</v>
      </c>
      <c r="G2275" t="s">
        <v>5550</v>
      </c>
      <c r="H2275" t="s">
        <v>5243</v>
      </c>
      <c r="I2275" t="s">
        <v>5243</v>
      </c>
      <c r="J2275" t="s">
        <v>10140</v>
      </c>
      <c r="K2275" t="s">
        <v>10202</v>
      </c>
      <c r="L2275" t="s">
        <v>10328</v>
      </c>
      <c r="M2275" t="s">
        <v>11257</v>
      </c>
      <c r="N2275" t="s">
        <v>11296</v>
      </c>
      <c r="O2275" t="s">
        <v>11314</v>
      </c>
    </row>
    <row r="2276" spans="1:15" x14ac:dyDescent="0.25">
      <c r="A2276" t="s">
        <v>92</v>
      </c>
      <c r="B2276" t="s">
        <v>92</v>
      </c>
      <c r="C2276" t="str">
        <f>Table1[[#This Row],[machine_code]]</f>
        <v>110BC2.GB01</v>
      </c>
      <c r="D2276" t="s">
        <v>2609</v>
      </c>
      <c r="E2276" t="s">
        <v>5131</v>
      </c>
      <c r="F2276" t="s">
        <v>5231</v>
      </c>
      <c r="G2276" t="s">
        <v>5551</v>
      </c>
      <c r="H2276" t="s">
        <v>10070</v>
      </c>
      <c r="I2276" t="s">
        <v>10070</v>
      </c>
      <c r="J2276" t="s">
        <v>10140</v>
      </c>
      <c r="K2276" t="s">
        <v>10202</v>
      </c>
      <c r="L2276" t="s">
        <v>10328</v>
      </c>
      <c r="M2276" t="s">
        <v>11257</v>
      </c>
      <c r="N2276" t="s">
        <v>11296</v>
      </c>
      <c r="O2276" t="s">
        <v>11314</v>
      </c>
    </row>
    <row r="2277" spans="1:15" x14ac:dyDescent="0.25">
      <c r="A2277" t="s">
        <v>92</v>
      </c>
      <c r="B2277" t="s">
        <v>92</v>
      </c>
      <c r="C2277" t="str">
        <f>Table1[[#This Row],[machine_code]]</f>
        <v>110BC2.GB01</v>
      </c>
      <c r="D2277" t="s">
        <v>2640</v>
      </c>
      <c r="E2277" t="s">
        <v>5126</v>
      </c>
      <c r="F2277" t="s">
        <v>5226</v>
      </c>
      <c r="G2277" t="s">
        <v>5552</v>
      </c>
      <c r="H2277" t="s">
        <v>10070</v>
      </c>
      <c r="I2277" t="s">
        <v>10070</v>
      </c>
      <c r="J2277" t="s">
        <v>10140</v>
      </c>
      <c r="K2277" t="s">
        <v>10202</v>
      </c>
      <c r="L2277" t="s">
        <v>10328</v>
      </c>
      <c r="M2277" t="s">
        <v>11257</v>
      </c>
      <c r="N2277" t="s">
        <v>11296</v>
      </c>
      <c r="O2277" t="s">
        <v>11314</v>
      </c>
    </row>
    <row r="2278" spans="1:15" x14ac:dyDescent="0.25">
      <c r="A2278" t="s">
        <v>93</v>
      </c>
      <c r="B2278" t="s">
        <v>93</v>
      </c>
      <c r="C2278" t="str">
        <f>Table1[[#This Row],[machine_code]]</f>
        <v>110BC2.ME01</v>
      </c>
      <c r="D2278" t="s">
        <v>2641</v>
      </c>
      <c r="E2278" t="s">
        <v>5116</v>
      </c>
      <c r="F2278" t="s">
        <v>5216</v>
      </c>
      <c r="G2278" t="s">
        <v>5553</v>
      </c>
      <c r="H2278" t="s">
        <v>5218</v>
      </c>
      <c r="I2278" t="s">
        <v>5218</v>
      </c>
      <c r="J2278" t="s">
        <v>10142</v>
      </c>
      <c r="K2278" t="s">
        <v>10202</v>
      </c>
      <c r="L2278" t="s">
        <v>10298</v>
      </c>
      <c r="M2278" t="s">
        <v>11259</v>
      </c>
      <c r="N2278" t="s">
        <v>11297</v>
      </c>
      <c r="O2278" t="s">
        <v>11314</v>
      </c>
    </row>
    <row r="2279" spans="1:15" x14ac:dyDescent="0.25">
      <c r="A2279" t="s">
        <v>93</v>
      </c>
      <c r="B2279" t="s">
        <v>93</v>
      </c>
      <c r="C2279" t="str">
        <f>Table1[[#This Row],[machine_code]]</f>
        <v>110BC2.ME01</v>
      </c>
      <c r="D2279" t="s">
        <v>2641</v>
      </c>
      <c r="E2279" t="s">
        <v>5119</v>
      </c>
      <c r="F2279" t="s">
        <v>5219</v>
      </c>
      <c r="G2279" t="s">
        <v>5597</v>
      </c>
      <c r="H2279" t="s">
        <v>5218</v>
      </c>
      <c r="I2279" t="s">
        <v>5218</v>
      </c>
      <c r="J2279" t="s">
        <v>10146</v>
      </c>
      <c r="K2279" t="s">
        <v>10202</v>
      </c>
      <c r="L2279" t="s">
        <v>10258</v>
      </c>
      <c r="M2279" t="s">
        <v>11259</v>
      </c>
      <c r="N2279" t="s">
        <v>11297</v>
      </c>
      <c r="O2279" t="s">
        <v>11314</v>
      </c>
    </row>
    <row r="2280" spans="1:15" x14ac:dyDescent="0.25">
      <c r="A2280" t="s">
        <v>93</v>
      </c>
      <c r="B2280" t="s">
        <v>93</v>
      </c>
      <c r="C2280" t="str">
        <f>Table1[[#This Row],[machine_code]]</f>
        <v>110BC2.ME01</v>
      </c>
      <c r="D2280" t="s">
        <v>2642</v>
      </c>
      <c r="E2280" t="s">
        <v>5116</v>
      </c>
      <c r="F2280" t="s">
        <v>5216</v>
      </c>
      <c r="G2280" t="s">
        <v>5598</v>
      </c>
      <c r="H2280" t="s">
        <v>10070</v>
      </c>
      <c r="I2280" t="s">
        <v>10070</v>
      </c>
      <c r="J2280" t="s">
        <v>10142</v>
      </c>
      <c r="K2280" t="s">
        <v>10207</v>
      </c>
      <c r="L2280" t="s">
        <v>10309</v>
      </c>
      <c r="M2280" t="s">
        <v>11258</v>
      </c>
      <c r="N2280" t="s">
        <v>11301</v>
      </c>
      <c r="O2280" t="s">
        <v>11314</v>
      </c>
    </row>
    <row r="2281" spans="1:15" x14ac:dyDescent="0.25">
      <c r="A2281" t="s">
        <v>93</v>
      </c>
      <c r="B2281" t="s">
        <v>93</v>
      </c>
      <c r="C2281" t="str">
        <f>Table1[[#This Row],[machine_code]]</f>
        <v>110BC2.ME01</v>
      </c>
      <c r="D2281" t="s">
        <v>2642</v>
      </c>
      <c r="E2281" t="s">
        <v>5117</v>
      </c>
      <c r="F2281" t="s">
        <v>5217</v>
      </c>
      <c r="G2281" t="s">
        <v>5325</v>
      </c>
      <c r="H2281" t="s">
        <v>5218</v>
      </c>
      <c r="I2281" t="s">
        <v>5218</v>
      </c>
      <c r="J2281" t="s">
        <v>10142</v>
      </c>
      <c r="K2281" t="s">
        <v>10202</v>
      </c>
      <c r="L2281" t="s">
        <v>10272</v>
      </c>
      <c r="M2281" t="s">
        <v>11258</v>
      </c>
      <c r="N2281" t="s">
        <v>11301</v>
      </c>
      <c r="O2281" t="s">
        <v>11314</v>
      </c>
    </row>
    <row r="2282" spans="1:15" x14ac:dyDescent="0.25">
      <c r="A2282" t="s">
        <v>93</v>
      </c>
      <c r="B2282" t="s">
        <v>93</v>
      </c>
      <c r="C2282" t="str">
        <f>Table1[[#This Row],[machine_code]]</f>
        <v>110BC2.ME01</v>
      </c>
      <c r="D2282" t="s">
        <v>2642</v>
      </c>
      <c r="E2282" t="s">
        <v>5121</v>
      </c>
      <c r="F2282" t="s">
        <v>5221</v>
      </c>
      <c r="G2282" t="s">
        <v>5494</v>
      </c>
      <c r="H2282" t="s">
        <v>5218</v>
      </c>
      <c r="I2282" t="s">
        <v>5218</v>
      </c>
      <c r="J2282" t="s">
        <v>10142</v>
      </c>
      <c r="K2282" t="s">
        <v>10207</v>
      </c>
      <c r="L2282" t="s">
        <v>10309</v>
      </c>
      <c r="M2282" t="s">
        <v>11258</v>
      </c>
      <c r="N2282" t="s">
        <v>11301</v>
      </c>
      <c r="O2282" t="s">
        <v>11314</v>
      </c>
    </row>
    <row r="2283" spans="1:15" x14ac:dyDescent="0.25">
      <c r="A2283" t="s">
        <v>93</v>
      </c>
      <c r="B2283" t="s">
        <v>93</v>
      </c>
      <c r="C2283" t="str">
        <f>Table1[[#This Row],[machine_code]]</f>
        <v>110BC2.ME01</v>
      </c>
      <c r="D2283" t="s">
        <v>2642</v>
      </c>
      <c r="E2283" t="s">
        <v>5122</v>
      </c>
      <c r="F2283" t="s">
        <v>5222</v>
      </c>
      <c r="G2283" t="s">
        <v>5495</v>
      </c>
      <c r="H2283" t="s">
        <v>5272</v>
      </c>
      <c r="I2283" t="s">
        <v>10070</v>
      </c>
      <c r="J2283" t="s">
        <v>10142</v>
      </c>
      <c r="K2283" t="s">
        <v>10207</v>
      </c>
      <c r="L2283" t="s">
        <v>10309</v>
      </c>
      <c r="M2283" t="s">
        <v>11258</v>
      </c>
      <c r="N2283" t="s">
        <v>11301</v>
      </c>
      <c r="O2283" t="s">
        <v>11314</v>
      </c>
    </row>
    <row r="2284" spans="1:15" x14ac:dyDescent="0.25">
      <c r="A2284" t="s">
        <v>93</v>
      </c>
      <c r="B2284" t="s">
        <v>93</v>
      </c>
      <c r="C2284" t="str">
        <f>Table1[[#This Row],[machine_code]]</f>
        <v>110BC2.ME01</v>
      </c>
      <c r="D2284" t="s">
        <v>2642</v>
      </c>
      <c r="E2284" t="s">
        <v>5118</v>
      </c>
      <c r="F2284" t="s">
        <v>5218</v>
      </c>
      <c r="G2284" t="s">
        <v>5520</v>
      </c>
      <c r="H2284" t="s">
        <v>10071</v>
      </c>
      <c r="I2284" t="s">
        <v>10071</v>
      </c>
      <c r="J2284" t="s">
        <v>10140</v>
      </c>
      <c r="K2284" t="s">
        <v>10202</v>
      </c>
      <c r="L2284" t="s">
        <v>10258</v>
      </c>
      <c r="M2284" t="s">
        <v>11258</v>
      </c>
      <c r="N2284" t="s">
        <v>11301</v>
      </c>
      <c r="O2284" t="s">
        <v>11314</v>
      </c>
    </row>
    <row r="2285" spans="1:15" x14ac:dyDescent="0.25">
      <c r="A2285" t="s">
        <v>93</v>
      </c>
      <c r="B2285" t="s">
        <v>93</v>
      </c>
      <c r="C2285" t="str">
        <f>Table1[[#This Row],[machine_code]]</f>
        <v>110BC2.ME01</v>
      </c>
      <c r="D2285" t="s">
        <v>2642</v>
      </c>
      <c r="E2285" t="s">
        <v>5119</v>
      </c>
      <c r="F2285" t="s">
        <v>5219</v>
      </c>
      <c r="G2285" t="s">
        <v>5556</v>
      </c>
      <c r="H2285" t="s">
        <v>5218</v>
      </c>
      <c r="I2285" t="s">
        <v>5218</v>
      </c>
      <c r="J2285" t="s">
        <v>10146</v>
      </c>
      <c r="K2285" t="s">
        <v>10202</v>
      </c>
      <c r="L2285" t="s">
        <v>10272</v>
      </c>
      <c r="M2285" t="s">
        <v>11258</v>
      </c>
      <c r="N2285" t="s">
        <v>11301</v>
      </c>
      <c r="O2285" t="s">
        <v>11314</v>
      </c>
    </row>
    <row r="2286" spans="1:15" x14ac:dyDescent="0.25">
      <c r="A2286" t="s">
        <v>93</v>
      </c>
      <c r="B2286" t="s">
        <v>93</v>
      </c>
      <c r="C2286" t="str">
        <f>Table1[[#This Row],[machine_code]]</f>
        <v>110BC2.ME01</v>
      </c>
      <c r="D2286" t="s">
        <v>2643</v>
      </c>
      <c r="E2286" t="s">
        <v>5122</v>
      </c>
      <c r="F2286" t="s">
        <v>5222</v>
      </c>
      <c r="G2286" t="s">
        <v>5495</v>
      </c>
      <c r="H2286" t="s">
        <v>10070</v>
      </c>
      <c r="I2286" t="s">
        <v>10070</v>
      </c>
      <c r="J2286" t="s">
        <v>10142</v>
      </c>
      <c r="K2286" t="s">
        <v>10207</v>
      </c>
      <c r="L2286" t="s">
        <v>10309</v>
      </c>
      <c r="M2286" t="s">
        <v>11259</v>
      </c>
      <c r="N2286" t="s">
        <v>11297</v>
      </c>
      <c r="O2286" t="s">
        <v>11314</v>
      </c>
    </row>
    <row r="2287" spans="1:15" x14ac:dyDescent="0.25">
      <c r="A2287" t="s">
        <v>93</v>
      </c>
      <c r="B2287" t="s">
        <v>93</v>
      </c>
      <c r="C2287" t="str">
        <f>Table1[[#This Row],[machine_code]]</f>
        <v>110BC2.ME01</v>
      </c>
      <c r="D2287" t="s">
        <v>2643</v>
      </c>
      <c r="E2287" t="s">
        <v>5119</v>
      </c>
      <c r="F2287" t="s">
        <v>5219</v>
      </c>
      <c r="G2287" t="s">
        <v>5554</v>
      </c>
      <c r="H2287" t="s">
        <v>5218</v>
      </c>
      <c r="I2287" t="s">
        <v>5218</v>
      </c>
      <c r="J2287" t="s">
        <v>10146</v>
      </c>
      <c r="K2287" t="s">
        <v>10202</v>
      </c>
      <c r="L2287" t="s">
        <v>10263</v>
      </c>
      <c r="M2287" t="s">
        <v>11259</v>
      </c>
      <c r="N2287" t="s">
        <v>11297</v>
      </c>
      <c r="O2287" t="s">
        <v>11314</v>
      </c>
    </row>
    <row r="2288" spans="1:15" x14ac:dyDescent="0.25">
      <c r="A2288" t="s">
        <v>93</v>
      </c>
      <c r="B2288" t="s">
        <v>93</v>
      </c>
      <c r="C2288" t="str">
        <f>Table1[[#This Row],[machine_code]]</f>
        <v>110BC2.ME01</v>
      </c>
      <c r="D2288" t="s">
        <v>2530</v>
      </c>
      <c r="E2288" t="s">
        <v>5117</v>
      </c>
      <c r="F2288" t="s">
        <v>5217</v>
      </c>
      <c r="G2288" t="s">
        <v>5325</v>
      </c>
      <c r="H2288" t="s">
        <v>5218</v>
      </c>
      <c r="I2288" t="s">
        <v>5218</v>
      </c>
      <c r="J2288" t="s">
        <v>10146</v>
      </c>
      <c r="K2288" t="s">
        <v>10202</v>
      </c>
      <c r="L2288" t="s">
        <v>10263</v>
      </c>
      <c r="M2288" t="s">
        <v>11259</v>
      </c>
      <c r="N2288" t="s">
        <v>11297</v>
      </c>
      <c r="O2288" t="s">
        <v>11314</v>
      </c>
    </row>
    <row r="2289" spans="1:15" x14ac:dyDescent="0.25">
      <c r="A2289" t="s">
        <v>93</v>
      </c>
      <c r="B2289" t="s">
        <v>93</v>
      </c>
      <c r="C2289" t="str">
        <f>Table1[[#This Row],[machine_code]]</f>
        <v>110BC2.ME01</v>
      </c>
      <c r="D2289" t="s">
        <v>2530</v>
      </c>
      <c r="E2289" t="s">
        <v>5141</v>
      </c>
      <c r="F2289" t="s">
        <v>5241</v>
      </c>
      <c r="G2289" t="s">
        <v>5492</v>
      </c>
      <c r="H2289" t="s">
        <v>5272</v>
      </c>
      <c r="I2289" t="s">
        <v>5272</v>
      </c>
      <c r="J2289" t="s">
        <v>10142</v>
      </c>
      <c r="K2289" t="s">
        <v>10207</v>
      </c>
      <c r="L2289" t="s">
        <v>10309</v>
      </c>
      <c r="M2289" t="s">
        <v>11259</v>
      </c>
      <c r="N2289" t="s">
        <v>11297</v>
      </c>
      <c r="O2289" t="s">
        <v>11314</v>
      </c>
    </row>
    <row r="2290" spans="1:15" x14ac:dyDescent="0.25">
      <c r="A2290" t="s">
        <v>93</v>
      </c>
      <c r="B2290" t="s">
        <v>93</v>
      </c>
      <c r="C2290" t="str">
        <f>Table1[[#This Row],[machine_code]]</f>
        <v>110BC2.ME01</v>
      </c>
      <c r="D2290" t="s">
        <v>2530</v>
      </c>
      <c r="E2290" t="s">
        <v>5120</v>
      </c>
      <c r="F2290" t="s">
        <v>5220</v>
      </c>
      <c r="G2290" t="s">
        <v>5493</v>
      </c>
      <c r="H2290" t="s">
        <v>5218</v>
      </c>
      <c r="I2290" t="s">
        <v>5218</v>
      </c>
      <c r="J2290" t="s">
        <v>10140</v>
      </c>
      <c r="K2290" t="s">
        <v>10202</v>
      </c>
      <c r="L2290" t="s">
        <v>10258</v>
      </c>
      <c r="M2290" t="s">
        <v>11259</v>
      </c>
      <c r="N2290" t="s">
        <v>11297</v>
      </c>
      <c r="O2290" t="s">
        <v>11314</v>
      </c>
    </row>
    <row r="2291" spans="1:15" x14ac:dyDescent="0.25">
      <c r="A2291" t="s">
        <v>93</v>
      </c>
      <c r="B2291" t="s">
        <v>93</v>
      </c>
      <c r="C2291" t="str">
        <f>Table1[[#This Row],[machine_code]]</f>
        <v>110BC2.ME01</v>
      </c>
      <c r="D2291" t="s">
        <v>2530</v>
      </c>
      <c r="E2291" t="s">
        <v>5121</v>
      </c>
      <c r="F2291" t="s">
        <v>5221</v>
      </c>
      <c r="G2291" t="s">
        <v>5512</v>
      </c>
      <c r="H2291" t="s">
        <v>10069</v>
      </c>
      <c r="I2291" t="s">
        <v>10086</v>
      </c>
      <c r="J2291" t="s">
        <v>10142</v>
      </c>
      <c r="K2291" t="s">
        <v>10202</v>
      </c>
      <c r="L2291" t="s">
        <v>10298</v>
      </c>
      <c r="M2291" t="s">
        <v>11259</v>
      </c>
      <c r="N2291" t="s">
        <v>11297</v>
      </c>
      <c r="O2291" t="s">
        <v>11314</v>
      </c>
    </row>
    <row r="2292" spans="1:15" x14ac:dyDescent="0.25">
      <c r="A2292" t="s">
        <v>93</v>
      </c>
      <c r="B2292" t="s">
        <v>93</v>
      </c>
      <c r="C2292" t="str">
        <f>Table1[[#This Row],[machine_code]]</f>
        <v>110BC2.ME01</v>
      </c>
      <c r="D2292" t="s">
        <v>2530</v>
      </c>
      <c r="E2292" t="s">
        <v>5122</v>
      </c>
      <c r="F2292" t="s">
        <v>5222</v>
      </c>
      <c r="G2292" t="s">
        <v>5495</v>
      </c>
      <c r="H2292" t="s">
        <v>10069</v>
      </c>
      <c r="I2292" t="s">
        <v>10086</v>
      </c>
      <c r="J2292" t="s">
        <v>10142</v>
      </c>
      <c r="K2292" t="s">
        <v>10207</v>
      </c>
      <c r="L2292" t="s">
        <v>10309</v>
      </c>
      <c r="M2292" t="s">
        <v>11259</v>
      </c>
      <c r="N2292" t="s">
        <v>11297</v>
      </c>
      <c r="O2292" t="s">
        <v>11314</v>
      </c>
    </row>
    <row r="2293" spans="1:15" x14ac:dyDescent="0.25">
      <c r="A2293" t="s">
        <v>93</v>
      </c>
      <c r="B2293" t="s">
        <v>93</v>
      </c>
      <c r="C2293" t="str">
        <f>Table1[[#This Row],[machine_code]]</f>
        <v>110BC2.ME01</v>
      </c>
      <c r="D2293" t="s">
        <v>2530</v>
      </c>
      <c r="E2293" t="s">
        <v>5123</v>
      </c>
      <c r="F2293" t="s">
        <v>5223</v>
      </c>
      <c r="G2293" t="s">
        <v>5599</v>
      </c>
      <c r="H2293" t="s">
        <v>5218</v>
      </c>
      <c r="I2293" t="s">
        <v>5218</v>
      </c>
      <c r="J2293" t="s">
        <v>10142</v>
      </c>
      <c r="K2293" t="s">
        <v>10207</v>
      </c>
      <c r="L2293" t="s">
        <v>10309</v>
      </c>
      <c r="M2293" t="s">
        <v>11259</v>
      </c>
      <c r="N2293" t="s">
        <v>11297</v>
      </c>
      <c r="O2293" t="s">
        <v>11314</v>
      </c>
    </row>
    <row r="2294" spans="1:15" x14ac:dyDescent="0.25">
      <c r="A2294" t="s">
        <v>93</v>
      </c>
      <c r="B2294" t="s">
        <v>93</v>
      </c>
      <c r="C2294" t="str">
        <f>Table1[[#This Row],[machine_code]]</f>
        <v>110BC2.ME01</v>
      </c>
      <c r="D2294" t="s">
        <v>2530</v>
      </c>
      <c r="E2294" t="s">
        <v>5119</v>
      </c>
      <c r="F2294" t="s">
        <v>5219</v>
      </c>
      <c r="G2294" t="s">
        <v>5554</v>
      </c>
      <c r="H2294" t="s">
        <v>5218</v>
      </c>
      <c r="I2294" t="s">
        <v>5218</v>
      </c>
      <c r="J2294" t="s">
        <v>10146</v>
      </c>
      <c r="K2294" t="s">
        <v>10202</v>
      </c>
      <c r="L2294" t="s">
        <v>10263</v>
      </c>
      <c r="M2294" t="s">
        <v>11259</v>
      </c>
      <c r="N2294" t="s">
        <v>11297</v>
      </c>
      <c r="O2294" t="s">
        <v>11314</v>
      </c>
    </row>
    <row r="2295" spans="1:15" x14ac:dyDescent="0.25">
      <c r="A2295" t="s">
        <v>93</v>
      </c>
      <c r="B2295" t="s">
        <v>93</v>
      </c>
      <c r="C2295" t="str">
        <f>Table1[[#This Row],[machine_code]]</f>
        <v>110BC2.ME01</v>
      </c>
      <c r="D2295" t="s">
        <v>2530</v>
      </c>
      <c r="E2295" t="s">
        <v>5135</v>
      </c>
      <c r="F2295" t="s">
        <v>5235</v>
      </c>
      <c r="G2295" t="s">
        <v>5600</v>
      </c>
      <c r="H2295" t="s">
        <v>10080</v>
      </c>
      <c r="I2295" t="s">
        <v>10086</v>
      </c>
      <c r="J2295" t="s">
        <v>10158</v>
      </c>
      <c r="K2295" t="s">
        <v>10207</v>
      </c>
      <c r="L2295" t="s">
        <v>10337</v>
      </c>
      <c r="M2295" t="s">
        <v>11259</v>
      </c>
      <c r="N2295" t="s">
        <v>11297</v>
      </c>
      <c r="O2295" t="s">
        <v>11314</v>
      </c>
    </row>
    <row r="2296" spans="1:15" x14ac:dyDescent="0.25">
      <c r="A2296" t="s">
        <v>93</v>
      </c>
      <c r="B2296" t="s">
        <v>93</v>
      </c>
      <c r="C2296" t="str">
        <f>Table1[[#This Row],[machine_code]]</f>
        <v>110BC2.ME01</v>
      </c>
      <c r="D2296" t="s">
        <v>2530</v>
      </c>
      <c r="E2296" t="s">
        <v>5124</v>
      </c>
      <c r="F2296" t="s">
        <v>5224</v>
      </c>
      <c r="G2296" t="s">
        <v>5497</v>
      </c>
      <c r="H2296" t="s">
        <v>5243</v>
      </c>
      <c r="I2296" t="s">
        <v>5243</v>
      </c>
      <c r="J2296" t="s">
        <v>10143</v>
      </c>
      <c r="K2296" t="s">
        <v>10203</v>
      </c>
      <c r="L2296" t="s">
        <v>10321</v>
      </c>
      <c r="M2296" t="s">
        <v>11259</v>
      </c>
      <c r="N2296" t="s">
        <v>11297</v>
      </c>
      <c r="O2296" t="s">
        <v>11314</v>
      </c>
    </row>
    <row r="2297" spans="1:15" x14ac:dyDescent="0.25">
      <c r="A2297" t="s">
        <v>94</v>
      </c>
      <c r="B2297" t="s">
        <v>94</v>
      </c>
      <c r="C2297" t="str">
        <f>Table1[[#This Row],[machine_code]]</f>
        <v>110BC2.ME02</v>
      </c>
      <c r="D2297" t="s">
        <v>2530</v>
      </c>
      <c r="E2297" t="s">
        <v>5117</v>
      </c>
      <c r="F2297" t="s">
        <v>5217</v>
      </c>
      <c r="G2297" t="s">
        <v>5325</v>
      </c>
      <c r="H2297" t="s">
        <v>5218</v>
      </c>
      <c r="I2297" t="s">
        <v>5218</v>
      </c>
      <c r="J2297" t="s">
        <v>10146</v>
      </c>
      <c r="K2297" t="s">
        <v>10202</v>
      </c>
      <c r="L2297" t="s">
        <v>10263</v>
      </c>
      <c r="M2297" t="s">
        <v>11259</v>
      </c>
      <c r="N2297" t="s">
        <v>11297</v>
      </c>
      <c r="O2297" t="s">
        <v>11314</v>
      </c>
    </row>
    <row r="2298" spans="1:15" x14ac:dyDescent="0.25">
      <c r="A2298" t="s">
        <v>94</v>
      </c>
      <c r="B2298" t="s">
        <v>94</v>
      </c>
      <c r="C2298" t="str">
        <f>Table1[[#This Row],[machine_code]]</f>
        <v>110BC2.ME02</v>
      </c>
      <c r="D2298" t="s">
        <v>2530</v>
      </c>
      <c r="E2298" t="s">
        <v>5121</v>
      </c>
      <c r="F2298" t="s">
        <v>5221</v>
      </c>
      <c r="G2298" t="s">
        <v>5512</v>
      </c>
      <c r="H2298" t="s">
        <v>10069</v>
      </c>
      <c r="I2298" t="s">
        <v>10086</v>
      </c>
      <c r="J2298" t="s">
        <v>10142</v>
      </c>
      <c r="K2298" t="s">
        <v>10207</v>
      </c>
      <c r="L2298" t="s">
        <v>10309</v>
      </c>
      <c r="M2298" t="s">
        <v>11259</v>
      </c>
      <c r="N2298" t="s">
        <v>11297</v>
      </c>
      <c r="O2298" t="s">
        <v>11314</v>
      </c>
    </row>
    <row r="2299" spans="1:15" x14ac:dyDescent="0.25">
      <c r="A2299" t="s">
        <v>94</v>
      </c>
      <c r="B2299" t="s">
        <v>94</v>
      </c>
      <c r="C2299" t="str">
        <f>Table1[[#This Row],[machine_code]]</f>
        <v>110BC2.ME02</v>
      </c>
      <c r="D2299" t="s">
        <v>2530</v>
      </c>
      <c r="E2299" t="s">
        <v>5122</v>
      </c>
      <c r="F2299" t="s">
        <v>5222</v>
      </c>
      <c r="G2299" t="s">
        <v>5559</v>
      </c>
      <c r="H2299" t="s">
        <v>10070</v>
      </c>
      <c r="I2299" t="s">
        <v>10070</v>
      </c>
      <c r="J2299" t="s">
        <v>10142</v>
      </c>
      <c r="K2299" t="s">
        <v>10207</v>
      </c>
      <c r="L2299" t="s">
        <v>10309</v>
      </c>
      <c r="M2299" t="s">
        <v>11259</v>
      </c>
      <c r="N2299" t="s">
        <v>11297</v>
      </c>
      <c r="O2299" t="s">
        <v>11314</v>
      </c>
    </row>
    <row r="2300" spans="1:15" x14ac:dyDescent="0.25">
      <c r="A2300" t="s">
        <v>94</v>
      </c>
      <c r="B2300" t="s">
        <v>94</v>
      </c>
      <c r="C2300" t="str">
        <f>Table1[[#This Row],[machine_code]]</f>
        <v>110BC2.ME02</v>
      </c>
      <c r="D2300" t="s">
        <v>2530</v>
      </c>
      <c r="E2300" t="s">
        <v>5123</v>
      </c>
      <c r="F2300" t="s">
        <v>5223</v>
      </c>
      <c r="G2300" t="s">
        <v>5324</v>
      </c>
      <c r="H2300" t="s">
        <v>5218</v>
      </c>
      <c r="I2300" t="s">
        <v>5218</v>
      </c>
      <c r="J2300" t="s">
        <v>10142</v>
      </c>
      <c r="K2300" t="s">
        <v>10207</v>
      </c>
      <c r="L2300" t="s">
        <v>10309</v>
      </c>
      <c r="M2300" t="s">
        <v>11259</v>
      </c>
      <c r="N2300" t="s">
        <v>11297</v>
      </c>
      <c r="O2300" t="s">
        <v>11314</v>
      </c>
    </row>
    <row r="2301" spans="1:15" x14ac:dyDescent="0.25">
      <c r="A2301" t="s">
        <v>94</v>
      </c>
      <c r="B2301" t="s">
        <v>94</v>
      </c>
      <c r="C2301" t="str">
        <f>Table1[[#This Row],[machine_code]]</f>
        <v>110BC2.ME02</v>
      </c>
      <c r="D2301" t="s">
        <v>2530</v>
      </c>
      <c r="E2301" t="s">
        <v>5118</v>
      </c>
      <c r="F2301" t="s">
        <v>5218</v>
      </c>
      <c r="G2301" t="s">
        <v>5560</v>
      </c>
      <c r="H2301" t="s">
        <v>5218</v>
      </c>
      <c r="I2301" t="s">
        <v>5218</v>
      </c>
      <c r="J2301" t="s">
        <v>5259</v>
      </c>
      <c r="K2301" t="s">
        <v>10202</v>
      </c>
      <c r="L2301" t="s">
        <v>10263</v>
      </c>
      <c r="M2301" t="s">
        <v>11259</v>
      </c>
      <c r="N2301" t="s">
        <v>11297</v>
      </c>
      <c r="O2301" t="s">
        <v>11314</v>
      </c>
    </row>
    <row r="2302" spans="1:15" x14ac:dyDescent="0.25">
      <c r="A2302" t="s">
        <v>94</v>
      </c>
      <c r="B2302" t="s">
        <v>94</v>
      </c>
      <c r="C2302" t="str">
        <f>Table1[[#This Row],[machine_code]]</f>
        <v>110BC2.ME02</v>
      </c>
      <c r="D2302" t="s">
        <v>2530</v>
      </c>
      <c r="E2302" t="s">
        <v>5119</v>
      </c>
      <c r="F2302" t="s">
        <v>5219</v>
      </c>
      <c r="G2302" t="s">
        <v>5320</v>
      </c>
      <c r="H2302" t="s">
        <v>5218</v>
      </c>
      <c r="I2302" t="s">
        <v>5218</v>
      </c>
      <c r="J2302" t="s">
        <v>10146</v>
      </c>
      <c r="K2302" t="s">
        <v>10202</v>
      </c>
      <c r="L2302" t="s">
        <v>10263</v>
      </c>
      <c r="M2302" t="s">
        <v>11259</v>
      </c>
      <c r="N2302" t="s">
        <v>11297</v>
      </c>
      <c r="O2302" t="s">
        <v>11314</v>
      </c>
    </row>
    <row r="2303" spans="1:15" x14ac:dyDescent="0.25">
      <c r="A2303" t="s">
        <v>95</v>
      </c>
      <c r="B2303" t="s">
        <v>95</v>
      </c>
      <c r="C2303" t="str">
        <f>Table1[[#This Row],[machine_code]]</f>
        <v>110BC2.xxxx</v>
      </c>
      <c r="D2303" t="s">
        <v>2644</v>
      </c>
      <c r="E2303" t="s">
        <v>5150</v>
      </c>
      <c r="F2303" t="s">
        <v>5250</v>
      </c>
      <c r="G2303" t="s">
        <v>5561</v>
      </c>
      <c r="H2303" t="s">
        <v>10070</v>
      </c>
      <c r="I2303" t="s">
        <v>10070</v>
      </c>
      <c r="J2303" t="s">
        <v>10140</v>
      </c>
      <c r="K2303" t="s">
        <v>10202</v>
      </c>
      <c r="L2303" t="s">
        <v>10328</v>
      </c>
      <c r="M2303" t="s">
        <v>11257</v>
      </c>
      <c r="N2303" t="s">
        <v>11296</v>
      </c>
      <c r="O2303" t="s">
        <v>11314</v>
      </c>
    </row>
    <row r="2304" spans="1:15" x14ac:dyDescent="0.25">
      <c r="A2304" t="s">
        <v>95</v>
      </c>
      <c r="B2304" t="s">
        <v>95</v>
      </c>
      <c r="C2304" t="str">
        <f>Table1[[#This Row],[machine_code]]</f>
        <v>110BC2.xxxx</v>
      </c>
      <c r="D2304" t="s">
        <v>2532</v>
      </c>
      <c r="E2304" t="s">
        <v>5116</v>
      </c>
      <c r="F2304" t="s">
        <v>5216</v>
      </c>
      <c r="G2304" t="s">
        <v>5562</v>
      </c>
      <c r="H2304" t="s">
        <v>10069</v>
      </c>
      <c r="I2304" t="s">
        <v>10082</v>
      </c>
      <c r="J2304" t="s">
        <v>10140</v>
      </c>
      <c r="K2304" t="s">
        <v>10202</v>
      </c>
      <c r="L2304" t="s">
        <v>10328</v>
      </c>
      <c r="M2304" t="s">
        <v>11257</v>
      </c>
      <c r="N2304" t="s">
        <v>11296</v>
      </c>
      <c r="O2304" t="s">
        <v>11314</v>
      </c>
    </row>
    <row r="2305" spans="1:15" x14ac:dyDescent="0.25">
      <c r="A2305" t="s">
        <v>95</v>
      </c>
      <c r="B2305" t="s">
        <v>95</v>
      </c>
      <c r="C2305" t="str">
        <f>Table1[[#This Row],[machine_code]]</f>
        <v>110BC2.xxxx</v>
      </c>
      <c r="D2305" t="s">
        <v>2532</v>
      </c>
      <c r="E2305" t="s">
        <v>5125</v>
      </c>
      <c r="F2305" t="s">
        <v>5225</v>
      </c>
      <c r="G2305" t="s">
        <v>5601</v>
      </c>
      <c r="H2305" t="s">
        <v>10070</v>
      </c>
      <c r="I2305" t="s">
        <v>10070</v>
      </c>
      <c r="J2305" t="s">
        <v>10140</v>
      </c>
      <c r="K2305" t="s">
        <v>10202</v>
      </c>
      <c r="L2305" t="s">
        <v>10328</v>
      </c>
      <c r="M2305" t="s">
        <v>11257</v>
      </c>
      <c r="N2305" t="s">
        <v>11296</v>
      </c>
      <c r="O2305" t="s">
        <v>11314</v>
      </c>
    </row>
    <row r="2306" spans="1:15" x14ac:dyDescent="0.25">
      <c r="A2306" t="s">
        <v>95</v>
      </c>
      <c r="B2306" t="s">
        <v>95</v>
      </c>
      <c r="C2306" t="str">
        <f>Table1[[#This Row],[machine_code]]</f>
        <v>110BC2.xxxx</v>
      </c>
      <c r="D2306" t="s">
        <v>2645</v>
      </c>
      <c r="E2306" t="s">
        <v>5151</v>
      </c>
      <c r="F2306" t="s">
        <v>5251</v>
      </c>
      <c r="G2306" t="s">
        <v>5565</v>
      </c>
      <c r="H2306" t="s">
        <v>10070</v>
      </c>
      <c r="I2306" t="s">
        <v>10070</v>
      </c>
      <c r="J2306" t="s">
        <v>10140</v>
      </c>
      <c r="K2306" t="s">
        <v>10202</v>
      </c>
      <c r="L2306" t="s">
        <v>10328</v>
      </c>
      <c r="M2306" t="s">
        <v>11257</v>
      </c>
      <c r="N2306" t="s">
        <v>11296</v>
      </c>
      <c r="O2306" t="s">
        <v>11314</v>
      </c>
    </row>
    <row r="2307" spans="1:15" x14ac:dyDescent="0.25">
      <c r="A2307" t="s">
        <v>95</v>
      </c>
      <c r="B2307" t="s">
        <v>95</v>
      </c>
      <c r="C2307" t="str">
        <f>Table1[[#This Row],[machine_code]]</f>
        <v>110BC2.xxxx</v>
      </c>
      <c r="D2307" t="s">
        <v>2645</v>
      </c>
      <c r="E2307" t="s">
        <v>5127</v>
      </c>
      <c r="F2307" t="s">
        <v>5227</v>
      </c>
      <c r="G2307" t="s">
        <v>5602</v>
      </c>
      <c r="H2307" t="s">
        <v>5272</v>
      </c>
      <c r="I2307" t="s">
        <v>5272</v>
      </c>
      <c r="J2307" t="s">
        <v>10140</v>
      </c>
      <c r="K2307" t="s">
        <v>10202</v>
      </c>
      <c r="L2307" t="s">
        <v>10328</v>
      </c>
      <c r="M2307" t="s">
        <v>11257</v>
      </c>
      <c r="N2307" t="s">
        <v>11296</v>
      </c>
      <c r="O2307" t="s">
        <v>11314</v>
      </c>
    </row>
    <row r="2308" spans="1:15" x14ac:dyDescent="0.25">
      <c r="A2308" t="s">
        <v>95</v>
      </c>
      <c r="B2308" t="s">
        <v>95</v>
      </c>
      <c r="C2308" t="str">
        <f>Table1[[#This Row],[machine_code]]</f>
        <v>110BC2.xxxx</v>
      </c>
      <c r="D2308" t="s">
        <v>2645</v>
      </c>
      <c r="E2308" t="s">
        <v>5124</v>
      </c>
      <c r="F2308" t="s">
        <v>5224</v>
      </c>
      <c r="G2308" t="s">
        <v>5603</v>
      </c>
      <c r="H2308" t="s">
        <v>10070</v>
      </c>
      <c r="I2308" t="s">
        <v>10070</v>
      </c>
      <c r="J2308" t="s">
        <v>10157</v>
      </c>
      <c r="K2308" t="s">
        <v>10209</v>
      </c>
      <c r="L2308" t="s">
        <v>10338</v>
      </c>
      <c r="M2308" t="s">
        <v>11256</v>
      </c>
      <c r="N2308" t="s">
        <v>11296</v>
      </c>
      <c r="O2308" t="s">
        <v>11314</v>
      </c>
    </row>
    <row r="2309" spans="1:15" x14ac:dyDescent="0.25">
      <c r="A2309" t="s">
        <v>95</v>
      </c>
      <c r="B2309" t="s">
        <v>95</v>
      </c>
      <c r="C2309" t="str">
        <f>Table1[[#This Row],[machine_code]]</f>
        <v>110BC2.xxxx</v>
      </c>
      <c r="D2309" t="s">
        <v>2667</v>
      </c>
      <c r="E2309" t="s">
        <v>5117</v>
      </c>
      <c r="F2309" t="s">
        <v>5217</v>
      </c>
      <c r="G2309" t="s">
        <v>5325</v>
      </c>
      <c r="H2309" t="s">
        <v>5243</v>
      </c>
      <c r="I2309" t="s">
        <v>5243</v>
      </c>
      <c r="J2309" t="s">
        <v>10142</v>
      </c>
      <c r="K2309" t="s">
        <v>10202</v>
      </c>
      <c r="L2309" t="s">
        <v>10272</v>
      </c>
      <c r="M2309" t="s">
        <v>11258</v>
      </c>
      <c r="N2309" t="s">
        <v>11301</v>
      </c>
      <c r="O2309" t="s">
        <v>11314</v>
      </c>
    </row>
    <row r="2310" spans="1:15" x14ac:dyDescent="0.25">
      <c r="A2310" t="s">
        <v>95</v>
      </c>
      <c r="B2310" t="s">
        <v>95</v>
      </c>
      <c r="C2310" t="str">
        <f>Table1[[#This Row],[machine_code]]</f>
        <v>110BC2.xxxx</v>
      </c>
      <c r="D2310" t="s">
        <v>2667</v>
      </c>
      <c r="E2310" t="s">
        <v>5121</v>
      </c>
      <c r="F2310" t="s">
        <v>5221</v>
      </c>
      <c r="G2310" t="s">
        <v>5512</v>
      </c>
      <c r="H2310" t="s">
        <v>10070</v>
      </c>
      <c r="I2310" t="s">
        <v>10070</v>
      </c>
      <c r="J2310" t="s">
        <v>10142</v>
      </c>
      <c r="K2310" t="s">
        <v>10207</v>
      </c>
      <c r="L2310" t="s">
        <v>10309</v>
      </c>
      <c r="M2310" t="s">
        <v>11258</v>
      </c>
      <c r="N2310" t="s">
        <v>11301</v>
      </c>
      <c r="O2310" t="s">
        <v>11314</v>
      </c>
    </row>
    <row r="2311" spans="1:15" x14ac:dyDescent="0.25">
      <c r="A2311" t="s">
        <v>95</v>
      </c>
      <c r="B2311" t="s">
        <v>95</v>
      </c>
      <c r="C2311" t="str">
        <f>Table1[[#This Row],[machine_code]]</f>
        <v>110BC2.xxxx</v>
      </c>
      <c r="D2311" t="s">
        <v>2667</v>
      </c>
      <c r="E2311" t="s">
        <v>5122</v>
      </c>
      <c r="F2311" t="s">
        <v>5222</v>
      </c>
      <c r="G2311" t="s">
        <v>5495</v>
      </c>
      <c r="H2311" t="s">
        <v>10070</v>
      </c>
      <c r="I2311" t="s">
        <v>10070</v>
      </c>
      <c r="J2311" t="s">
        <v>10142</v>
      </c>
      <c r="K2311" t="s">
        <v>10207</v>
      </c>
      <c r="L2311" t="s">
        <v>10309</v>
      </c>
      <c r="M2311" t="s">
        <v>11258</v>
      </c>
      <c r="N2311" t="s">
        <v>11301</v>
      </c>
      <c r="O2311" t="s">
        <v>11314</v>
      </c>
    </row>
    <row r="2312" spans="1:15" x14ac:dyDescent="0.25">
      <c r="A2312" t="s">
        <v>95</v>
      </c>
      <c r="B2312" t="s">
        <v>95</v>
      </c>
      <c r="C2312" t="str">
        <f>Table1[[#This Row],[machine_code]]</f>
        <v>110BC2.xxxx</v>
      </c>
      <c r="D2312" t="s">
        <v>2667</v>
      </c>
      <c r="E2312" t="s">
        <v>5147</v>
      </c>
      <c r="F2312" t="s">
        <v>5247</v>
      </c>
      <c r="G2312" t="s">
        <v>5569</v>
      </c>
      <c r="H2312" t="s">
        <v>5243</v>
      </c>
      <c r="I2312" t="s">
        <v>5243</v>
      </c>
      <c r="J2312" t="s">
        <v>5259</v>
      </c>
      <c r="K2312" t="s">
        <v>10201</v>
      </c>
      <c r="L2312" t="s">
        <v>10309</v>
      </c>
      <c r="M2312" t="s">
        <v>11258</v>
      </c>
      <c r="N2312" t="s">
        <v>11301</v>
      </c>
      <c r="O2312" t="s">
        <v>11314</v>
      </c>
    </row>
    <row r="2313" spans="1:15" x14ac:dyDescent="0.25">
      <c r="A2313" t="s">
        <v>95</v>
      </c>
      <c r="B2313" t="s">
        <v>95</v>
      </c>
      <c r="C2313" t="str">
        <f>Table1[[#This Row],[machine_code]]</f>
        <v>110BC2.xxxx</v>
      </c>
      <c r="D2313" t="s">
        <v>2667</v>
      </c>
      <c r="E2313" t="s">
        <v>5118</v>
      </c>
      <c r="F2313" t="s">
        <v>5218</v>
      </c>
      <c r="G2313" t="s">
        <v>5604</v>
      </c>
      <c r="H2313" t="s">
        <v>5243</v>
      </c>
      <c r="I2313" t="s">
        <v>5243</v>
      </c>
      <c r="J2313" t="s">
        <v>10140</v>
      </c>
      <c r="K2313" t="s">
        <v>10202</v>
      </c>
      <c r="L2313" t="s">
        <v>10258</v>
      </c>
      <c r="M2313" t="s">
        <v>11258</v>
      </c>
      <c r="N2313" t="s">
        <v>11301</v>
      </c>
      <c r="O2313" t="s">
        <v>11314</v>
      </c>
    </row>
    <row r="2314" spans="1:15" x14ac:dyDescent="0.25">
      <c r="A2314" t="s">
        <v>95</v>
      </c>
      <c r="B2314" t="s">
        <v>95</v>
      </c>
      <c r="C2314" t="str">
        <f>Table1[[#This Row],[machine_code]]</f>
        <v>110BC2.xxxx</v>
      </c>
      <c r="D2314" t="s">
        <v>2667</v>
      </c>
      <c r="E2314" t="s">
        <v>5119</v>
      </c>
      <c r="F2314" t="s">
        <v>5219</v>
      </c>
      <c r="G2314" t="s">
        <v>5556</v>
      </c>
      <c r="H2314" t="s">
        <v>5243</v>
      </c>
      <c r="I2314" t="s">
        <v>5243</v>
      </c>
      <c r="J2314" t="s">
        <v>10146</v>
      </c>
      <c r="K2314" t="s">
        <v>10202</v>
      </c>
      <c r="L2314" t="s">
        <v>10272</v>
      </c>
      <c r="M2314" t="s">
        <v>11258</v>
      </c>
      <c r="N2314" t="s">
        <v>11301</v>
      </c>
      <c r="O2314" t="s">
        <v>11314</v>
      </c>
    </row>
    <row r="2315" spans="1:15" x14ac:dyDescent="0.25">
      <c r="A2315" t="s">
        <v>95</v>
      </c>
      <c r="B2315" t="s">
        <v>95</v>
      </c>
      <c r="C2315" t="str">
        <f>Table1[[#This Row],[machine_code]]</f>
        <v>110BC2.xxxx</v>
      </c>
      <c r="D2315" t="s">
        <v>2648</v>
      </c>
      <c r="E2315" t="s">
        <v>5139</v>
      </c>
      <c r="F2315" t="s">
        <v>5239</v>
      </c>
      <c r="G2315" t="s">
        <v>5570</v>
      </c>
      <c r="H2315" t="s">
        <v>10069</v>
      </c>
      <c r="I2315" t="s">
        <v>10082</v>
      </c>
      <c r="J2315" t="s">
        <v>10146</v>
      </c>
      <c r="K2315" t="s">
        <v>10210</v>
      </c>
      <c r="L2315" t="s">
        <v>10329</v>
      </c>
      <c r="M2315" t="s">
        <v>11257</v>
      </c>
      <c r="N2315" t="s">
        <v>11296</v>
      </c>
      <c r="O2315" t="s">
        <v>11314</v>
      </c>
    </row>
    <row r="2316" spans="1:15" x14ac:dyDescent="0.25">
      <c r="A2316" t="s">
        <v>95</v>
      </c>
      <c r="B2316" t="s">
        <v>95</v>
      </c>
      <c r="C2316" t="str">
        <f>Table1[[#This Row],[machine_code]]</f>
        <v>110BC2.xxxx</v>
      </c>
      <c r="D2316" t="s">
        <v>2668</v>
      </c>
      <c r="E2316" t="s">
        <v>5116</v>
      </c>
      <c r="F2316" t="s">
        <v>5216</v>
      </c>
      <c r="G2316" t="s">
        <v>5571</v>
      </c>
      <c r="H2316" t="s">
        <v>5272</v>
      </c>
      <c r="I2316" t="s">
        <v>10070</v>
      </c>
      <c r="J2316" t="s">
        <v>10142</v>
      </c>
      <c r="K2316" t="s">
        <v>10207</v>
      </c>
      <c r="L2316" t="s">
        <v>10309</v>
      </c>
      <c r="M2316" t="s">
        <v>11258</v>
      </c>
      <c r="N2316" t="s">
        <v>11301</v>
      </c>
      <c r="O2316" t="s">
        <v>11314</v>
      </c>
    </row>
    <row r="2317" spans="1:15" x14ac:dyDescent="0.25">
      <c r="A2317" t="s">
        <v>95</v>
      </c>
      <c r="B2317" t="s">
        <v>95</v>
      </c>
      <c r="C2317" t="str">
        <f>Table1[[#This Row],[machine_code]]</f>
        <v>110BC2.xxxx</v>
      </c>
      <c r="D2317" t="s">
        <v>2668</v>
      </c>
      <c r="E2317" t="s">
        <v>5121</v>
      </c>
      <c r="F2317" t="s">
        <v>5221</v>
      </c>
      <c r="G2317" t="s">
        <v>5512</v>
      </c>
      <c r="H2317" t="s">
        <v>5218</v>
      </c>
      <c r="I2317" t="s">
        <v>5218</v>
      </c>
      <c r="J2317" t="s">
        <v>10146</v>
      </c>
      <c r="K2317" t="s">
        <v>10207</v>
      </c>
      <c r="L2317" t="s">
        <v>10309</v>
      </c>
      <c r="M2317" t="s">
        <v>11258</v>
      </c>
      <c r="N2317" t="s">
        <v>11301</v>
      </c>
      <c r="O2317" t="s">
        <v>11314</v>
      </c>
    </row>
    <row r="2318" spans="1:15" x14ac:dyDescent="0.25">
      <c r="A2318" t="s">
        <v>95</v>
      </c>
      <c r="B2318" t="s">
        <v>95</v>
      </c>
      <c r="C2318" t="str">
        <f>Table1[[#This Row],[machine_code]]</f>
        <v>110BC2.xxxx</v>
      </c>
      <c r="D2318" t="s">
        <v>2668</v>
      </c>
      <c r="E2318" t="s">
        <v>5122</v>
      </c>
      <c r="F2318" t="s">
        <v>5222</v>
      </c>
      <c r="G2318" t="s">
        <v>5572</v>
      </c>
      <c r="H2318" t="s">
        <v>5218</v>
      </c>
      <c r="I2318" t="s">
        <v>5218</v>
      </c>
      <c r="J2318" t="s">
        <v>10142</v>
      </c>
      <c r="K2318" t="s">
        <v>10207</v>
      </c>
      <c r="L2318" t="s">
        <v>10309</v>
      </c>
      <c r="M2318" t="s">
        <v>11258</v>
      </c>
      <c r="N2318" t="s">
        <v>11301</v>
      </c>
      <c r="O2318" t="s">
        <v>11314</v>
      </c>
    </row>
    <row r="2319" spans="1:15" x14ac:dyDescent="0.25">
      <c r="A2319" t="s">
        <v>95</v>
      </c>
      <c r="B2319" t="s">
        <v>95</v>
      </c>
      <c r="C2319" t="str">
        <f>Table1[[#This Row],[machine_code]]</f>
        <v>110BC2.xxxx</v>
      </c>
      <c r="D2319" t="s">
        <v>2668</v>
      </c>
      <c r="E2319" t="s">
        <v>5118</v>
      </c>
      <c r="F2319" t="s">
        <v>5218</v>
      </c>
      <c r="G2319" t="s">
        <v>5520</v>
      </c>
      <c r="H2319" t="s">
        <v>5218</v>
      </c>
      <c r="I2319" t="s">
        <v>5218</v>
      </c>
      <c r="J2319" t="s">
        <v>10140</v>
      </c>
      <c r="K2319" t="s">
        <v>10202</v>
      </c>
      <c r="L2319" t="s">
        <v>10258</v>
      </c>
      <c r="M2319" t="s">
        <v>11258</v>
      </c>
      <c r="N2319" t="s">
        <v>11301</v>
      </c>
      <c r="O2319" t="s">
        <v>11314</v>
      </c>
    </row>
    <row r="2320" spans="1:15" x14ac:dyDescent="0.25">
      <c r="A2320" t="s">
        <v>95</v>
      </c>
      <c r="B2320" t="s">
        <v>95</v>
      </c>
      <c r="C2320" t="str">
        <f>Table1[[#This Row],[machine_code]]</f>
        <v>110BC2.xxxx</v>
      </c>
      <c r="D2320" t="s">
        <v>2668</v>
      </c>
      <c r="E2320" t="s">
        <v>5119</v>
      </c>
      <c r="F2320" t="s">
        <v>5219</v>
      </c>
      <c r="G2320" t="s">
        <v>5556</v>
      </c>
      <c r="H2320" t="s">
        <v>5218</v>
      </c>
      <c r="I2320" t="s">
        <v>5218</v>
      </c>
      <c r="J2320" t="s">
        <v>10146</v>
      </c>
      <c r="K2320" t="s">
        <v>10202</v>
      </c>
      <c r="L2320" t="s">
        <v>10272</v>
      </c>
      <c r="M2320" t="s">
        <v>11258</v>
      </c>
      <c r="N2320" t="s">
        <v>11301</v>
      </c>
      <c r="O2320" t="s">
        <v>11314</v>
      </c>
    </row>
    <row r="2321" spans="1:15" x14ac:dyDescent="0.25">
      <c r="A2321" t="s">
        <v>95</v>
      </c>
      <c r="B2321" t="s">
        <v>95</v>
      </c>
      <c r="C2321" t="str">
        <f>Table1[[#This Row],[machine_code]]</f>
        <v>110BC2.xxxx</v>
      </c>
      <c r="D2321" t="s">
        <v>2650</v>
      </c>
      <c r="E2321" t="s">
        <v>5145</v>
      </c>
      <c r="F2321" t="s">
        <v>5245</v>
      </c>
      <c r="G2321" t="s">
        <v>5605</v>
      </c>
      <c r="H2321" t="s">
        <v>10077</v>
      </c>
      <c r="I2321" t="s">
        <v>10079</v>
      </c>
      <c r="J2321" t="s">
        <v>10140</v>
      </c>
      <c r="K2321" t="s">
        <v>10202</v>
      </c>
      <c r="L2321" t="s">
        <v>10328</v>
      </c>
      <c r="M2321" t="s">
        <v>11257</v>
      </c>
      <c r="N2321" t="s">
        <v>11296</v>
      </c>
      <c r="O2321" t="s">
        <v>11314</v>
      </c>
    </row>
    <row r="2322" spans="1:15" x14ac:dyDescent="0.25">
      <c r="A2322" t="s">
        <v>95</v>
      </c>
      <c r="B2322" t="s">
        <v>95</v>
      </c>
      <c r="C2322" t="str">
        <f>Table1[[#This Row],[machine_code]]</f>
        <v>110BC2.xxxx</v>
      </c>
      <c r="D2322" t="s">
        <v>2650</v>
      </c>
      <c r="E2322" t="s">
        <v>5129</v>
      </c>
      <c r="F2322" t="s">
        <v>5229</v>
      </c>
      <c r="G2322" t="s">
        <v>5606</v>
      </c>
      <c r="H2322" t="s">
        <v>10069</v>
      </c>
      <c r="I2322" t="s">
        <v>5305</v>
      </c>
      <c r="J2322" t="s">
        <v>10140</v>
      </c>
      <c r="K2322" t="s">
        <v>10202</v>
      </c>
      <c r="L2322" t="s">
        <v>10328</v>
      </c>
      <c r="M2322" t="s">
        <v>11257</v>
      </c>
      <c r="N2322" t="s">
        <v>11296</v>
      </c>
      <c r="O2322" t="s">
        <v>11314</v>
      </c>
    </row>
    <row r="2323" spans="1:15" x14ac:dyDescent="0.25">
      <c r="A2323" t="s">
        <v>95</v>
      </c>
      <c r="B2323" t="s">
        <v>95</v>
      </c>
      <c r="C2323" t="str">
        <f>Table1[[#This Row],[machine_code]]</f>
        <v>110BC2.xxxx</v>
      </c>
      <c r="D2323" t="s">
        <v>2650</v>
      </c>
      <c r="E2323" t="s">
        <v>5124</v>
      </c>
      <c r="F2323" t="s">
        <v>5224</v>
      </c>
      <c r="G2323" t="s">
        <v>5575</v>
      </c>
      <c r="H2323" t="s">
        <v>10070</v>
      </c>
      <c r="I2323" t="s">
        <v>10070</v>
      </c>
      <c r="J2323" t="s">
        <v>10157</v>
      </c>
      <c r="K2323" t="s">
        <v>10202</v>
      </c>
      <c r="L2323" t="s">
        <v>10330</v>
      </c>
      <c r="M2323" t="s">
        <v>11256</v>
      </c>
      <c r="N2323" t="s">
        <v>11296</v>
      </c>
      <c r="O2323" t="s">
        <v>11314</v>
      </c>
    </row>
    <row r="2324" spans="1:15" x14ac:dyDescent="0.25">
      <c r="A2324" t="s">
        <v>95</v>
      </c>
      <c r="B2324" t="s">
        <v>95</v>
      </c>
      <c r="C2324" t="str">
        <f>Table1[[#This Row],[machine_code]]</f>
        <v>110BC2.xxxx</v>
      </c>
      <c r="D2324" t="s">
        <v>2651</v>
      </c>
      <c r="E2324" t="s">
        <v>5126</v>
      </c>
      <c r="F2324" t="s">
        <v>5226</v>
      </c>
      <c r="G2324" t="s">
        <v>5576</v>
      </c>
      <c r="H2324" t="s">
        <v>10069</v>
      </c>
      <c r="I2324" t="s">
        <v>10082</v>
      </c>
      <c r="J2324" t="s">
        <v>10140</v>
      </c>
      <c r="K2324" t="s">
        <v>10202</v>
      </c>
      <c r="L2324" t="s">
        <v>10328</v>
      </c>
      <c r="M2324" t="s">
        <v>11257</v>
      </c>
      <c r="N2324" t="s">
        <v>11296</v>
      </c>
      <c r="O2324" t="s">
        <v>11314</v>
      </c>
    </row>
    <row r="2325" spans="1:15" x14ac:dyDescent="0.25">
      <c r="A2325" t="s">
        <v>95</v>
      </c>
      <c r="B2325" t="s">
        <v>95</v>
      </c>
      <c r="C2325" t="str">
        <f>Table1[[#This Row],[machine_code]]</f>
        <v>110BC2.xxxx</v>
      </c>
      <c r="D2325" t="s">
        <v>2651</v>
      </c>
      <c r="E2325" t="s">
        <v>5127</v>
      </c>
      <c r="F2325" t="s">
        <v>5227</v>
      </c>
      <c r="G2325" t="s">
        <v>5531</v>
      </c>
      <c r="H2325" t="s">
        <v>10070</v>
      </c>
      <c r="I2325" t="s">
        <v>10086</v>
      </c>
      <c r="J2325" t="s">
        <v>10140</v>
      </c>
      <c r="K2325" t="s">
        <v>10203</v>
      </c>
      <c r="L2325" t="s">
        <v>10328</v>
      </c>
      <c r="M2325" t="s">
        <v>11257</v>
      </c>
      <c r="N2325" t="s">
        <v>11296</v>
      </c>
      <c r="O2325" t="s">
        <v>11314</v>
      </c>
    </row>
    <row r="2326" spans="1:15" x14ac:dyDescent="0.25">
      <c r="A2326" t="s">
        <v>95</v>
      </c>
      <c r="B2326" t="s">
        <v>95</v>
      </c>
      <c r="C2326" t="str">
        <f>Table1[[#This Row],[machine_code]]</f>
        <v>110BC2.xxxx</v>
      </c>
      <c r="D2326" t="s">
        <v>2652</v>
      </c>
      <c r="E2326" t="s">
        <v>5116</v>
      </c>
      <c r="F2326" t="s">
        <v>5216</v>
      </c>
      <c r="G2326" t="s">
        <v>5577</v>
      </c>
      <c r="H2326" t="s">
        <v>10070</v>
      </c>
      <c r="I2326" t="s">
        <v>10070</v>
      </c>
      <c r="J2326" t="s">
        <v>10140</v>
      </c>
      <c r="K2326" t="s">
        <v>10202</v>
      </c>
      <c r="L2326" t="s">
        <v>10328</v>
      </c>
      <c r="M2326" t="s">
        <v>11257</v>
      </c>
      <c r="N2326" t="s">
        <v>11296</v>
      </c>
      <c r="O2326" t="s">
        <v>11314</v>
      </c>
    </row>
    <row r="2327" spans="1:15" x14ac:dyDescent="0.25">
      <c r="A2327" t="s">
        <v>95</v>
      </c>
      <c r="B2327" t="s">
        <v>95</v>
      </c>
      <c r="C2327" t="str">
        <f>Table1[[#This Row],[machine_code]]</f>
        <v>110BC2.xxxx</v>
      </c>
      <c r="D2327" t="s">
        <v>2652</v>
      </c>
      <c r="E2327" t="s">
        <v>5127</v>
      </c>
      <c r="F2327" t="s">
        <v>5227</v>
      </c>
      <c r="G2327" t="s">
        <v>5578</v>
      </c>
      <c r="H2327" t="s">
        <v>5243</v>
      </c>
      <c r="I2327" t="s">
        <v>5243</v>
      </c>
      <c r="J2327" t="s">
        <v>10145</v>
      </c>
      <c r="K2327" t="s">
        <v>10206</v>
      </c>
      <c r="L2327" t="s">
        <v>10215</v>
      </c>
      <c r="M2327" t="s">
        <v>11257</v>
      </c>
      <c r="N2327" t="s">
        <v>11296</v>
      </c>
      <c r="O2327" t="s">
        <v>11314</v>
      </c>
    </row>
    <row r="2328" spans="1:15" x14ac:dyDescent="0.25">
      <c r="A2328" t="s">
        <v>95</v>
      </c>
      <c r="B2328" t="s">
        <v>95</v>
      </c>
      <c r="C2328" t="str">
        <f>Table1[[#This Row],[machine_code]]</f>
        <v>110BC2.xxxx</v>
      </c>
      <c r="D2328" t="s">
        <v>2653</v>
      </c>
      <c r="E2328" t="s">
        <v>5129</v>
      </c>
      <c r="F2328" t="s">
        <v>5229</v>
      </c>
      <c r="G2328" t="s">
        <v>5579</v>
      </c>
      <c r="H2328" t="s">
        <v>10069</v>
      </c>
      <c r="I2328" t="s">
        <v>10082</v>
      </c>
      <c r="J2328" t="s">
        <v>10142</v>
      </c>
      <c r="K2328" t="s">
        <v>10202</v>
      </c>
      <c r="L2328" t="s">
        <v>10339</v>
      </c>
      <c r="M2328" t="s">
        <v>11257</v>
      </c>
      <c r="N2328" t="s">
        <v>11296</v>
      </c>
      <c r="O2328" t="s">
        <v>11314</v>
      </c>
    </row>
    <row r="2329" spans="1:15" x14ac:dyDescent="0.25">
      <c r="A2329" t="s">
        <v>95</v>
      </c>
      <c r="B2329" t="s">
        <v>95</v>
      </c>
      <c r="C2329" t="str">
        <f>Table1[[#This Row],[machine_code]]</f>
        <v>110BC2.xxxx</v>
      </c>
      <c r="D2329" t="s">
        <v>2669</v>
      </c>
      <c r="E2329" t="s">
        <v>5117</v>
      </c>
      <c r="F2329" t="s">
        <v>5217</v>
      </c>
      <c r="G2329" t="s">
        <v>5325</v>
      </c>
      <c r="H2329" t="s">
        <v>5272</v>
      </c>
      <c r="I2329" t="s">
        <v>5272</v>
      </c>
      <c r="J2329" t="s">
        <v>10142</v>
      </c>
      <c r="K2329" t="s">
        <v>10202</v>
      </c>
      <c r="L2329" t="s">
        <v>10272</v>
      </c>
      <c r="M2329" t="s">
        <v>11258</v>
      </c>
      <c r="N2329" t="s">
        <v>11301</v>
      </c>
      <c r="O2329" t="s">
        <v>11314</v>
      </c>
    </row>
    <row r="2330" spans="1:15" x14ac:dyDescent="0.25">
      <c r="A2330" t="s">
        <v>95</v>
      </c>
      <c r="B2330" t="s">
        <v>95</v>
      </c>
      <c r="C2330" t="str">
        <f>Table1[[#This Row],[machine_code]]</f>
        <v>110BC2.xxxx</v>
      </c>
      <c r="D2330" t="s">
        <v>2669</v>
      </c>
      <c r="E2330" t="s">
        <v>5121</v>
      </c>
      <c r="F2330" t="s">
        <v>5221</v>
      </c>
      <c r="G2330" t="s">
        <v>5512</v>
      </c>
      <c r="H2330" t="s">
        <v>10070</v>
      </c>
      <c r="I2330" t="s">
        <v>10070</v>
      </c>
      <c r="J2330" t="s">
        <v>10142</v>
      </c>
      <c r="K2330" t="s">
        <v>10207</v>
      </c>
      <c r="L2330" t="s">
        <v>10309</v>
      </c>
      <c r="M2330" t="s">
        <v>11258</v>
      </c>
      <c r="N2330" t="s">
        <v>11301</v>
      </c>
      <c r="O2330" t="s">
        <v>11314</v>
      </c>
    </row>
    <row r="2331" spans="1:15" x14ac:dyDescent="0.25">
      <c r="A2331" t="s">
        <v>95</v>
      </c>
      <c r="B2331" t="s">
        <v>95</v>
      </c>
      <c r="C2331" t="str">
        <f>Table1[[#This Row],[machine_code]]</f>
        <v>110BC2.xxxx</v>
      </c>
      <c r="D2331" t="s">
        <v>2669</v>
      </c>
      <c r="E2331" t="s">
        <v>5122</v>
      </c>
      <c r="F2331" t="s">
        <v>5222</v>
      </c>
      <c r="G2331" t="s">
        <v>5495</v>
      </c>
      <c r="H2331" t="s">
        <v>5243</v>
      </c>
      <c r="I2331" t="s">
        <v>5243</v>
      </c>
      <c r="J2331" t="s">
        <v>10142</v>
      </c>
      <c r="K2331" t="s">
        <v>10207</v>
      </c>
      <c r="L2331" t="s">
        <v>10309</v>
      </c>
      <c r="M2331" t="s">
        <v>11258</v>
      </c>
      <c r="N2331" t="s">
        <v>11301</v>
      </c>
      <c r="O2331" t="s">
        <v>11314</v>
      </c>
    </row>
    <row r="2332" spans="1:15" x14ac:dyDescent="0.25">
      <c r="A2332" t="s">
        <v>95</v>
      </c>
      <c r="B2332" t="s">
        <v>95</v>
      </c>
      <c r="C2332" t="str">
        <f>Table1[[#This Row],[machine_code]]</f>
        <v>110BC2.xxxx</v>
      </c>
      <c r="D2332" t="s">
        <v>2669</v>
      </c>
      <c r="E2332" t="s">
        <v>5118</v>
      </c>
      <c r="F2332" t="s">
        <v>5218</v>
      </c>
      <c r="G2332" t="s">
        <v>5520</v>
      </c>
      <c r="H2332" t="s">
        <v>10070</v>
      </c>
      <c r="I2332" t="s">
        <v>10070</v>
      </c>
      <c r="J2332" t="s">
        <v>10140</v>
      </c>
      <c r="K2332" t="s">
        <v>10202</v>
      </c>
      <c r="L2332" t="s">
        <v>10258</v>
      </c>
      <c r="M2332" t="s">
        <v>11258</v>
      </c>
      <c r="N2332" t="s">
        <v>11301</v>
      </c>
      <c r="O2332" t="s">
        <v>11314</v>
      </c>
    </row>
    <row r="2333" spans="1:15" x14ac:dyDescent="0.25">
      <c r="A2333" t="s">
        <v>95</v>
      </c>
      <c r="B2333" t="s">
        <v>95</v>
      </c>
      <c r="C2333" t="str">
        <f>Table1[[#This Row],[machine_code]]</f>
        <v>110BC2.xxxx</v>
      </c>
      <c r="D2333" t="s">
        <v>2669</v>
      </c>
      <c r="E2333" t="s">
        <v>5119</v>
      </c>
      <c r="F2333" t="s">
        <v>5219</v>
      </c>
      <c r="G2333" t="s">
        <v>5556</v>
      </c>
      <c r="H2333" t="s">
        <v>5243</v>
      </c>
      <c r="I2333" t="s">
        <v>5243</v>
      </c>
      <c r="J2333" t="s">
        <v>10146</v>
      </c>
      <c r="K2333" t="s">
        <v>10202</v>
      </c>
      <c r="L2333" t="s">
        <v>10272</v>
      </c>
      <c r="M2333" t="s">
        <v>11258</v>
      </c>
      <c r="N2333" t="s">
        <v>11301</v>
      </c>
      <c r="O2333" t="s">
        <v>11314</v>
      </c>
    </row>
    <row r="2334" spans="1:15" x14ac:dyDescent="0.25">
      <c r="A2334" t="s">
        <v>95</v>
      </c>
      <c r="B2334" t="s">
        <v>95</v>
      </c>
      <c r="C2334" t="str">
        <f>Table1[[#This Row],[machine_code]]</f>
        <v>110BC2.xxxx</v>
      </c>
      <c r="D2334" t="s">
        <v>2657</v>
      </c>
      <c r="E2334" t="s">
        <v>5129</v>
      </c>
      <c r="F2334" t="s">
        <v>5229</v>
      </c>
      <c r="G2334" t="s">
        <v>5582</v>
      </c>
      <c r="H2334" t="s">
        <v>10069</v>
      </c>
      <c r="I2334" t="s">
        <v>10086</v>
      </c>
      <c r="J2334" t="s">
        <v>10142</v>
      </c>
      <c r="K2334" t="s">
        <v>10202</v>
      </c>
      <c r="L2334" t="s">
        <v>10335</v>
      </c>
      <c r="M2334" t="s">
        <v>11264</v>
      </c>
      <c r="N2334" t="s">
        <v>11303</v>
      </c>
      <c r="O2334" t="s">
        <v>11314</v>
      </c>
    </row>
    <row r="2335" spans="1:15" x14ac:dyDescent="0.25">
      <c r="A2335" t="s">
        <v>95</v>
      </c>
      <c r="B2335" t="s">
        <v>95</v>
      </c>
      <c r="C2335" t="str">
        <f>Table1[[#This Row],[machine_code]]</f>
        <v>110BC2.xxxx</v>
      </c>
      <c r="D2335" t="s">
        <v>2658</v>
      </c>
      <c r="E2335" t="s">
        <v>5125</v>
      </c>
      <c r="F2335" t="s">
        <v>5225</v>
      </c>
      <c r="G2335" t="s">
        <v>5583</v>
      </c>
      <c r="H2335" t="s">
        <v>10069</v>
      </c>
      <c r="I2335" t="s">
        <v>10086</v>
      </c>
      <c r="J2335" t="s">
        <v>10140</v>
      </c>
      <c r="K2335" t="s">
        <v>10202</v>
      </c>
      <c r="L2335" t="s">
        <v>10340</v>
      </c>
      <c r="M2335" t="s">
        <v>11257</v>
      </c>
      <c r="N2335" t="s">
        <v>11296</v>
      </c>
      <c r="O2335" t="s">
        <v>11314</v>
      </c>
    </row>
    <row r="2336" spans="1:15" x14ac:dyDescent="0.25">
      <c r="A2336" t="s">
        <v>95</v>
      </c>
      <c r="B2336" t="s">
        <v>95</v>
      </c>
      <c r="C2336" t="str">
        <f>Table1[[#This Row],[machine_code]]</f>
        <v>110BC2.xxxx</v>
      </c>
      <c r="D2336" t="s">
        <v>2659</v>
      </c>
      <c r="E2336" t="s">
        <v>5129</v>
      </c>
      <c r="F2336" t="s">
        <v>5229</v>
      </c>
      <c r="G2336" t="s">
        <v>5584</v>
      </c>
      <c r="H2336" t="s">
        <v>10069</v>
      </c>
      <c r="I2336" t="s">
        <v>10086</v>
      </c>
      <c r="J2336" t="s">
        <v>10142</v>
      </c>
      <c r="K2336" t="s">
        <v>10202</v>
      </c>
      <c r="L2336" t="s">
        <v>10339</v>
      </c>
      <c r="M2336" t="s">
        <v>11257</v>
      </c>
      <c r="N2336" t="s">
        <v>11296</v>
      </c>
      <c r="O2336" t="s">
        <v>11314</v>
      </c>
    </row>
    <row r="2337" spans="1:15" x14ac:dyDescent="0.25">
      <c r="A2337" t="s">
        <v>95</v>
      </c>
      <c r="B2337" t="s">
        <v>95</v>
      </c>
      <c r="C2337" t="str">
        <f>Table1[[#This Row],[machine_code]]</f>
        <v>110BC2.xxxx</v>
      </c>
      <c r="D2337" t="s">
        <v>2670</v>
      </c>
      <c r="E2337" t="s">
        <v>5116</v>
      </c>
      <c r="F2337" t="s">
        <v>5216</v>
      </c>
      <c r="G2337" t="s">
        <v>5585</v>
      </c>
      <c r="H2337" t="s">
        <v>5243</v>
      </c>
      <c r="I2337" t="s">
        <v>5243</v>
      </c>
      <c r="J2337" t="s">
        <v>10146</v>
      </c>
      <c r="K2337" t="s">
        <v>10207</v>
      </c>
      <c r="L2337" t="s">
        <v>10309</v>
      </c>
      <c r="M2337" t="s">
        <v>11258</v>
      </c>
      <c r="N2337" t="s">
        <v>11301</v>
      </c>
      <c r="O2337" t="s">
        <v>11314</v>
      </c>
    </row>
    <row r="2338" spans="1:15" x14ac:dyDescent="0.25">
      <c r="A2338" t="s">
        <v>95</v>
      </c>
      <c r="B2338" t="s">
        <v>95</v>
      </c>
      <c r="C2338" t="str">
        <f>Table1[[#This Row],[machine_code]]</f>
        <v>110BC2.xxxx</v>
      </c>
      <c r="D2338" t="s">
        <v>2670</v>
      </c>
      <c r="E2338" t="s">
        <v>5117</v>
      </c>
      <c r="F2338" t="s">
        <v>5217</v>
      </c>
      <c r="G2338" t="s">
        <v>5325</v>
      </c>
      <c r="H2338" t="s">
        <v>5272</v>
      </c>
      <c r="I2338" t="s">
        <v>5272</v>
      </c>
      <c r="J2338" t="s">
        <v>10142</v>
      </c>
      <c r="K2338" t="s">
        <v>10202</v>
      </c>
      <c r="L2338" t="s">
        <v>10272</v>
      </c>
      <c r="M2338" t="s">
        <v>11258</v>
      </c>
      <c r="N2338" t="s">
        <v>11301</v>
      </c>
      <c r="O2338" t="s">
        <v>11314</v>
      </c>
    </row>
    <row r="2339" spans="1:15" x14ac:dyDescent="0.25">
      <c r="A2339" t="s">
        <v>95</v>
      </c>
      <c r="B2339" t="s">
        <v>95</v>
      </c>
      <c r="C2339" t="str">
        <f>Table1[[#This Row],[machine_code]]</f>
        <v>110BC2.xxxx</v>
      </c>
      <c r="D2339" t="s">
        <v>2670</v>
      </c>
      <c r="E2339" t="s">
        <v>5121</v>
      </c>
      <c r="F2339" t="s">
        <v>5221</v>
      </c>
      <c r="G2339" t="s">
        <v>5512</v>
      </c>
      <c r="H2339" t="s">
        <v>10070</v>
      </c>
      <c r="I2339" t="s">
        <v>10070</v>
      </c>
      <c r="J2339" t="s">
        <v>10142</v>
      </c>
      <c r="K2339" t="s">
        <v>10207</v>
      </c>
      <c r="L2339" t="s">
        <v>10309</v>
      </c>
      <c r="M2339" t="s">
        <v>11258</v>
      </c>
      <c r="N2339" t="s">
        <v>11301</v>
      </c>
      <c r="O2339" t="s">
        <v>11314</v>
      </c>
    </row>
    <row r="2340" spans="1:15" x14ac:dyDescent="0.25">
      <c r="A2340" t="s">
        <v>95</v>
      </c>
      <c r="B2340" t="s">
        <v>95</v>
      </c>
      <c r="C2340" t="str">
        <f>Table1[[#This Row],[machine_code]]</f>
        <v>110BC2.xxxx</v>
      </c>
      <c r="D2340" t="s">
        <v>2670</v>
      </c>
      <c r="E2340" t="s">
        <v>5122</v>
      </c>
      <c r="F2340" t="s">
        <v>5222</v>
      </c>
      <c r="G2340" t="s">
        <v>5495</v>
      </c>
      <c r="H2340" t="s">
        <v>5243</v>
      </c>
      <c r="I2340" t="s">
        <v>5243</v>
      </c>
      <c r="J2340" t="s">
        <v>10142</v>
      </c>
      <c r="K2340" t="s">
        <v>10207</v>
      </c>
      <c r="L2340" t="s">
        <v>10309</v>
      </c>
      <c r="M2340" t="s">
        <v>11258</v>
      </c>
      <c r="N2340" t="s">
        <v>11301</v>
      </c>
      <c r="O2340" t="s">
        <v>11314</v>
      </c>
    </row>
    <row r="2341" spans="1:15" x14ac:dyDescent="0.25">
      <c r="A2341" t="s">
        <v>95</v>
      </c>
      <c r="B2341" t="s">
        <v>95</v>
      </c>
      <c r="C2341" t="str">
        <f>Table1[[#This Row],[machine_code]]</f>
        <v>110BC2.xxxx</v>
      </c>
      <c r="D2341" t="s">
        <v>2670</v>
      </c>
      <c r="E2341" t="s">
        <v>5118</v>
      </c>
      <c r="F2341" t="s">
        <v>5218</v>
      </c>
      <c r="G2341" t="s">
        <v>5586</v>
      </c>
      <c r="H2341" t="s">
        <v>10070</v>
      </c>
      <c r="I2341" t="s">
        <v>10070</v>
      </c>
      <c r="J2341" t="s">
        <v>10140</v>
      </c>
      <c r="K2341" t="s">
        <v>10202</v>
      </c>
      <c r="L2341" t="s">
        <v>10258</v>
      </c>
      <c r="M2341" t="s">
        <v>11258</v>
      </c>
      <c r="N2341" t="s">
        <v>11301</v>
      </c>
      <c r="O2341" t="s">
        <v>11314</v>
      </c>
    </row>
    <row r="2342" spans="1:15" x14ac:dyDescent="0.25">
      <c r="A2342" t="s">
        <v>95</v>
      </c>
      <c r="B2342" t="s">
        <v>95</v>
      </c>
      <c r="C2342" t="str">
        <f>Table1[[#This Row],[machine_code]]</f>
        <v>110BC2.xxxx</v>
      </c>
      <c r="D2342" t="s">
        <v>2670</v>
      </c>
      <c r="E2342" t="s">
        <v>5119</v>
      </c>
      <c r="F2342" t="s">
        <v>5219</v>
      </c>
      <c r="G2342" t="s">
        <v>5556</v>
      </c>
      <c r="H2342" t="s">
        <v>5243</v>
      </c>
      <c r="I2342" t="s">
        <v>5243</v>
      </c>
      <c r="J2342" t="s">
        <v>10146</v>
      </c>
      <c r="K2342" t="s">
        <v>10202</v>
      </c>
      <c r="L2342" t="s">
        <v>10272</v>
      </c>
      <c r="M2342" t="s">
        <v>11258</v>
      </c>
      <c r="N2342" t="s">
        <v>11301</v>
      </c>
      <c r="O2342" t="s">
        <v>11314</v>
      </c>
    </row>
    <row r="2343" spans="1:15" x14ac:dyDescent="0.25">
      <c r="A2343" t="s">
        <v>95</v>
      </c>
      <c r="B2343" t="s">
        <v>95</v>
      </c>
      <c r="C2343" t="str">
        <f>Table1[[#This Row],[machine_code]]</f>
        <v>110BC2.xxxx</v>
      </c>
      <c r="D2343" t="s">
        <v>2661</v>
      </c>
      <c r="E2343" t="s">
        <v>5147</v>
      </c>
      <c r="F2343" t="s">
        <v>5247</v>
      </c>
      <c r="G2343" t="s">
        <v>5607</v>
      </c>
      <c r="H2343" t="s">
        <v>10070</v>
      </c>
      <c r="I2343" t="s">
        <v>10070</v>
      </c>
      <c r="J2343" t="s">
        <v>10140</v>
      </c>
      <c r="K2343" t="s">
        <v>10202</v>
      </c>
      <c r="L2343" t="s">
        <v>10328</v>
      </c>
      <c r="M2343" t="s">
        <v>11257</v>
      </c>
      <c r="N2343" t="s">
        <v>11296</v>
      </c>
      <c r="O2343" t="s">
        <v>11314</v>
      </c>
    </row>
    <row r="2344" spans="1:15" x14ac:dyDescent="0.25">
      <c r="A2344" t="s">
        <v>95</v>
      </c>
      <c r="B2344" t="s">
        <v>95</v>
      </c>
      <c r="C2344" t="str">
        <f>Table1[[#This Row],[machine_code]]</f>
        <v>110BC2.xxxx</v>
      </c>
      <c r="D2344" t="s">
        <v>2661</v>
      </c>
      <c r="E2344" t="s">
        <v>5124</v>
      </c>
      <c r="F2344" t="s">
        <v>5224</v>
      </c>
      <c r="G2344" t="s">
        <v>5588</v>
      </c>
      <c r="H2344" t="s">
        <v>5272</v>
      </c>
      <c r="I2344" t="s">
        <v>5272</v>
      </c>
      <c r="J2344" t="s">
        <v>5259</v>
      </c>
      <c r="K2344" t="s">
        <v>10209</v>
      </c>
      <c r="L2344" t="s">
        <v>10336</v>
      </c>
      <c r="M2344" t="s">
        <v>11256</v>
      </c>
      <c r="N2344" t="s">
        <v>11296</v>
      </c>
      <c r="O2344" t="s">
        <v>11314</v>
      </c>
    </row>
    <row r="2345" spans="1:15" x14ac:dyDescent="0.25">
      <c r="A2345" t="s">
        <v>95</v>
      </c>
      <c r="B2345" t="s">
        <v>95</v>
      </c>
      <c r="C2345" t="str">
        <f>Table1[[#This Row],[machine_code]]</f>
        <v>110BC2.xxxx</v>
      </c>
      <c r="D2345" t="s">
        <v>2662</v>
      </c>
      <c r="E2345" t="s">
        <v>5127</v>
      </c>
      <c r="F2345" t="s">
        <v>5227</v>
      </c>
      <c r="G2345" t="s">
        <v>5589</v>
      </c>
      <c r="H2345" t="s">
        <v>10069</v>
      </c>
      <c r="I2345" t="s">
        <v>10086</v>
      </c>
      <c r="J2345" t="s">
        <v>10140</v>
      </c>
      <c r="K2345" t="s">
        <v>10203</v>
      </c>
      <c r="L2345" t="s">
        <v>10328</v>
      </c>
      <c r="M2345" t="s">
        <v>11257</v>
      </c>
      <c r="N2345" t="s">
        <v>11296</v>
      </c>
      <c r="O2345" t="s">
        <v>11314</v>
      </c>
    </row>
    <row r="2346" spans="1:15" x14ac:dyDescent="0.25">
      <c r="A2346" t="s">
        <v>95</v>
      </c>
      <c r="B2346" t="s">
        <v>95</v>
      </c>
      <c r="C2346" t="str">
        <f>Table1[[#This Row],[machine_code]]</f>
        <v>110BC2.xxxx</v>
      </c>
      <c r="D2346" t="s">
        <v>2663</v>
      </c>
      <c r="E2346" t="s">
        <v>5116</v>
      </c>
      <c r="F2346" t="s">
        <v>5216</v>
      </c>
      <c r="G2346" t="s">
        <v>5608</v>
      </c>
      <c r="H2346" t="s">
        <v>10069</v>
      </c>
      <c r="I2346" t="s">
        <v>10086</v>
      </c>
      <c r="J2346" t="s">
        <v>10140</v>
      </c>
      <c r="K2346" t="s">
        <v>10202</v>
      </c>
      <c r="L2346" t="s">
        <v>10328</v>
      </c>
      <c r="M2346" t="s">
        <v>11257</v>
      </c>
      <c r="N2346" t="s">
        <v>11296</v>
      </c>
      <c r="O2346" t="s">
        <v>11314</v>
      </c>
    </row>
    <row r="2347" spans="1:15" x14ac:dyDescent="0.25">
      <c r="A2347" t="s">
        <v>95</v>
      </c>
      <c r="B2347" t="s">
        <v>95</v>
      </c>
      <c r="C2347" t="str">
        <f>Table1[[#This Row],[machine_code]]</f>
        <v>110BC2.xxxx</v>
      </c>
      <c r="D2347" t="s">
        <v>2664</v>
      </c>
      <c r="E2347" t="s">
        <v>5129</v>
      </c>
      <c r="F2347" t="s">
        <v>5229</v>
      </c>
      <c r="G2347" t="s">
        <v>5591</v>
      </c>
      <c r="H2347" t="s">
        <v>10070</v>
      </c>
      <c r="I2347" t="s">
        <v>10070</v>
      </c>
      <c r="J2347" t="s">
        <v>10140</v>
      </c>
      <c r="K2347" t="s">
        <v>10202</v>
      </c>
      <c r="L2347" t="s">
        <v>10328</v>
      </c>
      <c r="M2347" t="s">
        <v>11257</v>
      </c>
      <c r="N2347" t="s">
        <v>11296</v>
      </c>
      <c r="O2347" t="s">
        <v>11314</v>
      </c>
    </row>
    <row r="2348" spans="1:15" x14ac:dyDescent="0.25">
      <c r="A2348" t="s">
        <v>95</v>
      </c>
      <c r="B2348" t="s">
        <v>95</v>
      </c>
      <c r="C2348" t="str">
        <f>Table1[[#This Row],[machine_code]]</f>
        <v>110BC2.xxxx</v>
      </c>
      <c r="D2348" t="s">
        <v>2664</v>
      </c>
      <c r="E2348" t="s">
        <v>5125</v>
      </c>
      <c r="F2348" t="s">
        <v>5225</v>
      </c>
      <c r="G2348" t="s">
        <v>5592</v>
      </c>
      <c r="H2348" t="s">
        <v>5272</v>
      </c>
      <c r="I2348" t="s">
        <v>5272</v>
      </c>
      <c r="J2348" t="s">
        <v>10140</v>
      </c>
      <c r="K2348" t="s">
        <v>10202</v>
      </c>
      <c r="L2348" t="s">
        <v>10328</v>
      </c>
      <c r="M2348" t="s">
        <v>11257</v>
      </c>
      <c r="N2348" t="s">
        <v>11296</v>
      </c>
      <c r="O2348" t="s">
        <v>11314</v>
      </c>
    </row>
    <row r="2349" spans="1:15" x14ac:dyDescent="0.25">
      <c r="A2349" t="s">
        <v>95</v>
      </c>
      <c r="B2349" t="s">
        <v>95</v>
      </c>
      <c r="C2349" t="str">
        <f>Table1[[#This Row],[machine_code]]</f>
        <v>110BC2.xxxx</v>
      </c>
      <c r="D2349" t="s">
        <v>2664</v>
      </c>
      <c r="E2349" t="s">
        <v>5152</v>
      </c>
      <c r="F2349" t="s">
        <v>5252</v>
      </c>
      <c r="G2349" t="s">
        <v>5593</v>
      </c>
      <c r="H2349" t="s">
        <v>10070</v>
      </c>
      <c r="I2349" t="s">
        <v>10070</v>
      </c>
      <c r="J2349" t="s">
        <v>10140</v>
      </c>
      <c r="K2349" t="s">
        <v>10202</v>
      </c>
      <c r="L2349" t="s">
        <v>10328</v>
      </c>
      <c r="M2349" t="s">
        <v>11257</v>
      </c>
      <c r="N2349" t="s">
        <v>11296</v>
      </c>
      <c r="O2349" t="s">
        <v>11314</v>
      </c>
    </row>
    <row r="2350" spans="1:15" x14ac:dyDescent="0.25">
      <c r="A2350" t="s">
        <v>95</v>
      </c>
      <c r="B2350" t="s">
        <v>95</v>
      </c>
      <c r="C2350" t="str">
        <f>Table1[[#This Row],[machine_code]]</f>
        <v>110BC2.xxxx</v>
      </c>
      <c r="D2350" t="s">
        <v>2664</v>
      </c>
      <c r="E2350" t="s">
        <v>5127</v>
      </c>
      <c r="F2350" t="s">
        <v>5227</v>
      </c>
      <c r="G2350" t="s">
        <v>5594</v>
      </c>
      <c r="H2350" t="s">
        <v>5272</v>
      </c>
      <c r="I2350" t="s">
        <v>5272</v>
      </c>
      <c r="J2350" t="s">
        <v>10140</v>
      </c>
      <c r="K2350" t="s">
        <v>10206</v>
      </c>
      <c r="L2350" t="s">
        <v>10328</v>
      </c>
      <c r="M2350" t="s">
        <v>11257</v>
      </c>
      <c r="N2350" t="s">
        <v>11296</v>
      </c>
      <c r="O2350" t="s">
        <v>11314</v>
      </c>
    </row>
    <row r="2351" spans="1:15" x14ac:dyDescent="0.25">
      <c r="A2351" t="s">
        <v>95</v>
      </c>
      <c r="B2351" t="s">
        <v>95</v>
      </c>
      <c r="C2351" t="str">
        <f>Table1[[#This Row],[machine_code]]</f>
        <v>110BC2.xxxx</v>
      </c>
      <c r="D2351" t="s">
        <v>2671</v>
      </c>
      <c r="E2351" t="s">
        <v>5117</v>
      </c>
      <c r="F2351" t="s">
        <v>5217</v>
      </c>
      <c r="G2351" t="s">
        <v>5325</v>
      </c>
      <c r="H2351" t="s">
        <v>5272</v>
      </c>
      <c r="I2351" t="s">
        <v>5272</v>
      </c>
      <c r="J2351" t="s">
        <v>10142</v>
      </c>
      <c r="K2351" t="s">
        <v>10207</v>
      </c>
      <c r="L2351" t="s">
        <v>10309</v>
      </c>
      <c r="M2351" t="s">
        <v>11258</v>
      </c>
      <c r="N2351" t="s">
        <v>11301</v>
      </c>
      <c r="O2351" t="s">
        <v>11314</v>
      </c>
    </row>
    <row r="2352" spans="1:15" x14ac:dyDescent="0.25">
      <c r="A2352" t="s">
        <v>95</v>
      </c>
      <c r="B2352" t="s">
        <v>95</v>
      </c>
      <c r="C2352" t="str">
        <f>Table1[[#This Row],[machine_code]]</f>
        <v>110BC2.xxxx</v>
      </c>
      <c r="D2352" t="s">
        <v>2671</v>
      </c>
      <c r="E2352" t="s">
        <v>5147</v>
      </c>
      <c r="F2352" t="s">
        <v>5247</v>
      </c>
      <c r="G2352" t="s">
        <v>5569</v>
      </c>
      <c r="H2352" t="s">
        <v>5218</v>
      </c>
      <c r="I2352" t="s">
        <v>5218</v>
      </c>
      <c r="J2352" t="s">
        <v>5259</v>
      </c>
      <c r="K2352" t="s">
        <v>10201</v>
      </c>
      <c r="L2352" t="s">
        <v>10309</v>
      </c>
      <c r="M2352" t="s">
        <v>11258</v>
      </c>
      <c r="N2352" t="s">
        <v>11301</v>
      </c>
      <c r="O2352" t="s">
        <v>11314</v>
      </c>
    </row>
    <row r="2353" spans="1:15" x14ac:dyDescent="0.25">
      <c r="A2353" t="s">
        <v>95</v>
      </c>
      <c r="B2353" t="s">
        <v>95</v>
      </c>
      <c r="C2353" t="str">
        <f>Table1[[#This Row],[machine_code]]</f>
        <v>110BC2.xxxx</v>
      </c>
      <c r="D2353" t="s">
        <v>2671</v>
      </c>
      <c r="E2353" t="s">
        <v>5118</v>
      </c>
      <c r="F2353" t="s">
        <v>5218</v>
      </c>
      <c r="G2353" t="s">
        <v>5595</v>
      </c>
      <c r="H2353" t="s">
        <v>5218</v>
      </c>
      <c r="I2353" t="s">
        <v>5218</v>
      </c>
      <c r="J2353" t="s">
        <v>10140</v>
      </c>
      <c r="K2353" t="s">
        <v>10202</v>
      </c>
      <c r="L2353" t="s">
        <v>10258</v>
      </c>
      <c r="M2353" t="s">
        <v>11258</v>
      </c>
      <c r="N2353" t="s">
        <v>11301</v>
      </c>
      <c r="O2353" t="s">
        <v>11314</v>
      </c>
    </row>
    <row r="2354" spans="1:15" x14ac:dyDescent="0.25">
      <c r="A2354" t="s">
        <v>95</v>
      </c>
      <c r="B2354" t="s">
        <v>95</v>
      </c>
      <c r="C2354" t="str">
        <f>Table1[[#This Row],[machine_code]]</f>
        <v>110BC2.xxxx</v>
      </c>
      <c r="D2354" t="s">
        <v>2671</v>
      </c>
      <c r="E2354" t="s">
        <v>5119</v>
      </c>
      <c r="F2354" t="s">
        <v>5219</v>
      </c>
      <c r="G2354" t="s">
        <v>5597</v>
      </c>
      <c r="H2354" t="s">
        <v>5218</v>
      </c>
      <c r="I2354" t="s">
        <v>5218</v>
      </c>
      <c r="J2354" t="s">
        <v>10146</v>
      </c>
      <c r="K2354" t="s">
        <v>10202</v>
      </c>
      <c r="L2354" t="s">
        <v>10272</v>
      </c>
      <c r="M2354" t="s">
        <v>11258</v>
      </c>
      <c r="N2354" t="s">
        <v>11301</v>
      </c>
      <c r="O2354" t="s">
        <v>11314</v>
      </c>
    </row>
    <row r="2355" spans="1:15" x14ac:dyDescent="0.25">
      <c r="A2355" t="s">
        <v>95</v>
      </c>
      <c r="B2355" t="s">
        <v>95</v>
      </c>
      <c r="C2355" t="str">
        <f>Table1[[#This Row],[machine_code]]</f>
        <v>110BC2.xxxx</v>
      </c>
      <c r="D2355" t="s">
        <v>2666</v>
      </c>
      <c r="E2355" t="s">
        <v>5147</v>
      </c>
      <c r="F2355" t="s">
        <v>5247</v>
      </c>
      <c r="G2355" t="s">
        <v>5596</v>
      </c>
      <c r="H2355" t="s">
        <v>10070</v>
      </c>
      <c r="I2355" t="s">
        <v>10070</v>
      </c>
      <c r="J2355" t="s">
        <v>10140</v>
      </c>
      <c r="K2355" t="s">
        <v>10202</v>
      </c>
      <c r="L2355" t="s">
        <v>10328</v>
      </c>
      <c r="M2355" t="s">
        <v>11257</v>
      </c>
      <c r="N2355" t="s">
        <v>11296</v>
      </c>
      <c r="O2355" t="s">
        <v>11314</v>
      </c>
    </row>
    <row r="2356" spans="1:15" x14ac:dyDescent="0.25">
      <c r="A2356" t="s">
        <v>95</v>
      </c>
      <c r="B2356" t="s">
        <v>95</v>
      </c>
      <c r="C2356" t="str">
        <f>Table1[[#This Row],[machine_code]]</f>
        <v>110BC2.xxxx</v>
      </c>
      <c r="D2356" t="s">
        <v>2672</v>
      </c>
      <c r="E2356" t="s">
        <v>5116</v>
      </c>
      <c r="F2356" t="s">
        <v>5216</v>
      </c>
      <c r="G2356" t="s">
        <v>5609</v>
      </c>
      <c r="H2356" t="s">
        <v>5218</v>
      </c>
      <c r="I2356" t="s">
        <v>5218</v>
      </c>
      <c r="J2356" t="s">
        <v>10142</v>
      </c>
      <c r="K2356" t="s">
        <v>10207</v>
      </c>
      <c r="L2356" t="s">
        <v>10309</v>
      </c>
      <c r="M2356" t="s">
        <v>11258</v>
      </c>
      <c r="N2356" t="s">
        <v>11301</v>
      </c>
      <c r="O2356" t="s">
        <v>11314</v>
      </c>
    </row>
    <row r="2357" spans="1:15" x14ac:dyDescent="0.25">
      <c r="A2357" t="s">
        <v>95</v>
      </c>
      <c r="B2357" t="s">
        <v>95</v>
      </c>
      <c r="C2357" t="str">
        <f>Table1[[#This Row],[machine_code]]</f>
        <v>110BC2.xxxx</v>
      </c>
      <c r="D2357" t="s">
        <v>2672</v>
      </c>
      <c r="E2357" t="s">
        <v>5117</v>
      </c>
      <c r="F2357" t="s">
        <v>5217</v>
      </c>
      <c r="G2357" t="s">
        <v>5325</v>
      </c>
      <c r="H2357" t="s">
        <v>5218</v>
      </c>
      <c r="I2357" t="s">
        <v>5218</v>
      </c>
      <c r="J2357" t="s">
        <v>10142</v>
      </c>
      <c r="K2357" t="s">
        <v>10207</v>
      </c>
      <c r="L2357" t="s">
        <v>10309</v>
      </c>
      <c r="M2357" t="s">
        <v>11258</v>
      </c>
      <c r="N2357" t="s">
        <v>11301</v>
      </c>
      <c r="O2357" t="s">
        <v>11314</v>
      </c>
    </row>
    <row r="2358" spans="1:15" x14ac:dyDescent="0.25">
      <c r="A2358" t="s">
        <v>95</v>
      </c>
      <c r="B2358" t="s">
        <v>95</v>
      </c>
      <c r="C2358" t="str">
        <f>Table1[[#This Row],[machine_code]]</f>
        <v>110BC2.xxxx</v>
      </c>
      <c r="D2358" t="s">
        <v>2672</v>
      </c>
      <c r="E2358" t="s">
        <v>5121</v>
      </c>
      <c r="F2358" t="s">
        <v>5221</v>
      </c>
      <c r="G2358" t="s">
        <v>5494</v>
      </c>
      <c r="H2358" t="s">
        <v>5272</v>
      </c>
      <c r="I2358" t="s">
        <v>5272</v>
      </c>
      <c r="J2358" t="s">
        <v>10142</v>
      </c>
      <c r="K2358" t="s">
        <v>10207</v>
      </c>
      <c r="L2358" t="s">
        <v>10309</v>
      </c>
      <c r="M2358" t="s">
        <v>11258</v>
      </c>
      <c r="N2358" t="s">
        <v>11301</v>
      </c>
      <c r="O2358" t="s">
        <v>11314</v>
      </c>
    </row>
    <row r="2359" spans="1:15" x14ac:dyDescent="0.25">
      <c r="A2359" t="s">
        <v>95</v>
      </c>
      <c r="B2359" t="s">
        <v>95</v>
      </c>
      <c r="C2359" t="str">
        <f>Table1[[#This Row],[machine_code]]</f>
        <v>110BC2.xxxx</v>
      </c>
      <c r="D2359" t="s">
        <v>2672</v>
      </c>
      <c r="E2359" t="s">
        <v>5122</v>
      </c>
      <c r="F2359" t="s">
        <v>5222</v>
      </c>
      <c r="G2359" t="s">
        <v>5495</v>
      </c>
      <c r="H2359" t="s">
        <v>5218</v>
      </c>
      <c r="I2359" t="s">
        <v>5218</v>
      </c>
      <c r="J2359" t="s">
        <v>10142</v>
      </c>
      <c r="K2359" t="s">
        <v>10207</v>
      </c>
      <c r="L2359" t="s">
        <v>10309</v>
      </c>
      <c r="M2359" t="s">
        <v>11258</v>
      </c>
      <c r="N2359" t="s">
        <v>11301</v>
      </c>
      <c r="O2359" t="s">
        <v>11314</v>
      </c>
    </row>
    <row r="2360" spans="1:15" x14ac:dyDescent="0.25">
      <c r="A2360" t="s">
        <v>95</v>
      </c>
      <c r="B2360" t="s">
        <v>95</v>
      </c>
      <c r="C2360" t="str">
        <f>Table1[[#This Row],[machine_code]]</f>
        <v>110BC2.xxxx</v>
      </c>
      <c r="D2360" t="s">
        <v>2672</v>
      </c>
      <c r="E2360" t="s">
        <v>5118</v>
      </c>
      <c r="F2360" t="s">
        <v>5218</v>
      </c>
      <c r="G2360" t="s">
        <v>5520</v>
      </c>
      <c r="H2360" t="s">
        <v>5243</v>
      </c>
      <c r="I2360" t="s">
        <v>5243</v>
      </c>
      <c r="J2360" t="s">
        <v>5259</v>
      </c>
      <c r="K2360" t="s">
        <v>10201</v>
      </c>
      <c r="L2360" t="s">
        <v>10309</v>
      </c>
      <c r="M2360" t="s">
        <v>11258</v>
      </c>
      <c r="N2360" t="s">
        <v>11301</v>
      </c>
      <c r="O2360" t="s">
        <v>11314</v>
      </c>
    </row>
    <row r="2361" spans="1:15" x14ac:dyDescent="0.25">
      <c r="A2361" t="s">
        <v>95</v>
      </c>
      <c r="B2361" t="s">
        <v>95</v>
      </c>
      <c r="C2361" t="str">
        <f>Table1[[#This Row],[machine_code]]</f>
        <v>110BC2.xxxx</v>
      </c>
      <c r="D2361" t="s">
        <v>2672</v>
      </c>
      <c r="E2361" t="s">
        <v>5119</v>
      </c>
      <c r="F2361" t="s">
        <v>5219</v>
      </c>
      <c r="G2361" t="s">
        <v>5597</v>
      </c>
      <c r="H2361" t="s">
        <v>5218</v>
      </c>
      <c r="I2361" t="s">
        <v>5218</v>
      </c>
      <c r="J2361" t="s">
        <v>10146</v>
      </c>
      <c r="K2361" t="s">
        <v>10202</v>
      </c>
      <c r="L2361" t="s">
        <v>10272</v>
      </c>
      <c r="M2361" t="s">
        <v>11258</v>
      </c>
      <c r="N2361" t="s">
        <v>11301</v>
      </c>
      <c r="O2361" t="s">
        <v>11314</v>
      </c>
    </row>
    <row r="2362" spans="1:15" x14ac:dyDescent="0.25">
      <c r="A2362" t="s">
        <v>96</v>
      </c>
      <c r="B2362" t="s">
        <v>96</v>
      </c>
      <c r="C2362" t="str">
        <f>Table1[[#This Row],[machine_code]]</f>
        <v>110BF1.ME01</v>
      </c>
      <c r="D2362" t="s">
        <v>2615</v>
      </c>
      <c r="E2362" t="s">
        <v>5127</v>
      </c>
      <c r="F2362" t="s">
        <v>5227</v>
      </c>
      <c r="G2362" t="s">
        <v>5610</v>
      </c>
      <c r="H2362" t="s">
        <v>5272</v>
      </c>
      <c r="I2362" t="s">
        <v>5272</v>
      </c>
      <c r="J2362" t="s">
        <v>10140</v>
      </c>
      <c r="K2362" t="s">
        <v>10203</v>
      </c>
      <c r="L2362" t="s">
        <v>10341</v>
      </c>
      <c r="M2362" t="s">
        <v>11261</v>
      </c>
      <c r="N2362" t="s">
        <v>11299</v>
      </c>
      <c r="O2362" t="s">
        <v>11314</v>
      </c>
    </row>
    <row r="2363" spans="1:15" x14ac:dyDescent="0.25">
      <c r="A2363" t="s">
        <v>96</v>
      </c>
      <c r="B2363" t="s">
        <v>96</v>
      </c>
      <c r="C2363" t="str">
        <f>Table1[[#This Row],[machine_code]]</f>
        <v>110BF1.ME01</v>
      </c>
      <c r="D2363" t="s">
        <v>2609</v>
      </c>
      <c r="E2363" t="s">
        <v>5132</v>
      </c>
      <c r="F2363" t="s">
        <v>5232</v>
      </c>
      <c r="G2363" t="s">
        <v>5611</v>
      </c>
      <c r="H2363" t="s">
        <v>10070</v>
      </c>
      <c r="I2363" t="s">
        <v>10070</v>
      </c>
      <c r="J2363" t="s">
        <v>10146</v>
      </c>
      <c r="K2363" t="s">
        <v>10203</v>
      </c>
      <c r="L2363" t="s">
        <v>10342</v>
      </c>
      <c r="M2363" t="s">
        <v>11261</v>
      </c>
      <c r="N2363" t="s">
        <v>11299</v>
      </c>
      <c r="O2363" t="s">
        <v>11314</v>
      </c>
    </row>
    <row r="2364" spans="1:15" x14ac:dyDescent="0.25">
      <c r="A2364" t="s">
        <v>96</v>
      </c>
      <c r="B2364" t="s">
        <v>96</v>
      </c>
      <c r="C2364" t="str">
        <f>Table1[[#This Row],[machine_code]]</f>
        <v>110BF1.ME01</v>
      </c>
      <c r="D2364" t="s">
        <v>2673</v>
      </c>
      <c r="E2364" t="s">
        <v>5119</v>
      </c>
      <c r="F2364" t="s">
        <v>5219</v>
      </c>
      <c r="G2364" t="s">
        <v>5320</v>
      </c>
      <c r="H2364" t="s">
        <v>5218</v>
      </c>
      <c r="I2364" t="s">
        <v>5218</v>
      </c>
      <c r="J2364" t="s">
        <v>10146</v>
      </c>
      <c r="K2364" t="s">
        <v>10202</v>
      </c>
      <c r="L2364" t="s">
        <v>10343</v>
      </c>
      <c r="M2364" t="s">
        <v>11258</v>
      </c>
      <c r="N2364" t="s">
        <v>11301</v>
      </c>
      <c r="O2364" t="s">
        <v>11315</v>
      </c>
    </row>
    <row r="2365" spans="1:15" x14ac:dyDescent="0.25">
      <c r="A2365" t="s">
        <v>96</v>
      </c>
      <c r="B2365" t="s">
        <v>96</v>
      </c>
      <c r="C2365" t="str">
        <f>Table1[[#This Row],[machine_code]]</f>
        <v>110BF1.ME01</v>
      </c>
      <c r="D2365" t="s">
        <v>2530</v>
      </c>
      <c r="E2365" t="s">
        <v>5117</v>
      </c>
      <c r="F2365" t="s">
        <v>5217</v>
      </c>
      <c r="G2365" t="s">
        <v>5325</v>
      </c>
      <c r="H2365" t="s">
        <v>5218</v>
      </c>
      <c r="I2365" t="s">
        <v>5218</v>
      </c>
      <c r="J2365" t="s">
        <v>10146</v>
      </c>
      <c r="K2365" t="s">
        <v>10202</v>
      </c>
      <c r="L2365" t="s">
        <v>10263</v>
      </c>
      <c r="M2365" t="s">
        <v>11259</v>
      </c>
      <c r="N2365" t="s">
        <v>11297</v>
      </c>
      <c r="O2365" t="s">
        <v>11314</v>
      </c>
    </row>
    <row r="2366" spans="1:15" x14ac:dyDescent="0.25">
      <c r="A2366" t="s">
        <v>96</v>
      </c>
      <c r="B2366" t="s">
        <v>96</v>
      </c>
      <c r="C2366" t="str">
        <f>Table1[[#This Row],[machine_code]]</f>
        <v>110BF1.ME01</v>
      </c>
      <c r="D2366" t="s">
        <v>2530</v>
      </c>
      <c r="E2366" t="s">
        <v>5141</v>
      </c>
      <c r="F2366" t="s">
        <v>5241</v>
      </c>
      <c r="G2366" t="s">
        <v>5557</v>
      </c>
      <c r="H2366" t="s">
        <v>10081</v>
      </c>
      <c r="I2366" t="s">
        <v>10081</v>
      </c>
      <c r="J2366" t="s">
        <v>10142</v>
      </c>
      <c r="K2366" t="s">
        <v>10207</v>
      </c>
      <c r="L2366" t="s">
        <v>10309</v>
      </c>
      <c r="M2366" t="s">
        <v>11259</v>
      </c>
      <c r="N2366" t="s">
        <v>11297</v>
      </c>
      <c r="O2366" t="s">
        <v>11314</v>
      </c>
    </row>
    <row r="2367" spans="1:15" x14ac:dyDescent="0.25">
      <c r="A2367" t="s">
        <v>96</v>
      </c>
      <c r="B2367" t="s">
        <v>96</v>
      </c>
      <c r="C2367" t="str">
        <f>Table1[[#This Row],[machine_code]]</f>
        <v>110BF1.ME01</v>
      </c>
      <c r="D2367" t="s">
        <v>2530</v>
      </c>
      <c r="E2367" t="s">
        <v>5120</v>
      </c>
      <c r="F2367" t="s">
        <v>5220</v>
      </c>
      <c r="G2367" t="s">
        <v>5612</v>
      </c>
      <c r="H2367" t="s">
        <v>5218</v>
      </c>
      <c r="I2367" t="s">
        <v>5218</v>
      </c>
      <c r="J2367" t="s">
        <v>10140</v>
      </c>
      <c r="K2367" t="s">
        <v>10202</v>
      </c>
      <c r="L2367" t="s">
        <v>10258</v>
      </c>
      <c r="M2367" t="s">
        <v>11259</v>
      </c>
      <c r="N2367" t="s">
        <v>11297</v>
      </c>
      <c r="O2367" t="s">
        <v>11314</v>
      </c>
    </row>
    <row r="2368" spans="1:15" x14ac:dyDescent="0.25">
      <c r="A2368" t="s">
        <v>96</v>
      </c>
      <c r="B2368" t="s">
        <v>96</v>
      </c>
      <c r="C2368" t="str">
        <f>Table1[[#This Row],[machine_code]]</f>
        <v>110BF1.ME01</v>
      </c>
      <c r="D2368" t="s">
        <v>2530</v>
      </c>
      <c r="E2368" t="s">
        <v>5121</v>
      </c>
      <c r="F2368" t="s">
        <v>5221</v>
      </c>
      <c r="G2368" t="s">
        <v>5494</v>
      </c>
      <c r="H2368" t="s">
        <v>10069</v>
      </c>
      <c r="I2368" t="s">
        <v>10086</v>
      </c>
      <c r="J2368" t="s">
        <v>10142</v>
      </c>
      <c r="K2368" t="s">
        <v>10207</v>
      </c>
      <c r="L2368" t="s">
        <v>10309</v>
      </c>
      <c r="M2368" t="s">
        <v>11259</v>
      </c>
      <c r="N2368" t="s">
        <v>11297</v>
      </c>
      <c r="O2368" t="s">
        <v>11314</v>
      </c>
    </row>
    <row r="2369" spans="1:15" x14ac:dyDescent="0.25">
      <c r="A2369" t="s">
        <v>96</v>
      </c>
      <c r="B2369" t="s">
        <v>96</v>
      </c>
      <c r="C2369" t="str">
        <f>Table1[[#This Row],[machine_code]]</f>
        <v>110BF1.ME01</v>
      </c>
      <c r="D2369" t="s">
        <v>2530</v>
      </c>
      <c r="E2369" t="s">
        <v>5122</v>
      </c>
      <c r="F2369" t="s">
        <v>5222</v>
      </c>
      <c r="G2369" t="s">
        <v>5559</v>
      </c>
      <c r="H2369" t="s">
        <v>10070</v>
      </c>
      <c r="I2369" t="s">
        <v>10070</v>
      </c>
      <c r="J2369" t="s">
        <v>10142</v>
      </c>
      <c r="K2369" t="s">
        <v>10207</v>
      </c>
      <c r="L2369" t="s">
        <v>10309</v>
      </c>
      <c r="M2369" t="s">
        <v>11259</v>
      </c>
      <c r="N2369" t="s">
        <v>11297</v>
      </c>
      <c r="O2369" t="s">
        <v>11314</v>
      </c>
    </row>
    <row r="2370" spans="1:15" x14ac:dyDescent="0.25">
      <c r="A2370" t="s">
        <v>96</v>
      </c>
      <c r="B2370" t="s">
        <v>96</v>
      </c>
      <c r="C2370" t="str">
        <f>Table1[[#This Row],[machine_code]]</f>
        <v>110BF1.ME01</v>
      </c>
      <c r="D2370" t="s">
        <v>2530</v>
      </c>
      <c r="E2370" t="s">
        <v>5123</v>
      </c>
      <c r="F2370" t="s">
        <v>5223</v>
      </c>
      <c r="G2370" t="s">
        <v>5613</v>
      </c>
      <c r="H2370" t="s">
        <v>5218</v>
      </c>
      <c r="I2370" t="s">
        <v>5218</v>
      </c>
      <c r="J2370" t="s">
        <v>10140</v>
      </c>
      <c r="K2370" t="s">
        <v>10207</v>
      </c>
      <c r="L2370" t="s">
        <v>10309</v>
      </c>
      <c r="M2370" t="s">
        <v>11259</v>
      </c>
      <c r="N2370" t="s">
        <v>11297</v>
      </c>
      <c r="O2370" t="s">
        <v>11314</v>
      </c>
    </row>
    <row r="2371" spans="1:15" x14ac:dyDescent="0.25">
      <c r="A2371" t="s">
        <v>96</v>
      </c>
      <c r="B2371" t="s">
        <v>96</v>
      </c>
      <c r="C2371" t="str">
        <f>Table1[[#This Row],[machine_code]]</f>
        <v>110BF1.ME01</v>
      </c>
      <c r="D2371" t="s">
        <v>2530</v>
      </c>
      <c r="E2371" t="s">
        <v>5119</v>
      </c>
      <c r="F2371" t="s">
        <v>5219</v>
      </c>
      <c r="G2371" t="s">
        <v>5554</v>
      </c>
      <c r="H2371" t="s">
        <v>5218</v>
      </c>
      <c r="I2371" t="s">
        <v>5218</v>
      </c>
      <c r="J2371" t="s">
        <v>10146</v>
      </c>
      <c r="K2371" t="s">
        <v>10202</v>
      </c>
      <c r="L2371" t="s">
        <v>10263</v>
      </c>
      <c r="M2371" t="s">
        <v>11259</v>
      </c>
      <c r="N2371" t="s">
        <v>11297</v>
      </c>
      <c r="O2371" t="s">
        <v>11314</v>
      </c>
    </row>
    <row r="2372" spans="1:15" x14ac:dyDescent="0.25">
      <c r="A2372" t="s">
        <v>96</v>
      </c>
      <c r="B2372" t="s">
        <v>96</v>
      </c>
      <c r="C2372" t="str">
        <f>Table1[[#This Row],[machine_code]]</f>
        <v>110BF1.ME01</v>
      </c>
      <c r="D2372" t="s">
        <v>2530</v>
      </c>
      <c r="E2372" t="s">
        <v>5135</v>
      </c>
      <c r="F2372" t="s">
        <v>5235</v>
      </c>
      <c r="G2372" t="s">
        <v>5614</v>
      </c>
      <c r="H2372" t="s">
        <v>5243</v>
      </c>
      <c r="I2372" t="s">
        <v>5243</v>
      </c>
      <c r="J2372" t="s">
        <v>10154</v>
      </c>
      <c r="K2372" t="s">
        <v>10207</v>
      </c>
      <c r="L2372" t="s">
        <v>10344</v>
      </c>
      <c r="M2372" t="s">
        <v>11259</v>
      </c>
      <c r="N2372" t="s">
        <v>11297</v>
      </c>
      <c r="O2372" t="s">
        <v>11314</v>
      </c>
    </row>
    <row r="2373" spans="1:15" x14ac:dyDescent="0.25">
      <c r="A2373" t="s">
        <v>97</v>
      </c>
      <c r="B2373" t="s">
        <v>97</v>
      </c>
      <c r="C2373" t="str">
        <f>Table1[[#This Row],[machine_code]]</f>
        <v>110BF1.XXXX</v>
      </c>
      <c r="D2373" t="s">
        <v>2674</v>
      </c>
      <c r="E2373" t="s">
        <v>5126</v>
      </c>
      <c r="F2373" t="s">
        <v>5226</v>
      </c>
      <c r="G2373" t="s">
        <v>5615</v>
      </c>
      <c r="H2373" t="s">
        <v>10070</v>
      </c>
      <c r="I2373" t="s">
        <v>10070</v>
      </c>
      <c r="J2373" t="s">
        <v>5259</v>
      </c>
      <c r="K2373" t="s">
        <v>10202</v>
      </c>
      <c r="L2373" t="s">
        <v>10263</v>
      </c>
      <c r="M2373" t="s">
        <v>11258</v>
      </c>
      <c r="N2373" t="s">
        <v>11301</v>
      </c>
      <c r="O2373" t="s">
        <v>11314</v>
      </c>
    </row>
    <row r="2374" spans="1:15" x14ac:dyDescent="0.25">
      <c r="A2374" t="s">
        <v>97</v>
      </c>
      <c r="B2374" t="s">
        <v>97</v>
      </c>
      <c r="C2374" t="str">
        <f>Table1[[#This Row],[machine_code]]</f>
        <v>110BF1.XXXX</v>
      </c>
      <c r="D2374" t="s">
        <v>2674</v>
      </c>
      <c r="E2374" t="s">
        <v>5116</v>
      </c>
      <c r="F2374" t="s">
        <v>5216</v>
      </c>
      <c r="G2374" t="s">
        <v>5616</v>
      </c>
      <c r="H2374" t="s">
        <v>5243</v>
      </c>
      <c r="I2374" t="s">
        <v>5243</v>
      </c>
      <c r="J2374" t="s">
        <v>10142</v>
      </c>
      <c r="K2374" t="s">
        <v>10207</v>
      </c>
      <c r="L2374" t="s">
        <v>10309</v>
      </c>
      <c r="M2374" t="s">
        <v>11258</v>
      </c>
      <c r="N2374" t="s">
        <v>11301</v>
      </c>
      <c r="O2374" t="s">
        <v>11314</v>
      </c>
    </row>
    <row r="2375" spans="1:15" x14ac:dyDescent="0.25">
      <c r="A2375" t="s">
        <v>97</v>
      </c>
      <c r="B2375" t="s">
        <v>97</v>
      </c>
      <c r="C2375" t="str">
        <f>Table1[[#This Row],[machine_code]]</f>
        <v>110BF1.XXXX</v>
      </c>
      <c r="D2375" t="s">
        <v>2674</v>
      </c>
      <c r="E2375" t="s">
        <v>5117</v>
      </c>
      <c r="F2375" t="s">
        <v>5217</v>
      </c>
      <c r="G2375" t="s">
        <v>5325</v>
      </c>
      <c r="H2375" t="s">
        <v>10070</v>
      </c>
      <c r="I2375" t="s">
        <v>10070</v>
      </c>
      <c r="J2375" t="s">
        <v>10142</v>
      </c>
      <c r="K2375" t="s">
        <v>10207</v>
      </c>
      <c r="L2375" t="s">
        <v>10309</v>
      </c>
      <c r="M2375" t="s">
        <v>11258</v>
      </c>
      <c r="N2375" t="s">
        <v>11301</v>
      </c>
      <c r="O2375" t="s">
        <v>11314</v>
      </c>
    </row>
    <row r="2376" spans="1:15" x14ac:dyDescent="0.25">
      <c r="A2376" t="s">
        <v>97</v>
      </c>
      <c r="B2376" t="s">
        <v>97</v>
      </c>
      <c r="C2376" t="str">
        <f>Table1[[#This Row],[machine_code]]</f>
        <v>110BF1.XXXX</v>
      </c>
      <c r="D2376" t="s">
        <v>2674</v>
      </c>
      <c r="E2376" t="s">
        <v>5122</v>
      </c>
      <c r="F2376" t="s">
        <v>5222</v>
      </c>
      <c r="G2376" t="s">
        <v>5617</v>
      </c>
      <c r="H2376" t="s">
        <v>10070</v>
      </c>
      <c r="I2376" t="s">
        <v>10070</v>
      </c>
      <c r="J2376" t="s">
        <v>10142</v>
      </c>
      <c r="K2376" t="s">
        <v>10207</v>
      </c>
      <c r="L2376" t="s">
        <v>10309</v>
      </c>
      <c r="M2376" t="s">
        <v>11258</v>
      </c>
      <c r="N2376" t="s">
        <v>11301</v>
      </c>
      <c r="O2376" t="s">
        <v>11314</v>
      </c>
    </row>
    <row r="2377" spans="1:15" x14ac:dyDescent="0.25">
      <c r="A2377" t="s">
        <v>97</v>
      </c>
      <c r="B2377" t="s">
        <v>97</v>
      </c>
      <c r="C2377" t="str">
        <f>Table1[[#This Row],[machine_code]]</f>
        <v>110BF1.XXXX</v>
      </c>
      <c r="D2377" t="s">
        <v>2674</v>
      </c>
      <c r="E2377" t="s">
        <v>5119</v>
      </c>
      <c r="F2377" t="s">
        <v>5219</v>
      </c>
      <c r="G2377" t="s">
        <v>5554</v>
      </c>
      <c r="H2377" t="s">
        <v>10070</v>
      </c>
      <c r="I2377" t="s">
        <v>10070</v>
      </c>
      <c r="J2377" t="s">
        <v>5259</v>
      </c>
      <c r="K2377" t="s">
        <v>10202</v>
      </c>
      <c r="L2377" t="s">
        <v>10263</v>
      </c>
      <c r="M2377" t="s">
        <v>11258</v>
      </c>
      <c r="N2377" t="s">
        <v>11301</v>
      </c>
      <c r="O2377" t="s">
        <v>11314</v>
      </c>
    </row>
    <row r="2378" spans="1:15" x14ac:dyDescent="0.25">
      <c r="A2378" t="s">
        <v>97</v>
      </c>
      <c r="B2378" t="s">
        <v>97</v>
      </c>
      <c r="C2378" t="str">
        <f>Table1[[#This Row],[machine_code]]</f>
        <v>110BF1.XXXX</v>
      </c>
      <c r="D2378" t="s">
        <v>2675</v>
      </c>
      <c r="E2378" t="s">
        <v>5125</v>
      </c>
      <c r="F2378" t="s">
        <v>5225</v>
      </c>
      <c r="G2378" t="s">
        <v>5618</v>
      </c>
      <c r="H2378" t="s">
        <v>10069</v>
      </c>
      <c r="I2378" t="s">
        <v>10086</v>
      </c>
      <c r="J2378" t="s">
        <v>10142</v>
      </c>
      <c r="K2378" t="s">
        <v>10202</v>
      </c>
      <c r="L2378" t="s">
        <v>10345</v>
      </c>
      <c r="M2378" t="s">
        <v>11262</v>
      </c>
      <c r="N2378" t="s">
        <v>11300</v>
      </c>
      <c r="O2378" t="s">
        <v>11314</v>
      </c>
    </row>
    <row r="2379" spans="1:15" x14ac:dyDescent="0.25">
      <c r="A2379" t="s">
        <v>97</v>
      </c>
      <c r="B2379" t="s">
        <v>97</v>
      </c>
      <c r="C2379" t="str">
        <f>Table1[[#This Row],[machine_code]]</f>
        <v>110BF1.XXXX</v>
      </c>
      <c r="D2379" t="s">
        <v>2676</v>
      </c>
      <c r="E2379" t="s">
        <v>5125</v>
      </c>
      <c r="F2379" t="s">
        <v>5225</v>
      </c>
      <c r="G2379" t="s">
        <v>5619</v>
      </c>
      <c r="H2379" t="s">
        <v>5228</v>
      </c>
      <c r="I2379" t="s">
        <v>10118</v>
      </c>
      <c r="J2379" t="s">
        <v>10142</v>
      </c>
      <c r="K2379" t="s">
        <v>10202</v>
      </c>
      <c r="L2379" t="s">
        <v>10345</v>
      </c>
      <c r="M2379" t="s">
        <v>11262</v>
      </c>
      <c r="N2379" t="s">
        <v>11300</v>
      </c>
      <c r="O2379" t="s">
        <v>11314</v>
      </c>
    </row>
    <row r="2380" spans="1:15" x14ac:dyDescent="0.25">
      <c r="A2380" t="s">
        <v>97</v>
      </c>
      <c r="B2380" t="s">
        <v>97</v>
      </c>
      <c r="C2380" t="str">
        <f>Table1[[#This Row],[machine_code]]</f>
        <v>110BF1.XXXX</v>
      </c>
      <c r="D2380" t="s">
        <v>2677</v>
      </c>
      <c r="E2380" t="s">
        <v>5129</v>
      </c>
      <c r="F2380" t="s">
        <v>5229</v>
      </c>
      <c r="G2380" t="s">
        <v>5620</v>
      </c>
      <c r="H2380" t="s">
        <v>10070</v>
      </c>
      <c r="I2380" t="s">
        <v>10086</v>
      </c>
      <c r="J2380" t="s">
        <v>10142</v>
      </c>
      <c r="K2380" t="s">
        <v>10202</v>
      </c>
      <c r="L2380" t="s">
        <v>10345</v>
      </c>
      <c r="M2380" t="s">
        <v>11262</v>
      </c>
      <c r="N2380" t="s">
        <v>11300</v>
      </c>
      <c r="O2380" t="s">
        <v>11314</v>
      </c>
    </row>
    <row r="2381" spans="1:15" x14ac:dyDescent="0.25">
      <c r="A2381" t="s">
        <v>97</v>
      </c>
      <c r="B2381" t="s">
        <v>97</v>
      </c>
      <c r="C2381" t="str">
        <f>Table1[[#This Row],[machine_code]]</f>
        <v>110BF1.XXXX</v>
      </c>
      <c r="D2381" t="s">
        <v>2677</v>
      </c>
      <c r="E2381" t="s">
        <v>5118</v>
      </c>
      <c r="F2381" t="s">
        <v>5218</v>
      </c>
      <c r="G2381" t="s">
        <v>5621</v>
      </c>
      <c r="H2381" t="s">
        <v>5228</v>
      </c>
      <c r="I2381" t="s">
        <v>10082</v>
      </c>
      <c r="J2381" t="s">
        <v>10146</v>
      </c>
      <c r="K2381" t="s">
        <v>10202</v>
      </c>
      <c r="L2381" t="s">
        <v>10346</v>
      </c>
      <c r="M2381" t="s">
        <v>11266</v>
      </c>
      <c r="N2381" t="s">
        <v>1981</v>
      </c>
      <c r="O2381" t="s">
        <v>11314</v>
      </c>
    </row>
    <row r="2382" spans="1:15" x14ac:dyDescent="0.25">
      <c r="A2382" t="s">
        <v>97</v>
      </c>
      <c r="B2382" t="s">
        <v>97</v>
      </c>
      <c r="C2382" t="str">
        <f>Table1[[#This Row],[machine_code]]</f>
        <v>110BF1.XXXX</v>
      </c>
      <c r="D2382" t="s">
        <v>2678</v>
      </c>
      <c r="E2382" t="s">
        <v>5153</v>
      </c>
      <c r="F2382" t="s">
        <v>5253</v>
      </c>
      <c r="G2382" t="s">
        <v>5622</v>
      </c>
      <c r="H2382" t="s">
        <v>10070</v>
      </c>
      <c r="I2382" t="s">
        <v>10070</v>
      </c>
      <c r="J2382" t="s">
        <v>5259</v>
      </c>
      <c r="K2382" t="s">
        <v>10202</v>
      </c>
      <c r="L2382" t="s">
        <v>10347</v>
      </c>
      <c r="M2382" t="s">
        <v>11264</v>
      </c>
      <c r="N2382" t="s">
        <v>11303</v>
      </c>
      <c r="O2382" t="s">
        <v>11314</v>
      </c>
    </row>
    <row r="2383" spans="1:15" x14ac:dyDescent="0.25">
      <c r="A2383" t="s">
        <v>97</v>
      </c>
      <c r="B2383" t="s">
        <v>97</v>
      </c>
      <c r="C2383" t="str">
        <f>Table1[[#This Row],[machine_code]]</f>
        <v>110BF1.XXXX</v>
      </c>
      <c r="D2383" t="s">
        <v>2678</v>
      </c>
      <c r="E2383" t="s">
        <v>5143</v>
      </c>
      <c r="F2383" t="s">
        <v>5243</v>
      </c>
      <c r="G2383" t="s">
        <v>5623</v>
      </c>
      <c r="H2383" t="s">
        <v>10069</v>
      </c>
      <c r="I2383" t="s">
        <v>10086</v>
      </c>
      <c r="J2383" t="s">
        <v>10142</v>
      </c>
      <c r="K2383" t="s">
        <v>10202</v>
      </c>
      <c r="L2383" t="s">
        <v>10348</v>
      </c>
      <c r="M2383" t="s">
        <v>11262</v>
      </c>
      <c r="N2383" t="s">
        <v>11300</v>
      </c>
      <c r="O2383" t="s">
        <v>11314</v>
      </c>
    </row>
    <row r="2384" spans="1:15" x14ac:dyDescent="0.25">
      <c r="A2384" t="s">
        <v>97</v>
      </c>
      <c r="B2384" t="s">
        <v>97</v>
      </c>
      <c r="C2384" t="str">
        <f>Table1[[#This Row],[machine_code]]</f>
        <v>110BF1.XXXX</v>
      </c>
      <c r="D2384" t="s">
        <v>2679</v>
      </c>
      <c r="E2384" t="s">
        <v>5134</v>
      </c>
      <c r="F2384" t="s">
        <v>5234</v>
      </c>
      <c r="G2384" t="s">
        <v>5624</v>
      </c>
      <c r="H2384" t="s">
        <v>5228</v>
      </c>
      <c r="I2384" t="s">
        <v>10118</v>
      </c>
      <c r="J2384" t="s">
        <v>10142</v>
      </c>
      <c r="K2384" t="s">
        <v>10202</v>
      </c>
      <c r="L2384" t="s">
        <v>10345</v>
      </c>
      <c r="M2384" t="s">
        <v>11262</v>
      </c>
      <c r="N2384" t="s">
        <v>11300</v>
      </c>
      <c r="O2384" t="s">
        <v>11314</v>
      </c>
    </row>
    <row r="2385" spans="1:15" x14ac:dyDescent="0.25">
      <c r="A2385" t="s">
        <v>97</v>
      </c>
      <c r="B2385" t="s">
        <v>97</v>
      </c>
      <c r="C2385" t="str">
        <f>Table1[[#This Row],[machine_code]]</f>
        <v>110BF1.XXXX</v>
      </c>
      <c r="D2385" t="s">
        <v>2680</v>
      </c>
      <c r="E2385" t="s">
        <v>5129</v>
      </c>
      <c r="F2385" t="s">
        <v>5229</v>
      </c>
      <c r="G2385" t="s">
        <v>5625</v>
      </c>
      <c r="H2385" t="s">
        <v>10070</v>
      </c>
      <c r="I2385" t="s">
        <v>10070</v>
      </c>
      <c r="J2385" t="s">
        <v>10142</v>
      </c>
      <c r="K2385" t="s">
        <v>10202</v>
      </c>
      <c r="L2385" t="s">
        <v>10345</v>
      </c>
      <c r="M2385" t="s">
        <v>11262</v>
      </c>
      <c r="N2385" t="s">
        <v>11300</v>
      </c>
      <c r="O2385" t="s">
        <v>11314</v>
      </c>
    </row>
    <row r="2386" spans="1:15" x14ac:dyDescent="0.25">
      <c r="A2386" t="s">
        <v>97</v>
      </c>
      <c r="B2386" t="s">
        <v>97</v>
      </c>
      <c r="C2386" t="str">
        <f>Table1[[#This Row],[machine_code]]</f>
        <v>110BF1.XXXX</v>
      </c>
      <c r="D2386" t="s">
        <v>2680</v>
      </c>
      <c r="E2386" t="s">
        <v>5125</v>
      </c>
      <c r="F2386" t="s">
        <v>5225</v>
      </c>
      <c r="G2386" t="s">
        <v>5626</v>
      </c>
      <c r="H2386" t="s">
        <v>10069</v>
      </c>
      <c r="I2386" t="s">
        <v>10086</v>
      </c>
      <c r="J2386" t="s">
        <v>10142</v>
      </c>
      <c r="K2386" t="s">
        <v>10202</v>
      </c>
      <c r="L2386" t="s">
        <v>10345</v>
      </c>
      <c r="M2386" t="s">
        <v>11262</v>
      </c>
      <c r="N2386" t="s">
        <v>11300</v>
      </c>
      <c r="O2386" t="s">
        <v>11314</v>
      </c>
    </row>
    <row r="2387" spans="1:15" x14ac:dyDescent="0.25">
      <c r="A2387" t="s">
        <v>97</v>
      </c>
      <c r="B2387" t="s">
        <v>97</v>
      </c>
      <c r="C2387" t="str">
        <f>Table1[[#This Row],[machine_code]]</f>
        <v>110BF1.XXXX</v>
      </c>
      <c r="D2387" t="s">
        <v>2681</v>
      </c>
      <c r="E2387" t="s">
        <v>5126</v>
      </c>
      <c r="F2387" t="s">
        <v>5226</v>
      </c>
      <c r="G2387" t="s">
        <v>5627</v>
      </c>
      <c r="H2387" t="s">
        <v>10078</v>
      </c>
      <c r="I2387" t="s">
        <v>10078</v>
      </c>
      <c r="J2387" t="s">
        <v>5259</v>
      </c>
      <c r="K2387" t="s">
        <v>10202</v>
      </c>
      <c r="L2387" t="s">
        <v>10263</v>
      </c>
      <c r="M2387" t="s">
        <v>11263</v>
      </c>
      <c r="N2387" t="s">
        <v>11302</v>
      </c>
      <c r="O2387" t="s">
        <v>11314</v>
      </c>
    </row>
    <row r="2388" spans="1:15" x14ac:dyDescent="0.25">
      <c r="A2388" t="s">
        <v>97</v>
      </c>
      <c r="B2388" t="s">
        <v>97</v>
      </c>
      <c r="C2388" t="str">
        <f>Table1[[#This Row],[machine_code]]</f>
        <v>110BF1.XXXX</v>
      </c>
      <c r="D2388" t="s">
        <v>2681</v>
      </c>
      <c r="E2388" t="s">
        <v>5116</v>
      </c>
      <c r="F2388" t="s">
        <v>5216</v>
      </c>
      <c r="G2388" t="s">
        <v>5628</v>
      </c>
      <c r="H2388" t="s">
        <v>5243</v>
      </c>
      <c r="I2388" t="s">
        <v>5243</v>
      </c>
      <c r="J2388" t="s">
        <v>10142</v>
      </c>
      <c r="K2388" t="s">
        <v>10207</v>
      </c>
      <c r="L2388" t="s">
        <v>10309</v>
      </c>
      <c r="M2388" t="s">
        <v>11263</v>
      </c>
      <c r="N2388" t="s">
        <v>11302</v>
      </c>
      <c r="O2388" t="s">
        <v>11314</v>
      </c>
    </row>
    <row r="2389" spans="1:15" x14ac:dyDescent="0.25">
      <c r="A2389" t="s">
        <v>97</v>
      </c>
      <c r="B2389" t="s">
        <v>97</v>
      </c>
      <c r="C2389" t="str">
        <f>Table1[[#This Row],[machine_code]]</f>
        <v>110BF1.XXXX</v>
      </c>
      <c r="D2389" t="s">
        <v>2681</v>
      </c>
      <c r="E2389" t="s">
        <v>5117</v>
      </c>
      <c r="F2389" t="s">
        <v>5217</v>
      </c>
      <c r="G2389" t="s">
        <v>5325</v>
      </c>
      <c r="H2389" t="s">
        <v>10070</v>
      </c>
      <c r="I2389" t="s">
        <v>10070</v>
      </c>
      <c r="J2389" t="s">
        <v>5259</v>
      </c>
      <c r="K2389" t="s">
        <v>10202</v>
      </c>
      <c r="L2389" t="s">
        <v>10263</v>
      </c>
      <c r="M2389" t="s">
        <v>11263</v>
      </c>
      <c r="N2389" t="s">
        <v>11302</v>
      </c>
      <c r="O2389" t="s">
        <v>11314</v>
      </c>
    </row>
    <row r="2390" spans="1:15" x14ac:dyDescent="0.25">
      <c r="A2390" t="s">
        <v>97</v>
      </c>
      <c r="B2390" t="s">
        <v>97</v>
      </c>
      <c r="C2390" t="str">
        <f>Table1[[#This Row],[machine_code]]</f>
        <v>110BF1.XXXX</v>
      </c>
      <c r="D2390" t="s">
        <v>2681</v>
      </c>
      <c r="E2390" t="s">
        <v>5121</v>
      </c>
      <c r="F2390" t="s">
        <v>5221</v>
      </c>
      <c r="G2390" t="s">
        <v>5446</v>
      </c>
      <c r="H2390" t="s">
        <v>5218</v>
      </c>
      <c r="I2390" t="s">
        <v>5218</v>
      </c>
      <c r="J2390" t="s">
        <v>5259</v>
      </c>
      <c r="K2390" t="s">
        <v>10201</v>
      </c>
      <c r="L2390" t="s">
        <v>10309</v>
      </c>
      <c r="M2390" t="s">
        <v>11263</v>
      </c>
      <c r="N2390" t="s">
        <v>11302</v>
      </c>
      <c r="O2390" t="s">
        <v>11314</v>
      </c>
    </row>
    <row r="2391" spans="1:15" x14ac:dyDescent="0.25">
      <c r="A2391" t="s">
        <v>97</v>
      </c>
      <c r="B2391" t="s">
        <v>97</v>
      </c>
      <c r="C2391" t="str">
        <f>Table1[[#This Row],[machine_code]]</f>
        <v>110BF1.XXXX</v>
      </c>
      <c r="D2391" t="s">
        <v>2681</v>
      </c>
      <c r="E2391" t="s">
        <v>5122</v>
      </c>
      <c r="F2391" t="s">
        <v>5222</v>
      </c>
      <c r="G2391" t="s">
        <v>5629</v>
      </c>
      <c r="H2391" t="s">
        <v>10069</v>
      </c>
      <c r="I2391" t="s">
        <v>10086</v>
      </c>
      <c r="J2391" t="s">
        <v>10142</v>
      </c>
      <c r="K2391" t="s">
        <v>10207</v>
      </c>
      <c r="L2391" t="s">
        <v>10309</v>
      </c>
      <c r="M2391" t="s">
        <v>11263</v>
      </c>
      <c r="N2391" t="s">
        <v>11302</v>
      </c>
      <c r="O2391" t="s">
        <v>11314</v>
      </c>
    </row>
    <row r="2392" spans="1:15" x14ac:dyDescent="0.25">
      <c r="A2392" t="s">
        <v>97</v>
      </c>
      <c r="B2392" t="s">
        <v>97</v>
      </c>
      <c r="C2392" t="str">
        <f>Table1[[#This Row],[machine_code]]</f>
        <v>110BF1.XXXX</v>
      </c>
      <c r="D2392" t="s">
        <v>2681</v>
      </c>
      <c r="E2392" t="s">
        <v>5119</v>
      </c>
      <c r="F2392" t="s">
        <v>5219</v>
      </c>
      <c r="G2392" t="s">
        <v>5554</v>
      </c>
      <c r="H2392" t="s">
        <v>10070</v>
      </c>
      <c r="I2392" t="s">
        <v>10070</v>
      </c>
      <c r="J2392" t="s">
        <v>5259</v>
      </c>
      <c r="K2392" t="s">
        <v>10202</v>
      </c>
      <c r="L2392" t="s">
        <v>10263</v>
      </c>
      <c r="M2392" t="s">
        <v>11263</v>
      </c>
      <c r="N2392" t="s">
        <v>11302</v>
      </c>
      <c r="O2392" t="s">
        <v>11314</v>
      </c>
    </row>
    <row r="2393" spans="1:15" x14ac:dyDescent="0.25">
      <c r="A2393" t="s">
        <v>97</v>
      </c>
      <c r="B2393" t="s">
        <v>97</v>
      </c>
      <c r="C2393" t="str">
        <f>Table1[[#This Row],[machine_code]]</f>
        <v>110BF1.XXXX</v>
      </c>
      <c r="D2393" t="s">
        <v>2682</v>
      </c>
      <c r="E2393" t="s">
        <v>5125</v>
      </c>
      <c r="F2393" t="s">
        <v>5225</v>
      </c>
      <c r="G2393" t="s">
        <v>5630</v>
      </c>
      <c r="H2393" t="s">
        <v>10069</v>
      </c>
      <c r="I2393" t="s">
        <v>10075</v>
      </c>
      <c r="J2393" t="s">
        <v>10142</v>
      </c>
      <c r="K2393" t="s">
        <v>10202</v>
      </c>
      <c r="L2393" t="s">
        <v>10345</v>
      </c>
      <c r="M2393" t="s">
        <v>11262</v>
      </c>
      <c r="N2393" t="s">
        <v>11300</v>
      </c>
      <c r="O2393" t="s">
        <v>11314</v>
      </c>
    </row>
    <row r="2394" spans="1:15" x14ac:dyDescent="0.25">
      <c r="A2394" t="s">
        <v>98</v>
      </c>
      <c r="B2394" t="s">
        <v>98</v>
      </c>
      <c r="C2394" t="str">
        <f>Table1[[#This Row],[machine_code]]</f>
        <v>110BW1.AA01</v>
      </c>
      <c r="D2394" t="s">
        <v>2683</v>
      </c>
      <c r="E2394" t="s">
        <v>5121</v>
      </c>
      <c r="F2394" t="s">
        <v>5221</v>
      </c>
      <c r="G2394" t="s">
        <v>5631</v>
      </c>
      <c r="H2394" t="s">
        <v>5218</v>
      </c>
      <c r="I2394" t="s">
        <v>5218</v>
      </c>
      <c r="J2394" t="s">
        <v>10146</v>
      </c>
      <c r="K2394" t="s">
        <v>10207</v>
      </c>
      <c r="L2394" t="s">
        <v>10309</v>
      </c>
      <c r="M2394" t="s">
        <v>11263</v>
      </c>
      <c r="N2394" t="s">
        <v>11302</v>
      </c>
      <c r="O2394" t="s">
        <v>11314</v>
      </c>
    </row>
    <row r="2395" spans="1:15" x14ac:dyDescent="0.25">
      <c r="A2395" t="s">
        <v>98</v>
      </c>
      <c r="B2395" t="s">
        <v>98</v>
      </c>
      <c r="C2395" t="str">
        <f>Table1[[#This Row],[machine_code]]</f>
        <v>110BW1.AA01</v>
      </c>
      <c r="D2395" t="s">
        <v>2683</v>
      </c>
      <c r="E2395" t="s">
        <v>5122</v>
      </c>
      <c r="F2395" t="s">
        <v>5222</v>
      </c>
      <c r="G2395" t="s">
        <v>5632</v>
      </c>
      <c r="H2395" t="s">
        <v>5272</v>
      </c>
      <c r="I2395" t="s">
        <v>5272</v>
      </c>
      <c r="J2395" t="s">
        <v>10142</v>
      </c>
      <c r="K2395" t="s">
        <v>10207</v>
      </c>
      <c r="L2395" t="s">
        <v>10309</v>
      </c>
      <c r="M2395" t="s">
        <v>11263</v>
      </c>
      <c r="N2395" t="s">
        <v>11302</v>
      </c>
      <c r="O2395" t="s">
        <v>11314</v>
      </c>
    </row>
    <row r="2396" spans="1:15" x14ac:dyDescent="0.25">
      <c r="A2396" t="s">
        <v>98</v>
      </c>
      <c r="B2396" t="s">
        <v>98</v>
      </c>
      <c r="C2396" t="str">
        <f>Table1[[#This Row],[machine_code]]</f>
        <v>110BW1.AA01</v>
      </c>
      <c r="D2396" t="s">
        <v>2683</v>
      </c>
      <c r="E2396" t="s">
        <v>5118</v>
      </c>
      <c r="F2396" t="s">
        <v>5218</v>
      </c>
      <c r="G2396" t="s">
        <v>5520</v>
      </c>
      <c r="H2396" t="s">
        <v>5218</v>
      </c>
      <c r="I2396" t="s">
        <v>5218</v>
      </c>
      <c r="J2396" t="s">
        <v>10140</v>
      </c>
      <c r="K2396" t="s">
        <v>10202</v>
      </c>
      <c r="L2396" t="s">
        <v>10258</v>
      </c>
      <c r="M2396" t="s">
        <v>11263</v>
      </c>
      <c r="N2396" t="s">
        <v>11302</v>
      </c>
      <c r="O2396" t="s">
        <v>11314</v>
      </c>
    </row>
    <row r="2397" spans="1:15" x14ac:dyDescent="0.25">
      <c r="A2397" t="s">
        <v>98</v>
      </c>
      <c r="B2397" t="s">
        <v>98</v>
      </c>
      <c r="C2397" t="str">
        <f>Table1[[#This Row],[machine_code]]</f>
        <v>110BW1.AA01</v>
      </c>
      <c r="D2397" t="s">
        <v>2683</v>
      </c>
      <c r="E2397" t="s">
        <v>5119</v>
      </c>
      <c r="F2397" t="s">
        <v>5219</v>
      </c>
      <c r="G2397" t="s">
        <v>5320</v>
      </c>
      <c r="H2397" t="s">
        <v>5218</v>
      </c>
      <c r="I2397" t="s">
        <v>5218</v>
      </c>
      <c r="J2397" t="s">
        <v>10146</v>
      </c>
      <c r="K2397" t="s">
        <v>10202</v>
      </c>
      <c r="L2397" t="s">
        <v>10263</v>
      </c>
      <c r="M2397" t="s">
        <v>11263</v>
      </c>
      <c r="N2397" t="s">
        <v>11302</v>
      </c>
      <c r="O2397" t="s">
        <v>11314</v>
      </c>
    </row>
    <row r="2398" spans="1:15" x14ac:dyDescent="0.25">
      <c r="A2398" t="s">
        <v>98</v>
      </c>
      <c r="B2398" t="s">
        <v>98</v>
      </c>
      <c r="C2398" t="str">
        <f>Table1[[#This Row],[machine_code]]</f>
        <v>110BW1.AA01</v>
      </c>
      <c r="D2398" t="s">
        <v>2684</v>
      </c>
      <c r="E2398" t="s">
        <v>5117</v>
      </c>
      <c r="F2398" t="s">
        <v>5217</v>
      </c>
      <c r="G2398" t="s">
        <v>5325</v>
      </c>
      <c r="H2398" t="s">
        <v>5218</v>
      </c>
      <c r="I2398" t="s">
        <v>5218</v>
      </c>
      <c r="J2398" t="s">
        <v>10142</v>
      </c>
      <c r="K2398" t="s">
        <v>10207</v>
      </c>
      <c r="L2398" t="s">
        <v>10309</v>
      </c>
      <c r="M2398" t="s">
        <v>11263</v>
      </c>
      <c r="N2398" t="s">
        <v>11302</v>
      </c>
      <c r="O2398" t="s">
        <v>11314</v>
      </c>
    </row>
    <row r="2399" spans="1:15" x14ac:dyDescent="0.25">
      <c r="A2399" t="s">
        <v>98</v>
      </c>
      <c r="B2399" t="s">
        <v>98</v>
      </c>
      <c r="C2399" t="str">
        <f>Table1[[#This Row],[machine_code]]</f>
        <v>110BW1.AA01</v>
      </c>
      <c r="D2399" t="s">
        <v>2684</v>
      </c>
      <c r="E2399" t="s">
        <v>5147</v>
      </c>
      <c r="F2399" t="s">
        <v>5247</v>
      </c>
      <c r="G2399" t="s">
        <v>5633</v>
      </c>
      <c r="H2399" t="s">
        <v>5272</v>
      </c>
      <c r="I2399" t="s">
        <v>5272</v>
      </c>
      <c r="J2399" t="s">
        <v>10140</v>
      </c>
      <c r="K2399" t="s">
        <v>10201</v>
      </c>
      <c r="L2399" t="s">
        <v>10309</v>
      </c>
      <c r="M2399" t="s">
        <v>11263</v>
      </c>
      <c r="N2399" t="s">
        <v>11302</v>
      </c>
      <c r="O2399" t="s">
        <v>11314</v>
      </c>
    </row>
    <row r="2400" spans="1:15" x14ac:dyDescent="0.25">
      <c r="A2400" t="s">
        <v>98</v>
      </c>
      <c r="B2400" t="s">
        <v>98</v>
      </c>
      <c r="C2400" t="str">
        <f>Table1[[#This Row],[machine_code]]</f>
        <v>110BW1.AA01</v>
      </c>
      <c r="D2400" t="s">
        <v>2684</v>
      </c>
      <c r="E2400" t="s">
        <v>5123</v>
      </c>
      <c r="F2400" t="s">
        <v>5223</v>
      </c>
      <c r="G2400" t="s">
        <v>5634</v>
      </c>
      <c r="H2400" t="s">
        <v>5218</v>
      </c>
      <c r="I2400" t="s">
        <v>5218</v>
      </c>
      <c r="J2400" t="s">
        <v>10146</v>
      </c>
      <c r="K2400" t="s">
        <v>10207</v>
      </c>
      <c r="L2400" t="s">
        <v>10309</v>
      </c>
      <c r="M2400" t="s">
        <v>11263</v>
      </c>
      <c r="N2400" t="s">
        <v>11302</v>
      </c>
      <c r="O2400" t="s">
        <v>11314</v>
      </c>
    </row>
    <row r="2401" spans="1:15" x14ac:dyDescent="0.25">
      <c r="A2401" t="s">
        <v>98</v>
      </c>
      <c r="B2401" t="s">
        <v>98</v>
      </c>
      <c r="C2401" t="str">
        <f>Table1[[#This Row],[machine_code]]</f>
        <v>110BW1.AA01</v>
      </c>
      <c r="D2401" t="s">
        <v>2684</v>
      </c>
      <c r="E2401" t="s">
        <v>5118</v>
      </c>
      <c r="F2401" t="s">
        <v>5218</v>
      </c>
      <c r="G2401" t="s">
        <v>5635</v>
      </c>
      <c r="H2401" t="s">
        <v>10070</v>
      </c>
      <c r="I2401" t="s">
        <v>10070</v>
      </c>
      <c r="J2401" t="s">
        <v>10140</v>
      </c>
      <c r="K2401" t="s">
        <v>10201</v>
      </c>
      <c r="L2401" t="s">
        <v>10309</v>
      </c>
      <c r="M2401" t="s">
        <v>11263</v>
      </c>
      <c r="N2401" t="s">
        <v>11302</v>
      </c>
      <c r="O2401" t="s">
        <v>11314</v>
      </c>
    </row>
    <row r="2402" spans="1:15" x14ac:dyDescent="0.25">
      <c r="A2402" t="s">
        <v>98</v>
      </c>
      <c r="B2402" t="s">
        <v>98</v>
      </c>
      <c r="C2402" t="str">
        <f>Table1[[#This Row],[machine_code]]</f>
        <v>110BW1.AA01</v>
      </c>
      <c r="D2402" t="s">
        <v>2684</v>
      </c>
      <c r="E2402" t="s">
        <v>5119</v>
      </c>
      <c r="F2402" t="s">
        <v>5219</v>
      </c>
      <c r="G2402" t="s">
        <v>5320</v>
      </c>
      <c r="H2402" t="s">
        <v>5243</v>
      </c>
      <c r="I2402" t="s">
        <v>5243</v>
      </c>
      <c r="J2402" t="s">
        <v>10146</v>
      </c>
      <c r="K2402" t="s">
        <v>10202</v>
      </c>
      <c r="L2402" t="s">
        <v>10263</v>
      </c>
      <c r="M2402" t="s">
        <v>11263</v>
      </c>
      <c r="N2402" t="s">
        <v>11302</v>
      </c>
      <c r="O2402" t="s">
        <v>11314</v>
      </c>
    </row>
    <row r="2403" spans="1:15" x14ac:dyDescent="0.25">
      <c r="A2403" t="s">
        <v>98</v>
      </c>
      <c r="B2403" t="s">
        <v>98</v>
      </c>
      <c r="C2403" t="str">
        <f>Table1[[#This Row],[machine_code]]</f>
        <v>110BW1.AA01</v>
      </c>
      <c r="D2403" t="s">
        <v>2685</v>
      </c>
      <c r="E2403" t="s">
        <v>5116</v>
      </c>
      <c r="F2403" t="s">
        <v>5216</v>
      </c>
      <c r="G2403" t="s">
        <v>5636</v>
      </c>
      <c r="H2403" t="s">
        <v>5218</v>
      </c>
      <c r="I2403" t="s">
        <v>5218</v>
      </c>
      <c r="J2403" t="s">
        <v>10146</v>
      </c>
      <c r="K2403" t="s">
        <v>10202</v>
      </c>
      <c r="L2403" t="s">
        <v>10263</v>
      </c>
      <c r="M2403" t="s">
        <v>11263</v>
      </c>
      <c r="N2403" t="s">
        <v>11302</v>
      </c>
      <c r="O2403" t="s">
        <v>11314</v>
      </c>
    </row>
    <row r="2404" spans="1:15" x14ac:dyDescent="0.25">
      <c r="A2404" t="s">
        <v>98</v>
      </c>
      <c r="B2404" t="s">
        <v>98</v>
      </c>
      <c r="C2404" t="str">
        <f>Table1[[#This Row],[machine_code]]</f>
        <v>110BW1.AA01</v>
      </c>
      <c r="D2404" t="s">
        <v>2685</v>
      </c>
      <c r="E2404" t="s">
        <v>5117</v>
      </c>
      <c r="F2404" t="s">
        <v>5217</v>
      </c>
      <c r="G2404" t="s">
        <v>5325</v>
      </c>
      <c r="H2404" t="s">
        <v>10071</v>
      </c>
      <c r="I2404" t="s">
        <v>10071</v>
      </c>
      <c r="J2404" t="s">
        <v>10142</v>
      </c>
      <c r="K2404" t="s">
        <v>10202</v>
      </c>
      <c r="L2404" t="s">
        <v>10263</v>
      </c>
      <c r="M2404" t="s">
        <v>11263</v>
      </c>
      <c r="N2404" t="s">
        <v>11302</v>
      </c>
      <c r="O2404" t="s">
        <v>11314</v>
      </c>
    </row>
    <row r="2405" spans="1:15" x14ac:dyDescent="0.25">
      <c r="A2405" t="s">
        <v>98</v>
      </c>
      <c r="B2405" t="s">
        <v>98</v>
      </c>
      <c r="C2405" t="str">
        <f>Table1[[#This Row],[machine_code]]</f>
        <v>110BW1.AA01</v>
      </c>
      <c r="D2405" t="s">
        <v>2685</v>
      </c>
      <c r="E2405" t="s">
        <v>5121</v>
      </c>
      <c r="F2405" t="s">
        <v>5221</v>
      </c>
      <c r="G2405" t="s">
        <v>5637</v>
      </c>
      <c r="H2405" t="s">
        <v>5272</v>
      </c>
      <c r="I2405" t="s">
        <v>5272</v>
      </c>
      <c r="J2405" t="s">
        <v>10146</v>
      </c>
      <c r="K2405" t="s">
        <v>10207</v>
      </c>
      <c r="L2405" t="s">
        <v>10309</v>
      </c>
      <c r="M2405" t="s">
        <v>11263</v>
      </c>
      <c r="N2405" t="s">
        <v>11302</v>
      </c>
      <c r="O2405" t="s">
        <v>11314</v>
      </c>
    </row>
    <row r="2406" spans="1:15" x14ac:dyDescent="0.25">
      <c r="A2406" t="s">
        <v>98</v>
      </c>
      <c r="B2406" t="s">
        <v>98</v>
      </c>
      <c r="C2406" t="str">
        <f>Table1[[#This Row],[machine_code]]</f>
        <v>110BW1.AA01</v>
      </c>
      <c r="D2406" t="s">
        <v>2685</v>
      </c>
      <c r="E2406" t="s">
        <v>5122</v>
      </c>
      <c r="F2406" t="s">
        <v>5222</v>
      </c>
      <c r="G2406" t="s">
        <v>5632</v>
      </c>
      <c r="H2406" t="s">
        <v>10070</v>
      </c>
      <c r="I2406" t="s">
        <v>10070</v>
      </c>
      <c r="J2406" t="s">
        <v>10142</v>
      </c>
      <c r="K2406" t="s">
        <v>10207</v>
      </c>
      <c r="L2406" t="s">
        <v>10309</v>
      </c>
      <c r="M2406" t="s">
        <v>11263</v>
      </c>
      <c r="N2406" t="s">
        <v>11302</v>
      </c>
      <c r="O2406" t="s">
        <v>11314</v>
      </c>
    </row>
    <row r="2407" spans="1:15" x14ac:dyDescent="0.25">
      <c r="A2407" t="s">
        <v>98</v>
      </c>
      <c r="B2407" t="s">
        <v>98</v>
      </c>
      <c r="C2407" t="str">
        <f>Table1[[#This Row],[machine_code]]</f>
        <v>110BW1.AA01</v>
      </c>
      <c r="D2407" t="s">
        <v>2685</v>
      </c>
      <c r="E2407" t="s">
        <v>5118</v>
      </c>
      <c r="F2407" t="s">
        <v>5218</v>
      </c>
      <c r="G2407" t="s">
        <v>5638</v>
      </c>
      <c r="H2407" t="s">
        <v>5218</v>
      </c>
      <c r="I2407" t="s">
        <v>5218</v>
      </c>
      <c r="J2407" t="s">
        <v>10140</v>
      </c>
      <c r="K2407" t="s">
        <v>10201</v>
      </c>
      <c r="L2407" t="s">
        <v>10309</v>
      </c>
      <c r="M2407" t="s">
        <v>11263</v>
      </c>
      <c r="N2407" t="s">
        <v>11302</v>
      </c>
      <c r="O2407" t="s">
        <v>11314</v>
      </c>
    </row>
    <row r="2408" spans="1:15" x14ac:dyDescent="0.25">
      <c r="A2408" t="s">
        <v>98</v>
      </c>
      <c r="B2408" t="s">
        <v>98</v>
      </c>
      <c r="C2408" t="str">
        <f>Table1[[#This Row],[machine_code]]</f>
        <v>110BW1.AA01</v>
      </c>
      <c r="D2408" t="s">
        <v>2685</v>
      </c>
      <c r="E2408" t="s">
        <v>5119</v>
      </c>
      <c r="F2408" t="s">
        <v>5219</v>
      </c>
      <c r="G2408" t="s">
        <v>5320</v>
      </c>
      <c r="H2408" t="s">
        <v>5243</v>
      </c>
      <c r="I2408" t="s">
        <v>5243</v>
      </c>
      <c r="J2408" t="s">
        <v>10146</v>
      </c>
      <c r="K2408" t="s">
        <v>10202</v>
      </c>
      <c r="L2408" t="s">
        <v>10263</v>
      </c>
      <c r="M2408" t="s">
        <v>11263</v>
      </c>
      <c r="N2408" t="s">
        <v>11302</v>
      </c>
      <c r="O2408" t="s">
        <v>11314</v>
      </c>
    </row>
    <row r="2409" spans="1:15" x14ac:dyDescent="0.25">
      <c r="A2409" t="s">
        <v>98</v>
      </c>
      <c r="B2409" t="s">
        <v>98</v>
      </c>
      <c r="C2409" t="str">
        <f>Table1[[#This Row],[machine_code]]</f>
        <v>110BW1.AA01</v>
      </c>
      <c r="D2409" t="s">
        <v>2686</v>
      </c>
      <c r="E2409" t="s">
        <v>5116</v>
      </c>
      <c r="F2409" t="s">
        <v>5216</v>
      </c>
      <c r="G2409" t="s">
        <v>5639</v>
      </c>
      <c r="H2409" t="s">
        <v>10070</v>
      </c>
      <c r="I2409" t="s">
        <v>10070</v>
      </c>
      <c r="J2409" t="s">
        <v>10146</v>
      </c>
      <c r="K2409" t="s">
        <v>10207</v>
      </c>
      <c r="L2409" t="s">
        <v>10309</v>
      </c>
      <c r="M2409" t="s">
        <v>11263</v>
      </c>
      <c r="N2409" t="s">
        <v>11302</v>
      </c>
      <c r="O2409" t="s">
        <v>11314</v>
      </c>
    </row>
    <row r="2410" spans="1:15" x14ac:dyDescent="0.25">
      <c r="A2410" t="s">
        <v>98</v>
      </c>
      <c r="B2410" t="s">
        <v>98</v>
      </c>
      <c r="C2410" t="str">
        <f>Table1[[#This Row],[machine_code]]</f>
        <v>110BW1.AA01</v>
      </c>
      <c r="D2410" t="s">
        <v>2686</v>
      </c>
      <c r="E2410" t="s">
        <v>5117</v>
      </c>
      <c r="F2410" t="s">
        <v>5217</v>
      </c>
      <c r="G2410" t="s">
        <v>5325</v>
      </c>
      <c r="H2410" t="s">
        <v>5243</v>
      </c>
      <c r="I2410" t="s">
        <v>5243</v>
      </c>
      <c r="J2410" t="s">
        <v>10142</v>
      </c>
      <c r="K2410" t="s">
        <v>10207</v>
      </c>
      <c r="L2410" t="s">
        <v>10309</v>
      </c>
      <c r="M2410" t="s">
        <v>11263</v>
      </c>
      <c r="N2410" t="s">
        <v>11302</v>
      </c>
      <c r="O2410" t="s">
        <v>11314</v>
      </c>
    </row>
    <row r="2411" spans="1:15" x14ac:dyDescent="0.25">
      <c r="A2411" t="s">
        <v>98</v>
      </c>
      <c r="B2411" t="s">
        <v>98</v>
      </c>
      <c r="C2411" t="str">
        <f>Table1[[#This Row],[machine_code]]</f>
        <v>110BW1.AA01</v>
      </c>
      <c r="D2411" t="s">
        <v>2686</v>
      </c>
      <c r="E2411" t="s">
        <v>5144</v>
      </c>
      <c r="F2411" t="s">
        <v>5244</v>
      </c>
      <c r="G2411" t="s">
        <v>5640</v>
      </c>
      <c r="H2411" t="s">
        <v>5243</v>
      </c>
      <c r="I2411" t="s">
        <v>5243</v>
      </c>
      <c r="J2411" t="s">
        <v>10146</v>
      </c>
      <c r="K2411" t="s">
        <v>10207</v>
      </c>
      <c r="L2411" t="s">
        <v>10309</v>
      </c>
      <c r="M2411" t="s">
        <v>11263</v>
      </c>
      <c r="N2411" t="s">
        <v>11302</v>
      </c>
      <c r="O2411" t="s">
        <v>11314</v>
      </c>
    </row>
    <row r="2412" spans="1:15" x14ac:dyDescent="0.25">
      <c r="A2412" t="s">
        <v>98</v>
      </c>
      <c r="B2412" t="s">
        <v>98</v>
      </c>
      <c r="C2412" t="str">
        <f>Table1[[#This Row],[machine_code]]</f>
        <v>110BW1.AA01</v>
      </c>
      <c r="D2412" t="s">
        <v>2686</v>
      </c>
      <c r="E2412" t="s">
        <v>5147</v>
      </c>
      <c r="F2412" t="s">
        <v>5247</v>
      </c>
      <c r="G2412" t="s">
        <v>5641</v>
      </c>
      <c r="H2412" t="s">
        <v>5218</v>
      </c>
      <c r="I2412" t="s">
        <v>5218</v>
      </c>
      <c r="J2412" t="s">
        <v>10146</v>
      </c>
      <c r="K2412" t="s">
        <v>10207</v>
      </c>
      <c r="L2412" t="s">
        <v>10309</v>
      </c>
      <c r="M2412" t="s">
        <v>11263</v>
      </c>
      <c r="N2412" t="s">
        <v>11302</v>
      </c>
      <c r="O2412" t="s">
        <v>11314</v>
      </c>
    </row>
    <row r="2413" spans="1:15" x14ac:dyDescent="0.25">
      <c r="A2413" t="s">
        <v>98</v>
      </c>
      <c r="B2413" t="s">
        <v>98</v>
      </c>
      <c r="C2413" t="str">
        <f>Table1[[#This Row],[machine_code]]</f>
        <v>110BW1.AA01</v>
      </c>
      <c r="D2413" t="s">
        <v>2686</v>
      </c>
      <c r="E2413" t="s">
        <v>5118</v>
      </c>
      <c r="F2413" t="s">
        <v>5218</v>
      </c>
      <c r="G2413" t="s">
        <v>5642</v>
      </c>
      <c r="H2413" t="s">
        <v>5272</v>
      </c>
      <c r="I2413" t="s">
        <v>5272</v>
      </c>
      <c r="J2413" t="s">
        <v>10140</v>
      </c>
      <c r="K2413" t="s">
        <v>10201</v>
      </c>
      <c r="L2413" t="s">
        <v>10309</v>
      </c>
      <c r="M2413" t="s">
        <v>11263</v>
      </c>
      <c r="N2413" t="s">
        <v>11302</v>
      </c>
      <c r="O2413" t="s">
        <v>11314</v>
      </c>
    </row>
    <row r="2414" spans="1:15" x14ac:dyDescent="0.25">
      <c r="A2414" t="s">
        <v>98</v>
      </c>
      <c r="B2414" t="s">
        <v>98</v>
      </c>
      <c r="C2414" t="str">
        <f>Table1[[#This Row],[machine_code]]</f>
        <v>110BW1.AA01</v>
      </c>
      <c r="D2414" t="s">
        <v>2686</v>
      </c>
      <c r="E2414" t="s">
        <v>5119</v>
      </c>
      <c r="F2414" t="s">
        <v>5219</v>
      </c>
      <c r="G2414" t="s">
        <v>5320</v>
      </c>
      <c r="H2414" t="s">
        <v>5218</v>
      </c>
      <c r="I2414" t="s">
        <v>5218</v>
      </c>
      <c r="J2414" t="s">
        <v>10146</v>
      </c>
      <c r="K2414" t="s">
        <v>10202</v>
      </c>
      <c r="L2414" t="s">
        <v>10263</v>
      </c>
      <c r="M2414" t="s">
        <v>11263</v>
      </c>
      <c r="N2414" t="s">
        <v>11302</v>
      </c>
      <c r="O2414" t="s">
        <v>11314</v>
      </c>
    </row>
    <row r="2415" spans="1:15" x14ac:dyDescent="0.25">
      <c r="A2415" t="s">
        <v>98</v>
      </c>
      <c r="B2415" t="s">
        <v>98</v>
      </c>
      <c r="C2415" t="str">
        <f>Table1[[#This Row],[machine_code]]</f>
        <v>110BW1.AA01</v>
      </c>
      <c r="D2415" t="s">
        <v>2687</v>
      </c>
      <c r="E2415" t="s">
        <v>5116</v>
      </c>
      <c r="F2415" t="s">
        <v>5216</v>
      </c>
      <c r="G2415" t="s">
        <v>5643</v>
      </c>
      <c r="H2415" t="s">
        <v>5218</v>
      </c>
      <c r="I2415" t="s">
        <v>5218</v>
      </c>
      <c r="J2415" t="s">
        <v>10140</v>
      </c>
      <c r="K2415" t="s">
        <v>10202</v>
      </c>
      <c r="L2415" t="s">
        <v>10258</v>
      </c>
      <c r="M2415" t="s">
        <v>11263</v>
      </c>
      <c r="N2415" t="s">
        <v>11302</v>
      </c>
      <c r="O2415" t="s">
        <v>11314</v>
      </c>
    </row>
    <row r="2416" spans="1:15" x14ac:dyDescent="0.25">
      <c r="A2416" t="s">
        <v>98</v>
      </c>
      <c r="B2416" t="s">
        <v>98</v>
      </c>
      <c r="C2416" t="str">
        <f>Table1[[#This Row],[machine_code]]</f>
        <v>110BW1.AA01</v>
      </c>
      <c r="D2416" t="s">
        <v>2687</v>
      </c>
      <c r="E2416" t="s">
        <v>5118</v>
      </c>
      <c r="F2416" t="s">
        <v>5218</v>
      </c>
      <c r="G2416" t="s">
        <v>5644</v>
      </c>
      <c r="H2416" t="s">
        <v>5218</v>
      </c>
      <c r="I2416" t="s">
        <v>5218</v>
      </c>
      <c r="J2416" t="s">
        <v>10140</v>
      </c>
      <c r="K2416" t="s">
        <v>10202</v>
      </c>
      <c r="L2416" t="s">
        <v>10258</v>
      </c>
      <c r="M2416" t="s">
        <v>11263</v>
      </c>
      <c r="N2416" t="s">
        <v>11302</v>
      </c>
      <c r="O2416" t="s">
        <v>11314</v>
      </c>
    </row>
    <row r="2417" spans="1:15" x14ac:dyDescent="0.25">
      <c r="A2417" t="s">
        <v>98</v>
      </c>
      <c r="B2417" t="s">
        <v>98</v>
      </c>
      <c r="C2417" t="str">
        <f>Table1[[#This Row],[machine_code]]</f>
        <v>110BW1.AA01</v>
      </c>
      <c r="D2417" t="s">
        <v>2530</v>
      </c>
      <c r="E2417" t="s">
        <v>5154</v>
      </c>
      <c r="F2417" t="s">
        <v>5254</v>
      </c>
      <c r="G2417" t="s">
        <v>5645</v>
      </c>
      <c r="H2417" t="s">
        <v>10069</v>
      </c>
      <c r="I2417" t="s">
        <v>10086</v>
      </c>
      <c r="J2417" t="s">
        <v>10140</v>
      </c>
      <c r="K2417" t="s">
        <v>10202</v>
      </c>
      <c r="L2417" t="s">
        <v>10258</v>
      </c>
      <c r="M2417" t="s">
        <v>11263</v>
      </c>
      <c r="N2417" t="s">
        <v>11302</v>
      </c>
      <c r="O2417" t="s">
        <v>11314</v>
      </c>
    </row>
    <row r="2418" spans="1:15" x14ac:dyDescent="0.25">
      <c r="A2418" t="s">
        <v>98</v>
      </c>
      <c r="B2418" t="s">
        <v>98</v>
      </c>
      <c r="C2418" t="str">
        <f>Table1[[#This Row],[machine_code]]</f>
        <v>110BW1.AA01</v>
      </c>
      <c r="D2418" t="s">
        <v>2530</v>
      </c>
      <c r="E2418" t="s">
        <v>5155</v>
      </c>
      <c r="F2418" t="s">
        <v>5255</v>
      </c>
      <c r="G2418" t="s">
        <v>5646</v>
      </c>
      <c r="H2418" t="s">
        <v>5228</v>
      </c>
      <c r="I2418" t="s">
        <v>10082</v>
      </c>
      <c r="J2418" t="s">
        <v>10146</v>
      </c>
      <c r="K2418" t="s">
        <v>10207</v>
      </c>
      <c r="L2418" t="s">
        <v>10309</v>
      </c>
      <c r="M2418" t="s">
        <v>11263</v>
      </c>
      <c r="N2418" t="s">
        <v>11302</v>
      </c>
      <c r="O2418" t="s">
        <v>11314</v>
      </c>
    </row>
    <row r="2419" spans="1:15" x14ac:dyDescent="0.25">
      <c r="A2419" t="s">
        <v>99</v>
      </c>
      <c r="B2419" t="s">
        <v>1985</v>
      </c>
      <c r="C2419" t="str">
        <f>Table1[[#This Row],[machine_code]]</f>
        <v>110CP1.ME01</v>
      </c>
      <c r="D2419" t="s">
        <v>2688</v>
      </c>
      <c r="E2419" t="s">
        <v>5117</v>
      </c>
      <c r="F2419" t="s">
        <v>5217</v>
      </c>
      <c r="G2419" t="s">
        <v>5647</v>
      </c>
      <c r="H2419" t="s">
        <v>5218</v>
      </c>
      <c r="I2419" t="s">
        <v>5218</v>
      </c>
      <c r="J2419" t="s">
        <v>10142</v>
      </c>
      <c r="K2419" t="s">
        <v>10207</v>
      </c>
      <c r="L2419" t="s">
        <v>10309</v>
      </c>
      <c r="M2419" t="s">
        <v>11259</v>
      </c>
      <c r="N2419" t="s">
        <v>11297</v>
      </c>
      <c r="O2419" t="s">
        <v>11314</v>
      </c>
    </row>
    <row r="2420" spans="1:15" x14ac:dyDescent="0.25">
      <c r="A2420" t="s">
        <v>100</v>
      </c>
      <c r="B2420" t="s">
        <v>100</v>
      </c>
      <c r="C2420" t="str">
        <f>Table1[[#This Row],[machine_code]]</f>
        <v>110CP1.CE01</v>
      </c>
      <c r="D2420" t="s">
        <v>2689</v>
      </c>
      <c r="E2420" t="s">
        <v>5126</v>
      </c>
      <c r="F2420" t="s">
        <v>5226</v>
      </c>
      <c r="G2420" t="s">
        <v>5648</v>
      </c>
      <c r="H2420" t="s">
        <v>10070</v>
      </c>
      <c r="I2420" t="s">
        <v>10070</v>
      </c>
      <c r="J2420" t="s">
        <v>5259</v>
      </c>
      <c r="K2420" t="s">
        <v>10202</v>
      </c>
      <c r="L2420" t="s">
        <v>10278</v>
      </c>
      <c r="M2420" t="s">
        <v>11258</v>
      </c>
      <c r="N2420" t="s">
        <v>11301</v>
      </c>
      <c r="O2420" t="s">
        <v>11314</v>
      </c>
    </row>
    <row r="2421" spans="1:15" x14ac:dyDescent="0.25">
      <c r="A2421" t="s">
        <v>100</v>
      </c>
      <c r="B2421" t="s">
        <v>100</v>
      </c>
      <c r="C2421" t="str">
        <f>Table1[[#This Row],[machine_code]]</f>
        <v>110CP1.CE01</v>
      </c>
      <c r="D2421" t="s">
        <v>2689</v>
      </c>
      <c r="E2421" t="s">
        <v>5116</v>
      </c>
      <c r="F2421" t="s">
        <v>5216</v>
      </c>
      <c r="G2421" t="s">
        <v>5649</v>
      </c>
      <c r="H2421" t="s">
        <v>5243</v>
      </c>
      <c r="I2421" t="s">
        <v>5243</v>
      </c>
      <c r="J2421" t="s">
        <v>10142</v>
      </c>
      <c r="K2421" t="s">
        <v>10207</v>
      </c>
      <c r="L2421" t="s">
        <v>10309</v>
      </c>
      <c r="M2421" t="s">
        <v>11258</v>
      </c>
      <c r="N2421" t="s">
        <v>11301</v>
      </c>
      <c r="O2421" t="s">
        <v>11314</v>
      </c>
    </row>
    <row r="2422" spans="1:15" x14ac:dyDescent="0.25">
      <c r="A2422" t="s">
        <v>100</v>
      </c>
      <c r="B2422" t="s">
        <v>100</v>
      </c>
      <c r="C2422" t="str">
        <f>Table1[[#This Row],[machine_code]]</f>
        <v>110CP1.CE01</v>
      </c>
      <c r="D2422" t="s">
        <v>2689</v>
      </c>
      <c r="E2422" t="s">
        <v>5117</v>
      </c>
      <c r="F2422" t="s">
        <v>5217</v>
      </c>
      <c r="G2422" t="s">
        <v>5650</v>
      </c>
      <c r="H2422" t="s">
        <v>5218</v>
      </c>
      <c r="I2422" t="s">
        <v>5218</v>
      </c>
      <c r="J2422" t="s">
        <v>10142</v>
      </c>
      <c r="K2422" t="s">
        <v>10207</v>
      </c>
      <c r="L2422" t="s">
        <v>10309</v>
      </c>
      <c r="M2422" t="s">
        <v>11258</v>
      </c>
      <c r="N2422" t="s">
        <v>11301</v>
      </c>
      <c r="O2422" t="s">
        <v>11314</v>
      </c>
    </row>
    <row r="2423" spans="1:15" x14ac:dyDescent="0.25">
      <c r="A2423" t="s">
        <v>100</v>
      </c>
      <c r="B2423" t="s">
        <v>100</v>
      </c>
      <c r="C2423" t="str">
        <f>Table1[[#This Row],[machine_code]]</f>
        <v>110CP1.CE01</v>
      </c>
      <c r="D2423" t="s">
        <v>2689</v>
      </c>
      <c r="E2423" t="s">
        <v>5121</v>
      </c>
      <c r="F2423" t="s">
        <v>5221</v>
      </c>
      <c r="G2423" t="s">
        <v>5651</v>
      </c>
      <c r="H2423" t="s">
        <v>5218</v>
      </c>
      <c r="I2423" t="s">
        <v>5218</v>
      </c>
      <c r="J2423" t="s">
        <v>5259</v>
      </c>
      <c r="K2423" t="s">
        <v>10202</v>
      </c>
      <c r="L2423" t="s">
        <v>10278</v>
      </c>
      <c r="M2423" t="s">
        <v>11258</v>
      </c>
      <c r="N2423" t="s">
        <v>11301</v>
      </c>
      <c r="O2423" t="s">
        <v>11314</v>
      </c>
    </row>
    <row r="2424" spans="1:15" x14ac:dyDescent="0.25">
      <c r="A2424" t="s">
        <v>100</v>
      </c>
      <c r="B2424" t="s">
        <v>100</v>
      </c>
      <c r="C2424" t="str">
        <f>Table1[[#This Row],[machine_code]]</f>
        <v>110CP1.CE01</v>
      </c>
      <c r="D2424" t="s">
        <v>2689</v>
      </c>
      <c r="E2424" t="s">
        <v>5122</v>
      </c>
      <c r="F2424" t="s">
        <v>5222</v>
      </c>
      <c r="G2424" t="s">
        <v>5652</v>
      </c>
      <c r="H2424" t="s">
        <v>10069</v>
      </c>
      <c r="I2424" t="s">
        <v>10086</v>
      </c>
      <c r="J2424" t="s">
        <v>10142</v>
      </c>
      <c r="K2424" t="s">
        <v>10207</v>
      </c>
      <c r="L2424" t="s">
        <v>10309</v>
      </c>
      <c r="M2424" t="s">
        <v>11258</v>
      </c>
      <c r="N2424" t="s">
        <v>11301</v>
      </c>
      <c r="O2424" t="s">
        <v>11314</v>
      </c>
    </row>
    <row r="2425" spans="1:15" x14ac:dyDescent="0.25">
      <c r="A2425" t="s">
        <v>100</v>
      </c>
      <c r="B2425" t="s">
        <v>100</v>
      </c>
      <c r="C2425" t="str">
        <f>Table1[[#This Row],[machine_code]]</f>
        <v>110CP1.CE01</v>
      </c>
      <c r="D2425" t="s">
        <v>2689</v>
      </c>
      <c r="E2425" t="s">
        <v>5119</v>
      </c>
      <c r="F2425" t="s">
        <v>5219</v>
      </c>
      <c r="G2425" t="s">
        <v>5653</v>
      </c>
      <c r="H2425" t="s">
        <v>10070</v>
      </c>
      <c r="I2425" t="s">
        <v>10070</v>
      </c>
      <c r="J2425" t="s">
        <v>5259</v>
      </c>
      <c r="K2425" t="s">
        <v>10202</v>
      </c>
      <c r="L2425" t="s">
        <v>10278</v>
      </c>
      <c r="M2425" t="s">
        <v>11258</v>
      </c>
      <c r="N2425" t="s">
        <v>11301</v>
      </c>
      <c r="O2425" t="s">
        <v>11314</v>
      </c>
    </row>
    <row r="2426" spans="1:15" x14ac:dyDescent="0.25">
      <c r="A2426" t="s">
        <v>100</v>
      </c>
      <c r="B2426" t="s">
        <v>1986</v>
      </c>
      <c r="C2426" t="str">
        <f>Table1[[#This Row],[machine_code]]</f>
        <v>110CP1.ME02</v>
      </c>
      <c r="D2426" t="s">
        <v>2530</v>
      </c>
      <c r="E2426" t="s">
        <v>5117</v>
      </c>
      <c r="F2426" t="s">
        <v>5217</v>
      </c>
      <c r="G2426" t="s">
        <v>5647</v>
      </c>
      <c r="H2426" t="s">
        <v>5218</v>
      </c>
      <c r="I2426" t="s">
        <v>5218</v>
      </c>
      <c r="J2426" t="s">
        <v>10142</v>
      </c>
      <c r="K2426" t="s">
        <v>10207</v>
      </c>
      <c r="L2426" t="s">
        <v>10309</v>
      </c>
      <c r="M2426" t="s">
        <v>11259</v>
      </c>
      <c r="N2426" t="s">
        <v>11297</v>
      </c>
      <c r="O2426" t="s">
        <v>11314</v>
      </c>
    </row>
    <row r="2427" spans="1:15" x14ac:dyDescent="0.25">
      <c r="A2427" t="s">
        <v>101</v>
      </c>
      <c r="B2427" t="s">
        <v>101</v>
      </c>
      <c r="C2427" t="str">
        <f>Table1[[#This Row],[machine_code]]</f>
        <v>110CP1.XXXX</v>
      </c>
      <c r="D2427" t="s">
        <v>2690</v>
      </c>
      <c r="E2427" t="s">
        <v>5116</v>
      </c>
      <c r="F2427" t="s">
        <v>5216</v>
      </c>
      <c r="G2427" t="s">
        <v>5654</v>
      </c>
      <c r="H2427" t="s">
        <v>5272</v>
      </c>
      <c r="I2427" t="s">
        <v>5272</v>
      </c>
      <c r="J2427" t="s">
        <v>10140</v>
      </c>
      <c r="K2427" t="s">
        <v>10202</v>
      </c>
      <c r="L2427" t="s">
        <v>10349</v>
      </c>
      <c r="M2427" t="s">
        <v>11267</v>
      </c>
      <c r="N2427" t="s">
        <v>11305</v>
      </c>
      <c r="O2427" t="s">
        <v>11314</v>
      </c>
    </row>
    <row r="2428" spans="1:15" x14ac:dyDescent="0.25">
      <c r="A2428" t="s">
        <v>101</v>
      </c>
      <c r="B2428" t="s">
        <v>101</v>
      </c>
      <c r="C2428" t="str">
        <f>Table1[[#This Row],[machine_code]]</f>
        <v>110CP1.XXXX</v>
      </c>
      <c r="D2428" t="s">
        <v>2691</v>
      </c>
      <c r="E2428" t="s">
        <v>5156</v>
      </c>
      <c r="F2428" t="s">
        <v>5256</v>
      </c>
      <c r="G2428" t="s">
        <v>5655</v>
      </c>
      <c r="H2428" t="s">
        <v>5272</v>
      </c>
      <c r="I2428" t="s">
        <v>5272</v>
      </c>
      <c r="J2428" t="s">
        <v>10140</v>
      </c>
      <c r="K2428" t="s">
        <v>10202</v>
      </c>
      <c r="L2428" t="s">
        <v>10349</v>
      </c>
      <c r="M2428" t="s">
        <v>11267</v>
      </c>
      <c r="N2428" t="s">
        <v>11305</v>
      </c>
      <c r="O2428" t="s">
        <v>11314</v>
      </c>
    </row>
    <row r="2429" spans="1:15" x14ac:dyDescent="0.25">
      <c r="A2429" t="s">
        <v>101</v>
      </c>
      <c r="B2429" t="s">
        <v>101</v>
      </c>
      <c r="C2429" t="str">
        <f>Table1[[#This Row],[machine_code]]</f>
        <v>110CP1.XXXX</v>
      </c>
      <c r="D2429" t="s">
        <v>2691</v>
      </c>
      <c r="E2429" t="s">
        <v>5157</v>
      </c>
      <c r="F2429" t="s">
        <v>5257</v>
      </c>
      <c r="G2429" t="s">
        <v>5656</v>
      </c>
      <c r="H2429" t="s">
        <v>5272</v>
      </c>
      <c r="I2429" t="s">
        <v>5272</v>
      </c>
      <c r="J2429" t="s">
        <v>10140</v>
      </c>
      <c r="K2429" t="s">
        <v>10202</v>
      </c>
      <c r="L2429" t="s">
        <v>10349</v>
      </c>
      <c r="M2429" t="s">
        <v>11267</v>
      </c>
      <c r="N2429" t="s">
        <v>11305</v>
      </c>
      <c r="O2429" t="s">
        <v>11314</v>
      </c>
    </row>
    <row r="2430" spans="1:15" x14ac:dyDescent="0.25">
      <c r="A2430" t="s">
        <v>101</v>
      </c>
      <c r="B2430" t="s">
        <v>101</v>
      </c>
      <c r="C2430" t="str">
        <f>Table1[[#This Row],[machine_code]]</f>
        <v>110CP1.XXXX</v>
      </c>
      <c r="D2430" t="s">
        <v>2691</v>
      </c>
      <c r="E2430" t="s">
        <v>5158</v>
      </c>
      <c r="F2430" t="s">
        <v>5258</v>
      </c>
      <c r="G2430" t="s">
        <v>5657</v>
      </c>
      <c r="H2430" t="s">
        <v>5272</v>
      </c>
      <c r="I2430" t="s">
        <v>5272</v>
      </c>
      <c r="J2430" t="s">
        <v>10140</v>
      </c>
      <c r="K2430" t="s">
        <v>10202</v>
      </c>
      <c r="L2430" t="s">
        <v>10349</v>
      </c>
      <c r="M2430" t="s">
        <v>11267</v>
      </c>
      <c r="N2430" t="s">
        <v>11305</v>
      </c>
      <c r="O2430" t="s">
        <v>11314</v>
      </c>
    </row>
    <row r="2431" spans="1:15" x14ac:dyDescent="0.25">
      <c r="A2431" t="s">
        <v>101</v>
      </c>
      <c r="B2431" t="s">
        <v>101</v>
      </c>
      <c r="C2431" t="str">
        <f>Table1[[#This Row],[machine_code]]</f>
        <v>110CP1.XXXX</v>
      </c>
      <c r="D2431" t="s">
        <v>2691</v>
      </c>
      <c r="E2431" t="s">
        <v>5132</v>
      </c>
      <c r="F2431" t="s">
        <v>5232</v>
      </c>
      <c r="G2431" t="s">
        <v>5658</v>
      </c>
      <c r="H2431" t="s">
        <v>10078</v>
      </c>
      <c r="I2431" t="s">
        <v>10078</v>
      </c>
      <c r="J2431" t="s">
        <v>5259</v>
      </c>
      <c r="K2431" t="s">
        <v>10203</v>
      </c>
      <c r="L2431" t="s">
        <v>10350</v>
      </c>
      <c r="M2431" t="s">
        <v>11267</v>
      </c>
      <c r="N2431" t="s">
        <v>11305</v>
      </c>
      <c r="O2431" t="s">
        <v>11314</v>
      </c>
    </row>
    <row r="2432" spans="1:15" x14ac:dyDescent="0.25">
      <c r="A2432" t="s">
        <v>101</v>
      </c>
      <c r="B2432" t="s">
        <v>101</v>
      </c>
      <c r="C2432" t="str">
        <f>Table1[[#This Row],[machine_code]]</f>
        <v>110CP1.XXXX</v>
      </c>
      <c r="D2432" t="s">
        <v>2691</v>
      </c>
      <c r="E2432" t="s">
        <v>5127</v>
      </c>
      <c r="F2432" t="s">
        <v>5227</v>
      </c>
      <c r="G2432" t="s">
        <v>5659</v>
      </c>
      <c r="H2432" t="s">
        <v>5272</v>
      </c>
      <c r="I2432" t="s">
        <v>5272</v>
      </c>
      <c r="J2432" t="s">
        <v>10140</v>
      </c>
      <c r="K2432" t="s">
        <v>10203</v>
      </c>
      <c r="L2432" t="s">
        <v>10349</v>
      </c>
      <c r="M2432" t="s">
        <v>11267</v>
      </c>
      <c r="N2432" t="s">
        <v>11305</v>
      </c>
      <c r="O2432" t="s">
        <v>11314</v>
      </c>
    </row>
    <row r="2433" spans="1:15" x14ac:dyDescent="0.25">
      <c r="A2433" t="s">
        <v>101</v>
      </c>
      <c r="B2433" t="s">
        <v>101</v>
      </c>
      <c r="C2433" t="str">
        <f>Table1[[#This Row],[machine_code]]</f>
        <v>110CP1.XXXX</v>
      </c>
      <c r="D2433" t="s">
        <v>2638</v>
      </c>
      <c r="E2433" t="s">
        <v>5135</v>
      </c>
      <c r="F2433" t="s">
        <v>5235</v>
      </c>
      <c r="G2433" t="s">
        <v>5478</v>
      </c>
      <c r="H2433" t="s">
        <v>10070</v>
      </c>
      <c r="I2433" t="s">
        <v>10070</v>
      </c>
      <c r="J2433" t="s">
        <v>10159</v>
      </c>
      <c r="K2433" t="s">
        <v>10203</v>
      </c>
      <c r="L2433" t="s">
        <v>10351</v>
      </c>
      <c r="M2433" t="s">
        <v>11268</v>
      </c>
      <c r="N2433" t="s">
        <v>11305</v>
      </c>
      <c r="O2433" t="s">
        <v>11314</v>
      </c>
    </row>
    <row r="2434" spans="1:15" x14ac:dyDescent="0.25">
      <c r="A2434" t="s">
        <v>101</v>
      </c>
      <c r="B2434" t="s">
        <v>101</v>
      </c>
      <c r="C2434" t="str">
        <f>Table1[[#This Row],[machine_code]]</f>
        <v>110CP1.XXXX</v>
      </c>
      <c r="D2434" t="s">
        <v>2638</v>
      </c>
      <c r="E2434" t="s">
        <v>5127</v>
      </c>
      <c r="F2434" t="s">
        <v>5227</v>
      </c>
      <c r="G2434" t="s">
        <v>5660</v>
      </c>
      <c r="H2434" t="s">
        <v>10070</v>
      </c>
      <c r="I2434" t="s">
        <v>10070</v>
      </c>
      <c r="J2434" t="s">
        <v>10140</v>
      </c>
      <c r="K2434" t="s">
        <v>10203</v>
      </c>
      <c r="L2434" t="s">
        <v>10349</v>
      </c>
      <c r="M2434" t="s">
        <v>11267</v>
      </c>
      <c r="N2434" t="s">
        <v>11305</v>
      </c>
      <c r="O2434" t="s">
        <v>11314</v>
      </c>
    </row>
    <row r="2435" spans="1:15" x14ac:dyDescent="0.25">
      <c r="A2435" t="s">
        <v>101</v>
      </c>
      <c r="B2435" t="s">
        <v>101</v>
      </c>
      <c r="C2435" t="str">
        <f>Table1[[#This Row],[machine_code]]</f>
        <v>110CP1.XXXX</v>
      </c>
      <c r="D2435" t="s">
        <v>2692</v>
      </c>
      <c r="E2435" t="s">
        <v>5159</v>
      </c>
      <c r="F2435" t="s">
        <v>5259</v>
      </c>
      <c r="G2435" t="s">
        <v>5661</v>
      </c>
      <c r="H2435" t="s">
        <v>10070</v>
      </c>
      <c r="I2435" t="s">
        <v>10070</v>
      </c>
      <c r="J2435" t="s">
        <v>10140</v>
      </c>
      <c r="K2435" t="s">
        <v>10202</v>
      </c>
      <c r="L2435" t="s">
        <v>10349</v>
      </c>
      <c r="M2435" t="s">
        <v>11267</v>
      </c>
      <c r="N2435" t="s">
        <v>11305</v>
      </c>
      <c r="O2435" t="s">
        <v>11314</v>
      </c>
    </row>
    <row r="2436" spans="1:15" x14ac:dyDescent="0.25">
      <c r="A2436" t="s">
        <v>101</v>
      </c>
      <c r="B2436" t="s">
        <v>101</v>
      </c>
      <c r="C2436" t="str">
        <f>Table1[[#This Row],[machine_code]]</f>
        <v>110CP1.XXXX</v>
      </c>
      <c r="D2436" t="s">
        <v>2692</v>
      </c>
      <c r="E2436" t="s">
        <v>5135</v>
      </c>
      <c r="F2436" t="s">
        <v>5235</v>
      </c>
      <c r="G2436" t="s">
        <v>5662</v>
      </c>
      <c r="H2436" t="s">
        <v>5228</v>
      </c>
      <c r="I2436" t="s">
        <v>10082</v>
      </c>
      <c r="J2436" t="s">
        <v>10157</v>
      </c>
      <c r="K2436" t="s">
        <v>10203</v>
      </c>
      <c r="L2436" t="s">
        <v>10350</v>
      </c>
      <c r="M2436" t="s">
        <v>11268</v>
      </c>
      <c r="N2436" t="s">
        <v>11305</v>
      </c>
      <c r="O2436" t="s">
        <v>11314</v>
      </c>
    </row>
    <row r="2437" spans="1:15" x14ac:dyDescent="0.25">
      <c r="A2437" t="s">
        <v>101</v>
      </c>
      <c r="B2437" t="s">
        <v>101</v>
      </c>
      <c r="C2437" t="str">
        <f>Table1[[#This Row],[machine_code]]</f>
        <v>110CP1.XXXX</v>
      </c>
      <c r="D2437" t="s">
        <v>2693</v>
      </c>
      <c r="E2437" t="s">
        <v>5160</v>
      </c>
      <c r="F2437" t="s">
        <v>5260</v>
      </c>
      <c r="G2437" t="s">
        <v>5663</v>
      </c>
      <c r="H2437" t="s">
        <v>5272</v>
      </c>
      <c r="I2437" t="s">
        <v>5272</v>
      </c>
      <c r="J2437" t="s">
        <v>10140</v>
      </c>
      <c r="K2437" t="s">
        <v>10202</v>
      </c>
      <c r="L2437" t="s">
        <v>10349</v>
      </c>
      <c r="M2437" t="s">
        <v>11268</v>
      </c>
      <c r="N2437" t="s">
        <v>11305</v>
      </c>
      <c r="O2437" t="s">
        <v>11314</v>
      </c>
    </row>
    <row r="2438" spans="1:15" x14ac:dyDescent="0.25">
      <c r="A2438" t="s">
        <v>101</v>
      </c>
      <c r="B2438" t="s">
        <v>101</v>
      </c>
      <c r="C2438" t="str">
        <f>Table1[[#This Row],[machine_code]]</f>
        <v>110CP1.XXXX</v>
      </c>
      <c r="D2438" t="s">
        <v>2694</v>
      </c>
      <c r="E2438" t="s">
        <v>5153</v>
      </c>
      <c r="F2438" t="s">
        <v>5253</v>
      </c>
      <c r="G2438" t="s">
        <v>5664</v>
      </c>
      <c r="H2438" t="s">
        <v>5272</v>
      </c>
      <c r="I2438" t="s">
        <v>5272</v>
      </c>
      <c r="J2438" t="s">
        <v>10140</v>
      </c>
      <c r="K2438" t="s">
        <v>10202</v>
      </c>
      <c r="L2438" t="s">
        <v>10349</v>
      </c>
      <c r="M2438" t="s">
        <v>11268</v>
      </c>
      <c r="N2438" t="s">
        <v>11305</v>
      </c>
      <c r="O2438" t="s">
        <v>11314</v>
      </c>
    </row>
    <row r="2439" spans="1:15" x14ac:dyDescent="0.25">
      <c r="A2439" t="s">
        <v>101</v>
      </c>
      <c r="B2439" t="s">
        <v>101</v>
      </c>
      <c r="C2439" t="str">
        <f>Table1[[#This Row],[machine_code]]</f>
        <v>110CP1.XXXX</v>
      </c>
      <c r="D2439" t="s">
        <v>2695</v>
      </c>
      <c r="E2439" t="s">
        <v>5140</v>
      </c>
      <c r="F2439" t="s">
        <v>5240</v>
      </c>
      <c r="G2439" t="s">
        <v>5665</v>
      </c>
      <c r="H2439" t="s">
        <v>5272</v>
      </c>
      <c r="I2439" t="s">
        <v>5272</v>
      </c>
      <c r="J2439" t="s">
        <v>10140</v>
      </c>
      <c r="K2439" t="s">
        <v>10208</v>
      </c>
      <c r="L2439" t="s">
        <v>10349</v>
      </c>
      <c r="M2439" t="s">
        <v>11268</v>
      </c>
      <c r="N2439" t="s">
        <v>11305</v>
      </c>
      <c r="O2439" t="s">
        <v>11314</v>
      </c>
    </row>
    <row r="2440" spans="1:15" x14ac:dyDescent="0.25">
      <c r="A2440" t="s">
        <v>101</v>
      </c>
      <c r="B2440" t="s">
        <v>101</v>
      </c>
      <c r="C2440" t="str">
        <f>Table1[[#This Row],[machine_code]]</f>
        <v>110CP1.XXXX</v>
      </c>
      <c r="D2440" t="s">
        <v>2695</v>
      </c>
      <c r="E2440" t="s">
        <v>5135</v>
      </c>
      <c r="F2440" t="s">
        <v>5235</v>
      </c>
      <c r="G2440" t="s">
        <v>5666</v>
      </c>
      <c r="H2440" t="s">
        <v>10069</v>
      </c>
      <c r="I2440" t="s">
        <v>10082</v>
      </c>
      <c r="J2440" t="s">
        <v>10160</v>
      </c>
      <c r="K2440" t="s">
        <v>10203</v>
      </c>
      <c r="L2440" t="s">
        <v>10352</v>
      </c>
      <c r="M2440" t="s">
        <v>11268</v>
      </c>
      <c r="N2440" t="s">
        <v>11305</v>
      </c>
      <c r="O2440" t="s">
        <v>11314</v>
      </c>
    </row>
    <row r="2441" spans="1:15" x14ac:dyDescent="0.25">
      <c r="A2441" t="s">
        <v>101</v>
      </c>
      <c r="B2441" t="s">
        <v>101</v>
      </c>
      <c r="C2441" t="str">
        <f>Table1[[#This Row],[machine_code]]</f>
        <v>110CP1.XXXX</v>
      </c>
      <c r="D2441" t="s">
        <v>2696</v>
      </c>
      <c r="E2441" t="s">
        <v>5135</v>
      </c>
      <c r="F2441" t="s">
        <v>5235</v>
      </c>
      <c r="G2441" t="s">
        <v>5667</v>
      </c>
      <c r="H2441" t="s">
        <v>10070</v>
      </c>
      <c r="I2441" t="s">
        <v>10070</v>
      </c>
      <c r="J2441" t="s">
        <v>10160</v>
      </c>
      <c r="K2441" t="s">
        <v>10203</v>
      </c>
      <c r="L2441" t="s">
        <v>10352</v>
      </c>
      <c r="M2441" t="s">
        <v>11268</v>
      </c>
      <c r="N2441" t="s">
        <v>11305</v>
      </c>
      <c r="O2441" t="s">
        <v>11314</v>
      </c>
    </row>
    <row r="2442" spans="1:15" x14ac:dyDescent="0.25">
      <c r="A2442" t="s">
        <v>101</v>
      </c>
      <c r="B2442" t="s">
        <v>101</v>
      </c>
      <c r="C2442" t="str">
        <f>Table1[[#This Row],[machine_code]]</f>
        <v>110CP1.XXXX</v>
      </c>
      <c r="D2442" t="s">
        <v>2697</v>
      </c>
      <c r="E2442" t="s">
        <v>5137</v>
      </c>
      <c r="F2442" t="s">
        <v>5237</v>
      </c>
      <c r="G2442" t="s">
        <v>5478</v>
      </c>
      <c r="H2442" t="s">
        <v>5272</v>
      </c>
      <c r="I2442" t="s">
        <v>5272</v>
      </c>
      <c r="J2442" t="s">
        <v>10140</v>
      </c>
      <c r="K2442" t="s">
        <v>10202</v>
      </c>
      <c r="L2442" t="s">
        <v>10349</v>
      </c>
      <c r="M2442" t="s">
        <v>11267</v>
      </c>
      <c r="N2442" t="s">
        <v>11305</v>
      </c>
      <c r="O2442" t="s">
        <v>11314</v>
      </c>
    </row>
    <row r="2443" spans="1:15" x14ac:dyDescent="0.25">
      <c r="A2443" t="s">
        <v>101</v>
      </c>
      <c r="B2443" t="s">
        <v>101</v>
      </c>
      <c r="C2443" t="str">
        <f>Table1[[#This Row],[machine_code]]</f>
        <v>110CP1.XXXX</v>
      </c>
      <c r="D2443" t="s">
        <v>2698</v>
      </c>
      <c r="E2443" t="s">
        <v>5116</v>
      </c>
      <c r="F2443" t="s">
        <v>5216</v>
      </c>
      <c r="G2443" t="s">
        <v>5668</v>
      </c>
      <c r="H2443" t="s">
        <v>10070</v>
      </c>
      <c r="I2443" t="s">
        <v>10070</v>
      </c>
      <c r="J2443" t="s">
        <v>10140</v>
      </c>
      <c r="K2443" t="s">
        <v>10202</v>
      </c>
      <c r="L2443" t="s">
        <v>10349</v>
      </c>
      <c r="M2443" t="s">
        <v>11267</v>
      </c>
      <c r="N2443" t="s">
        <v>11305</v>
      </c>
      <c r="O2443" t="s">
        <v>11314</v>
      </c>
    </row>
    <row r="2444" spans="1:15" x14ac:dyDescent="0.25">
      <c r="A2444" t="s">
        <v>101</v>
      </c>
      <c r="B2444" t="s">
        <v>101</v>
      </c>
      <c r="C2444" t="str">
        <f>Table1[[#This Row],[machine_code]]</f>
        <v>110CP1.XXXX</v>
      </c>
      <c r="D2444" t="s">
        <v>2699</v>
      </c>
      <c r="E2444" t="s">
        <v>5116</v>
      </c>
      <c r="F2444" t="s">
        <v>5216</v>
      </c>
      <c r="G2444" t="s">
        <v>5669</v>
      </c>
      <c r="H2444" t="s">
        <v>10070</v>
      </c>
      <c r="I2444" t="s">
        <v>10070</v>
      </c>
      <c r="J2444" t="s">
        <v>10140</v>
      </c>
      <c r="K2444" t="s">
        <v>10202</v>
      </c>
      <c r="L2444" t="s">
        <v>10349</v>
      </c>
      <c r="M2444" t="s">
        <v>11267</v>
      </c>
      <c r="N2444" t="s">
        <v>11305</v>
      </c>
      <c r="O2444" t="s">
        <v>11314</v>
      </c>
    </row>
    <row r="2445" spans="1:15" x14ac:dyDescent="0.25">
      <c r="A2445" t="s">
        <v>101</v>
      </c>
      <c r="B2445" t="s">
        <v>101</v>
      </c>
      <c r="C2445" t="str">
        <f>Table1[[#This Row],[machine_code]]</f>
        <v>110CP1.XXXX</v>
      </c>
      <c r="D2445" t="s">
        <v>2700</v>
      </c>
      <c r="E2445" t="s">
        <v>5127</v>
      </c>
      <c r="F2445" t="s">
        <v>5227</v>
      </c>
      <c r="G2445" t="s">
        <v>5670</v>
      </c>
      <c r="H2445" t="s">
        <v>10070</v>
      </c>
      <c r="I2445" t="s">
        <v>10086</v>
      </c>
      <c r="J2445" t="s">
        <v>10146</v>
      </c>
      <c r="K2445" t="s">
        <v>10202</v>
      </c>
      <c r="L2445" t="s">
        <v>10353</v>
      </c>
      <c r="M2445" t="s">
        <v>11268</v>
      </c>
      <c r="N2445" t="s">
        <v>11305</v>
      </c>
      <c r="O2445" t="s">
        <v>11314</v>
      </c>
    </row>
    <row r="2446" spans="1:15" x14ac:dyDescent="0.25">
      <c r="A2446" t="s">
        <v>101</v>
      </c>
      <c r="B2446" t="s">
        <v>1987</v>
      </c>
      <c r="C2446" t="str">
        <f>Table1[[#This Row],[machine_code]]</f>
        <v>110CP2.XXXX</v>
      </c>
      <c r="D2446" t="s">
        <v>2691</v>
      </c>
      <c r="E2446" t="s">
        <v>5132</v>
      </c>
      <c r="F2446" t="s">
        <v>5232</v>
      </c>
      <c r="G2446" t="s">
        <v>5671</v>
      </c>
      <c r="H2446" t="s">
        <v>10069</v>
      </c>
      <c r="I2446" t="s">
        <v>10082</v>
      </c>
      <c r="J2446" t="s">
        <v>5259</v>
      </c>
      <c r="K2446" t="s">
        <v>10203</v>
      </c>
      <c r="L2446" t="s">
        <v>10354</v>
      </c>
      <c r="M2446" t="s">
        <v>11268</v>
      </c>
      <c r="N2446" t="s">
        <v>11305</v>
      </c>
      <c r="O2446" t="s">
        <v>11314</v>
      </c>
    </row>
    <row r="2447" spans="1:15" x14ac:dyDescent="0.25">
      <c r="A2447" t="s">
        <v>101</v>
      </c>
      <c r="B2447" t="s">
        <v>1987</v>
      </c>
      <c r="C2447" t="str">
        <f>Table1[[#This Row],[machine_code]]</f>
        <v>110CP2.XXXX</v>
      </c>
      <c r="D2447" t="s">
        <v>2691</v>
      </c>
      <c r="E2447" t="s">
        <v>5127</v>
      </c>
      <c r="F2447" t="s">
        <v>5227</v>
      </c>
      <c r="G2447" t="s">
        <v>5659</v>
      </c>
      <c r="H2447" t="s">
        <v>5272</v>
      </c>
      <c r="I2447" t="s">
        <v>5272</v>
      </c>
      <c r="J2447" t="s">
        <v>10140</v>
      </c>
      <c r="K2447" t="s">
        <v>10203</v>
      </c>
      <c r="L2447" t="s">
        <v>10355</v>
      </c>
      <c r="M2447" t="s">
        <v>11267</v>
      </c>
      <c r="N2447" t="s">
        <v>11305</v>
      </c>
      <c r="O2447" t="s">
        <v>11314</v>
      </c>
    </row>
    <row r="2448" spans="1:15" x14ac:dyDescent="0.25">
      <c r="A2448" t="s">
        <v>101</v>
      </c>
      <c r="B2448" t="s">
        <v>1987</v>
      </c>
      <c r="C2448" t="str">
        <f>Table1[[#This Row],[machine_code]]</f>
        <v>110CP2.XXXX</v>
      </c>
      <c r="D2448" t="s">
        <v>2638</v>
      </c>
      <c r="E2448" t="s">
        <v>5135</v>
      </c>
      <c r="F2448" t="s">
        <v>5235</v>
      </c>
      <c r="G2448" t="s">
        <v>5478</v>
      </c>
      <c r="H2448" t="s">
        <v>10070</v>
      </c>
      <c r="I2448" t="s">
        <v>10070</v>
      </c>
      <c r="J2448" t="s">
        <v>10160</v>
      </c>
      <c r="K2448" t="s">
        <v>10203</v>
      </c>
      <c r="L2448" t="s">
        <v>10356</v>
      </c>
      <c r="M2448" t="s">
        <v>11267</v>
      </c>
      <c r="N2448" t="s">
        <v>11305</v>
      </c>
      <c r="O2448" t="s">
        <v>11314</v>
      </c>
    </row>
    <row r="2449" spans="1:15" x14ac:dyDescent="0.25">
      <c r="A2449" t="s">
        <v>101</v>
      </c>
      <c r="B2449" t="s">
        <v>1987</v>
      </c>
      <c r="C2449" t="str">
        <f>Table1[[#This Row],[machine_code]]</f>
        <v>110CP2.XXXX</v>
      </c>
      <c r="D2449" t="s">
        <v>2638</v>
      </c>
      <c r="E2449" t="s">
        <v>5127</v>
      </c>
      <c r="F2449" t="s">
        <v>5227</v>
      </c>
      <c r="G2449" t="s">
        <v>5660</v>
      </c>
      <c r="H2449" t="s">
        <v>10070</v>
      </c>
      <c r="I2449" t="s">
        <v>10070</v>
      </c>
      <c r="J2449" t="s">
        <v>10140</v>
      </c>
      <c r="K2449" t="s">
        <v>10203</v>
      </c>
      <c r="L2449" t="s">
        <v>10355</v>
      </c>
      <c r="M2449" t="s">
        <v>11267</v>
      </c>
      <c r="N2449" t="s">
        <v>11305</v>
      </c>
      <c r="O2449" t="s">
        <v>11314</v>
      </c>
    </row>
    <row r="2450" spans="1:15" x14ac:dyDescent="0.25">
      <c r="A2450" t="s">
        <v>101</v>
      </c>
      <c r="B2450" t="s">
        <v>1987</v>
      </c>
      <c r="C2450" t="str">
        <f>Table1[[#This Row],[machine_code]]</f>
        <v>110CP2.XXXX</v>
      </c>
      <c r="D2450" t="s">
        <v>2692</v>
      </c>
      <c r="E2450" t="s">
        <v>5159</v>
      </c>
      <c r="F2450" t="s">
        <v>5259</v>
      </c>
      <c r="G2450" t="s">
        <v>5661</v>
      </c>
      <c r="H2450" t="s">
        <v>10070</v>
      </c>
      <c r="I2450" t="s">
        <v>10070</v>
      </c>
      <c r="J2450" t="s">
        <v>10140</v>
      </c>
      <c r="K2450" t="s">
        <v>10202</v>
      </c>
      <c r="L2450" t="s">
        <v>10355</v>
      </c>
      <c r="M2450" t="s">
        <v>11267</v>
      </c>
      <c r="N2450" t="s">
        <v>11305</v>
      </c>
      <c r="O2450" t="s">
        <v>11314</v>
      </c>
    </row>
    <row r="2451" spans="1:15" x14ac:dyDescent="0.25">
      <c r="A2451" t="s">
        <v>102</v>
      </c>
      <c r="B2451" t="s">
        <v>102</v>
      </c>
      <c r="C2451" t="str">
        <f>Table1[[#This Row],[machine_code]]</f>
        <v>110FE1.XXXX</v>
      </c>
      <c r="D2451" t="s">
        <v>2701</v>
      </c>
      <c r="E2451" t="s">
        <v>5120</v>
      </c>
      <c r="F2451" t="s">
        <v>5220</v>
      </c>
      <c r="G2451" t="s">
        <v>5672</v>
      </c>
      <c r="H2451" t="s">
        <v>10070</v>
      </c>
      <c r="I2451" t="s">
        <v>10086</v>
      </c>
      <c r="J2451" t="s">
        <v>10146</v>
      </c>
      <c r="K2451" t="s">
        <v>10202</v>
      </c>
      <c r="L2451" t="s">
        <v>10357</v>
      </c>
      <c r="M2451" t="s">
        <v>11262</v>
      </c>
      <c r="N2451" t="s">
        <v>11300</v>
      </c>
      <c r="O2451" t="s">
        <v>11314</v>
      </c>
    </row>
    <row r="2452" spans="1:15" x14ac:dyDescent="0.25">
      <c r="A2452" t="s">
        <v>102</v>
      </c>
      <c r="B2452" t="s">
        <v>102</v>
      </c>
      <c r="C2452" t="str">
        <f>Table1[[#This Row],[machine_code]]</f>
        <v>110FE1.XXXX</v>
      </c>
      <c r="D2452" t="s">
        <v>2701</v>
      </c>
      <c r="E2452" t="s">
        <v>5124</v>
      </c>
      <c r="F2452" t="s">
        <v>5224</v>
      </c>
      <c r="G2452" t="s">
        <v>5673</v>
      </c>
      <c r="H2452" t="s">
        <v>5272</v>
      </c>
      <c r="I2452" t="s">
        <v>5272</v>
      </c>
      <c r="J2452" t="s">
        <v>10146</v>
      </c>
      <c r="K2452" t="s">
        <v>10203</v>
      </c>
      <c r="L2452" t="s">
        <v>10342</v>
      </c>
      <c r="M2452" t="s">
        <v>11261</v>
      </c>
      <c r="N2452" t="s">
        <v>11299</v>
      </c>
      <c r="O2452" t="s">
        <v>11314</v>
      </c>
    </row>
    <row r="2453" spans="1:15" x14ac:dyDescent="0.25">
      <c r="A2453" t="s">
        <v>102</v>
      </c>
      <c r="B2453" t="s">
        <v>102</v>
      </c>
      <c r="C2453" t="str">
        <f>Table1[[#This Row],[machine_code]]</f>
        <v>110FE1.XXXX</v>
      </c>
      <c r="D2453" t="s">
        <v>2702</v>
      </c>
      <c r="E2453" t="s">
        <v>5126</v>
      </c>
      <c r="F2453" t="s">
        <v>5226</v>
      </c>
      <c r="G2453" t="s">
        <v>5674</v>
      </c>
      <c r="H2453" t="s">
        <v>10069</v>
      </c>
      <c r="I2453" t="s">
        <v>756</v>
      </c>
      <c r="J2453" t="s">
        <v>10142</v>
      </c>
      <c r="K2453" t="s">
        <v>10202</v>
      </c>
      <c r="L2453" t="s">
        <v>10358</v>
      </c>
      <c r="M2453" t="s">
        <v>11262</v>
      </c>
      <c r="N2453" t="s">
        <v>11300</v>
      </c>
      <c r="O2453" t="s">
        <v>11314</v>
      </c>
    </row>
    <row r="2454" spans="1:15" x14ac:dyDescent="0.25">
      <c r="A2454" t="s">
        <v>102</v>
      </c>
      <c r="B2454" t="s">
        <v>102</v>
      </c>
      <c r="C2454" t="str">
        <f>Table1[[#This Row],[machine_code]]</f>
        <v>110FE1.XXXX</v>
      </c>
      <c r="D2454" t="s">
        <v>2702</v>
      </c>
      <c r="E2454" t="s">
        <v>5139</v>
      </c>
      <c r="F2454" t="s">
        <v>5239</v>
      </c>
      <c r="G2454" t="s">
        <v>5675</v>
      </c>
      <c r="H2454" t="s">
        <v>10069</v>
      </c>
      <c r="I2454" t="s">
        <v>10082</v>
      </c>
      <c r="J2454" t="s">
        <v>10146</v>
      </c>
      <c r="K2454" t="s">
        <v>10202</v>
      </c>
      <c r="L2454" t="s">
        <v>10359</v>
      </c>
      <c r="M2454" t="s">
        <v>11262</v>
      </c>
      <c r="N2454" t="s">
        <v>11300</v>
      </c>
      <c r="O2454" t="s">
        <v>11314</v>
      </c>
    </row>
    <row r="2455" spans="1:15" x14ac:dyDescent="0.25">
      <c r="A2455" t="s">
        <v>102</v>
      </c>
      <c r="B2455" t="s">
        <v>102</v>
      </c>
      <c r="C2455" t="str">
        <f>Table1[[#This Row],[machine_code]]</f>
        <v>110FE1.XXXX</v>
      </c>
      <c r="D2455" t="s">
        <v>2702</v>
      </c>
      <c r="E2455" t="s">
        <v>5124</v>
      </c>
      <c r="F2455" t="s">
        <v>5224</v>
      </c>
      <c r="G2455" t="s">
        <v>5676</v>
      </c>
      <c r="H2455" t="s">
        <v>10070</v>
      </c>
      <c r="I2455" t="s">
        <v>10070</v>
      </c>
      <c r="J2455" t="s">
        <v>10142</v>
      </c>
      <c r="K2455" t="s">
        <v>10202</v>
      </c>
      <c r="L2455" t="s">
        <v>10360</v>
      </c>
      <c r="M2455" t="s">
        <v>11261</v>
      </c>
      <c r="N2455" t="s">
        <v>11299</v>
      </c>
      <c r="O2455" t="s">
        <v>11314</v>
      </c>
    </row>
    <row r="2456" spans="1:15" x14ac:dyDescent="0.25">
      <c r="A2456" t="s">
        <v>102</v>
      </c>
      <c r="B2456" t="s">
        <v>102</v>
      </c>
      <c r="C2456" t="str">
        <f>Table1[[#This Row],[machine_code]]</f>
        <v>110FE1.XXXX</v>
      </c>
      <c r="D2456" t="s">
        <v>2703</v>
      </c>
      <c r="E2456" t="s">
        <v>5152</v>
      </c>
      <c r="F2456" t="s">
        <v>5252</v>
      </c>
      <c r="G2456" t="s">
        <v>5677</v>
      </c>
      <c r="H2456" t="s">
        <v>10070</v>
      </c>
      <c r="I2456" t="s">
        <v>10070</v>
      </c>
      <c r="J2456" t="s">
        <v>10146</v>
      </c>
      <c r="K2456" t="s">
        <v>10202</v>
      </c>
      <c r="L2456" t="s">
        <v>10359</v>
      </c>
      <c r="M2456" t="s">
        <v>11269</v>
      </c>
      <c r="N2456" t="s">
        <v>11300</v>
      </c>
      <c r="O2456" t="s">
        <v>11314</v>
      </c>
    </row>
    <row r="2457" spans="1:15" x14ac:dyDescent="0.25">
      <c r="A2457" t="s">
        <v>103</v>
      </c>
      <c r="B2457" t="s">
        <v>103</v>
      </c>
      <c r="C2457" t="str">
        <f>Table1[[#This Row],[machine_code]]</f>
        <v>110FN1.ME01</v>
      </c>
      <c r="D2457" t="s">
        <v>2530</v>
      </c>
      <c r="E2457" t="s">
        <v>5116</v>
      </c>
      <c r="F2457" t="s">
        <v>5216</v>
      </c>
      <c r="G2457" t="s">
        <v>5678</v>
      </c>
      <c r="H2457" t="s">
        <v>5218</v>
      </c>
      <c r="I2457" t="s">
        <v>5218</v>
      </c>
      <c r="J2457" t="s">
        <v>10146</v>
      </c>
      <c r="K2457" t="s">
        <v>10202</v>
      </c>
      <c r="L2457" t="s">
        <v>10361</v>
      </c>
      <c r="M2457" t="s">
        <v>11259</v>
      </c>
      <c r="N2457" t="s">
        <v>11297</v>
      </c>
      <c r="O2457" t="s">
        <v>11314</v>
      </c>
    </row>
    <row r="2458" spans="1:15" x14ac:dyDescent="0.25">
      <c r="A2458" t="s">
        <v>103</v>
      </c>
      <c r="B2458" t="s">
        <v>103</v>
      </c>
      <c r="C2458" t="str">
        <f>Table1[[#This Row],[machine_code]]</f>
        <v>110FN1.ME01</v>
      </c>
      <c r="D2458" t="s">
        <v>2530</v>
      </c>
      <c r="E2458" t="s">
        <v>5117</v>
      </c>
      <c r="F2458" t="s">
        <v>5217</v>
      </c>
      <c r="G2458" t="s">
        <v>5325</v>
      </c>
      <c r="H2458" t="s">
        <v>5218</v>
      </c>
      <c r="I2458" t="s">
        <v>5218</v>
      </c>
      <c r="J2458" t="s">
        <v>10142</v>
      </c>
      <c r="K2458" t="s">
        <v>10202</v>
      </c>
      <c r="L2458" t="s">
        <v>10272</v>
      </c>
      <c r="M2458" t="s">
        <v>11259</v>
      </c>
      <c r="N2458" t="s">
        <v>11297</v>
      </c>
      <c r="O2458" t="s">
        <v>11314</v>
      </c>
    </row>
    <row r="2459" spans="1:15" x14ac:dyDescent="0.25">
      <c r="A2459" t="s">
        <v>103</v>
      </c>
      <c r="B2459" t="s">
        <v>103</v>
      </c>
      <c r="C2459" t="str">
        <f>Table1[[#This Row],[machine_code]]</f>
        <v>110FN1.ME01</v>
      </c>
      <c r="D2459" t="s">
        <v>2530</v>
      </c>
      <c r="E2459" t="s">
        <v>5120</v>
      </c>
      <c r="F2459" t="s">
        <v>5220</v>
      </c>
      <c r="G2459" t="s">
        <v>5493</v>
      </c>
      <c r="H2459" t="s">
        <v>5218</v>
      </c>
      <c r="I2459" t="s">
        <v>5218</v>
      </c>
      <c r="J2459" t="s">
        <v>10140</v>
      </c>
      <c r="K2459" t="s">
        <v>10202</v>
      </c>
      <c r="L2459" t="s">
        <v>10258</v>
      </c>
      <c r="M2459" t="s">
        <v>11259</v>
      </c>
      <c r="N2459" t="s">
        <v>11297</v>
      </c>
      <c r="O2459" t="s">
        <v>11314</v>
      </c>
    </row>
    <row r="2460" spans="1:15" x14ac:dyDescent="0.25">
      <c r="A2460" t="s">
        <v>103</v>
      </c>
      <c r="B2460" t="s">
        <v>103</v>
      </c>
      <c r="C2460" t="str">
        <f>Table1[[#This Row],[machine_code]]</f>
        <v>110FN1.ME01</v>
      </c>
      <c r="D2460" t="s">
        <v>2530</v>
      </c>
      <c r="E2460" t="s">
        <v>5121</v>
      </c>
      <c r="F2460" t="s">
        <v>5221</v>
      </c>
      <c r="G2460" t="s">
        <v>5512</v>
      </c>
      <c r="H2460" t="s">
        <v>10069</v>
      </c>
      <c r="I2460" t="s">
        <v>10086</v>
      </c>
      <c r="J2460" t="s">
        <v>10142</v>
      </c>
      <c r="K2460" t="s">
        <v>10207</v>
      </c>
      <c r="L2460" t="s">
        <v>10362</v>
      </c>
      <c r="M2460" t="s">
        <v>11259</v>
      </c>
      <c r="N2460" t="s">
        <v>11297</v>
      </c>
      <c r="O2460" t="s">
        <v>11315</v>
      </c>
    </row>
    <row r="2461" spans="1:15" x14ac:dyDescent="0.25">
      <c r="A2461" t="s">
        <v>103</v>
      </c>
      <c r="B2461" t="s">
        <v>103</v>
      </c>
      <c r="C2461" t="str">
        <f>Table1[[#This Row],[machine_code]]</f>
        <v>110FN1.ME01</v>
      </c>
      <c r="D2461" t="s">
        <v>2530</v>
      </c>
      <c r="E2461" t="s">
        <v>5122</v>
      </c>
      <c r="F2461" t="s">
        <v>5222</v>
      </c>
      <c r="G2461" t="s">
        <v>5679</v>
      </c>
      <c r="H2461" t="s">
        <v>5243</v>
      </c>
      <c r="I2461" t="s">
        <v>5243</v>
      </c>
      <c r="J2461" t="s">
        <v>10142</v>
      </c>
      <c r="K2461" t="s">
        <v>10207</v>
      </c>
      <c r="L2461" t="s">
        <v>10309</v>
      </c>
      <c r="M2461" t="s">
        <v>11259</v>
      </c>
      <c r="N2461" t="s">
        <v>11297</v>
      </c>
      <c r="O2461" t="s">
        <v>11314</v>
      </c>
    </row>
    <row r="2462" spans="1:15" x14ac:dyDescent="0.25">
      <c r="A2462" t="s">
        <v>103</v>
      </c>
      <c r="B2462" t="s">
        <v>103</v>
      </c>
      <c r="C2462" t="str">
        <f>Table1[[#This Row],[machine_code]]</f>
        <v>110FN1.ME01</v>
      </c>
      <c r="D2462" t="s">
        <v>2530</v>
      </c>
      <c r="E2462" t="s">
        <v>5119</v>
      </c>
      <c r="F2462" t="s">
        <v>5219</v>
      </c>
      <c r="G2462" t="s">
        <v>5597</v>
      </c>
      <c r="H2462" t="s">
        <v>5218</v>
      </c>
      <c r="I2462" t="s">
        <v>5218</v>
      </c>
      <c r="J2462" t="s">
        <v>10146</v>
      </c>
      <c r="K2462" t="s">
        <v>10202</v>
      </c>
      <c r="L2462" t="s">
        <v>10258</v>
      </c>
      <c r="M2462" t="s">
        <v>11259</v>
      </c>
      <c r="N2462" t="s">
        <v>11297</v>
      </c>
      <c r="O2462" t="s">
        <v>11314</v>
      </c>
    </row>
    <row r="2463" spans="1:15" x14ac:dyDescent="0.25">
      <c r="A2463" t="s">
        <v>103</v>
      </c>
      <c r="B2463" t="s">
        <v>103</v>
      </c>
      <c r="C2463" t="str">
        <f>Table1[[#This Row],[machine_code]]</f>
        <v>110FN1.ME01</v>
      </c>
      <c r="D2463" t="s">
        <v>2530</v>
      </c>
      <c r="E2463" t="s">
        <v>5135</v>
      </c>
      <c r="F2463" t="s">
        <v>5235</v>
      </c>
      <c r="G2463" t="s">
        <v>5680</v>
      </c>
      <c r="H2463" t="s">
        <v>10082</v>
      </c>
      <c r="I2463" t="s">
        <v>10119</v>
      </c>
      <c r="J2463" t="s">
        <v>10154</v>
      </c>
      <c r="K2463" t="s">
        <v>10201</v>
      </c>
      <c r="L2463" t="s">
        <v>10344</v>
      </c>
      <c r="M2463" t="s">
        <v>11259</v>
      </c>
      <c r="N2463" t="s">
        <v>11297</v>
      </c>
      <c r="O2463" t="s">
        <v>11314</v>
      </c>
    </row>
    <row r="2464" spans="1:15" x14ac:dyDescent="0.25">
      <c r="A2464" t="s">
        <v>103</v>
      </c>
      <c r="B2464" t="s">
        <v>103</v>
      </c>
      <c r="C2464" t="str">
        <f>Table1[[#This Row],[machine_code]]</f>
        <v>110FN1.ME01</v>
      </c>
      <c r="D2464" t="s">
        <v>2530</v>
      </c>
      <c r="E2464" t="s">
        <v>5124</v>
      </c>
      <c r="F2464" t="s">
        <v>5224</v>
      </c>
      <c r="G2464" t="s">
        <v>5681</v>
      </c>
      <c r="H2464" t="s">
        <v>5243</v>
      </c>
      <c r="I2464" t="s">
        <v>5243</v>
      </c>
      <c r="J2464" t="s">
        <v>10143</v>
      </c>
      <c r="K2464" t="s">
        <v>10203</v>
      </c>
      <c r="L2464" t="s">
        <v>10321</v>
      </c>
      <c r="M2464" t="s">
        <v>11259</v>
      </c>
      <c r="N2464" t="s">
        <v>11297</v>
      </c>
      <c r="O2464" t="s">
        <v>11314</v>
      </c>
    </row>
    <row r="2465" spans="1:15" x14ac:dyDescent="0.25">
      <c r="A2465" t="s">
        <v>104</v>
      </c>
      <c r="B2465" t="s">
        <v>104</v>
      </c>
      <c r="C2465" t="str">
        <f>Table1[[#This Row],[machine_code]]</f>
        <v>110FN1.XXXX</v>
      </c>
      <c r="D2465" t="s">
        <v>2704</v>
      </c>
      <c r="E2465" t="s">
        <v>5161</v>
      </c>
      <c r="F2465" t="s">
        <v>5261</v>
      </c>
      <c r="G2465" t="s">
        <v>5682</v>
      </c>
      <c r="H2465" t="s">
        <v>10070</v>
      </c>
      <c r="I2465" t="s">
        <v>10070</v>
      </c>
      <c r="J2465" t="s">
        <v>5259</v>
      </c>
      <c r="K2465" t="s">
        <v>10206</v>
      </c>
      <c r="L2465" t="s">
        <v>10363</v>
      </c>
      <c r="M2465" t="s">
        <v>11262</v>
      </c>
      <c r="N2465" t="s">
        <v>11300</v>
      </c>
      <c r="O2465" t="s">
        <v>11315</v>
      </c>
    </row>
    <row r="2466" spans="1:15" x14ac:dyDescent="0.25">
      <c r="A2466" t="s">
        <v>104</v>
      </c>
      <c r="B2466" t="s">
        <v>104</v>
      </c>
      <c r="C2466" t="str">
        <f>Table1[[#This Row],[machine_code]]</f>
        <v>110FN1.XXXX</v>
      </c>
      <c r="D2466" t="s">
        <v>2704</v>
      </c>
      <c r="E2466" t="s">
        <v>5129</v>
      </c>
      <c r="F2466" t="s">
        <v>5229</v>
      </c>
      <c r="G2466" t="s">
        <v>5683</v>
      </c>
      <c r="H2466" t="s">
        <v>10070</v>
      </c>
      <c r="I2466" t="s">
        <v>10070</v>
      </c>
      <c r="J2466" t="s">
        <v>5259</v>
      </c>
      <c r="K2466" t="s">
        <v>10206</v>
      </c>
      <c r="L2466" t="s">
        <v>10235</v>
      </c>
      <c r="M2466" t="s">
        <v>11262</v>
      </c>
      <c r="N2466" t="s">
        <v>11300</v>
      </c>
      <c r="O2466" t="s">
        <v>11314</v>
      </c>
    </row>
    <row r="2467" spans="1:15" x14ac:dyDescent="0.25">
      <c r="A2467" t="s">
        <v>104</v>
      </c>
      <c r="B2467" t="s">
        <v>104</v>
      </c>
      <c r="C2467" t="str">
        <f>Table1[[#This Row],[machine_code]]</f>
        <v>110FN1.XXXX</v>
      </c>
      <c r="D2467" t="s">
        <v>2704</v>
      </c>
      <c r="E2467" t="s">
        <v>5162</v>
      </c>
      <c r="F2467" t="s">
        <v>5262</v>
      </c>
      <c r="G2467" t="s">
        <v>5684</v>
      </c>
      <c r="H2467" t="s">
        <v>5218</v>
      </c>
      <c r="I2467" t="s">
        <v>5218</v>
      </c>
      <c r="J2467" t="s">
        <v>10073</v>
      </c>
      <c r="K2467" t="s">
        <v>10202</v>
      </c>
      <c r="L2467" t="s">
        <v>10364</v>
      </c>
      <c r="M2467" t="s">
        <v>11264</v>
      </c>
      <c r="N2467" t="s">
        <v>11303</v>
      </c>
      <c r="O2467" t="s">
        <v>11314</v>
      </c>
    </row>
    <row r="2468" spans="1:15" x14ac:dyDescent="0.25">
      <c r="A2468" t="s">
        <v>104</v>
      </c>
      <c r="B2468" t="s">
        <v>104</v>
      </c>
      <c r="C2468" t="str">
        <f>Table1[[#This Row],[machine_code]]</f>
        <v>110FN1.XXXX</v>
      </c>
      <c r="D2468" t="s">
        <v>2704</v>
      </c>
      <c r="E2468" t="s">
        <v>5130</v>
      </c>
      <c r="F2468" t="s">
        <v>5230</v>
      </c>
      <c r="G2468" t="s">
        <v>5685</v>
      </c>
      <c r="H2468" t="s">
        <v>5218</v>
      </c>
      <c r="I2468" t="s">
        <v>5218</v>
      </c>
      <c r="J2468" t="s">
        <v>10073</v>
      </c>
      <c r="K2468" t="s">
        <v>10202</v>
      </c>
      <c r="L2468" t="s">
        <v>10364</v>
      </c>
      <c r="M2468" t="s">
        <v>11264</v>
      </c>
      <c r="N2468" t="s">
        <v>11303</v>
      </c>
      <c r="O2468" t="s">
        <v>11314</v>
      </c>
    </row>
    <row r="2469" spans="1:15" x14ac:dyDescent="0.25">
      <c r="A2469" t="s">
        <v>104</v>
      </c>
      <c r="B2469" t="s">
        <v>104</v>
      </c>
      <c r="C2469" t="str">
        <f>Table1[[#This Row],[machine_code]]</f>
        <v>110FN1.XXXX</v>
      </c>
      <c r="D2469" t="s">
        <v>2704</v>
      </c>
      <c r="E2469" t="s">
        <v>5163</v>
      </c>
      <c r="F2469" t="s">
        <v>5263</v>
      </c>
      <c r="G2469" t="s">
        <v>5686</v>
      </c>
      <c r="H2469" t="s">
        <v>5272</v>
      </c>
      <c r="I2469" t="s">
        <v>5272</v>
      </c>
      <c r="J2469" t="s">
        <v>10140</v>
      </c>
      <c r="K2469" t="s">
        <v>10211</v>
      </c>
      <c r="L2469" t="s">
        <v>10364</v>
      </c>
      <c r="M2469" t="s">
        <v>11266</v>
      </c>
      <c r="N2469" t="s">
        <v>1981</v>
      </c>
      <c r="O2469" t="s">
        <v>11314</v>
      </c>
    </row>
    <row r="2470" spans="1:15" x14ac:dyDescent="0.25">
      <c r="A2470" t="s">
        <v>104</v>
      </c>
      <c r="B2470" t="s">
        <v>104</v>
      </c>
      <c r="C2470" t="str">
        <f>Table1[[#This Row],[machine_code]]</f>
        <v>110FN1.XXXX</v>
      </c>
      <c r="D2470" t="s">
        <v>2704</v>
      </c>
      <c r="E2470" t="s">
        <v>5124</v>
      </c>
      <c r="F2470" t="s">
        <v>5224</v>
      </c>
      <c r="G2470" t="s">
        <v>5687</v>
      </c>
      <c r="H2470" t="s">
        <v>5272</v>
      </c>
      <c r="I2470" t="s">
        <v>5272</v>
      </c>
      <c r="J2470" t="s">
        <v>10140</v>
      </c>
      <c r="K2470" t="s">
        <v>10202</v>
      </c>
      <c r="L2470" t="s">
        <v>10365</v>
      </c>
      <c r="M2470" t="s">
        <v>11261</v>
      </c>
      <c r="N2470" t="s">
        <v>11299</v>
      </c>
      <c r="O2470" t="s">
        <v>11314</v>
      </c>
    </row>
    <row r="2471" spans="1:15" x14ac:dyDescent="0.25">
      <c r="A2471" t="s">
        <v>104</v>
      </c>
      <c r="B2471" t="s">
        <v>104</v>
      </c>
      <c r="C2471" t="str">
        <f>Table1[[#This Row],[machine_code]]</f>
        <v>110FN1.XXXX</v>
      </c>
      <c r="D2471" t="s">
        <v>2705</v>
      </c>
      <c r="E2471" t="s">
        <v>5129</v>
      </c>
      <c r="F2471" t="s">
        <v>5229</v>
      </c>
      <c r="G2471" t="s">
        <v>5688</v>
      </c>
      <c r="H2471" t="s">
        <v>10070</v>
      </c>
      <c r="I2471" t="s">
        <v>10070</v>
      </c>
      <c r="J2471" t="s">
        <v>10146</v>
      </c>
      <c r="K2471" t="s">
        <v>10206</v>
      </c>
      <c r="L2471" t="s">
        <v>10366</v>
      </c>
      <c r="M2471" t="s">
        <v>11262</v>
      </c>
      <c r="N2471" t="s">
        <v>11300</v>
      </c>
      <c r="O2471" t="s">
        <v>11314</v>
      </c>
    </row>
    <row r="2472" spans="1:15" x14ac:dyDescent="0.25">
      <c r="A2472" t="s">
        <v>104</v>
      </c>
      <c r="B2472" t="s">
        <v>104</v>
      </c>
      <c r="C2472" t="str">
        <f>Table1[[#This Row],[machine_code]]</f>
        <v>110FN1.XXXX</v>
      </c>
      <c r="D2472" t="s">
        <v>2705</v>
      </c>
      <c r="E2472" t="s">
        <v>5118</v>
      </c>
      <c r="F2472" t="s">
        <v>5218</v>
      </c>
      <c r="G2472" t="s">
        <v>5689</v>
      </c>
      <c r="H2472" t="s">
        <v>10070</v>
      </c>
      <c r="I2472" t="s">
        <v>10070</v>
      </c>
      <c r="J2472" t="s">
        <v>10142</v>
      </c>
      <c r="K2472" t="s">
        <v>10202</v>
      </c>
      <c r="L2472" t="s">
        <v>10367</v>
      </c>
      <c r="M2472" t="s">
        <v>11262</v>
      </c>
      <c r="N2472" t="s">
        <v>11300</v>
      </c>
      <c r="O2472" t="s">
        <v>11314</v>
      </c>
    </row>
    <row r="2473" spans="1:15" x14ac:dyDescent="0.25">
      <c r="A2473" t="s">
        <v>104</v>
      </c>
      <c r="B2473" t="s">
        <v>104</v>
      </c>
      <c r="C2473" t="str">
        <f>Table1[[#This Row],[machine_code]]</f>
        <v>110FN1.XXXX</v>
      </c>
      <c r="D2473" t="s">
        <v>2705</v>
      </c>
      <c r="E2473" t="s">
        <v>5127</v>
      </c>
      <c r="F2473" t="s">
        <v>5227</v>
      </c>
      <c r="G2473" t="s">
        <v>5690</v>
      </c>
      <c r="H2473" t="s">
        <v>10069</v>
      </c>
      <c r="I2473" t="s">
        <v>10086</v>
      </c>
      <c r="J2473" t="s">
        <v>10140</v>
      </c>
      <c r="K2473" t="s">
        <v>10202</v>
      </c>
      <c r="L2473" t="s">
        <v>10364</v>
      </c>
      <c r="M2473" t="s">
        <v>11264</v>
      </c>
      <c r="N2473" t="s">
        <v>11303</v>
      </c>
      <c r="O2473" t="s">
        <v>11314</v>
      </c>
    </row>
    <row r="2474" spans="1:15" x14ac:dyDescent="0.25">
      <c r="A2474" t="s">
        <v>104</v>
      </c>
      <c r="B2474" t="s">
        <v>104</v>
      </c>
      <c r="C2474" t="str">
        <f>Table1[[#This Row],[machine_code]]</f>
        <v>110FN1.XXXX</v>
      </c>
      <c r="D2474" t="s">
        <v>2549</v>
      </c>
      <c r="E2474" t="s">
        <v>5133</v>
      </c>
      <c r="F2474" t="s">
        <v>5233</v>
      </c>
      <c r="G2474" t="s">
        <v>5691</v>
      </c>
      <c r="H2474" t="s">
        <v>5243</v>
      </c>
      <c r="I2474" t="s">
        <v>5243</v>
      </c>
      <c r="J2474" t="s">
        <v>5259</v>
      </c>
      <c r="K2474" t="s">
        <v>10206</v>
      </c>
      <c r="L2474" t="s">
        <v>10235</v>
      </c>
      <c r="M2474" t="s">
        <v>11262</v>
      </c>
      <c r="N2474" t="s">
        <v>11300</v>
      </c>
      <c r="O2474" t="s">
        <v>11314</v>
      </c>
    </row>
    <row r="2475" spans="1:15" x14ac:dyDescent="0.25">
      <c r="A2475" t="s">
        <v>104</v>
      </c>
      <c r="B2475" t="s">
        <v>104</v>
      </c>
      <c r="C2475" t="str">
        <f>Table1[[#This Row],[machine_code]]</f>
        <v>110FN1.XXXX</v>
      </c>
      <c r="D2475" t="s">
        <v>2706</v>
      </c>
      <c r="E2475" t="s">
        <v>5129</v>
      </c>
      <c r="F2475" t="s">
        <v>5229</v>
      </c>
      <c r="G2475" t="s">
        <v>5692</v>
      </c>
      <c r="H2475" t="s">
        <v>10069</v>
      </c>
      <c r="I2475" t="s">
        <v>10086</v>
      </c>
      <c r="J2475" t="s">
        <v>10146</v>
      </c>
      <c r="K2475" t="s">
        <v>10206</v>
      </c>
      <c r="L2475" t="s">
        <v>10366</v>
      </c>
      <c r="M2475" t="s">
        <v>11262</v>
      </c>
      <c r="N2475" t="s">
        <v>11300</v>
      </c>
      <c r="O2475" t="s">
        <v>11314</v>
      </c>
    </row>
    <row r="2476" spans="1:15" x14ac:dyDescent="0.25">
      <c r="A2476" t="s">
        <v>104</v>
      </c>
      <c r="B2476" t="s">
        <v>104</v>
      </c>
      <c r="C2476" t="str">
        <f>Table1[[#This Row],[machine_code]]</f>
        <v>110FN1.XXXX</v>
      </c>
      <c r="D2476" t="s">
        <v>2706</v>
      </c>
      <c r="E2476" t="s">
        <v>5118</v>
      </c>
      <c r="F2476" t="s">
        <v>5218</v>
      </c>
      <c r="G2476" t="s">
        <v>5693</v>
      </c>
      <c r="H2476" t="s">
        <v>10070</v>
      </c>
      <c r="I2476" t="s">
        <v>10070</v>
      </c>
      <c r="J2476" t="s">
        <v>10146</v>
      </c>
      <c r="K2476" t="s">
        <v>10202</v>
      </c>
      <c r="L2476" t="s">
        <v>10366</v>
      </c>
      <c r="M2476" t="s">
        <v>11262</v>
      </c>
      <c r="N2476" t="s">
        <v>11300</v>
      </c>
      <c r="O2476" t="s">
        <v>11314</v>
      </c>
    </row>
    <row r="2477" spans="1:15" x14ac:dyDescent="0.25">
      <c r="A2477" t="s">
        <v>104</v>
      </c>
      <c r="B2477" t="s">
        <v>104</v>
      </c>
      <c r="C2477" t="str">
        <f>Table1[[#This Row],[machine_code]]</f>
        <v>110FN1.XXXX</v>
      </c>
      <c r="D2477" t="s">
        <v>2707</v>
      </c>
      <c r="E2477" t="s">
        <v>5129</v>
      </c>
      <c r="F2477" t="s">
        <v>5229</v>
      </c>
      <c r="G2477" t="s">
        <v>5694</v>
      </c>
      <c r="H2477" t="s">
        <v>10070</v>
      </c>
      <c r="I2477" t="s">
        <v>10070</v>
      </c>
      <c r="J2477" t="s">
        <v>10146</v>
      </c>
      <c r="K2477" t="s">
        <v>10206</v>
      </c>
      <c r="L2477" t="s">
        <v>10366</v>
      </c>
      <c r="M2477" t="s">
        <v>11262</v>
      </c>
      <c r="N2477" t="s">
        <v>11300</v>
      </c>
      <c r="O2477" t="s">
        <v>11314</v>
      </c>
    </row>
    <row r="2478" spans="1:15" x14ac:dyDescent="0.25">
      <c r="A2478" t="s">
        <v>104</v>
      </c>
      <c r="B2478" t="s">
        <v>104</v>
      </c>
      <c r="C2478" t="str">
        <f>Table1[[#This Row],[machine_code]]</f>
        <v>110FN1.XXXX</v>
      </c>
      <c r="D2478" t="s">
        <v>2707</v>
      </c>
      <c r="E2478" t="s">
        <v>5125</v>
      </c>
      <c r="F2478" t="s">
        <v>5225</v>
      </c>
      <c r="G2478" t="s">
        <v>5695</v>
      </c>
      <c r="H2478" t="s">
        <v>10070</v>
      </c>
      <c r="I2478" t="s">
        <v>10070</v>
      </c>
      <c r="J2478" t="s">
        <v>10146</v>
      </c>
      <c r="K2478" t="s">
        <v>10206</v>
      </c>
      <c r="L2478" t="s">
        <v>10366</v>
      </c>
      <c r="M2478" t="s">
        <v>11262</v>
      </c>
      <c r="N2478" t="s">
        <v>11300</v>
      </c>
      <c r="O2478" t="s">
        <v>11314</v>
      </c>
    </row>
    <row r="2479" spans="1:15" x14ac:dyDescent="0.25">
      <c r="A2479" t="s">
        <v>104</v>
      </c>
      <c r="B2479" t="s">
        <v>104</v>
      </c>
      <c r="C2479" t="str">
        <f>Table1[[#This Row],[machine_code]]</f>
        <v>110FN1.XXXX</v>
      </c>
      <c r="D2479" t="s">
        <v>2707</v>
      </c>
      <c r="E2479" t="s">
        <v>5127</v>
      </c>
      <c r="F2479" t="s">
        <v>5227</v>
      </c>
      <c r="G2479" t="s">
        <v>5696</v>
      </c>
      <c r="H2479" t="s">
        <v>10069</v>
      </c>
      <c r="I2479" t="s">
        <v>10086</v>
      </c>
      <c r="J2479" t="s">
        <v>10140</v>
      </c>
      <c r="K2479" t="s">
        <v>10206</v>
      </c>
      <c r="L2479" t="s">
        <v>10364</v>
      </c>
      <c r="M2479" t="s">
        <v>11264</v>
      </c>
      <c r="N2479" t="s">
        <v>11303</v>
      </c>
      <c r="O2479" t="s">
        <v>11314</v>
      </c>
    </row>
    <row r="2480" spans="1:15" x14ac:dyDescent="0.25">
      <c r="A2480" t="s">
        <v>104</v>
      </c>
      <c r="B2480" t="s">
        <v>104</v>
      </c>
      <c r="C2480" t="str">
        <f>Table1[[#This Row],[machine_code]]</f>
        <v>110FN1.XXXX</v>
      </c>
      <c r="D2480" t="s">
        <v>2708</v>
      </c>
      <c r="E2480" t="s">
        <v>5116</v>
      </c>
      <c r="F2480" t="s">
        <v>5216</v>
      </c>
      <c r="G2480" t="s">
        <v>5697</v>
      </c>
      <c r="H2480" t="s">
        <v>10070</v>
      </c>
      <c r="I2480" t="s">
        <v>10070</v>
      </c>
      <c r="J2480" t="s">
        <v>5259</v>
      </c>
      <c r="K2480" t="s">
        <v>10206</v>
      </c>
      <c r="L2480" t="s">
        <v>10235</v>
      </c>
      <c r="M2480" t="s">
        <v>11262</v>
      </c>
      <c r="N2480" t="s">
        <v>11300</v>
      </c>
      <c r="O2480" t="s">
        <v>11314</v>
      </c>
    </row>
    <row r="2481" spans="1:15" x14ac:dyDescent="0.25">
      <c r="A2481" t="s">
        <v>104</v>
      </c>
      <c r="B2481" t="s">
        <v>104</v>
      </c>
      <c r="C2481" t="str">
        <f>Table1[[#This Row],[machine_code]]</f>
        <v>110FN1.XXXX</v>
      </c>
      <c r="D2481" t="s">
        <v>2708</v>
      </c>
      <c r="E2481" t="s">
        <v>5129</v>
      </c>
      <c r="F2481" t="s">
        <v>5229</v>
      </c>
      <c r="G2481" t="s">
        <v>5698</v>
      </c>
      <c r="H2481" t="s">
        <v>10070</v>
      </c>
      <c r="I2481" t="s">
        <v>10070</v>
      </c>
      <c r="J2481" t="s">
        <v>5259</v>
      </c>
      <c r="K2481" t="s">
        <v>10206</v>
      </c>
      <c r="L2481" t="s">
        <v>10235</v>
      </c>
      <c r="M2481" t="s">
        <v>11262</v>
      </c>
      <c r="N2481" t="s">
        <v>11300</v>
      </c>
      <c r="O2481" t="s">
        <v>11314</v>
      </c>
    </row>
    <row r="2482" spans="1:15" x14ac:dyDescent="0.25">
      <c r="A2482" t="s">
        <v>104</v>
      </c>
      <c r="B2482" t="s">
        <v>104</v>
      </c>
      <c r="C2482" t="str">
        <f>Table1[[#This Row],[machine_code]]</f>
        <v>110FN1.XXXX</v>
      </c>
      <c r="D2482" t="s">
        <v>2708</v>
      </c>
      <c r="E2482" t="s">
        <v>5125</v>
      </c>
      <c r="F2482" t="s">
        <v>5225</v>
      </c>
      <c r="G2482" t="s">
        <v>5699</v>
      </c>
      <c r="H2482" t="s">
        <v>10070</v>
      </c>
      <c r="I2482" t="s">
        <v>10070</v>
      </c>
      <c r="J2482" t="s">
        <v>5259</v>
      </c>
      <c r="K2482" t="s">
        <v>10202</v>
      </c>
      <c r="L2482" t="s">
        <v>10235</v>
      </c>
      <c r="M2482" t="s">
        <v>11262</v>
      </c>
      <c r="N2482" t="s">
        <v>11300</v>
      </c>
      <c r="O2482" t="s">
        <v>11314</v>
      </c>
    </row>
    <row r="2483" spans="1:15" x14ac:dyDescent="0.25">
      <c r="A2483" t="s">
        <v>104</v>
      </c>
      <c r="B2483" t="s">
        <v>104</v>
      </c>
      <c r="C2483" t="str">
        <f>Table1[[#This Row],[machine_code]]</f>
        <v>110FN1.XXXX</v>
      </c>
      <c r="D2483" t="s">
        <v>2708</v>
      </c>
      <c r="E2483" t="s">
        <v>5127</v>
      </c>
      <c r="F2483" t="s">
        <v>5227</v>
      </c>
      <c r="G2483" t="s">
        <v>5700</v>
      </c>
      <c r="H2483" t="s">
        <v>10070</v>
      </c>
      <c r="I2483" t="s">
        <v>10070</v>
      </c>
      <c r="J2483" t="s">
        <v>5259</v>
      </c>
      <c r="K2483" t="s">
        <v>10206</v>
      </c>
      <c r="L2483" t="s">
        <v>10364</v>
      </c>
      <c r="M2483" t="s">
        <v>11264</v>
      </c>
      <c r="N2483" t="s">
        <v>11303</v>
      </c>
      <c r="O2483" t="s">
        <v>11314</v>
      </c>
    </row>
    <row r="2484" spans="1:15" x14ac:dyDescent="0.25">
      <c r="A2484" t="s">
        <v>104</v>
      </c>
      <c r="B2484" t="s">
        <v>104</v>
      </c>
      <c r="C2484" t="str">
        <f>Table1[[#This Row],[machine_code]]</f>
        <v>110FN1.XXXX</v>
      </c>
      <c r="D2484" t="s">
        <v>2708</v>
      </c>
      <c r="E2484" t="s">
        <v>5124</v>
      </c>
      <c r="F2484" t="s">
        <v>5224</v>
      </c>
      <c r="G2484" t="s">
        <v>5701</v>
      </c>
      <c r="H2484" t="s">
        <v>10070</v>
      </c>
      <c r="I2484" t="s">
        <v>10070</v>
      </c>
      <c r="J2484" t="s">
        <v>10143</v>
      </c>
      <c r="K2484" t="s">
        <v>10203</v>
      </c>
      <c r="L2484" t="s">
        <v>10365</v>
      </c>
      <c r="M2484" t="s">
        <v>11261</v>
      </c>
      <c r="N2484" t="s">
        <v>11299</v>
      </c>
      <c r="O2484" t="s">
        <v>11314</v>
      </c>
    </row>
    <row r="2485" spans="1:15" x14ac:dyDescent="0.25">
      <c r="A2485" t="s">
        <v>104</v>
      </c>
      <c r="B2485" t="s">
        <v>104</v>
      </c>
      <c r="C2485" t="str">
        <f>Table1[[#This Row],[machine_code]]</f>
        <v>110FN1.XXXX</v>
      </c>
      <c r="D2485" t="s">
        <v>2635</v>
      </c>
      <c r="E2485" t="s">
        <v>5133</v>
      </c>
      <c r="F2485" t="s">
        <v>5233</v>
      </c>
      <c r="G2485" t="s">
        <v>5702</v>
      </c>
      <c r="H2485" t="s">
        <v>5272</v>
      </c>
      <c r="I2485" t="s">
        <v>5272</v>
      </c>
      <c r="J2485" t="s">
        <v>5259</v>
      </c>
      <c r="K2485" t="s">
        <v>10203</v>
      </c>
      <c r="L2485" t="s">
        <v>10363</v>
      </c>
      <c r="M2485" t="s">
        <v>11262</v>
      </c>
      <c r="N2485" t="s">
        <v>11300</v>
      </c>
      <c r="O2485" t="s">
        <v>11315</v>
      </c>
    </row>
    <row r="2486" spans="1:15" x14ac:dyDescent="0.25">
      <c r="A2486" t="s">
        <v>104</v>
      </c>
      <c r="B2486" t="s">
        <v>104</v>
      </c>
      <c r="C2486" t="str">
        <f>Table1[[#This Row],[machine_code]]</f>
        <v>110FN1.XXXX</v>
      </c>
      <c r="D2486" t="s">
        <v>2559</v>
      </c>
      <c r="E2486" t="s">
        <v>5151</v>
      </c>
      <c r="F2486" t="s">
        <v>5251</v>
      </c>
      <c r="G2486" t="s">
        <v>5703</v>
      </c>
      <c r="H2486" t="s">
        <v>10069</v>
      </c>
      <c r="I2486" t="s">
        <v>10086</v>
      </c>
      <c r="J2486" t="s">
        <v>10146</v>
      </c>
      <c r="K2486" t="s">
        <v>10206</v>
      </c>
      <c r="L2486" t="s">
        <v>10368</v>
      </c>
      <c r="M2486" t="s">
        <v>11262</v>
      </c>
      <c r="N2486" t="s">
        <v>11300</v>
      </c>
      <c r="O2486" t="s">
        <v>11314</v>
      </c>
    </row>
    <row r="2487" spans="1:15" x14ac:dyDescent="0.25">
      <c r="A2487" t="s">
        <v>104</v>
      </c>
      <c r="B2487" t="s">
        <v>104</v>
      </c>
      <c r="C2487" t="str">
        <f>Table1[[#This Row],[machine_code]]</f>
        <v>110FN1.XXXX</v>
      </c>
      <c r="D2487" t="s">
        <v>2559</v>
      </c>
      <c r="E2487" t="s">
        <v>5129</v>
      </c>
      <c r="F2487" t="s">
        <v>5229</v>
      </c>
      <c r="G2487" t="s">
        <v>5704</v>
      </c>
      <c r="H2487" t="s">
        <v>10070</v>
      </c>
      <c r="I2487" t="s">
        <v>10070</v>
      </c>
      <c r="J2487" t="s">
        <v>10146</v>
      </c>
      <c r="K2487" t="s">
        <v>10206</v>
      </c>
      <c r="L2487" t="s">
        <v>10368</v>
      </c>
      <c r="M2487" t="s">
        <v>11262</v>
      </c>
      <c r="N2487" t="s">
        <v>11300</v>
      </c>
      <c r="O2487" t="s">
        <v>11314</v>
      </c>
    </row>
    <row r="2488" spans="1:15" x14ac:dyDescent="0.25">
      <c r="A2488" t="s">
        <v>104</v>
      </c>
      <c r="B2488" t="s">
        <v>104</v>
      </c>
      <c r="C2488" t="str">
        <f>Table1[[#This Row],[machine_code]]</f>
        <v>110FN1.XXXX</v>
      </c>
      <c r="D2488" t="s">
        <v>2559</v>
      </c>
      <c r="E2488" t="s">
        <v>5127</v>
      </c>
      <c r="F2488" t="s">
        <v>5227</v>
      </c>
      <c r="G2488" t="s">
        <v>5705</v>
      </c>
      <c r="H2488" t="s">
        <v>10069</v>
      </c>
      <c r="I2488" t="s">
        <v>10086</v>
      </c>
      <c r="J2488" t="s">
        <v>5259</v>
      </c>
      <c r="K2488" t="s">
        <v>10206</v>
      </c>
      <c r="L2488" t="s">
        <v>10364</v>
      </c>
      <c r="M2488" t="s">
        <v>11264</v>
      </c>
      <c r="N2488" t="s">
        <v>11303</v>
      </c>
      <c r="O2488" t="s">
        <v>11314</v>
      </c>
    </row>
    <row r="2489" spans="1:15" x14ac:dyDescent="0.25">
      <c r="A2489" t="s">
        <v>104</v>
      </c>
      <c r="B2489" t="s">
        <v>104</v>
      </c>
      <c r="C2489" t="str">
        <f>Table1[[#This Row],[machine_code]]</f>
        <v>110FN1.XXXX</v>
      </c>
      <c r="D2489" t="s">
        <v>2709</v>
      </c>
      <c r="E2489" t="s">
        <v>5133</v>
      </c>
      <c r="F2489" t="s">
        <v>5233</v>
      </c>
      <c r="G2489" t="s">
        <v>5706</v>
      </c>
      <c r="H2489" t="s">
        <v>5272</v>
      </c>
      <c r="I2489" t="s">
        <v>5272</v>
      </c>
      <c r="J2489" t="s">
        <v>5259</v>
      </c>
      <c r="K2489" t="s">
        <v>10202</v>
      </c>
      <c r="L2489" t="s">
        <v>10363</v>
      </c>
      <c r="M2489" t="s">
        <v>11262</v>
      </c>
      <c r="N2489" t="s">
        <v>11300</v>
      </c>
      <c r="O2489" t="s">
        <v>11315</v>
      </c>
    </row>
    <row r="2490" spans="1:15" x14ac:dyDescent="0.25">
      <c r="A2490" t="s">
        <v>105</v>
      </c>
      <c r="B2490" t="s">
        <v>105</v>
      </c>
      <c r="C2490" t="str">
        <f>Table1[[#This Row],[machine_code]]</f>
        <v>110GA1.ME01</v>
      </c>
      <c r="D2490" t="s">
        <v>2530</v>
      </c>
      <c r="E2490" t="s">
        <v>5126</v>
      </c>
      <c r="F2490" t="s">
        <v>5226</v>
      </c>
      <c r="G2490" t="s">
        <v>5707</v>
      </c>
      <c r="H2490" t="s">
        <v>5228</v>
      </c>
      <c r="I2490" t="s">
        <v>10082</v>
      </c>
      <c r="J2490" t="s">
        <v>10146</v>
      </c>
      <c r="K2490" t="s">
        <v>10203</v>
      </c>
      <c r="L2490" t="s">
        <v>10369</v>
      </c>
      <c r="M2490" t="s">
        <v>11262</v>
      </c>
      <c r="N2490" t="s">
        <v>11300</v>
      </c>
      <c r="O2490" t="s">
        <v>11314</v>
      </c>
    </row>
    <row r="2491" spans="1:15" x14ac:dyDescent="0.25">
      <c r="A2491" t="s">
        <v>105</v>
      </c>
      <c r="B2491" t="s">
        <v>105</v>
      </c>
      <c r="C2491" t="str">
        <f>Table1[[#This Row],[machine_code]]</f>
        <v>110GA1.ME01</v>
      </c>
      <c r="D2491" t="s">
        <v>2530</v>
      </c>
      <c r="E2491" t="s">
        <v>5117</v>
      </c>
      <c r="F2491" t="s">
        <v>5217</v>
      </c>
      <c r="G2491" t="s">
        <v>5325</v>
      </c>
      <c r="H2491" t="s">
        <v>5218</v>
      </c>
      <c r="I2491" t="s">
        <v>5218</v>
      </c>
      <c r="J2491" t="s">
        <v>10146</v>
      </c>
      <c r="K2491" t="s">
        <v>10202</v>
      </c>
      <c r="L2491" t="s">
        <v>10263</v>
      </c>
      <c r="M2491" t="s">
        <v>11259</v>
      </c>
      <c r="N2491" t="s">
        <v>11297</v>
      </c>
      <c r="O2491" t="s">
        <v>11314</v>
      </c>
    </row>
    <row r="2492" spans="1:15" x14ac:dyDescent="0.25">
      <c r="A2492" t="s">
        <v>105</v>
      </c>
      <c r="B2492" t="s">
        <v>105</v>
      </c>
      <c r="C2492" t="str">
        <f>Table1[[#This Row],[machine_code]]</f>
        <v>110GA1.ME01</v>
      </c>
      <c r="D2492" t="s">
        <v>2530</v>
      </c>
      <c r="E2492" t="s">
        <v>5141</v>
      </c>
      <c r="F2492" t="s">
        <v>5241</v>
      </c>
      <c r="G2492" t="s">
        <v>5492</v>
      </c>
      <c r="H2492" t="s">
        <v>10081</v>
      </c>
      <c r="I2492" t="s">
        <v>10081</v>
      </c>
      <c r="J2492" t="s">
        <v>10142</v>
      </c>
      <c r="K2492" t="s">
        <v>10207</v>
      </c>
      <c r="L2492" t="s">
        <v>10309</v>
      </c>
      <c r="M2492" t="s">
        <v>11259</v>
      </c>
      <c r="N2492" t="s">
        <v>11297</v>
      </c>
      <c r="O2492" t="s">
        <v>11314</v>
      </c>
    </row>
    <row r="2493" spans="1:15" x14ac:dyDescent="0.25">
      <c r="A2493" t="s">
        <v>105</v>
      </c>
      <c r="B2493" t="s">
        <v>105</v>
      </c>
      <c r="C2493" t="str">
        <f>Table1[[#This Row],[machine_code]]</f>
        <v>110GA1.ME01</v>
      </c>
      <c r="D2493" t="s">
        <v>2530</v>
      </c>
      <c r="E2493" t="s">
        <v>5120</v>
      </c>
      <c r="F2493" t="s">
        <v>5220</v>
      </c>
      <c r="G2493" t="s">
        <v>5612</v>
      </c>
      <c r="H2493" t="s">
        <v>5218</v>
      </c>
      <c r="I2493" t="s">
        <v>5218</v>
      </c>
      <c r="J2493" t="s">
        <v>10140</v>
      </c>
      <c r="K2493" t="s">
        <v>10202</v>
      </c>
      <c r="L2493" t="s">
        <v>10258</v>
      </c>
      <c r="M2493" t="s">
        <v>11259</v>
      </c>
      <c r="N2493" t="s">
        <v>11297</v>
      </c>
      <c r="O2493" t="s">
        <v>11314</v>
      </c>
    </row>
    <row r="2494" spans="1:15" x14ac:dyDescent="0.25">
      <c r="A2494" t="s">
        <v>105</v>
      </c>
      <c r="B2494" t="s">
        <v>105</v>
      </c>
      <c r="C2494" t="str">
        <f>Table1[[#This Row],[machine_code]]</f>
        <v>110GA1.ME01</v>
      </c>
      <c r="D2494" t="s">
        <v>2530</v>
      </c>
      <c r="E2494" t="s">
        <v>5121</v>
      </c>
      <c r="F2494" t="s">
        <v>5221</v>
      </c>
      <c r="G2494" t="s">
        <v>5494</v>
      </c>
      <c r="H2494" t="s">
        <v>10069</v>
      </c>
      <c r="I2494" t="s">
        <v>10086</v>
      </c>
      <c r="J2494" t="s">
        <v>10142</v>
      </c>
      <c r="K2494" t="s">
        <v>10207</v>
      </c>
      <c r="L2494" t="s">
        <v>10309</v>
      </c>
      <c r="M2494" t="s">
        <v>11259</v>
      </c>
      <c r="N2494" t="s">
        <v>11297</v>
      </c>
      <c r="O2494" t="s">
        <v>11314</v>
      </c>
    </row>
    <row r="2495" spans="1:15" x14ac:dyDescent="0.25">
      <c r="A2495" t="s">
        <v>105</v>
      </c>
      <c r="B2495" t="s">
        <v>105</v>
      </c>
      <c r="C2495" t="str">
        <f>Table1[[#This Row],[machine_code]]</f>
        <v>110GA1.ME01</v>
      </c>
      <c r="D2495" t="s">
        <v>2530</v>
      </c>
      <c r="E2495" t="s">
        <v>5122</v>
      </c>
      <c r="F2495" t="s">
        <v>5222</v>
      </c>
      <c r="G2495" t="s">
        <v>5495</v>
      </c>
      <c r="H2495" t="s">
        <v>10070</v>
      </c>
      <c r="I2495" t="s">
        <v>10070</v>
      </c>
      <c r="J2495" t="s">
        <v>10142</v>
      </c>
      <c r="K2495" t="s">
        <v>10207</v>
      </c>
      <c r="L2495" t="s">
        <v>10309</v>
      </c>
      <c r="M2495" t="s">
        <v>11259</v>
      </c>
      <c r="N2495" t="s">
        <v>11297</v>
      </c>
      <c r="O2495" t="s">
        <v>11314</v>
      </c>
    </row>
    <row r="2496" spans="1:15" x14ac:dyDescent="0.25">
      <c r="A2496" t="s">
        <v>105</v>
      </c>
      <c r="B2496" t="s">
        <v>105</v>
      </c>
      <c r="C2496" t="str">
        <f>Table1[[#This Row],[machine_code]]</f>
        <v>110GA1.ME01</v>
      </c>
      <c r="D2496" t="s">
        <v>2530</v>
      </c>
      <c r="E2496" t="s">
        <v>5123</v>
      </c>
      <c r="F2496" t="s">
        <v>5223</v>
      </c>
      <c r="G2496" t="s">
        <v>5324</v>
      </c>
      <c r="H2496" t="s">
        <v>5218</v>
      </c>
      <c r="I2496" t="s">
        <v>5218</v>
      </c>
      <c r="J2496" t="s">
        <v>10142</v>
      </c>
      <c r="K2496" t="s">
        <v>10207</v>
      </c>
      <c r="L2496" t="s">
        <v>10309</v>
      </c>
      <c r="M2496" t="s">
        <v>11259</v>
      </c>
      <c r="N2496" t="s">
        <v>11297</v>
      </c>
      <c r="O2496" t="s">
        <v>11314</v>
      </c>
    </row>
    <row r="2497" spans="1:15" x14ac:dyDescent="0.25">
      <c r="A2497" t="s">
        <v>105</v>
      </c>
      <c r="B2497" t="s">
        <v>105</v>
      </c>
      <c r="C2497" t="str">
        <f>Table1[[#This Row],[machine_code]]</f>
        <v>110GA1.ME01</v>
      </c>
      <c r="D2497" t="s">
        <v>2530</v>
      </c>
      <c r="E2497" t="s">
        <v>5119</v>
      </c>
      <c r="F2497" t="s">
        <v>5219</v>
      </c>
      <c r="G2497" t="s">
        <v>5320</v>
      </c>
      <c r="H2497" t="s">
        <v>5218</v>
      </c>
      <c r="I2497" t="s">
        <v>5218</v>
      </c>
      <c r="J2497" t="s">
        <v>10146</v>
      </c>
      <c r="K2497" t="s">
        <v>10202</v>
      </c>
      <c r="L2497" t="s">
        <v>10263</v>
      </c>
      <c r="M2497" t="s">
        <v>11259</v>
      </c>
      <c r="N2497" t="s">
        <v>11297</v>
      </c>
      <c r="O2497" t="s">
        <v>11314</v>
      </c>
    </row>
    <row r="2498" spans="1:15" x14ac:dyDescent="0.25">
      <c r="A2498" t="s">
        <v>105</v>
      </c>
      <c r="B2498" t="s">
        <v>105</v>
      </c>
      <c r="C2498" t="str">
        <f>Table1[[#This Row],[machine_code]]</f>
        <v>110GA1.ME01</v>
      </c>
      <c r="D2498" t="s">
        <v>2530</v>
      </c>
      <c r="E2498" t="s">
        <v>5135</v>
      </c>
      <c r="F2498" t="s">
        <v>5235</v>
      </c>
      <c r="G2498" t="s">
        <v>5496</v>
      </c>
      <c r="H2498" t="s">
        <v>5243</v>
      </c>
      <c r="I2498" t="s">
        <v>5243</v>
      </c>
      <c r="J2498" t="s">
        <v>10156</v>
      </c>
      <c r="K2498" t="s">
        <v>10207</v>
      </c>
      <c r="L2498" t="s">
        <v>10309</v>
      </c>
      <c r="M2498" t="s">
        <v>11259</v>
      </c>
      <c r="N2498" t="s">
        <v>11297</v>
      </c>
      <c r="O2498" t="s">
        <v>11314</v>
      </c>
    </row>
    <row r="2499" spans="1:15" x14ac:dyDescent="0.25">
      <c r="A2499" t="s">
        <v>106</v>
      </c>
      <c r="B2499" t="s">
        <v>106</v>
      </c>
      <c r="C2499" t="str">
        <f>Table1[[#This Row],[machine_code]]</f>
        <v>110GA1.XXXX</v>
      </c>
      <c r="D2499" t="s">
        <v>2710</v>
      </c>
      <c r="E2499" t="s">
        <v>5118</v>
      </c>
      <c r="F2499" t="s">
        <v>5218</v>
      </c>
      <c r="G2499" t="s">
        <v>5708</v>
      </c>
      <c r="H2499" t="s">
        <v>10070</v>
      </c>
      <c r="I2499" t="s">
        <v>10070</v>
      </c>
      <c r="J2499" t="s">
        <v>10146</v>
      </c>
      <c r="K2499" t="s">
        <v>10202</v>
      </c>
      <c r="L2499" t="s">
        <v>10359</v>
      </c>
      <c r="M2499" t="s">
        <v>11257</v>
      </c>
      <c r="N2499" t="s">
        <v>11296</v>
      </c>
      <c r="O2499" t="s">
        <v>11314</v>
      </c>
    </row>
    <row r="2500" spans="1:15" x14ac:dyDescent="0.25">
      <c r="A2500" t="s">
        <v>106</v>
      </c>
      <c r="B2500" t="s">
        <v>106</v>
      </c>
      <c r="C2500" t="str">
        <f>Table1[[#This Row],[machine_code]]</f>
        <v>110GA1.XXXX</v>
      </c>
      <c r="D2500" t="s">
        <v>2711</v>
      </c>
      <c r="E2500" t="s">
        <v>5117</v>
      </c>
      <c r="F2500" t="s">
        <v>5217</v>
      </c>
      <c r="G2500" t="s">
        <v>5709</v>
      </c>
      <c r="H2500" t="s">
        <v>10070</v>
      </c>
      <c r="I2500" t="s">
        <v>10070</v>
      </c>
      <c r="J2500" t="s">
        <v>10146</v>
      </c>
      <c r="K2500" t="s">
        <v>10202</v>
      </c>
      <c r="L2500" t="s">
        <v>10359</v>
      </c>
      <c r="M2500" t="s">
        <v>11257</v>
      </c>
      <c r="N2500" t="s">
        <v>11296</v>
      </c>
      <c r="O2500" t="s">
        <v>11314</v>
      </c>
    </row>
    <row r="2501" spans="1:15" x14ac:dyDescent="0.25">
      <c r="A2501" t="s">
        <v>106</v>
      </c>
      <c r="B2501" t="s">
        <v>106</v>
      </c>
      <c r="C2501" t="str">
        <f>Table1[[#This Row],[machine_code]]</f>
        <v>110GA1.XXXX</v>
      </c>
      <c r="D2501" t="s">
        <v>2712</v>
      </c>
      <c r="E2501" t="s">
        <v>5126</v>
      </c>
      <c r="F2501" t="s">
        <v>5226</v>
      </c>
      <c r="G2501" t="s">
        <v>5710</v>
      </c>
      <c r="H2501" t="s">
        <v>5228</v>
      </c>
      <c r="I2501" t="s">
        <v>10070</v>
      </c>
      <c r="J2501" t="s">
        <v>10146</v>
      </c>
      <c r="K2501" t="s">
        <v>10202</v>
      </c>
      <c r="L2501" t="s">
        <v>10370</v>
      </c>
      <c r="M2501" t="s">
        <v>11257</v>
      </c>
      <c r="N2501" t="s">
        <v>11296</v>
      </c>
      <c r="O2501" t="s">
        <v>11315</v>
      </c>
    </row>
    <row r="2502" spans="1:15" x14ac:dyDescent="0.25">
      <c r="A2502" t="s">
        <v>106</v>
      </c>
      <c r="B2502" t="s">
        <v>106</v>
      </c>
      <c r="C2502" t="str">
        <f>Table1[[#This Row],[machine_code]]</f>
        <v>110GA1.XXXX</v>
      </c>
      <c r="D2502" t="s">
        <v>2713</v>
      </c>
      <c r="E2502" t="s">
        <v>5130</v>
      </c>
      <c r="F2502" t="s">
        <v>5230</v>
      </c>
      <c r="G2502" t="s">
        <v>5711</v>
      </c>
      <c r="H2502" t="s">
        <v>10070</v>
      </c>
      <c r="I2502" t="s">
        <v>10070</v>
      </c>
      <c r="J2502" t="s">
        <v>10146</v>
      </c>
      <c r="K2502" t="s">
        <v>10202</v>
      </c>
      <c r="L2502" t="s">
        <v>10359</v>
      </c>
      <c r="M2502" t="s">
        <v>11257</v>
      </c>
      <c r="N2502" t="s">
        <v>11296</v>
      </c>
      <c r="O2502" t="s">
        <v>11314</v>
      </c>
    </row>
    <row r="2503" spans="1:15" x14ac:dyDescent="0.25">
      <c r="A2503" t="s">
        <v>106</v>
      </c>
      <c r="B2503" t="s">
        <v>106</v>
      </c>
      <c r="C2503" t="str">
        <f>Table1[[#This Row],[machine_code]]</f>
        <v>110GA1.XXXX</v>
      </c>
      <c r="D2503" t="s">
        <v>2714</v>
      </c>
      <c r="E2503" t="s">
        <v>5119</v>
      </c>
      <c r="F2503" t="s">
        <v>5219</v>
      </c>
      <c r="G2503" t="s">
        <v>5556</v>
      </c>
      <c r="H2503" t="s">
        <v>10070</v>
      </c>
      <c r="I2503" t="s">
        <v>10070</v>
      </c>
      <c r="J2503" t="s">
        <v>10146</v>
      </c>
      <c r="K2503" t="s">
        <v>10202</v>
      </c>
      <c r="L2503" t="s">
        <v>10272</v>
      </c>
      <c r="M2503" t="s">
        <v>11258</v>
      </c>
      <c r="N2503" t="s">
        <v>11301</v>
      </c>
      <c r="O2503" t="s">
        <v>11314</v>
      </c>
    </row>
    <row r="2504" spans="1:15" x14ac:dyDescent="0.25">
      <c r="A2504" t="s">
        <v>107</v>
      </c>
      <c r="B2504" t="s">
        <v>107</v>
      </c>
      <c r="C2504" t="str">
        <f>Table1[[#This Row],[machine_code]]</f>
        <v>110HP1.XXXX</v>
      </c>
      <c r="D2504" t="s">
        <v>2715</v>
      </c>
      <c r="E2504" t="s">
        <v>5117</v>
      </c>
      <c r="F2504" t="s">
        <v>5217</v>
      </c>
      <c r="G2504" t="s">
        <v>5325</v>
      </c>
      <c r="H2504" t="s">
        <v>10071</v>
      </c>
      <c r="I2504" t="s">
        <v>10071</v>
      </c>
      <c r="J2504" t="s">
        <v>10142</v>
      </c>
      <c r="K2504" t="s">
        <v>10202</v>
      </c>
      <c r="L2504" t="s">
        <v>10295</v>
      </c>
      <c r="M2504" t="s">
        <v>11263</v>
      </c>
      <c r="N2504" t="s">
        <v>11302</v>
      </c>
      <c r="O2504" t="s">
        <v>11314</v>
      </c>
    </row>
    <row r="2505" spans="1:15" x14ac:dyDescent="0.25">
      <c r="A2505" t="s">
        <v>107</v>
      </c>
      <c r="B2505" t="s">
        <v>107</v>
      </c>
      <c r="C2505" t="str">
        <f>Table1[[#This Row],[machine_code]]</f>
        <v>110HP1.XXXX</v>
      </c>
      <c r="D2505" t="s">
        <v>2715</v>
      </c>
      <c r="E2505" t="s">
        <v>5121</v>
      </c>
      <c r="F2505" t="s">
        <v>5221</v>
      </c>
      <c r="G2505" t="s">
        <v>5478</v>
      </c>
      <c r="H2505" t="s">
        <v>5228</v>
      </c>
      <c r="I2505" t="s">
        <v>10082</v>
      </c>
      <c r="J2505" t="s">
        <v>5259</v>
      </c>
      <c r="K2505" t="s">
        <v>10202</v>
      </c>
      <c r="L2505" t="s">
        <v>10263</v>
      </c>
      <c r="M2505" t="s">
        <v>11263</v>
      </c>
      <c r="N2505" t="s">
        <v>11302</v>
      </c>
      <c r="O2505" t="s">
        <v>11314</v>
      </c>
    </row>
    <row r="2506" spans="1:15" x14ac:dyDescent="0.25">
      <c r="A2506" t="s">
        <v>107</v>
      </c>
      <c r="B2506" t="s">
        <v>107</v>
      </c>
      <c r="C2506" t="str">
        <f>Table1[[#This Row],[machine_code]]</f>
        <v>110HP1.XXXX</v>
      </c>
      <c r="D2506" t="s">
        <v>2715</v>
      </c>
      <c r="E2506" t="s">
        <v>5122</v>
      </c>
      <c r="F2506" t="s">
        <v>5222</v>
      </c>
      <c r="G2506" t="s">
        <v>5712</v>
      </c>
      <c r="H2506" t="s">
        <v>5243</v>
      </c>
      <c r="I2506" t="s">
        <v>5243</v>
      </c>
      <c r="J2506" t="s">
        <v>10142</v>
      </c>
      <c r="K2506" t="s">
        <v>10207</v>
      </c>
      <c r="L2506" t="s">
        <v>10309</v>
      </c>
      <c r="M2506" t="s">
        <v>11263</v>
      </c>
      <c r="N2506" t="s">
        <v>11302</v>
      </c>
      <c r="O2506" t="s">
        <v>11314</v>
      </c>
    </row>
    <row r="2507" spans="1:15" x14ac:dyDescent="0.25">
      <c r="A2507" t="s">
        <v>107</v>
      </c>
      <c r="B2507" t="s">
        <v>107</v>
      </c>
      <c r="C2507" t="str">
        <f>Table1[[#This Row],[machine_code]]</f>
        <v>110HP1.XXXX</v>
      </c>
      <c r="D2507" t="s">
        <v>2715</v>
      </c>
      <c r="E2507" t="s">
        <v>5118</v>
      </c>
      <c r="F2507" t="s">
        <v>5218</v>
      </c>
      <c r="G2507" t="s">
        <v>5713</v>
      </c>
      <c r="H2507" t="s">
        <v>10070</v>
      </c>
      <c r="I2507" t="s">
        <v>10070</v>
      </c>
      <c r="J2507" t="s">
        <v>10140</v>
      </c>
      <c r="K2507" t="s">
        <v>10202</v>
      </c>
      <c r="L2507" t="s">
        <v>10258</v>
      </c>
      <c r="M2507" t="s">
        <v>11263</v>
      </c>
      <c r="N2507" t="s">
        <v>11302</v>
      </c>
      <c r="O2507" t="s">
        <v>11314</v>
      </c>
    </row>
    <row r="2508" spans="1:15" x14ac:dyDescent="0.25">
      <c r="A2508" t="s">
        <v>107</v>
      </c>
      <c r="B2508" t="s">
        <v>107</v>
      </c>
      <c r="C2508" t="str">
        <f>Table1[[#This Row],[machine_code]]</f>
        <v>110HP1.XXXX</v>
      </c>
      <c r="D2508" t="s">
        <v>2715</v>
      </c>
      <c r="E2508" t="s">
        <v>5119</v>
      </c>
      <c r="F2508" t="s">
        <v>5219</v>
      </c>
      <c r="G2508" t="s">
        <v>5320</v>
      </c>
      <c r="H2508" t="s">
        <v>5243</v>
      </c>
      <c r="I2508" t="s">
        <v>5243</v>
      </c>
      <c r="J2508" t="s">
        <v>10146</v>
      </c>
      <c r="K2508" t="s">
        <v>10202</v>
      </c>
      <c r="L2508" t="s">
        <v>10258</v>
      </c>
      <c r="M2508" t="s">
        <v>11263</v>
      </c>
      <c r="N2508" t="s">
        <v>11302</v>
      </c>
      <c r="O2508" t="s">
        <v>11314</v>
      </c>
    </row>
    <row r="2509" spans="1:15" x14ac:dyDescent="0.25">
      <c r="A2509" t="s">
        <v>107</v>
      </c>
      <c r="B2509" t="s">
        <v>107</v>
      </c>
      <c r="C2509" t="str">
        <f>Table1[[#This Row],[machine_code]]</f>
        <v>110HP1.XXXX</v>
      </c>
      <c r="D2509" t="s">
        <v>2716</v>
      </c>
      <c r="E2509" t="s">
        <v>5118</v>
      </c>
      <c r="F2509" t="s">
        <v>5218</v>
      </c>
      <c r="G2509" t="s">
        <v>5714</v>
      </c>
      <c r="H2509" t="s">
        <v>10070</v>
      </c>
      <c r="I2509" t="s">
        <v>10070</v>
      </c>
      <c r="J2509" t="s">
        <v>5259</v>
      </c>
      <c r="K2509" t="s">
        <v>10202</v>
      </c>
      <c r="L2509" t="s">
        <v>10331</v>
      </c>
      <c r="M2509" t="s">
        <v>11262</v>
      </c>
      <c r="N2509" t="s">
        <v>11300</v>
      </c>
      <c r="O2509" t="s">
        <v>11314</v>
      </c>
    </row>
    <row r="2510" spans="1:15" x14ac:dyDescent="0.25">
      <c r="A2510" t="s">
        <v>107</v>
      </c>
      <c r="B2510" t="s">
        <v>107</v>
      </c>
      <c r="C2510" t="str">
        <f>Table1[[#This Row],[machine_code]]</f>
        <v>110HP1.XXXX</v>
      </c>
      <c r="D2510" t="s">
        <v>2717</v>
      </c>
      <c r="E2510" t="s">
        <v>5142</v>
      </c>
      <c r="F2510" t="s">
        <v>5242</v>
      </c>
      <c r="G2510" t="s">
        <v>5715</v>
      </c>
      <c r="H2510" t="s">
        <v>10070</v>
      </c>
      <c r="I2510" t="s">
        <v>10070</v>
      </c>
      <c r="J2510" t="s">
        <v>5259</v>
      </c>
      <c r="K2510" t="s">
        <v>10202</v>
      </c>
      <c r="L2510" t="s">
        <v>10371</v>
      </c>
      <c r="M2510" t="s">
        <v>11262</v>
      </c>
      <c r="N2510" t="s">
        <v>11300</v>
      </c>
      <c r="O2510" t="s">
        <v>11314</v>
      </c>
    </row>
    <row r="2511" spans="1:15" x14ac:dyDescent="0.25">
      <c r="A2511" t="s">
        <v>107</v>
      </c>
      <c r="B2511" t="s">
        <v>107</v>
      </c>
      <c r="C2511" t="str">
        <f>Table1[[#This Row],[machine_code]]</f>
        <v>110HP1.XXXX</v>
      </c>
      <c r="D2511" t="s">
        <v>2718</v>
      </c>
      <c r="E2511" t="s">
        <v>5125</v>
      </c>
      <c r="F2511" t="s">
        <v>5225</v>
      </c>
      <c r="G2511" t="s">
        <v>5716</v>
      </c>
      <c r="H2511" t="s">
        <v>10070</v>
      </c>
      <c r="I2511" t="s">
        <v>10070</v>
      </c>
      <c r="J2511" t="s">
        <v>5259</v>
      </c>
      <c r="K2511" t="s">
        <v>10202</v>
      </c>
      <c r="L2511" t="s">
        <v>10331</v>
      </c>
      <c r="M2511" t="s">
        <v>11262</v>
      </c>
      <c r="N2511" t="s">
        <v>11300</v>
      </c>
      <c r="O2511" t="s">
        <v>11314</v>
      </c>
    </row>
    <row r="2512" spans="1:15" x14ac:dyDescent="0.25">
      <c r="A2512" t="s">
        <v>108</v>
      </c>
      <c r="B2512" t="s">
        <v>108</v>
      </c>
      <c r="C2512" t="str">
        <f>Table1[[#This Row],[machine_code]]</f>
        <v>110MD1.XXXX</v>
      </c>
      <c r="D2512" t="s">
        <v>2719</v>
      </c>
      <c r="E2512" t="s">
        <v>5116</v>
      </c>
      <c r="F2512" t="s">
        <v>5216</v>
      </c>
      <c r="G2512" t="s">
        <v>5717</v>
      </c>
      <c r="H2512" t="s">
        <v>10071</v>
      </c>
      <c r="I2512" t="s">
        <v>10071</v>
      </c>
      <c r="J2512" t="s">
        <v>10146</v>
      </c>
      <c r="K2512" t="s">
        <v>10202</v>
      </c>
      <c r="L2512" t="s">
        <v>10258</v>
      </c>
      <c r="M2512" t="s">
        <v>11258</v>
      </c>
      <c r="N2512" t="s">
        <v>11301</v>
      </c>
      <c r="O2512" t="s">
        <v>11314</v>
      </c>
    </row>
    <row r="2513" spans="1:15" x14ac:dyDescent="0.25">
      <c r="A2513" t="s">
        <v>108</v>
      </c>
      <c r="B2513" t="s">
        <v>108</v>
      </c>
      <c r="C2513" t="str">
        <f>Table1[[#This Row],[machine_code]]</f>
        <v>110MD1.XXXX</v>
      </c>
      <c r="D2513" t="s">
        <v>2719</v>
      </c>
      <c r="E2513" t="s">
        <v>5117</v>
      </c>
      <c r="F2513" t="s">
        <v>5217</v>
      </c>
      <c r="G2513" t="s">
        <v>5325</v>
      </c>
      <c r="H2513" t="s">
        <v>10071</v>
      </c>
      <c r="I2513" t="s">
        <v>10071</v>
      </c>
      <c r="J2513" t="s">
        <v>10142</v>
      </c>
      <c r="K2513" t="s">
        <v>10202</v>
      </c>
      <c r="L2513" t="s">
        <v>10272</v>
      </c>
      <c r="M2513" t="s">
        <v>11258</v>
      </c>
      <c r="N2513" t="s">
        <v>11301</v>
      </c>
      <c r="O2513" t="s">
        <v>11314</v>
      </c>
    </row>
    <row r="2514" spans="1:15" x14ac:dyDescent="0.25">
      <c r="A2514" t="s">
        <v>108</v>
      </c>
      <c r="B2514" t="s">
        <v>108</v>
      </c>
      <c r="C2514" t="str">
        <f>Table1[[#This Row],[machine_code]]</f>
        <v>110MD1.XXXX</v>
      </c>
      <c r="D2514" t="s">
        <v>2719</v>
      </c>
      <c r="E2514" t="s">
        <v>5121</v>
      </c>
      <c r="F2514" t="s">
        <v>5221</v>
      </c>
      <c r="G2514" t="s">
        <v>5494</v>
      </c>
      <c r="H2514" t="s">
        <v>10071</v>
      </c>
      <c r="I2514" t="s">
        <v>10071</v>
      </c>
      <c r="J2514" t="s">
        <v>10142</v>
      </c>
      <c r="K2514" t="s">
        <v>10202</v>
      </c>
      <c r="L2514" t="s">
        <v>10272</v>
      </c>
      <c r="M2514" t="s">
        <v>11258</v>
      </c>
      <c r="N2514" t="s">
        <v>11301</v>
      </c>
      <c r="O2514" t="s">
        <v>11314</v>
      </c>
    </row>
    <row r="2515" spans="1:15" x14ac:dyDescent="0.25">
      <c r="A2515" t="s">
        <v>108</v>
      </c>
      <c r="B2515" t="s">
        <v>108</v>
      </c>
      <c r="C2515" t="str">
        <f>Table1[[#This Row],[machine_code]]</f>
        <v>110MD1.XXXX</v>
      </c>
      <c r="D2515" t="s">
        <v>2719</v>
      </c>
      <c r="E2515" t="s">
        <v>5122</v>
      </c>
      <c r="F2515" t="s">
        <v>5222</v>
      </c>
      <c r="G2515" t="s">
        <v>5495</v>
      </c>
      <c r="H2515" t="s">
        <v>5218</v>
      </c>
      <c r="I2515" t="s">
        <v>5218</v>
      </c>
      <c r="J2515" t="s">
        <v>10142</v>
      </c>
      <c r="K2515" t="s">
        <v>10207</v>
      </c>
      <c r="L2515" t="s">
        <v>10309</v>
      </c>
      <c r="M2515" t="s">
        <v>11258</v>
      </c>
      <c r="N2515" t="s">
        <v>11301</v>
      </c>
      <c r="O2515" t="s">
        <v>11314</v>
      </c>
    </row>
    <row r="2516" spans="1:15" x14ac:dyDescent="0.25">
      <c r="A2516" t="s">
        <v>108</v>
      </c>
      <c r="B2516" t="s">
        <v>108</v>
      </c>
      <c r="C2516" t="str">
        <f>Table1[[#This Row],[machine_code]]</f>
        <v>110MD1.XXXX</v>
      </c>
      <c r="D2516" t="s">
        <v>2719</v>
      </c>
      <c r="E2516" t="s">
        <v>5118</v>
      </c>
      <c r="F2516" t="s">
        <v>5218</v>
      </c>
      <c r="G2516" t="s">
        <v>5319</v>
      </c>
      <c r="H2516" t="s">
        <v>5218</v>
      </c>
      <c r="I2516" t="s">
        <v>5218</v>
      </c>
      <c r="J2516" t="s">
        <v>10140</v>
      </c>
      <c r="K2516" t="s">
        <v>10202</v>
      </c>
      <c r="L2516" t="s">
        <v>10258</v>
      </c>
      <c r="M2516" t="s">
        <v>11258</v>
      </c>
      <c r="N2516" t="s">
        <v>11301</v>
      </c>
      <c r="O2516" t="s">
        <v>11314</v>
      </c>
    </row>
    <row r="2517" spans="1:15" x14ac:dyDescent="0.25">
      <c r="A2517" t="s">
        <v>108</v>
      </c>
      <c r="B2517" t="s">
        <v>108</v>
      </c>
      <c r="C2517" t="str">
        <f>Table1[[#This Row],[machine_code]]</f>
        <v>110MD1.XXXX</v>
      </c>
      <c r="D2517" t="s">
        <v>2719</v>
      </c>
      <c r="E2517" t="s">
        <v>5119</v>
      </c>
      <c r="F2517" t="s">
        <v>5219</v>
      </c>
      <c r="G2517" t="s">
        <v>5320</v>
      </c>
      <c r="H2517" t="s">
        <v>10071</v>
      </c>
      <c r="I2517" t="s">
        <v>10071</v>
      </c>
      <c r="J2517" t="s">
        <v>10146</v>
      </c>
      <c r="K2517" t="s">
        <v>10202</v>
      </c>
      <c r="L2517" t="s">
        <v>10258</v>
      </c>
      <c r="M2517" t="s">
        <v>11258</v>
      </c>
      <c r="N2517" t="s">
        <v>11301</v>
      </c>
      <c r="O2517" t="s">
        <v>11314</v>
      </c>
    </row>
    <row r="2518" spans="1:15" x14ac:dyDescent="0.25">
      <c r="A2518" t="s">
        <v>108</v>
      </c>
      <c r="B2518" t="s">
        <v>108</v>
      </c>
      <c r="C2518" t="str">
        <f>Table1[[#This Row],[machine_code]]</f>
        <v>110MD1.XXXX</v>
      </c>
      <c r="D2518" t="s">
        <v>2530</v>
      </c>
      <c r="E2518" t="s">
        <v>5116</v>
      </c>
      <c r="F2518" t="s">
        <v>5216</v>
      </c>
      <c r="G2518" t="s">
        <v>5718</v>
      </c>
      <c r="H2518" t="s">
        <v>5218</v>
      </c>
      <c r="I2518" t="s">
        <v>5218</v>
      </c>
      <c r="J2518" t="s">
        <v>10146</v>
      </c>
      <c r="K2518" t="s">
        <v>10202</v>
      </c>
      <c r="L2518" t="s">
        <v>10258</v>
      </c>
      <c r="M2518" t="s">
        <v>11258</v>
      </c>
      <c r="N2518" t="s">
        <v>11301</v>
      </c>
      <c r="O2518" t="s">
        <v>11314</v>
      </c>
    </row>
    <row r="2519" spans="1:15" x14ac:dyDescent="0.25">
      <c r="A2519" t="s">
        <v>108</v>
      </c>
      <c r="B2519" t="s">
        <v>108</v>
      </c>
      <c r="C2519" t="str">
        <f>Table1[[#This Row],[machine_code]]</f>
        <v>110MD1.XXXX</v>
      </c>
      <c r="D2519" t="s">
        <v>2530</v>
      </c>
      <c r="E2519" t="s">
        <v>5117</v>
      </c>
      <c r="F2519" t="s">
        <v>5217</v>
      </c>
      <c r="G2519" t="s">
        <v>5719</v>
      </c>
      <c r="H2519" t="s">
        <v>5218</v>
      </c>
      <c r="I2519" t="s">
        <v>5218</v>
      </c>
      <c r="J2519" t="s">
        <v>10142</v>
      </c>
      <c r="K2519" t="s">
        <v>10202</v>
      </c>
      <c r="L2519" t="s">
        <v>10272</v>
      </c>
      <c r="M2519" t="s">
        <v>11258</v>
      </c>
      <c r="N2519" t="s">
        <v>11301</v>
      </c>
      <c r="O2519" t="s">
        <v>11314</v>
      </c>
    </row>
    <row r="2520" spans="1:15" x14ac:dyDescent="0.25">
      <c r="A2520" t="s">
        <v>108</v>
      </c>
      <c r="B2520" t="s">
        <v>108</v>
      </c>
      <c r="C2520" t="str">
        <f>Table1[[#This Row],[machine_code]]</f>
        <v>110MD1.XXXX</v>
      </c>
      <c r="D2520" t="s">
        <v>2530</v>
      </c>
      <c r="E2520" t="s">
        <v>5118</v>
      </c>
      <c r="F2520" t="s">
        <v>5218</v>
      </c>
      <c r="G2520" t="s">
        <v>5720</v>
      </c>
      <c r="H2520" t="s">
        <v>5218</v>
      </c>
      <c r="I2520" t="s">
        <v>5218</v>
      </c>
      <c r="J2520" t="s">
        <v>10140</v>
      </c>
      <c r="K2520" t="s">
        <v>10201</v>
      </c>
      <c r="L2520" t="s">
        <v>10309</v>
      </c>
      <c r="M2520" t="s">
        <v>11258</v>
      </c>
      <c r="N2520" t="s">
        <v>11301</v>
      </c>
      <c r="O2520" t="s">
        <v>11314</v>
      </c>
    </row>
    <row r="2521" spans="1:15" x14ac:dyDescent="0.25">
      <c r="A2521" t="s">
        <v>109</v>
      </c>
      <c r="B2521" t="s">
        <v>109</v>
      </c>
      <c r="C2521" t="str">
        <f>Table1[[#This Row],[machine_code]]</f>
        <v>110MO1.FI1</v>
      </c>
      <c r="D2521" t="s">
        <v>2720</v>
      </c>
      <c r="E2521" t="s">
        <v>5126</v>
      </c>
      <c r="F2521" t="s">
        <v>5226</v>
      </c>
      <c r="G2521" t="s">
        <v>5721</v>
      </c>
      <c r="H2521" t="s">
        <v>10083</v>
      </c>
      <c r="I2521" t="s">
        <v>5228</v>
      </c>
      <c r="J2521" t="s">
        <v>5259</v>
      </c>
      <c r="K2521" t="s">
        <v>10203</v>
      </c>
      <c r="L2521" t="s">
        <v>10372</v>
      </c>
      <c r="M2521" t="s">
        <v>11268</v>
      </c>
      <c r="N2521" t="s">
        <v>11305</v>
      </c>
      <c r="O2521" t="s">
        <v>11315</v>
      </c>
    </row>
    <row r="2522" spans="1:15" x14ac:dyDescent="0.25">
      <c r="A2522" t="s">
        <v>109</v>
      </c>
      <c r="B2522" t="s">
        <v>109</v>
      </c>
      <c r="C2522" t="str">
        <f>Table1[[#This Row],[machine_code]]</f>
        <v>110MO1.FI1</v>
      </c>
      <c r="D2522" t="s">
        <v>2721</v>
      </c>
      <c r="E2522" t="s">
        <v>5126</v>
      </c>
      <c r="F2522" t="s">
        <v>5226</v>
      </c>
      <c r="G2522" t="s">
        <v>5722</v>
      </c>
      <c r="H2522" t="s">
        <v>10077</v>
      </c>
      <c r="I2522" t="s">
        <v>5228</v>
      </c>
      <c r="J2522" t="s">
        <v>5259</v>
      </c>
      <c r="K2522" t="s">
        <v>10203</v>
      </c>
      <c r="L2522" t="s">
        <v>10373</v>
      </c>
      <c r="M2522" t="s">
        <v>11268</v>
      </c>
      <c r="N2522" t="s">
        <v>11305</v>
      </c>
      <c r="O2522" t="s">
        <v>11314</v>
      </c>
    </row>
    <row r="2523" spans="1:15" x14ac:dyDescent="0.25">
      <c r="A2523" t="s">
        <v>109</v>
      </c>
      <c r="B2523" t="s">
        <v>109</v>
      </c>
      <c r="C2523" t="str">
        <f>Table1[[#This Row],[machine_code]]</f>
        <v>110MO1.FI1</v>
      </c>
      <c r="D2523" t="s">
        <v>2722</v>
      </c>
      <c r="E2523" t="s">
        <v>5126</v>
      </c>
      <c r="F2523" t="s">
        <v>5226</v>
      </c>
      <c r="G2523" t="s">
        <v>5723</v>
      </c>
      <c r="H2523" t="s">
        <v>10079</v>
      </c>
      <c r="I2523" t="s">
        <v>5228</v>
      </c>
      <c r="J2523" t="s">
        <v>5259</v>
      </c>
      <c r="K2523" t="s">
        <v>10206</v>
      </c>
      <c r="L2523" t="s">
        <v>10373</v>
      </c>
      <c r="M2523" t="s">
        <v>11267</v>
      </c>
      <c r="N2523" t="s">
        <v>11305</v>
      </c>
      <c r="O2523" t="s">
        <v>11314</v>
      </c>
    </row>
    <row r="2524" spans="1:15" x14ac:dyDescent="0.25">
      <c r="A2524" t="s">
        <v>109</v>
      </c>
      <c r="B2524" t="s">
        <v>109</v>
      </c>
      <c r="C2524" t="str">
        <f>Table1[[#This Row],[machine_code]]</f>
        <v>110MO1.FI1</v>
      </c>
      <c r="D2524" t="s">
        <v>2722</v>
      </c>
      <c r="E2524" t="s">
        <v>5118</v>
      </c>
      <c r="F2524" t="s">
        <v>5218</v>
      </c>
      <c r="G2524" t="s">
        <v>5724</v>
      </c>
      <c r="H2524" t="s">
        <v>5272</v>
      </c>
      <c r="I2524" t="s">
        <v>5272</v>
      </c>
      <c r="J2524" t="s">
        <v>5259</v>
      </c>
      <c r="K2524" t="s">
        <v>10202</v>
      </c>
      <c r="L2524" t="s">
        <v>10373</v>
      </c>
      <c r="M2524" t="s">
        <v>11267</v>
      </c>
      <c r="N2524" t="s">
        <v>11305</v>
      </c>
      <c r="O2524" t="s">
        <v>11314</v>
      </c>
    </row>
    <row r="2525" spans="1:15" x14ac:dyDescent="0.25">
      <c r="A2525" t="s">
        <v>109</v>
      </c>
      <c r="B2525" t="s">
        <v>109</v>
      </c>
      <c r="C2525" t="str">
        <f>Table1[[#This Row],[machine_code]]</f>
        <v>110MO1.FI1</v>
      </c>
      <c r="D2525" t="s">
        <v>2723</v>
      </c>
      <c r="E2525" t="s">
        <v>5158</v>
      </c>
      <c r="F2525" t="s">
        <v>5258</v>
      </c>
      <c r="G2525" t="s">
        <v>5725</v>
      </c>
      <c r="H2525" t="s">
        <v>10070</v>
      </c>
      <c r="I2525" t="s">
        <v>5272</v>
      </c>
      <c r="J2525" t="s">
        <v>5259</v>
      </c>
      <c r="K2525" t="s">
        <v>10202</v>
      </c>
      <c r="L2525" t="s">
        <v>10373</v>
      </c>
      <c r="M2525" t="s">
        <v>11267</v>
      </c>
      <c r="N2525" t="s">
        <v>11305</v>
      </c>
      <c r="O2525" t="s">
        <v>11314</v>
      </c>
    </row>
    <row r="2526" spans="1:15" x14ac:dyDescent="0.25">
      <c r="A2526" t="s">
        <v>110</v>
      </c>
      <c r="B2526" t="s">
        <v>110</v>
      </c>
      <c r="C2526" t="str">
        <f>Table1[[#This Row],[machine_code]]</f>
        <v>110MO1.FI10</v>
      </c>
      <c r="D2526" t="s">
        <v>2720</v>
      </c>
      <c r="E2526" t="s">
        <v>5126</v>
      </c>
      <c r="F2526" t="s">
        <v>5226</v>
      </c>
      <c r="G2526" t="s">
        <v>5721</v>
      </c>
      <c r="H2526" t="s">
        <v>10083</v>
      </c>
      <c r="I2526" t="s">
        <v>5228</v>
      </c>
      <c r="J2526" t="s">
        <v>5264</v>
      </c>
      <c r="K2526" t="s">
        <v>10203</v>
      </c>
      <c r="L2526" t="s">
        <v>10374</v>
      </c>
      <c r="M2526" t="s">
        <v>11268</v>
      </c>
      <c r="N2526" t="s">
        <v>11305</v>
      </c>
      <c r="O2526" t="s">
        <v>11314</v>
      </c>
    </row>
    <row r="2527" spans="1:15" x14ac:dyDescent="0.25">
      <c r="A2527" t="s">
        <v>110</v>
      </c>
      <c r="B2527" t="s">
        <v>110</v>
      </c>
      <c r="C2527" t="str">
        <f>Table1[[#This Row],[machine_code]]</f>
        <v>110MO1.FI10</v>
      </c>
      <c r="D2527" t="s">
        <v>2721</v>
      </c>
      <c r="E2527" t="s">
        <v>5126</v>
      </c>
      <c r="F2527" t="s">
        <v>5226</v>
      </c>
      <c r="G2527" t="s">
        <v>5722</v>
      </c>
      <c r="H2527" t="s">
        <v>10077</v>
      </c>
      <c r="I2527" t="s">
        <v>5228</v>
      </c>
      <c r="J2527" t="s">
        <v>5264</v>
      </c>
      <c r="K2527" t="s">
        <v>10203</v>
      </c>
      <c r="L2527" t="s">
        <v>10374</v>
      </c>
      <c r="M2527" t="s">
        <v>11268</v>
      </c>
      <c r="N2527" t="s">
        <v>11305</v>
      </c>
      <c r="O2527" t="s">
        <v>11314</v>
      </c>
    </row>
    <row r="2528" spans="1:15" x14ac:dyDescent="0.25">
      <c r="A2528" t="s">
        <v>110</v>
      </c>
      <c r="B2528" t="s">
        <v>110</v>
      </c>
      <c r="C2528" t="str">
        <f>Table1[[#This Row],[machine_code]]</f>
        <v>110MO1.FI10</v>
      </c>
      <c r="D2528" t="s">
        <v>2722</v>
      </c>
      <c r="E2528" t="s">
        <v>5126</v>
      </c>
      <c r="F2528" t="s">
        <v>5226</v>
      </c>
      <c r="G2528" t="s">
        <v>5723</v>
      </c>
      <c r="H2528" t="s">
        <v>10079</v>
      </c>
      <c r="I2528" t="s">
        <v>5228</v>
      </c>
      <c r="J2528" t="s">
        <v>5259</v>
      </c>
      <c r="K2528" t="s">
        <v>10206</v>
      </c>
      <c r="L2528" t="s">
        <v>10375</v>
      </c>
      <c r="M2528" t="s">
        <v>11267</v>
      </c>
      <c r="N2528" t="s">
        <v>11305</v>
      </c>
      <c r="O2528" t="s">
        <v>11314</v>
      </c>
    </row>
    <row r="2529" spans="1:15" x14ac:dyDescent="0.25">
      <c r="A2529" t="s">
        <v>110</v>
      </c>
      <c r="B2529" t="s">
        <v>110</v>
      </c>
      <c r="C2529" t="str">
        <f>Table1[[#This Row],[machine_code]]</f>
        <v>110MO1.FI10</v>
      </c>
      <c r="D2529" t="s">
        <v>2722</v>
      </c>
      <c r="E2529" t="s">
        <v>5118</v>
      </c>
      <c r="F2529" t="s">
        <v>5218</v>
      </c>
      <c r="G2529" t="s">
        <v>5724</v>
      </c>
      <c r="H2529" t="s">
        <v>5272</v>
      </c>
      <c r="I2529" t="s">
        <v>5272</v>
      </c>
      <c r="J2529" t="s">
        <v>5264</v>
      </c>
      <c r="K2529" t="s">
        <v>10202</v>
      </c>
      <c r="L2529" t="s">
        <v>10374</v>
      </c>
      <c r="M2529" t="s">
        <v>11267</v>
      </c>
      <c r="N2529" t="s">
        <v>11305</v>
      </c>
      <c r="O2529" t="s">
        <v>11314</v>
      </c>
    </row>
    <row r="2530" spans="1:15" x14ac:dyDescent="0.25">
      <c r="A2530" t="s">
        <v>110</v>
      </c>
      <c r="B2530" t="s">
        <v>110</v>
      </c>
      <c r="C2530" t="str">
        <f>Table1[[#This Row],[machine_code]]</f>
        <v>110MO1.FI10</v>
      </c>
      <c r="D2530" t="s">
        <v>2723</v>
      </c>
      <c r="E2530" t="s">
        <v>5158</v>
      </c>
      <c r="F2530" t="s">
        <v>5258</v>
      </c>
      <c r="G2530" t="s">
        <v>5725</v>
      </c>
      <c r="H2530" t="s">
        <v>10070</v>
      </c>
      <c r="I2530" t="s">
        <v>5272</v>
      </c>
      <c r="J2530" t="s">
        <v>5264</v>
      </c>
      <c r="K2530" t="s">
        <v>10202</v>
      </c>
      <c r="L2530" t="s">
        <v>10374</v>
      </c>
      <c r="M2530" t="s">
        <v>11267</v>
      </c>
      <c r="N2530" t="s">
        <v>11305</v>
      </c>
      <c r="O2530" t="s">
        <v>11314</v>
      </c>
    </row>
    <row r="2531" spans="1:15" x14ac:dyDescent="0.25">
      <c r="A2531" t="s">
        <v>111</v>
      </c>
      <c r="B2531" t="s">
        <v>111</v>
      </c>
      <c r="C2531" t="str">
        <f>Table1[[#This Row],[machine_code]]</f>
        <v>110MO1.FI11</v>
      </c>
      <c r="D2531" t="s">
        <v>2720</v>
      </c>
      <c r="E2531" t="s">
        <v>5126</v>
      </c>
      <c r="F2531" t="s">
        <v>5226</v>
      </c>
      <c r="G2531" t="s">
        <v>5721</v>
      </c>
      <c r="H2531" t="s">
        <v>10083</v>
      </c>
      <c r="I2531" t="s">
        <v>5228</v>
      </c>
      <c r="J2531" t="s">
        <v>5259</v>
      </c>
      <c r="K2531" t="s">
        <v>10203</v>
      </c>
      <c r="L2531" t="s">
        <v>10376</v>
      </c>
      <c r="M2531" t="s">
        <v>11268</v>
      </c>
      <c r="N2531" t="s">
        <v>11305</v>
      </c>
      <c r="O2531" t="s">
        <v>11314</v>
      </c>
    </row>
    <row r="2532" spans="1:15" x14ac:dyDescent="0.25">
      <c r="A2532" t="s">
        <v>111</v>
      </c>
      <c r="B2532" t="s">
        <v>111</v>
      </c>
      <c r="C2532" t="str">
        <f>Table1[[#This Row],[machine_code]]</f>
        <v>110MO1.FI11</v>
      </c>
      <c r="D2532" t="s">
        <v>2721</v>
      </c>
      <c r="E2532" t="s">
        <v>5126</v>
      </c>
      <c r="F2532" t="s">
        <v>5226</v>
      </c>
      <c r="G2532" t="s">
        <v>5722</v>
      </c>
      <c r="H2532" t="s">
        <v>10077</v>
      </c>
      <c r="I2532" t="s">
        <v>5228</v>
      </c>
      <c r="J2532" t="s">
        <v>5259</v>
      </c>
      <c r="K2532" t="s">
        <v>10203</v>
      </c>
      <c r="L2532" t="s">
        <v>10376</v>
      </c>
      <c r="M2532" t="s">
        <v>11268</v>
      </c>
      <c r="N2532" t="s">
        <v>11305</v>
      </c>
      <c r="O2532" t="s">
        <v>11314</v>
      </c>
    </row>
    <row r="2533" spans="1:15" x14ac:dyDescent="0.25">
      <c r="A2533" t="s">
        <v>111</v>
      </c>
      <c r="B2533" t="s">
        <v>111</v>
      </c>
      <c r="C2533" t="str">
        <f>Table1[[#This Row],[machine_code]]</f>
        <v>110MO1.FI11</v>
      </c>
      <c r="D2533" t="s">
        <v>2722</v>
      </c>
      <c r="E2533" t="s">
        <v>5126</v>
      </c>
      <c r="F2533" t="s">
        <v>5226</v>
      </c>
      <c r="G2533" t="s">
        <v>5723</v>
      </c>
      <c r="H2533" t="s">
        <v>10079</v>
      </c>
      <c r="I2533" t="s">
        <v>5228</v>
      </c>
      <c r="J2533" t="s">
        <v>5259</v>
      </c>
      <c r="K2533" t="s">
        <v>10206</v>
      </c>
      <c r="L2533" t="s">
        <v>10377</v>
      </c>
      <c r="M2533" t="s">
        <v>11267</v>
      </c>
      <c r="N2533" t="s">
        <v>11305</v>
      </c>
      <c r="O2533" t="s">
        <v>11314</v>
      </c>
    </row>
    <row r="2534" spans="1:15" x14ac:dyDescent="0.25">
      <c r="A2534" t="s">
        <v>111</v>
      </c>
      <c r="B2534" t="s">
        <v>111</v>
      </c>
      <c r="C2534" t="str">
        <f>Table1[[#This Row],[machine_code]]</f>
        <v>110MO1.FI11</v>
      </c>
      <c r="D2534" t="s">
        <v>2722</v>
      </c>
      <c r="E2534" t="s">
        <v>5118</v>
      </c>
      <c r="F2534" t="s">
        <v>5218</v>
      </c>
      <c r="G2534" t="s">
        <v>5724</v>
      </c>
      <c r="H2534" t="s">
        <v>5272</v>
      </c>
      <c r="I2534" t="s">
        <v>5272</v>
      </c>
      <c r="J2534" t="s">
        <v>5259</v>
      </c>
      <c r="K2534" t="s">
        <v>10202</v>
      </c>
      <c r="L2534" t="s">
        <v>10376</v>
      </c>
      <c r="M2534" t="s">
        <v>11267</v>
      </c>
      <c r="N2534" t="s">
        <v>11305</v>
      </c>
      <c r="O2534" t="s">
        <v>11314</v>
      </c>
    </row>
    <row r="2535" spans="1:15" x14ac:dyDescent="0.25">
      <c r="A2535" t="s">
        <v>111</v>
      </c>
      <c r="B2535" t="s">
        <v>111</v>
      </c>
      <c r="C2535" t="str">
        <f>Table1[[#This Row],[machine_code]]</f>
        <v>110MO1.FI11</v>
      </c>
      <c r="D2535" t="s">
        <v>2723</v>
      </c>
      <c r="E2535" t="s">
        <v>5158</v>
      </c>
      <c r="F2535" t="s">
        <v>5258</v>
      </c>
      <c r="G2535" t="s">
        <v>5725</v>
      </c>
      <c r="H2535" t="s">
        <v>10070</v>
      </c>
      <c r="I2535" t="s">
        <v>5272</v>
      </c>
      <c r="J2535" t="s">
        <v>5259</v>
      </c>
      <c r="K2535" t="s">
        <v>10202</v>
      </c>
      <c r="L2535" t="s">
        <v>10376</v>
      </c>
      <c r="M2535" t="s">
        <v>11267</v>
      </c>
      <c r="N2535" t="s">
        <v>11305</v>
      </c>
      <c r="O2535" t="s">
        <v>11314</v>
      </c>
    </row>
    <row r="2536" spans="1:15" x14ac:dyDescent="0.25">
      <c r="A2536" t="s">
        <v>112</v>
      </c>
      <c r="B2536" t="s">
        <v>112</v>
      </c>
      <c r="C2536" t="str">
        <f>Table1[[#This Row],[machine_code]]</f>
        <v>110MO1.FI12</v>
      </c>
      <c r="D2536" t="s">
        <v>2720</v>
      </c>
      <c r="E2536" t="s">
        <v>5126</v>
      </c>
      <c r="F2536" t="s">
        <v>5226</v>
      </c>
      <c r="G2536" t="s">
        <v>5721</v>
      </c>
      <c r="H2536" t="s">
        <v>10083</v>
      </c>
      <c r="I2536" t="s">
        <v>5228</v>
      </c>
      <c r="J2536" t="s">
        <v>5259</v>
      </c>
      <c r="K2536" t="s">
        <v>10203</v>
      </c>
      <c r="L2536" t="s">
        <v>10378</v>
      </c>
      <c r="M2536" t="s">
        <v>11268</v>
      </c>
      <c r="N2536" t="s">
        <v>11305</v>
      </c>
      <c r="O2536" t="s">
        <v>11314</v>
      </c>
    </row>
    <row r="2537" spans="1:15" x14ac:dyDescent="0.25">
      <c r="A2537" t="s">
        <v>112</v>
      </c>
      <c r="B2537" t="s">
        <v>112</v>
      </c>
      <c r="C2537" t="str">
        <f>Table1[[#This Row],[machine_code]]</f>
        <v>110MO1.FI12</v>
      </c>
      <c r="D2537" t="s">
        <v>2721</v>
      </c>
      <c r="E2537" t="s">
        <v>5126</v>
      </c>
      <c r="F2537" t="s">
        <v>5226</v>
      </c>
      <c r="G2537" t="s">
        <v>5722</v>
      </c>
      <c r="H2537" t="s">
        <v>10077</v>
      </c>
      <c r="I2537" t="s">
        <v>5228</v>
      </c>
      <c r="J2537" t="s">
        <v>5259</v>
      </c>
      <c r="K2537" t="s">
        <v>10203</v>
      </c>
      <c r="L2537" t="s">
        <v>10378</v>
      </c>
      <c r="M2537" t="s">
        <v>11268</v>
      </c>
      <c r="N2537" t="s">
        <v>11305</v>
      </c>
      <c r="O2537" t="s">
        <v>11314</v>
      </c>
    </row>
    <row r="2538" spans="1:15" x14ac:dyDescent="0.25">
      <c r="A2538" t="s">
        <v>112</v>
      </c>
      <c r="B2538" t="s">
        <v>112</v>
      </c>
      <c r="C2538" t="str">
        <f>Table1[[#This Row],[machine_code]]</f>
        <v>110MO1.FI12</v>
      </c>
      <c r="D2538" t="s">
        <v>2722</v>
      </c>
      <c r="E2538" t="s">
        <v>5126</v>
      </c>
      <c r="F2538" t="s">
        <v>5226</v>
      </c>
      <c r="G2538" t="s">
        <v>5723</v>
      </c>
      <c r="H2538" t="s">
        <v>10079</v>
      </c>
      <c r="I2538" t="s">
        <v>5228</v>
      </c>
      <c r="J2538" t="s">
        <v>5259</v>
      </c>
      <c r="K2538" t="s">
        <v>10206</v>
      </c>
      <c r="L2538" t="s">
        <v>10377</v>
      </c>
      <c r="M2538" t="s">
        <v>11267</v>
      </c>
      <c r="N2538" t="s">
        <v>11305</v>
      </c>
      <c r="O2538" t="s">
        <v>11314</v>
      </c>
    </row>
    <row r="2539" spans="1:15" x14ac:dyDescent="0.25">
      <c r="A2539" t="s">
        <v>112</v>
      </c>
      <c r="B2539" t="s">
        <v>112</v>
      </c>
      <c r="C2539" t="str">
        <f>Table1[[#This Row],[machine_code]]</f>
        <v>110MO1.FI12</v>
      </c>
      <c r="D2539" t="s">
        <v>2722</v>
      </c>
      <c r="E2539" t="s">
        <v>5118</v>
      </c>
      <c r="F2539" t="s">
        <v>5218</v>
      </c>
      <c r="G2539" t="s">
        <v>5724</v>
      </c>
      <c r="H2539" t="s">
        <v>5272</v>
      </c>
      <c r="I2539" t="s">
        <v>5272</v>
      </c>
      <c r="J2539" t="s">
        <v>5259</v>
      </c>
      <c r="K2539" t="s">
        <v>10202</v>
      </c>
      <c r="L2539" t="s">
        <v>10378</v>
      </c>
      <c r="M2539" t="s">
        <v>11267</v>
      </c>
      <c r="N2539" t="s">
        <v>11305</v>
      </c>
      <c r="O2539" t="s">
        <v>11314</v>
      </c>
    </row>
    <row r="2540" spans="1:15" x14ac:dyDescent="0.25">
      <c r="A2540" t="s">
        <v>112</v>
      </c>
      <c r="B2540" t="s">
        <v>112</v>
      </c>
      <c r="C2540" t="str">
        <f>Table1[[#This Row],[machine_code]]</f>
        <v>110MO1.FI12</v>
      </c>
      <c r="D2540" t="s">
        <v>2723</v>
      </c>
      <c r="E2540" t="s">
        <v>5158</v>
      </c>
      <c r="F2540" t="s">
        <v>5258</v>
      </c>
      <c r="G2540" t="s">
        <v>5725</v>
      </c>
      <c r="H2540" t="s">
        <v>10070</v>
      </c>
      <c r="I2540" t="s">
        <v>5272</v>
      </c>
      <c r="J2540" t="s">
        <v>5259</v>
      </c>
      <c r="K2540" t="s">
        <v>10202</v>
      </c>
      <c r="L2540" t="s">
        <v>10378</v>
      </c>
      <c r="M2540" t="s">
        <v>11267</v>
      </c>
      <c r="N2540" t="s">
        <v>11305</v>
      </c>
      <c r="O2540" t="s">
        <v>11314</v>
      </c>
    </row>
    <row r="2541" spans="1:15" x14ac:dyDescent="0.25">
      <c r="A2541" t="s">
        <v>113</v>
      </c>
      <c r="B2541" t="s">
        <v>113</v>
      </c>
      <c r="C2541" t="str">
        <f>Table1[[#This Row],[machine_code]]</f>
        <v>110MO1.FI13</v>
      </c>
      <c r="D2541" t="s">
        <v>2720</v>
      </c>
      <c r="E2541" t="s">
        <v>5126</v>
      </c>
      <c r="F2541" t="s">
        <v>5226</v>
      </c>
      <c r="G2541" t="s">
        <v>5721</v>
      </c>
      <c r="H2541" t="s">
        <v>10083</v>
      </c>
      <c r="I2541" t="s">
        <v>5228</v>
      </c>
      <c r="J2541" t="s">
        <v>5259</v>
      </c>
      <c r="K2541" t="s">
        <v>10203</v>
      </c>
      <c r="L2541" t="s">
        <v>10379</v>
      </c>
      <c r="M2541" t="s">
        <v>11268</v>
      </c>
      <c r="N2541" t="s">
        <v>11305</v>
      </c>
      <c r="O2541" t="s">
        <v>11314</v>
      </c>
    </row>
    <row r="2542" spans="1:15" x14ac:dyDescent="0.25">
      <c r="A2542" t="s">
        <v>113</v>
      </c>
      <c r="B2542" t="s">
        <v>113</v>
      </c>
      <c r="C2542" t="str">
        <f>Table1[[#This Row],[machine_code]]</f>
        <v>110MO1.FI13</v>
      </c>
      <c r="D2542" t="s">
        <v>2721</v>
      </c>
      <c r="E2542" t="s">
        <v>5126</v>
      </c>
      <c r="F2542" t="s">
        <v>5226</v>
      </c>
      <c r="G2542" t="s">
        <v>5722</v>
      </c>
      <c r="H2542" t="s">
        <v>10077</v>
      </c>
      <c r="I2542" t="s">
        <v>5228</v>
      </c>
      <c r="J2542" t="s">
        <v>5259</v>
      </c>
      <c r="K2542" t="s">
        <v>10203</v>
      </c>
      <c r="L2542" t="s">
        <v>10379</v>
      </c>
      <c r="M2542" t="s">
        <v>11268</v>
      </c>
      <c r="N2542" t="s">
        <v>11305</v>
      </c>
      <c r="O2542" t="s">
        <v>11314</v>
      </c>
    </row>
    <row r="2543" spans="1:15" x14ac:dyDescent="0.25">
      <c r="A2543" t="s">
        <v>113</v>
      </c>
      <c r="B2543" t="s">
        <v>113</v>
      </c>
      <c r="C2543" t="str">
        <f>Table1[[#This Row],[machine_code]]</f>
        <v>110MO1.FI13</v>
      </c>
      <c r="D2543" t="s">
        <v>2722</v>
      </c>
      <c r="E2543" t="s">
        <v>5126</v>
      </c>
      <c r="F2543" t="s">
        <v>5226</v>
      </c>
      <c r="G2543" t="s">
        <v>5723</v>
      </c>
      <c r="H2543" t="s">
        <v>10079</v>
      </c>
      <c r="I2543" t="s">
        <v>5228</v>
      </c>
      <c r="J2543" t="s">
        <v>5259</v>
      </c>
      <c r="K2543" t="s">
        <v>10206</v>
      </c>
      <c r="L2543" t="s">
        <v>10379</v>
      </c>
      <c r="M2543" t="s">
        <v>11267</v>
      </c>
      <c r="N2543" t="s">
        <v>11305</v>
      </c>
      <c r="O2543" t="s">
        <v>11314</v>
      </c>
    </row>
    <row r="2544" spans="1:15" x14ac:dyDescent="0.25">
      <c r="A2544" t="s">
        <v>113</v>
      </c>
      <c r="B2544" t="s">
        <v>113</v>
      </c>
      <c r="C2544" t="str">
        <f>Table1[[#This Row],[machine_code]]</f>
        <v>110MO1.FI13</v>
      </c>
      <c r="D2544" t="s">
        <v>2722</v>
      </c>
      <c r="E2544" t="s">
        <v>5118</v>
      </c>
      <c r="F2544" t="s">
        <v>5218</v>
      </c>
      <c r="G2544" t="s">
        <v>5724</v>
      </c>
      <c r="H2544" t="s">
        <v>5272</v>
      </c>
      <c r="I2544" t="s">
        <v>5272</v>
      </c>
      <c r="J2544" t="s">
        <v>5259</v>
      </c>
      <c r="K2544" t="s">
        <v>10202</v>
      </c>
      <c r="L2544" t="s">
        <v>10379</v>
      </c>
      <c r="M2544" t="s">
        <v>11267</v>
      </c>
      <c r="N2544" t="s">
        <v>11305</v>
      </c>
      <c r="O2544" t="s">
        <v>11314</v>
      </c>
    </row>
    <row r="2545" spans="1:15" x14ac:dyDescent="0.25">
      <c r="A2545" t="s">
        <v>113</v>
      </c>
      <c r="B2545" t="s">
        <v>113</v>
      </c>
      <c r="C2545" t="str">
        <f>Table1[[#This Row],[machine_code]]</f>
        <v>110MO1.FI13</v>
      </c>
      <c r="D2545" t="s">
        <v>2723</v>
      </c>
      <c r="E2545" t="s">
        <v>5158</v>
      </c>
      <c r="F2545" t="s">
        <v>5258</v>
      </c>
      <c r="G2545" t="s">
        <v>5725</v>
      </c>
      <c r="H2545" t="s">
        <v>10070</v>
      </c>
      <c r="I2545" t="s">
        <v>5272</v>
      </c>
      <c r="J2545" t="s">
        <v>5259</v>
      </c>
      <c r="K2545" t="s">
        <v>10202</v>
      </c>
      <c r="L2545" t="s">
        <v>10379</v>
      </c>
      <c r="M2545" t="s">
        <v>11267</v>
      </c>
      <c r="N2545" t="s">
        <v>11305</v>
      </c>
      <c r="O2545" t="s">
        <v>11314</v>
      </c>
    </row>
    <row r="2546" spans="1:15" x14ac:dyDescent="0.25">
      <c r="A2546" t="s">
        <v>114</v>
      </c>
      <c r="B2546" t="s">
        <v>114</v>
      </c>
      <c r="C2546" t="str">
        <f>Table1[[#This Row],[machine_code]]</f>
        <v>110MO1.FI14</v>
      </c>
      <c r="D2546" t="s">
        <v>2720</v>
      </c>
      <c r="E2546" t="s">
        <v>5126</v>
      </c>
      <c r="F2546" t="s">
        <v>5226</v>
      </c>
      <c r="G2546" t="s">
        <v>5721</v>
      </c>
      <c r="H2546" t="s">
        <v>10083</v>
      </c>
      <c r="I2546" t="s">
        <v>5228</v>
      </c>
      <c r="J2546" t="s">
        <v>5259</v>
      </c>
      <c r="K2546" t="s">
        <v>10203</v>
      </c>
      <c r="L2546" t="s">
        <v>10373</v>
      </c>
      <c r="M2546" t="s">
        <v>11268</v>
      </c>
      <c r="N2546" t="s">
        <v>11305</v>
      </c>
      <c r="O2546" t="s">
        <v>11314</v>
      </c>
    </row>
    <row r="2547" spans="1:15" x14ac:dyDescent="0.25">
      <c r="A2547" t="s">
        <v>114</v>
      </c>
      <c r="B2547" t="s">
        <v>114</v>
      </c>
      <c r="C2547" t="str">
        <f>Table1[[#This Row],[machine_code]]</f>
        <v>110MO1.FI14</v>
      </c>
      <c r="D2547" t="s">
        <v>2721</v>
      </c>
      <c r="E2547" t="s">
        <v>5126</v>
      </c>
      <c r="F2547" t="s">
        <v>5226</v>
      </c>
      <c r="G2547" t="s">
        <v>5722</v>
      </c>
      <c r="H2547" t="s">
        <v>10077</v>
      </c>
      <c r="I2547" t="s">
        <v>5228</v>
      </c>
      <c r="J2547" t="s">
        <v>5259</v>
      </c>
      <c r="K2547" t="s">
        <v>10203</v>
      </c>
      <c r="L2547" t="s">
        <v>10373</v>
      </c>
      <c r="M2547" t="s">
        <v>11268</v>
      </c>
      <c r="N2547" t="s">
        <v>11305</v>
      </c>
      <c r="O2547" t="s">
        <v>11314</v>
      </c>
    </row>
    <row r="2548" spans="1:15" x14ac:dyDescent="0.25">
      <c r="A2548" t="s">
        <v>114</v>
      </c>
      <c r="B2548" t="s">
        <v>114</v>
      </c>
      <c r="C2548" t="str">
        <f>Table1[[#This Row],[machine_code]]</f>
        <v>110MO1.FI14</v>
      </c>
      <c r="D2548" t="s">
        <v>2722</v>
      </c>
      <c r="E2548" t="s">
        <v>5126</v>
      </c>
      <c r="F2548" t="s">
        <v>5226</v>
      </c>
      <c r="G2548" t="s">
        <v>5723</v>
      </c>
      <c r="H2548" t="s">
        <v>10079</v>
      </c>
      <c r="I2548" t="s">
        <v>5228</v>
      </c>
      <c r="J2548" t="s">
        <v>5259</v>
      </c>
      <c r="K2548" t="s">
        <v>10206</v>
      </c>
      <c r="L2548" t="s">
        <v>10373</v>
      </c>
      <c r="M2548" t="s">
        <v>11267</v>
      </c>
      <c r="N2548" t="s">
        <v>11305</v>
      </c>
      <c r="O2548" t="s">
        <v>11314</v>
      </c>
    </row>
    <row r="2549" spans="1:15" x14ac:dyDescent="0.25">
      <c r="A2549" t="s">
        <v>114</v>
      </c>
      <c r="B2549" t="s">
        <v>114</v>
      </c>
      <c r="C2549" t="str">
        <f>Table1[[#This Row],[machine_code]]</f>
        <v>110MO1.FI14</v>
      </c>
      <c r="D2549" t="s">
        <v>2722</v>
      </c>
      <c r="E2549" t="s">
        <v>5118</v>
      </c>
      <c r="F2549" t="s">
        <v>5218</v>
      </c>
      <c r="G2549" t="s">
        <v>5724</v>
      </c>
      <c r="H2549" t="s">
        <v>5272</v>
      </c>
      <c r="I2549" t="s">
        <v>5272</v>
      </c>
      <c r="J2549" t="s">
        <v>5259</v>
      </c>
      <c r="K2549" t="s">
        <v>10202</v>
      </c>
      <c r="L2549" t="s">
        <v>10373</v>
      </c>
      <c r="M2549" t="s">
        <v>11267</v>
      </c>
      <c r="N2549" t="s">
        <v>11305</v>
      </c>
      <c r="O2549" t="s">
        <v>11314</v>
      </c>
    </row>
    <row r="2550" spans="1:15" x14ac:dyDescent="0.25">
      <c r="A2550" t="s">
        <v>114</v>
      </c>
      <c r="B2550" t="s">
        <v>114</v>
      </c>
      <c r="C2550" t="str">
        <f>Table1[[#This Row],[machine_code]]</f>
        <v>110MO1.FI14</v>
      </c>
      <c r="D2550" t="s">
        <v>2723</v>
      </c>
      <c r="E2550" t="s">
        <v>5158</v>
      </c>
      <c r="F2550" t="s">
        <v>5258</v>
      </c>
      <c r="G2550" t="s">
        <v>5725</v>
      </c>
      <c r="H2550" t="s">
        <v>10070</v>
      </c>
      <c r="I2550" t="s">
        <v>5272</v>
      </c>
      <c r="J2550" t="s">
        <v>5259</v>
      </c>
      <c r="K2550" t="s">
        <v>10202</v>
      </c>
      <c r="L2550" t="s">
        <v>10373</v>
      </c>
      <c r="M2550" t="s">
        <v>11267</v>
      </c>
      <c r="N2550" t="s">
        <v>11305</v>
      </c>
      <c r="O2550" t="s">
        <v>11314</v>
      </c>
    </row>
    <row r="2551" spans="1:15" x14ac:dyDescent="0.25">
      <c r="A2551" t="s">
        <v>115</v>
      </c>
      <c r="B2551" t="s">
        <v>115</v>
      </c>
      <c r="C2551" t="str">
        <f>Table1[[#This Row],[machine_code]]</f>
        <v>110MO1.FI2</v>
      </c>
      <c r="D2551" t="s">
        <v>2721</v>
      </c>
      <c r="E2551" t="s">
        <v>5126</v>
      </c>
      <c r="F2551" t="s">
        <v>5226</v>
      </c>
      <c r="G2551" t="s">
        <v>5722</v>
      </c>
      <c r="H2551" t="s">
        <v>10077</v>
      </c>
      <c r="I2551" t="s">
        <v>5228</v>
      </c>
      <c r="J2551" t="s">
        <v>5259</v>
      </c>
      <c r="K2551" t="s">
        <v>10203</v>
      </c>
      <c r="L2551" t="s">
        <v>10379</v>
      </c>
      <c r="M2551" t="s">
        <v>11268</v>
      </c>
      <c r="N2551" t="s">
        <v>11305</v>
      </c>
      <c r="O2551" t="s">
        <v>11314</v>
      </c>
    </row>
    <row r="2552" spans="1:15" x14ac:dyDescent="0.25">
      <c r="A2552" t="s">
        <v>115</v>
      </c>
      <c r="B2552" t="s">
        <v>115</v>
      </c>
      <c r="C2552" t="str">
        <f>Table1[[#This Row],[machine_code]]</f>
        <v>110MO1.FI2</v>
      </c>
      <c r="D2552" t="s">
        <v>2722</v>
      </c>
      <c r="E2552" t="s">
        <v>5126</v>
      </c>
      <c r="F2552" t="s">
        <v>5226</v>
      </c>
      <c r="G2552" t="s">
        <v>5723</v>
      </c>
      <c r="H2552" t="s">
        <v>10079</v>
      </c>
      <c r="I2552" t="s">
        <v>5228</v>
      </c>
      <c r="J2552" t="s">
        <v>5259</v>
      </c>
      <c r="K2552" t="s">
        <v>10206</v>
      </c>
      <c r="L2552" t="s">
        <v>10379</v>
      </c>
      <c r="M2552" t="s">
        <v>11267</v>
      </c>
      <c r="N2552" t="s">
        <v>11305</v>
      </c>
      <c r="O2552" t="s">
        <v>11314</v>
      </c>
    </row>
    <row r="2553" spans="1:15" x14ac:dyDescent="0.25">
      <c r="A2553" t="s">
        <v>115</v>
      </c>
      <c r="B2553" t="s">
        <v>115</v>
      </c>
      <c r="C2553" t="str">
        <f>Table1[[#This Row],[machine_code]]</f>
        <v>110MO1.FI2</v>
      </c>
      <c r="D2553" t="s">
        <v>2722</v>
      </c>
      <c r="E2553" t="s">
        <v>5118</v>
      </c>
      <c r="F2553" t="s">
        <v>5218</v>
      </c>
      <c r="G2553" t="s">
        <v>5724</v>
      </c>
      <c r="H2553" t="s">
        <v>5272</v>
      </c>
      <c r="I2553" t="s">
        <v>5272</v>
      </c>
      <c r="J2553" t="s">
        <v>5259</v>
      </c>
      <c r="K2553" t="s">
        <v>10202</v>
      </c>
      <c r="L2553" t="s">
        <v>10379</v>
      </c>
      <c r="M2553" t="s">
        <v>11267</v>
      </c>
      <c r="N2553" t="s">
        <v>11305</v>
      </c>
      <c r="O2553" t="s">
        <v>11314</v>
      </c>
    </row>
    <row r="2554" spans="1:15" x14ac:dyDescent="0.25">
      <c r="A2554" t="s">
        <v>115</v>
      </c>
      <c r="B2554" t="s">
        <v>115</v>
      </c>
      <c r="C2554" t="str">
        <f>Table1[[#This Row],[machine_code]]</f>
        <v>110MO1.FI2</v>
      </c>
      <c r="D2554" t="s">
        <v>2723</v>
      </c>
      <c r="E2554" t="s">
        <v>5158</v>
      </c>
      <c r="F2554" t="s">
        <v>5258</v>
      </c>
      <c r="G2554" t="s">
        <v>5725</v>
      </c>
      <c r="H2554" t="s">
        <v>10070</v>
      </c>
      <c r="I2554" t="s">
        <v>5272</v>
      </c>
      <c r="J2554" t="s">
        <v>5259</v>
      </c>
      <c r="K2554" t="s">
        <v>10202</v>
      </c>
      <c r="L2554" t="s">
        <v>10379</v>
      </c>
      <c r="M2554" t="s">
        <v>11267</v>
      </c>
      <c r="N2554" t="s">
        <v>11305</v>
      </c>
      <c r="O2554" t="s">
        <v>11314</v>
      </c>
    </row>
    <row r="2555" spans="1:15" x14ac:dyDescent="0.25">
      <c r="A2555" t="s">
        <v>116</v>
      </c>
      <c r="B2555" t="s">
        <v>116</v>
      </c>
      <c r="C2555" t="str">
        <f>Table1[[#This Row],[machine_code]]</f>
        <v>110MO1.FI3</v>
      </c>
      <c r="D2555" t="s">
        <v>2720</v>
      </c>
      <c r="E2555" t="s">
        <v>5126</v>
      </c>
      <c r="F2555" t="s">
        <v>5226</v>
      </c>
      <c r="G2555" t="s">
        <v>5721</v>
      </c>
      <c r="H2555" t="s">
        <v>10083</v>
      </c>
      <c r="I2555" t="s">
        <v>5228</v>
      </c>
      <c r="J2555" t="s">
        <v>5259</v>
      </c>
      <c r="K2555" t="s">
        <v>10203</v>
      </c>
      <c r="L2555" t="s">
        <v>10378</v>
      </c>
      <c r="M2555" t="s">
        <v>11268</v>
      </c>
      <c r="N2555" t="s">
        <v>11305</v>
      </c>
      <c r="O2555" t="s">
        <v>11314</v>
      </c>
    </row>
    <row r="2556" spans="1:15" x14ac:dyDescent="0.25">
      <c r="A2556" t="s">
        <v>116</v>
      </c>
      <c r="B2556" t="s">
        <v>116</v>
      </c>
      <c r="C2556" t="str">
        <f>Table1[[#This Row],[machine_code]]</f>
        <v>110MO1.FI3</v>
      </c>
      <c r="D2556" t="s">
        <v>2721</v>
      </c>
      <c r="E2556" t="s">
        <v>5126</v>
      </c>
      <c r="F2556" t="s">
        <v>5226</v>
      </c>
      <c r="G2556" t="s">
        <v>5722</v>
      </c>
      <c r="H2556" t="s">
        <v>10077</v>
      </c>
      <c r="I2556" t="s">
        <v>5228</v>
      </c>
      <c r="J2556" t="s">
        <v>5259</v>
      </c>
      <c r="K2556" t="s">
        <v>10203</v>
      </c>
      <c r="L2556" t="s">
        <v>10378</v>
      </c>
      <c r="M2556" t="s">
        <v>11268</v>
      </c>
      <c r="N2556" t="s">
        <v>11305</v>
      </c>
      <c r="O2556" t="s">
        <v>11314</v>
      </c>
    </row>
    <row r="2557" spans="1:15" x14ac:dyDescent="0.25">
      <c r="A2557" t="s">
        <v>116</v>
      </c>
      <c r="B2557" t="s">
        <v>116</v>
      </c>
      <c r="C2557" t="str">
        <f>Table1[[#This Row],[machine_code]]</f>
        <v>110MO1.FI3</v>
      </c>
      <c r="D2557" t="s">
        <v>2722</v>
      </c>
      <c r="E2557" t="s">
        <v>5126</v>
      </c>
      <c r="F2557" t="s">
        <v>5226</v>
      </c>
      <c r="G2557" t="s">
        <v>5723</v>
      </c>
      <c r="H2557" t="s">
        <v>10079</v>
      </c>
      <c r="I2557" t="s">
        <v>5228</v>
      </c>
      <c r="J2557" t="s">
        <v>5259</v>
      </c>
      <c r="K2557" t="s">
        <v>10206</v>
      </c>
      <c r="L2557" t="s">
        <v>10377</v>
      </c>
      <c r="M2557" t="s">
        <v>11267</v>
      </c>
      <c r="N2557" t="s">
        <v>11305</v>
      </c>
      <c r="O2557" t="s">
        <v>11314</v>
      </c>
    </row>
    <row r="2558" spans="1:15" x14ac:dyDescent="0.25">
      <c r="A2558" t="s">
        <v>116</v>
      </c>
      <c r="B2558" t="s">
        <v>116</v>
      </c>
      <c r="C2558" t="str">
        <f>Table1[[#This Row],[machine_code]]</f>
        <v>110MO1.FI3</v>
      </c>
      <c r="D2558" t="s">
        <v>2722</v>
      </c>
      <c r="E2558" t="s">
        <v>5118</v>
      </c>
      <c r="F2558" t="s">
        <v>5218</v>
      </c>
      <c r="G2558" t="s">
        <v>5724</v>
      </c>
      <c r="H2558" t="s">
        <v>5272</v>
      </c>
      <c r="I2558" t="s">
        <v>5272</v>
      </c>
      <c r="J2558" t="s">
        <v>5259</v>
      </c>
      <c r="K2558" t="s">
        <v>10202</v>
      </c>
      <c r="L2558" t="s">
        <v>10378</v>
      </c>
      <c r="M2558" t="s">
        <v>11267</v>
      </c>
      <c r="N2558" t="s">
        <v>11305</v>
      </c>
      <c r="O2558" t="s">
        <v>11314</v>
      </c>
    </row>
    <row r="2559" spans="1:15" x14ac:dyDescent="0.25">
      <c r="A2559" t="s">
        <v>116</v>
      </c>
      <c r="B2559" t="s">
        <v>116</v>
      </c>
      <c r="C2559" t="str">
        <f>Table1[[#This Row],[machine_code]]</f>
        <v>110MO1.FI3</v>
      </c>
      <c r="D2559" t="s">
        <v>2723</v>
      </c>
      <c r="E2559" t="s">
        <v>5158</v>
      </c>
      <c r="F2559" t="s">
        <v>5258</v>
      </c>
      <c r="G2559" t="s">
        <v>5725</v>
      </c>
      <c r="H2559" t="s">
        <v>10070</v>
      </c>
      <c r="I2559" t="s">
        <v>5272</v>
      </c>
      <c r="J2559" t="s">
        <v>5259</v>
      </c>
      <c r="K2559" t="s">
        <v>10202</v>
      </c>
      <c r="L2559" t="s">
        <v>10378</v>
      </c>
      <c r="M2559" t="s">
        <v>11267</v>
      </c>
      <c r="N2559" t="s">
        <v>11305</v>
      </c>
      <c r="O2559" t="s">
        <v>11314</v>
      </c>
    </row>
    <row r="2560" spans="1:15" x14ac:dyDescent="0.25">
      <c r="A2560" t="s">
        <v>117</v>
      </c>
      <c r="B2560" t="s">
        <v>117</v>
      </c>
      <c r="C2560" t="str">
        <f>Table1[[#This Row],[machine_code]]</f>
        <v>110MO1.FI4</v>
      </c>
      <c r="D2560" t="s">
        <v>2720</v>
      </c>
      <c r="E2560" t="s">
        <v>5126</v>
      </c>
      <c r="F2560" t="s">
        <v>5226</v>
      </c>
      <c r="G2560" t="s">
        <v>5721</v>
      </c>
      <c r="H2560" t="s">
        <v>10083</v>
      </c>
      <c r="I2560" t="s">
        <v>5228</v>
      </c>
      <c r="J2560" t="s">
        <v>5259</v>
      </c>
      <c r="K2560" t="s">
        <v>10203</v>
      </c>
      <c r="L2560" t="s">
        <v>10380</v>
      </c>
      <c r="M2560" t="s">
        <v>11268</v>
      </c>
      <c r="N2560" t="s">
        <v>11305</v>
      </c>
      <c r="O2560" t="s">
        <v>11315</v>
      </c>
    </row>
    <row r="2561" spans="1:15" x14ac:dyDescent="0.25">
      <c r="A2561" t="s">
        <v>117</v>
      </c>
      <c r="B2561" t="s">
        <v>117</v>
      </c>
      <c r="C2561" t="str">
        <f>Table1[[#This Row],[machine_code]]</f>
        <v>110MO1.FI4</v>
      </c>
      <c r="D2561" t="s">
        <v>2721</v>
      </c>
      <c r="E2561" t="s">
        <v>5126</v>
      </c>
      <c r="F2561" t="s">
        <v>5226</v>
      </c>
      <c r="G2561" t="s">
        <v>5722</v>
      </c>
      <c r="H2561" t="s">
        <v>10077</v>
      </c>
      <c r="I2561" t="s">
        <v>5228</v>
      </c>
      <c r="J2561" t="s">
        <v>5259</v>
      </c>
      <c r="K2561" t="s">
        <v>10203</v>
      </c>
      <c r="L2561" t="s">
        <v>10376</v>
      </c>
      <c r="M2561" t="s">
        <v>11268</v>
      </c>
      <c r="N2561" t="s">
        <v>11305</v>
      </c>
      <c r="O2561" t="s">
        <v>11314</v>
      </c>
    </row>
    <row r="2562" spans="1:15" x14ac:dyDescent="0.25">
      <c r="A2562" t="s">
        <v>117</v>
      </c>
      <c r="B2562" t="s">
        <v>117</v>
      </c>
      <c r="C2562" t="str">
        <f>Table1[[#This Row],[machine_code]]</f>
        <v>110MO1.FI4</v>
      </c>
      <c r="D2562" t="s">
        <v>2722</v>
      </c>
      <c r="E2562" t="s">
        <v>5126</v>
      </c>
      <c r="F2562" t="s">
        <v>5226</v>
      </c>
      <c r="G2562" t="s">
        <v>5723</v>
      </c>
      <c r="H2562" t="s">
        <v>10079</v>
      </c>
      <c r="I2562" t="s">
        <v>5228</v>
      </c>
      <c r="J2562" t="s">
        <v>5259</v>
      </c>
      <c r="K2562" t="s">
        <v>10206</v>
      </c>
      <c r="L2562" t="s">
        <v>10377</v>
      </c>
      <c r="M2562" t="s">
        <v>11267</v>
      </c>
      <c r="N2562" t="s">
        <v>11305</v>
      </c>
      <c r="O2562" t="s">
        <v>11314</v>
      </c>
    </row>
    <row r="2563" spans="1:15" x14ac:dyDescent="0.25">
      <c r="A2563" t="s">
        <v>117</v>
      </c>
      <c r="B2563" t="s">
        <v>117</v>
      </c>
      <c r="C2563" t="str">
        <f>Table1[[#This Row],[machine_code]]</f>
        <v>110MO1.FI4</v>
      </c>
      <c r="D2563" t="s">
        <v>2722</v>
      </c>
      <c r="E2563" t="s">
        <v>5118</v>
      </c>
      <c r="F2563" t="s">
        <v>5218</v>
      </c>
      <c r="G2563" t="s">
        <v>5724</v>
      </c>
      <c r="H2563" t="s">
        <v>5272</v>
      </c>
      <c r="I2563" t="s">
        <v>5272</v>
      </c>
      <c r="J2563" t="s">
        <v>5259</v>
      </c>
      <c r="K2563" t="s">
        <v>10202</v>
      </c>
      <c r="L2563" t="s">
        <v>10376</v>
      </c>
      <c r="M2563" t="s">
        <v>11267</v>
      </c>
      <c r="N2563" t="s">
        <v>11305</v>
      </c>
      <c r="O2563" t="s">
        <v>11314</v>
      </c>
    </row>
    <row r="2564" spans="1:15" x14ac:dyDescent="0.25">
      <c r="A2564" t="s">
        <v>117</v>
      </c>
      <c r="B2564" t="s">
        <v>117</v>
      </c>
      <c r="C2564" t="str">
        <f>Table1[[#This Row],[machine_code]]</f>
        <v>110MO1.FI4</v>
      </c>
      <c r="D2564" t="s">
        <v>2723</v>
      </c>
      <c r="E2564" t="s">
        <v>5158</v>
      </c>
      <c r="F2564" t="s">
        <v>5258</v>
      </c>
      <c r="G2564" t="s">
        <v>5725</v>
      </c>
      <c r="H2564" t="s">
        <v>10070</v>
      </c>
      <c r="I2564" t="s">
        <v>5272</v>
      </c>
      <c r="J2564" t="s">
        <v>5259</v>
      </c>
      <c r="K2564" t="s">
        <v>10202</v>
      </c>
      <c r="L2564" t="s">
        <v>10376</v>
      </c>
      <c r="M2564" t="s">
        <v>11267</v>
      </c>
      <c r="N2564" t="s">
        <v>11305</v>
      </c>
      <c r="O2564" t="s">
        <v>11314</v>
      </c>
    </row>
    <row r="2565" spans="1:15" x14ac:dyDescent="0.25">
      <c r="A2565" t="s">
        <v>118</v>
      </c>
      <c r="B2565" t="s">
        <v>118</v>
      </c>
      <c r="C2565" t="str">
        <f>Table1[[#This Row],[machine_code]]</f>
        <v>110MO1.FI5</v>
      </c>
      <c r="D2565" t="s">
        <v>2720</v>
      </c>
      <c r="E2565" t="s">
        <v>5126</v>
      </c>
      <c r="F2565" t="s">
        <v>5226</v>
      </c>
      <c r="G2565" t="s">
        <v>5721</v>
      </c>
      <c r="H2565" t="s">
        <v>10083</v>
      </c>
      <c r="I2565" t="s">
        <v>5228</v>
      </c>
      <c r="J2565" t="s">
        <v>5264</v>
      </c>
      <c r="K2565" t="s">
        <v>10203</v>
      </c>
      <c r="L2565" t="s">
        <v>10339</v>
      </c>
      <c r="M2565" t="s">
        <v>11268</v>
      </c>
      <c r="N2565" t="s">
        <v>11305</v>
      </c>
      <c r="O2565" t="s">
        <v>11315</v>
      </c>
    </row>
    <row r="2566" spans="1:15" x14ac:dyDescent="0.25">
      <c r="A2566" t="s">
        <v>118</v>
      </c>
      <c r="B2566" t="s">
        <v>118</v>
      </c>
      <c r="C2566" t="str">
        <f>Table1[[#This Row],[machine_code]]</f>
        <v>110MO1.FI5</v>
      </c>
      <c r="D2566" t="s">
        <v>2721</v>
      </c>
      <c r="E2566" t="s">
        <v>5126</v>
      </c>
      <c r="F2566" t="s">
        <v>5226</v>
      </c>
      <c r="G2566" t="s">
        <v>5722</v>
      </c>
      <c r="H2566" t="s">
        <v>10077</v>
      </c>
      <c r="I2566" t="s">
        <v>5228</v>
      </c>
      <c r="J2566" t="s">
        <v>5259</v>
      </c>
      <c r="K2566" t="s">
        <v>10203</v>
      </c>
      <c r="L2566" t="s">
        <v>10375</v>
      </c>
      <c r="M2566" t="s">
        <v>11268</v>
      </c>
      <c r="N2566" t="s">
        <v>11305</v>
      </c>
      <c r="O2566" t="s">
        <v>11314</v>
      </c>
    </row>
    <row r="2567" spans="1:15" x14ac:dyDescent="0.25">
      <c r="A2567" t="s">
        <v>118</v>
      </c>
      <c r="B2567" t="s">
        <v>118</v>
      </c>
      <c r="C2567" t="str">
        <f>Table1[[#This Row],[machine_code]]</f>
        <v>110MO1.FI5</v>
      </c>
      <c r="D2567" t="s">
        <v>2721</v>
      </c>
      <c r="E2567" t="s">
        <v>5116</v>
      </c>
      <c r="F2567" t="s">
        <v>5216</v>
      </c>
      <c r="G2567" t="s">
        <v>5726</v>
      </c>
      <c r="H2567" t="s">
        <v>10070</v>
      </c>
      <c r="I2567" t="s">
        <v>10070</v>
      </c>
      <c r="J2567" t="s">
        <v>5225</v>
      </c>
      <c r="K2567" t="s">
        <v>10202</v>
      </c>
      <c r="L2567" t="s">
        <v>10381</v>
      </c>
      <c r="M2567" t="s">
        <v>11267</v>
      </c>
      <c r="N2567" t="s">
        <v>11305</v>
      </c>
      <c r="O2567" t="s">
        <v>11315</v>
      </c>
    </row>
    <row r="2568" spans="1:15" x14ac:dyDescent="0.25">
      <c r="A2568" t="s">
        <v>118</v>
      </c>
      <c r="B2568" t="s">
        <v>118</v>
      </c>
      <c r="C2568" t="str">
        <f>Table1[[#This Row],[machine_code]]</f>
        <v>110MO1.FI5</v>
      </c>
      <c r="D2568" t="s">
        <v>2721</v>
      </c>
      <c r="E2568" t="s">
        <v>5164</v>
      </c>
      <c r="F2568" t="s">
        <v>5264</v>
      </c>
      <c r="G2568" t="s">
        <v>5727</v>
      </c>
      <c r="H2568" t="s">
        <v>5272</v>
      </c>
      <c r="I2568" t="s">
        <v>5272</v>
      </c>
      <c r="J2568" t="s">
        <v>10073</v>
      </c>
      <c r="K2568" t="s">
        <v>10202</v>
      </c>
      <c r="L2568" t="s">
        <v>10381</v>
      </c>
      <c r="M2568" t="s">
        <v>11267</v>
      </c>
      <c r="N2568" t="s">
        <v>11305</v>
      </c>
      <c r="O2568" t="s">
        <v>11315</v>
      </c>
    </row>
    <row r="2569" spans="1:15" x14ac:dyDescent="0.25">
      <c r="A2569" t="s">
        <v>118</v>
      </c>
      <c r="B2569" t="s">
        <v>118</v>
      </c>
      <c r="C2569" t="str">
        <f>Table1[[#This Row],[machine_code]]</f>
        <v>110MO1.FI5</v>
      </c>
      <c r="D2569" t="s">
        <v>2722</v>
      </c>
      <c r="E2569" t="s">
        <v>5126</v>
      </c>
      <c r="F2569" t="s">
        <v>5226</v>
      </c>
      <c r="G2569" t="s">
        <v>5723</v>
      </c>
      <c r="H2569" t="s">
        <v>10079</v>
      </c>
      <c r="I2569" t="s">
        <v>5228</v>
      </c>
      <c r="J2569" t="s">
        <v>5259</v>
      </c>
      <c r="K2569" t="s">
        <v>10206</v>
      </c>
      <c r="L2569" t="s">
        <v>10375</v>
      </c>
      <c r="M2569" t="s">
        <v>11267</v>
      </c>
      <c r="N2569" t="s">
        <v>11305</v>
      </c>
      <c r="O2569" t="s">
        <v>11314</v>
      </c>
    </row>
    <row r="2570" spans="1:15" x14ac:dyDescent="0.25">
      <c r="A2570" t="s">
        <v>118</v>
      </c>
      <c r="B2570" t="s">
        <v>118</v>
      </c>
      <c r="C2570" t="str">
        <f>Table1[[#This Row],[machine_code]]</f>
        <v>110MO1.FI5</v>
      </c>
      <c r="D2570" t="s">
        <v>2722</v>
      </c>
      <c r="E2570" t="s">
        <v>5116</v>
      </c>
      <c r="F2570" t="s">
        <v>5216</v>
      </c>
      <c r="G2570" t="s">
        <v>5728</v>
      </c>
      <c r="H2570" t="s">
        <v>10070</v>
      </c>
      <c r="I2570" t="s">
        <v>10070</v>
      </c>
      <c r="J2570" t="s">
        <v>5225</v>
      </c>
      <c r="K2570" t="s">
        <v>10202</v>
      </c>
      <c r="L2570" t="s">
        <v>10381</v>
      </c>
      <c r="M2570" t="s">
        <v>11267</v>
      </c>
      <c r="N2570" t="s">
        <v>11305</v>
      </c>
      <c r="O2570" t="s">
        <v>11315</v>
      </c>
    </row>
    <row r="2571" spans="1:15" x14ac:dyDescent="0.25">
      <c r="A2571" t="s">
        <v>118</v>
      </c>
      <c r="B2571" t="s">
        <v>118</v>
      </c>
      <c r="C2571" t="str">
        <f>Table1[[#This Row],[machine_code]]</f>
        <v>110MO1.FI5</v>
      </c>
      <c r="D2571" t="s">
        <v>2722</v>
      </c>
      <c r="E2571" t="s">
        <v>5117</v>
      </c>
      <c r="F2571" t="s">
        <v>5217</v>
      </c>
      <c r="G2571" t="s">
        <v>5729</v>
      </c>
      <c r="H2571" t="s">
        <v>10070</v>
      </c>
      <c r="I2571" t="s">
        <v>10070</v>
      </c>
      <c r="J2571" t="s">
        <v>5225</v>
      </c>
      <c r="K2571" t="s">
        <v>10202</v>
      </c>
      <c r="L2571" t="s">
        <v>10381</v>
      </c>
      <c r="M2571" t="s">
        <v>11267</v>
      </c>
      <c r="N2571" t="s">
        <v>11305</v>
      </c>
      <c r="O2571" t="s">
        <v>11315</v>
      </c>
    </row>
    <row r="2572" spans="1:15" x14ac:dyDescent="0.25">
      <c r="A2572" t="s">
        <v>118</v>
      </c>
      <c r="B2572" t="s">
        <v>118</v>
      </c>
      <c r="C2572" t="str">
        <f>Table1[[#This Row],[machine_code]]</f>
        <v>110MO1.FI5</v>
      </c>
      <c r="D2572" t="s">
        <v>2722</v>
      </c>
      <c r="E2572" t="s">
        <v>5158</v>
      </c>
      <c r="F2572" t="s">
        <v>5258</v>
      </c>
      <c r="G2572" t="s">
        <v>5730</v>
      </c>
      <c r="H2572" t="s">
        <v>10070</v>
      </c>
      <c r="I2572" t="s">
        <v>10070</v>
      </c>
      <c r="J2572" t="s">
        <v>5225</v>
      </c>
      <c r="K2572" t="s">
        <v>10202</v>
      </c>
      <c r="L2572" t="s">
        <v>10381</v>
      </c>
      <c r="M2572" t="s">
        <v>11267</v>
      </c>
      <c r="N2572" t="s">
        <v>11305</v>
      </c>
      <c r="O2572" t="s">
        <v>11315</v>
      </c>
    </row>
    <row r="2573" spans="1:15" x14ac:dyDescent="0.25">
      <c r="A2573" t="s">
        <v>118</v>
      </c>
      <c r="B2573" t="s">
        <v>118</v>
      </c>
      <c r="C2573" t="str">
        <f>Table1[[#This Row],[machine_code]]</f>
        <v>110MO1.FI5</v>
      </c>
      <c r="D2573" t="s">
        <v>2722</v>
      </c>
      <c r="E2573" t="s">
        <v>5160</v>
      </c>
      <c r="F2573" t="s">
        <v>5260</v>
      </c>
      <c r="G2573" t="s">
        <v>5731</v>
      </c>
      <c r="H2573" t="s">
        <v>10070</v>
      </c>
      <c r="I2573" t="s">
        <v>10070</v>
      </c>
      <c r="J2573" t="s">
        <v>5225</v>
      </c>
      <c r="K2573" t="s">
        <v>10202</v>
      </c>
      <c r="L2573" t="s">
        <v>10381</v>
      </c>
      <c r="M2573" t="s">
        <v>11267</v>
      </c>
      <c r="N2573" t="s">
        <v>11305</v>
      </c>
      <c r="O2573" t="s">
        <v>11315</v>
      </c>
    </row>
    <row r="2574" spans="1:15" x14ac:dyDescent="0.25">
      <c r="A2574" t="s">
        <v>118</v>
      </c>
      <c r="B2574" t="s">
        <v>118</v>
      </c>
      <c r="C2574" t="str">
        <f>Table1[[#This Row],[machine_code]]</f>
        <v>110MO1.FI5</v>
      </c>
      <c r="D2574" t="s">
        <v>2722</v>
      </c>
      <c r="E2574" t="s">
        <v>5118</v>
      </c>
      <c r="F2574" t="s">
        <v>5218</v>
      </c>
      <c r="G2574" t="s">
        <v>5724</v>
      </c>
      <c r="H2574" t="s">
        <v>5272</v>
      </c>
      <c r="I2574" t="s">
        <v>5272</v>
      </c>
      <c r="J2574" t="s">
        <v>5264</v>
      </c>
      <c r="K2574" t="s">
        <v>10202</v>
      </c>
      <c r="L2574" t="s">
        <v>10374</v>
      </c>
      <c r="M2574" t="s">
        <v>11267</v>
      </c>
      <c r="N2574" t="s">
        <v>11305</v>
      </c>
      <c r="O2574" t="s">
        <v>11314</v>
      </c>
    </row>
    <row r="2575" spans="1:15" x14ac:dyDescent="0.25">
      <c r="A2575" t="s">
        <v>118</v>
      </c>
      <c r="B2575" t="s">
        <v>118</v>
      </c>
      <c r="C2575" t="str">
        <f>Table1[[#This Row],[machine_code]]</f>
        <v>110MO1.FI5</v>
      </c>
      <c r="D2575" t="s">
        <v>2722</v>
      </c>
      <c r="E2575" t="s">
        <v>5164</v>
      </c>
      <c r="F2575" t="s">
        <v>5264</v>
      </c>
      <c r="G2575" t="s">
        <v>5732</v>
      </c>
      <c r="H2575" t="s">
        <v>10070</v>
      </c>
      <c r="I2575" t="s">
        <v>10070</v>
      </c>
      <c r="J2575" t="s">
        <v>10073</v>
      </c>
      <c r="K2575" t="s">
        <v>10202</v>
      </c>
      <c r="L2575" t="s">
        <v>10381</v>
      </c>
      <c r="M2575" t="s">
        <v>11267</v>
      </c>
      <c r="N2575" t="s">
        <v>11305</v>
      </c>
      <c r="O2575" t="s">
        <v>11315</v>
      </c>
    </row>
    <row r="2576" spans="1:15" x14ac:dyDescent="0.25">
      <c r="A2576" t="s">
        <v>118</v>
      </c>
      <c r="B2576" t="s">
        <v>118</v>
      </c>
      <c r="C2576" t="str">
        <f>Table1[[#This Row],[machine_code]]</f>
        <v>110MO1.FI5</v>
      </c>
      <c r="D2576" t="s">
        <v>2723</v>
      </c>
      <c r="E2576" t="s">
        <v>5158</v>
      </c>
      <c r="F2576" t="s">
        <v>5258</v>
      </c>
      <c r="G2576" t="s">
        <v>5725</v>
      </c>
      <c r="H2576" t="s">
        <v>10070</v>
      </c>
      <c r="I2576" t="s">
        <v>5272</v>
      </c>
      <c r="J2576" t="s">
        <v>5259</v>
      </c>
      <c r="K2576" t="s">
        <v>10202</v>
      </c>
      <c r="L2576" t="s">
        <v>10375</v>
      </c>
      <c r="M2576" t="s">
        <v>11267</v>
      </c>
      <c r="N2576" t="s">
        <v>11305</v>
      </c>
      <c r="O2576" t="s">
        <v>11314</v>
      </c>
    </row>
    <row r="2577" spans="1:15" x14ac:dyDescent="0.25">
      <c r="A2577" t="s">
        <v>119</v>
      </c>
      <c r="B2577" t="s">
        <v>119</v>
      </c>
      <c r="C2577" t="str">
        <f>Table1[[#This Row],[machine_code]]</f>
        <v>110MO1.FI6</v>
      </c>
      <c r="D2577" t="s">
        <v>2720</v>
      </c>
      <c r="E2577" t="s">
        <v>5126</v>
      </c>
      <c r="F2577" t="s">
        <v>5226</v>
      </c>
      <c r="G2577" t="s">
        <v>5721</v>
      </c>
      <c r="H2577" t="s">
        <v>10083</v>
      </c>
      <c r="I2577" t="s">
        <v>5228</v>
      </c>
      <c r="J2577" t="s">
        <v>5259</v>
      </c>
      <c r="K2577" t="s">
        <v>10203</v>
      </c>
      <c r="L2577" t="s">
        <v>10382</v>
      </c>
      <c r="M2577" t="s">
        <v>11268</v>
      </c>
      <c r="N2577" t="s">
        <v>11305</v>
      </c>
      <c r="O2577" t="s">
        <v>11315</v>
      </c>
    </row>
    <row r="2578" spans="1:15" x14ac:dyDescent="0.25">
      <c r="A2578" t="s">
        <v>119</v>
      </c>
      <c r="B2578" t="s">
        <v>119</v>
      </c>
      <c r="C2578" t="str">
        <f>Table1[[#This Row],[machine_code]]</f>
        <v>110MO1.FI6</v>
      </c>
      <c r="D2578" t="s">
        <v>2721</v>
      </c>
      <c r="E2578" t="s">
        <v>5126</v>
      </c>
      <c r="F2578" t="s">
        <v>5226</v>
      </c>
      <c r="G2578" t="s">
        <v>5722</v>
      </c>
      <c r="H2578" t="s">
        <v>10077</v>
      </c>
      <c r="I2578" t="s">
        <v>5228</v>
      </c>
      <c r="J2578" t="s">
        <v>5259</v>
      </c>
      <c r="K2578" t="s">
        <v>10203</v>
      </c>
      <c r="L2578" t="s">
        <v>10383</v>
      </c>
      <c r="M2578" t="s">
        <v>11268</v>
      </c>
      <c r="N2578" t="s">
        <v>11305</v>
      </c>
      <c r="O2578" t="s">
        <v>11314</v>
      </c>
    </row>
    <row r="2579" spans="1:15" x14ac:dyDescent="0.25">
      <c r="A2579" t="s">
        <v>119</v>
      </c>
      <c r="B2579" t="s">
        <v>119</v>
      </c>
      <c r="C2579" t="str">
        <f>Table1[[#This Row],[machine_code]]</f>
        <v>110MO1.FI6</v>
      </c>
      <c r="D2579" t="s">
        <v>2722</v>
      </c>
      <c r="E2579" t="s">
        <v>5126</v>
      </c>
      <c r="F2579" t="s">
        <v>5226</v>
      </c>
      <c r="G2579" t="s">
        <v>5723</v>
      </c>
      <c r="H2579" t="s">
        <v>10079</v>
      </c>
      <c r="I2579" t="s">
        <v>5228</v>
      </c>
      <c r="J2579" t="s">
        <v>5259</v>
      </c>
      <c r="K2579" t="s">
        <v>10206</v>
      </c>
      <c r="L2579" t="s">
        <v>10384</v>
      </c>
      <c r="M2579" t="s">
        <v>11267</v>
      </c>
      <c r="N2579" t="s">
        <v>11305</v>
      </c>
      <c r="O2579" t="s">
        <v>11314</v>
      </c>
    </row>
    <row r="2580" spans="1:15" x14ac:dyDescent="0.25">
      <c r="A2580" t="s">
        <v>119</v>
      </c>
      <c r="B2580" t="s">
        <v>119</v>
      </c>
      <c r="C2580" t="str">
        <f>Table1[[#This Row],[machine_code]]</f>
        <v>110MO1.FI6</v>
      </c>
      <c r="D2580" t="s">
        <v>2722</v>
      </c>
      <c r="E2580" t="s">
        <v>5118</v>
      </c>
      <c r="F2580" t="s">
        <v>5218</v>
      </c>
      <c r="G2580" t="s">
        <v>5724</v>
      </c>
      <c r="H2580" t="s">
        <v>5272</v>
      </c>
      <c r="I2580" t="s">
        <v>5272</v>
      </c>
      <c r="J2580" t="s">
        <v>5259</v>
      </c>
      <c r="K2580" t="s">
        <v>10202</v>
      </c>
      <c r="L2580" t="s">
        <v>10384</v>
      </c>
      <c r="M2580" t="s">
        <v>11267</v>
      </c>
      <c r="N2580" t="s">
        <v>11305</v>
      </c>
      <c r="O2580" t="s">
        <v>11314</v>
      </c>
    </row>
    <row r="2581" spans="1:15" x14ac:dyDescent="0.25">
      <c r="A2581" t="s">
        <v>119</v>
      </c>
      <c r="B2581" t="s">
        <v>119</v>
      </c>
      <c r="C2581" t="str">
        <f>Table1[[#This Row],[machine_code]]</f>
        <v>110MO1.FI6</v>
      </c>
      <c r="D2581" t="s">
        <v>2723</v>
      </c>
      <c r="E2581" t="s">
        <v>5158</v>
      </c>
      <c r="F2581" t="s">
        <v>5258</v>
      </c>
      <c r="G2581" t="s">
        <v>5725</v>
      </c>
      <c r="H2581" t="s">
        <v>10070</v>
      </c>
      <c r="I2581" t="s">
        <v>5272</v>
      </c>
      <c r="J2581" t="s">
        <v>5259</v>
      </c>
      <c r="K2581" t="s">
        <v>10202</v>
      </c>
      <c r="L2581" t="s">
        <v>10383</v>
      </c>
      <c r="M2581" t="s">
        <v>11267</v>
      </c>
      <c r="N2581" t="s">
        <v>11305</v>
      </c>
      <c r="O2581" t="s">
        <v>11314</v>
      </c>
    </row>
    <row r="2582" spans="1:15" x14ac:dyDescent="0.25">
      <c r="A2582" t="s">
        <v>120</v>
      </c>
      <c r="B2582" t="s">
        <v>120</v>
      </c>
      <c r="C2582" t="str">
        <f>Table1[[#This Row],[machine_code]]</f>
        <v>110MO1.FI7</v>
      </c>
      <c r="D2582" t="s">
        <v>2720</v>
      </c>
      <c r="E2582" t="s">
        <v>5126</v>
      </c>
      <c r="F2582" t="s">
        <v>5226</v>
      </c>
      <c r="G2582" t="s">
        <v>5721</v>
      </c>
      <c r="H2582" t="s">
        <v>10083</v>
      </c>
      <c r="I2582" t="s">
        <v>5228</v>
      </c>
      <c r="J2582" t="s">
        <v>5259</v>
      </c>
      <c r="K2582" t="s">
        <v>10203</v>
      </c>
      <c r="L2582" t="s">
        <v>10385</v>
      </c>
      <c r="M2582" t="s">
        <v>11268</v>
      </c>
      <c r="N2582" t="s">
        <v>11305</v>
      </c>
      <c r="O2582" t="s">
        <v>11315</v>
      </c>
    </row>
    <row r="2583" spans="1:15" x14ac:dyDescent="0.25">
      <c r="A2583" t="s">
        <v>120</v>
      </c>
      <c r="B2583" t="s">
        <v>120</v>
      </c>
      <c r="C2583" t="str">
        <f>Table1[[#This Row],[machine_code]]</f>
        <v>110MO1.FI7</v>
      </c>
      <c r="D2583" t="s">
        <v>2721</v>
      </c>
      <c r="E2583" t="s">
        <v>5126</v>
      </c>
      <c r="F2583" t="s">
        <v>5226</v>
      </c>
      <c r="G2583" t="s">
        <v>5722</v>
      </c>
      <c r="H2583" t="s">
        <v>10077</v>
      </c>
      <c r="I2583" t="s">
        <v>5228</v>
      </c>
      <c r="J2583" t="s">
        <v>5259</v>
      </c>
      <c r="K2583" t="s">
        <v>10203</v>
      </c>
      <c r="L2583" t="s">
        <v>10386</v>
      </c>
      <c r="M2583" t="s">
        <v>11268</v>
      </c>
      <c r="N2583" t="s">
        <v>11305</v>
      </c>
      <c r="O2583" t="s">
        <v>11314</v>
      </c>
    </row>
    <row r="2584" spans="1:15" x14ac:dyDescent="0.25">
      <c r="A2584" t="s">
        <v>120</v>
      </c>
      <c r="B2584" t="s">
        <v>120</v>
      </c>
      <c r="C2584" t="str">
        <f>Table1[[#This Row],[machine_code]]</f>
        <v>110MO1.FI7</v>
      </c>
      <c r="D2584" t="s">
        <v>2722</v>
      </c>
      <c r="E2584" t="s">
        <v>5126</v>
      </c>
      <c r="F2584" t="s">
        <v>5226</v>
      </c>
      <c r="G2584" t="s">
        <v>5723</v>
      </c>
      <c r="H2584" t="s">
        <v>10079</v>
      </c>
      <c r="I2584" t="s">
        <v>5228</v>
      </c>
      <c r="J2584" t="s">
        <v>5259</v>
      </c>
      <c r="K2584" t="s">
        <v>10206</v>
      </c>
      <c r="L2584" t="s">
        <v>10387</v>
      </c>
      <c r="M2584" t="s">
        <v>11267</v>
      </c>
      <c r="N2584" t="s">
        <v>11305</v>
      </c>
      <c r="O2584" t="s">
        <v>11314</v>
      </c>
    </row>
    <row r="2585" spans="1:15" x14ac:dyDescent="0.25">
      <c r="A2585" t="s">
        <v>120</v>
      </c>
      <c r="B2585" t="s">
        <v>120</v>
      </c>
      <c r="C2585" t="str">
        <f>Table1[[#This Row],[machine_code]]</f>
        <v>110MO1.FI7</v>
      </c>
      <c r="D2585" t="s">
        <v>2722</v>
      </c>
      <c r="E2585" t="s">
        <v>5118</v>
      </c>
      <c r="F2585" t="s">
        <v>5218</v>
      </c>
      <c r="G2585" t="s">
        <v>5724</v>
      </c>
      <c r="H2585" t="s">
        <v>5272</v>
      </c>
      <c r="I2585" t="s">
        <v>5272</v>
      </c>
      <c r="J2585" t="s">
        <v>5259</v>
      </c>
      <c r="K2585" t="s">
        <v>10202</v>
      </c>
      <c r="L2585" t="s">
        <v>10387</v>
      </c>
      <c r="M2585" t="s">
        <v>11267</v>
      </c>
      <c r="N2585" t="s">
        <v>11305</v>
      </c>
      <c r="O2585" t="s">
        <v>11314</v>
      </c>
    </row>
    <row r="2586" spans="1:15" x14ac:dyDescent="0.25">
      <c r="A2586" t="s">
        <v>120</v>
      </c>
      <c r="B2586" t="s">
        <v>120</v>
      </c>
      <c r="C2586" t="str">
        <f>Table1[[#This Row],[machine_code]]</f>
        <v>110MO1.FI7</v>
      </c>
      <c r="D2586" t="s">
        <v>2723</v>
      </c>
      <c r="E2586" t="s">
        <v>5158</v>
      </c>
      <c r="F2586" t="s">
        <v>5258</v>
      </c>
      <c r="G2586" t="s">
        <v>5725</v>
      </c>
      <c r="H2586" t="s">
        <v>10070</v>
      </c>
      <c r="I2586" t="s">
        <v>5272</v>
      </c>
      <c r="J2586" t="s">
        <v>5259</v>
      </c>
      <c r="K2586" t="s">
        <v>10202</v>
      </c>
      <c r="L2586" t="s">
        <v>10387</v>
      </c>
      <c r="M2586" t="s">
        <v>11267</v>
      </c>
      <c r="N2586" t="s">
        <v>11305</v>
      </c>
      <c r="O2586" t="s">
        <v>11314</v>
      </c>
    </row>
    <row r="2587" spans="1:15" x14ac:dyDescent="0.25">
      <c r="A2587" t="s">
        <v>121</v>
      </c>
      <c r="B2587" t="s">
        <v>121</v>
      </c>
      <c r="C2587" t="str">
        <f>Table1[[#This Row],[machine_code]]</f>
        <v>110MO1.FI8</v>
      </c>
      <c r="D2587" t="s">
        <v>2720</v>
      </c>
      <c r="E2587" t="s">
        <v>5126</v>
      </c>
      <c r="F2587" t="s">
        <v>5226</v>
      </c>
      <c r="G2587" t="s">
        <v>5721</v>
      </c>
      <c r="H2587" t="s">
        <v>10083</v>
      </c>
      <c r="I2587" t="s">
        <v>5228</v>
      </c>
      <c r="J2587" t="s">
        <v>5259</v>
      </c>
      <c r="K2587" t="s">
        <v>10203</v>
      </c>
      <c r="L2587" t="s">
        <v>10387</v>
      </c>
      <c r="M2587" t="s">
        <v>11268</v>
      </c>
      <c r="N2587" t="s">
        <v>11305</v>
      </c>
      <c r="O2587" t="s">
        <v>11314</v>
      </c>
    </row>
    <row r="2588" spans="1:15" x14ac:dyDescent="0.25">
      <c r="A2588" t="s">
        <v>121</v>
      </c>
      <c r="B2588" t="s">
        <v>121</v>
      </c>
      <c r="C2588" t="str">
        <f>Table1[[#This Row],[machine_code]]</f>
        <v>110MO1.FI8</v>
      </c>
      <c r="D2588" t="s">
        <v>2721</v>
      </c>
      <c r="E2588" t="s">
        <v>5126</v>
      </c>
      <c r="F2588" t="s">
        <v>5226</v>
      </c>
      <c r="G2588" t="s">
        <v>5722</v>
      </c>
      <c r="H2588" t="s">
        <v>10077</v>
      </c>
      <c r="I2588" t="s">
        <v>5228</v>
      </c>
      <c r="J2588" t="s">
        <v>5259</v>
      </c>
      <c r="K2588" t="s">
        <v>10203</v>
      </c>
      <c r="L2588" t="s">
        <v>10387</v>
      </c>
      <c r="M2588" t="s">
        <v>11268</v>
      </c>
      <c r="N2588" t="s">
        <v>11305</v>
      </c>
      <c r="O2588" t="s">
        <v>11314</v>
      </c>
    </row>
    <row r="2589" spans="1:15" x14ac:dyDescent="0.25">
      <c r="A2589" t="s">
        <v>121</v>
      </c>
      <c r="B2589" t="s">
        <v>121</v>
      </c>
      <c r="C2589" t="str">
        <f>Table1[[#This Row],[machine_code]]</f>
        <v>110MO1.FI8</v>
      </c>
      <c r="D2589" t="s">
        <v>2722</v>
      </c>
      <c r="E2589" t="s">
        <v>5126</v>
      </c>
      <c r="F2589" t="s">
        <v>5226</v>
      </c>
      <c r="G2589" t="s">
        <v>5723</v>
      </c>
      <c r="H2589" t="s">
        <v>10079</v>
      </c>
      <c r="I2589" t="s">
        <v>5228</v>
      </c>
      <c r="J2589" t="s">
        <v>5259</v>
      </c>
      <c r="K2589" t="s">
        <v>10206</v>
      </c>
      <c r="L2589" t="s">
        <v>10387</v>
      </c>
      <c r="M2589" t="s">
        <v>11267</v>
      </c>
      <c r="N2589" t="s">
        <v>11305</v>
      </c>
      <c r="O2589" t="s">
        <v>11314</v>
      </c>
    </row>
    <row r="2590" spans="1:15" x14ac:dyDescent="0.25">
      <c r="A2590" t="s">
        <v>121</v>
      </c>
      <c r="B2590" t="s">
        <v>121</v>
      </c>
      <c r="C2590" t="str">
        <f>Table1[[#This Row],[machine_code]]</f>
        <v>110MO1.FI8</v>
      </c>
      <c r="D2590" t="s">
        <v>2722</v>
      </c>
      <c r="E2590" t="s">
        <v>5118</v>
      </c>
      <c r="F2590" t="s">
        <v>5218</v>
      </c>
      <c r="G2590" t="s">
        <v>5724</v>
      </c>
      <c r="H2590" t="s">
        <v>5272</v>
      </c>
      <c r="I2590" t="s">
        <v>5272</v>
      </c>
      <c r="J2590" t="s">
        <v>5259</v>
      </c>
      <c r="K2590" t="s">
        <v>10202</v>
      </c>
      <c r="L2590" t="s">
        <v>10387</v>
      </c>
      <c r="M2590" t="s">
        <v>11267</v>
      </c>
      <c r="N2590" t="s">
        <v>11305</v>
      </c>
      <c r="O2590" t="s">
        <v>11314</v>
      </c>
    </row>
    <row r="2591" spans="1:15" x14ac:dyDescent="0.25">
      <c r="A2591" t="s">
        <v>121</v>
      </c>
      <c r="B2591" t="s">
        <v>121</v>
      </c>
      <c r="C2591" t="str">
        <f>Table1[[#This Row],[machine_code]]</f>
        <v>110MO1.FI8</v>
      </c>
      <c r="D2591" t="s">
        <v>2723</v>
      </c>
      <c r="E2591" t="s">
        <v>5158</v>
      </c>
      <c r="F2591" t="s">
        <v>5258</v>
      </c>
      <c r="G2591" t="s">
        <v>5725</v>
      </c>
      <c r="H2591" t="s">
        <v>10070</v>
      </c>
      <c r="I2591" t="s">
        <v>5272</v>
      </c>
      <c r="J2591" t="s">
        <v>5259</v>
      </c>
      <c r="K2591" t="s">
        <v>10202</v>
      </c>
      <c r="L2591" t="s">
        <v>10387</v>
      </c>
      <c r="M2591" t="s">
        <v>11267</v>
      </c>
      <c r="N2591" t="s">
        <v>11305</v>
      </c>
      <c r="O2591" t="s">
        <v>11314</v>
      </c>
    </row>
    <row r="2592" spans="1:15" x14ac:dyDescent="0.25">
      <c r="A2592" t="s">
        <v>122</v>
      </c>
      <c r="B2592" t="s">
        <v>122</v>
      </c>
      <c r="C2592" t="str">
        <f>Table1[[#This Row],[machine_code]]</f>
        <v>110MO1.FI9</v>
      </c>
      <c r="D2592" t="s">
        <v>2720</v>
      </c>
      <c r="E2592" t="s">
        <v>5126</v>
      </c>
      <c r="F2592" t="s">
        <v>5226</v>
      </c>
      <c r="G2592" t="s">
        <v>5721</v>
      </c>
      <c r="H2592" t="s">
        <v>10083</v>
      </c>
      <c r="I2592" t="s">
        <v>5228</v>
      </c>
      <c r="J2592" t="s">
        <v>5259</v>
      </c>
      <c r="K2592" t="s">
        <v>10203</v>
      </c>
      <c r="L2592" t="s">
        <v>10383</v>
      </c>
      <c r="M2592" t="s">
        <v>11268</v>
      </c>
      <c r="N2592" t="s">
        <v>11305</v>
      </c>
      <c r="O2592" t="s">
        <v>11314</v>
      </c>
    </row>
    <row r="2593" spans="1:15" x14ac:dyDescent="0.25">
      <c r="A2593" t="s">
        <v>122</v>
      </c>
      <c r="B2593" t="s">
        <v>122</v>
      </c>
      <c r="C2593" t="str">
        <f>Table1[[#This Row],[machine_code]]</f>
        <v>110MO1.FI9</v>
      </c>
      <c r="D2593" t="s">
        <v>2721</v>
      </c>
      <c r="E2593" t="s">
        <v>5126</v>
      </c>
      <c r="F2593" t="s">
        <v>5226</v>
      </c>
      <c r="G2593" t="s">
        <v>5722</v>
      </c>
      <c r="H2593" t="s">
        <v>10077</v>
      </c>
      <c r="I2593" t="s">
        <v>5228</v>
      </c>
      <c r="J2593" t="s">
        <v>5259</v>
      </c>
      <c r="K2593" t="s">
        <v>10203</v>
      </c>
      <c r="L2593" t="s">
        <v>10388</v>
      </c>
      <c r="M2593" t="s">
        <v>11268</v>
      </c>
      <c r="N2593" t="s">
        <v>11305</v>
      </c>
      <c r="O2593" t="s">
        <v>11314</v>
      </c>
    </row>
    <row r="2594" spans="1:15" x14ac:dyDescent="0.25">
      <c r="A2594" t="s">
        <v>122</v>
      </c>
      <c r="B2594" t="s">
        <v>122</v>
      </c>
      <c r="C2594" t="str">
        <f>Table1[[#This Row],[machine_code]]</f>
        <v>110MO1.FI9</v>
      </c>
      <c r="D2594" t="s">
        <v>2722</v>
      </c>
      <c r="E2594" t="s">
        <v>5126</v>
      </c>
      <c r="F2594" t="s">
        <v>5226</v>
      </c>
      <c r="G2594" t="s">
        <v>5723</v>
      </c>
      <c r="H2594" t="s">
        <v>10079</v>
      </c>
      <c r="I2594" t="s">
        <v>5228</v>
      </c>
      <c r="J2594" t="s">
        <v>5259</v>
      </c>
      <c r="K2594" t="s">
        <v>10206</v>
      </c>
      <c r="L2594" t="s">
        <v>10383</v>
      </c>
      <c r="M2594" t="s">
        <v>11267</v>
      </c>
      <c r="N2594" t="s">
        <v>11305</v>
      </c>
      <c r="O2594" t="s">
        <v>11314</v>
      </c>
    </row>
    <row r="2595" spans="1:15" x14ac:dyDescent="0.25">
      <c r="A2595" t="s">
        <v>122</v>
      </c>
      <c r="B2595" t="s">
        <v>122</v>
      </c>
      <c r="C2595" t="str">
        <f>Table1[[#This Row],[machine_code]]</f>
        <v>110MO1.FI9</v>
      </c>
      <c r="D2595" t="s">
        <v>2722</v>
      </c>
      <c r="E2595" t="s">
        <v>5118</v>
      </c>
      <c r="F2595" t="s">
        <v>5218</v>
      </c>
      <c r="G2595" t="s">
        <v>5724</v>
      </c>
      <c r="H2595" t="s">
        <v>5272</v>
      </c>
      <c r="I2595" t="s">
        <v>5272</v>
      </c>
      <c r="J2595" t="s">
        <v>5259</v>
      </c>
      <c r="K2595" t="s">
        <v>10202</v>
      </c>
      <c r="L2595" t="s">
        <v>10383</v>
      </c>
      <c r="M2595" t="s">
        <v>11267</v>
      </c>
      <c r="N2595" t="s">
        <v>11305</v>
      </c>
      <c r="O2595" t="s">
        <v>11314</v>
      </c>
    </row>
    <row r="2596" spans="1:15" x14ac:dyDescent="0.25">
      <c r="A2596" t="s">
        <v>122</v>
      </c>
      <c r="B2596" t="s">
        <v>122</v>
      </c>
      <c r="C2596" t="str">
        <f>Table1[[#This Row],[machine_code]]</f>
        <v>110MO1.FI9</v>
      </c>
      <c r="D2596" t="s">
        <v>2723</v>
      </c>
      <c r="E2596" t="s">
        <v>5158</v>
      </c>
      <c r="F2596" t="s">
        <v>5258</v>
      </c>
      <c r="G2596" t="s">
        <v>5725</v>
      </c>
      <c r="H2596" t="s">
        <v>10070</v>
      </c>
      <c r="I2596" t="s">
        <v>5272</v>
      </c>
      <c r="J2596" t="s">
        <v>5259</v>
      </c>
      <c r="K2596" t="s">
        <v>10202</v>
      </c>
      <c r="L2596" t="s">
        <v>10253</v>
      </c>
      <c r="M2596" t="s">
        <v>11267</v>
      </c>
      <c r="N2596" t="s">
        <v>11305</v>
      </c>
      <c r="O2596" t="s">
        <v>11314</v>
      </c>
    </row>
    <row r="2597" spans="1:15" x14ac:dyDescent="0.25">
      <c r="A2597" t="s">
        <v>123</v>
      </c>
      <c r="B2597" t="s">
        <v>123</v>
      </c>
      <c r="C2597" t="str">
        <f>Table1[[#This Row],[machine_code]]</f>
        <v>110MO1.PU01A-ME01</v>
      </c>
      <c r="D2597" t="s">
        <v>2530</v>
      </c>
      <c r="E2597" t="s">
        <v>5116</v>
      </c>
      <c r="F2597" t="s">
        <v>5216</v>
      </c>
      <c r="G2597" t="s">
        <v>5733</v>
      </c>
      <c r="H2597" t="s">
        <v>10069</v>
      </c>
      <c r="I2597" t="s">
        <v>10086</v>
      </c>
      <c r="J2597" t="s">
        <v>10146</v>
      </c>
      <c r="K2597" t="s">
        <v>10207</v>
      </c>
      <c r="L2597" t="s">
        <v>10229</v>
      </c>
      <c r="M2597" t="s">
        <v>11259</v>
      </c>
      <c r="N2597" t="s">
        <v>11297</v>
      </c>
      <c r="O2597" t="s">
        <v>11314</v>
      </c>
    </row>
    <row r="2598" spans="1:15" x14ac:dyDescent="0.25">
      <c r="A2598" t="s">
        <v>123</v>
      </c>
      <c r="B2598" t="s">
        <v>123</v>
      </c>
      <c r="C2598" t="str">
        <f>Table1[[#This Row],[machine_code]]</f>
        <v>110MO1.PU01A-ME01</v>
      </c>
      <c r="D2598" t="s">
        <v>2530</v>
      </c>
      <c r="E2598" t="s">
        <v>5120</v>
      </c>
      <c r="F2598" t="s">
        <v>5220</v>
      </c>
      <c r="G2598" t="s">
        <v>5734</v>
      </c>
      <c r="H2598" t="s">
        <v>5218</v>
      </c>
      <c r="I2598" t="s">
        <v>5218</v>
      </c>
      <c r="J2598" t="s">
        <v>10140</v>
      </c>
      <c r="K2598" t="s">
        <v>10202</v>
      </c>
      <c r="L2598" t="s">
        <v>10258</v>
      </c>
      <c r="M2598" t="s">
        <v>11259</v>
      </c>
      <c r="N2598" t="s">
        <v>11297</v>
      </c>
      <c r="O2598" t="s">
        <v>11314</v>
      </c>
    </row>
    <row r="2599" spans="1:15" x14ac:dyDescent="0.25">
      <c r="A2599" t="s">
        <v>123</v>
      </c>
      <c r="B2599" t="s">
        <v>123</v>
      </c>
      <c r="C2599" t="str">
        <f>Table1[[#This Row],[machine_code]]</f>
        <v>110MO1.PU01A-ME01</v>
      </c>
      <c r="D2599" t="s">
        <v>2530</v>
      </c>
      <c r="E2599" t="s">
        <v>5121</v>
      </c>
      <c r="F2599" t="s">
        <v>5221</v>
      </c>
      <c r="G2599" t="s">
        <v>5735</v>
      </c>
      <c r="H2599" t="s">
        <v>10070</v>
      </c>
      <c r="I2599" t="s">
        <v>10070</v>
      </c>
      <c r="J2599" t="s">
        <v>10146</v>
      </c>
      <c r="K2599" t="s">
        <v>10207</v>
      </c>
      <c r="L2599" t="s">
        <v>10229</v>
      </c>
      <c r="M2599" t="s">
        <v>11259</v>
      </c>
      <c r="N2599" t="s">
        <v>11297</v>
      </c>
      <c r="O2599" t="s">
        <v>11314</v>
      </c>
    </row>
    <row r="2600" spans="1:15" x14ac:dyDescent="0.25">
      <c r="A2600" t="s">
        <v>123</v>
      </c>
      <c r="B2600" t="s">
        <v>123</v>
      </c>
      <c r="C2600" t="str">
        <f>Table1[[#This Row],[machine_code]]</f>
        <v>110MO1.PU01A-ME01</v>
      </c>
      <c r="D2600" t="s">
        <v>2530</v>
      </c>
      <c r="E2600" t="s">
        <v>5118</v>
      </c>
      <c r="F2600" t="s">
        <v>5218</v>
      </c>
      <c r="G2600" t="s">
        <v>5736</v>
      </c>
      <c r="H2600" t="s">
        <v>5243</v>
      </c>
      <c r="I2600" t="s">
        <v>5243</v>
      </c>
      <c r="J2600" t="s">
        <v>10146</v>
      </c>
      <c r="K2600" t="s">
        <v>10207</v>
      </c>
      <c r="L2600" t="s">
        <v>10229</v>
      </c>
      <c r="M2600" t="s">
        <v>11259</v>
      </c>
      <c r="N2600" t="s">
        <v>11297</v>
      </c>
      <c r="O2600" t="s">
        <v>11314</v>
      </c>
    </row>
    <row r="2601" spans="1:15" x14ac:dyDescent="0.25">
      <c r="A2601" t="s">
        <v>123</v>
      </c>
      <c r="B2601" t="s">
        <v>123</v>
      </c>
      <c r="C2601" t="str">
        <f>Table1[[#This Row],[machine_code]]</f>
        <v>110MO1.PU01A-ME01</v>
      </c>
      <c r="D2601" t="s">
        <v>2530</v>
      </c>
      <c r="E2601" t="s">
        <v>5119</v>
      </c>
      <c r="F2601" t="s">
        <v>5219</v>
      </c>
      <c r="G2601" t="s">
        <v>5737</v>
      </c>
      <c r="H2601" t="s">
        <v>10070</v>
      </c>
      <c r="I2601" t="s">
        <v>10070</v>
      </c>
      <c r="J2601" t="s">
        <v>10146</v>
      </c>
      <c r="K2601" t="s">
        <v>10207</v>
      </c>
      <c r="L2601" t="s">
        <v>10229</v>
      </c>
      <c r="M2601" t="s">
        <v>11259</v>
      </c>
      <c r="N2601" t="s">
        <v>11297</v>
      </c>
      <c r="O2601" t="s">
        <v>11314</v>
      </c>
    </row>
    <row r="2602" spans="1:15" x14ac:dyDescent="0.25">
      <c r="A2602" t="s">
        <v>123</v>
      </c>
      <c r="B2602" t="s">
        <v>123</v>
      </c>
      <c r="C2602" t="str">
        <f>Table1[[#This Row],[machine_code]]</f>
        <v>110MO1.PU01A-ME01</v>
      </c>
      <c r="D2602" t="s">
        <v>2530</v>
      </c>
      <c r="E2602" t="s">
        <v>5135</v>
      </c>
      <c r="F2602" t="s">
        <v>5235</v>
      </c>
      <c r="G2602" t="s">
        <v>5496</v>
      </c>
      <c r="H2602" t="s">
        <v>5243</v>
      </c>
      <c r="I2602" t="s">
        <v>5243</v>
      </c>
      <c r="J2602" t="s">
        <v>10142</v>
      </c>
      <c r="K2602" t="s">
        <v>10207</v>
      </c>
      <c r="L2602" t="s">
        <v>10229</v>
      </c>
      <c r="M2602" t="s">
        <v>11259</v>
      </c>
      <c r="N2602" t="s">
        <v>11297</v>
      </c>
      <c r="O2602" t="s">
        <v>11314</v>
      </c>
    </row>
    <row r="2603" spans="1:15" x14ac:dyDescent="0.25">
      <c r="A2603" t="s">
        <v>124</v>
      </c>
      <c r="B2603" t="s">
        <v>124</v>
      </c>
      <c r="C2603" t="str">
        <f>Table1[[#This Row],[machine_code]]</f>
        <v>110MO1.PU01A</v>
      </c>
      <c r="D2603" t="s">
        <v>2724</v>
      </c>
      <c r="E2603" t="s">
        <v>5116</v>
      </c>
      <c r="F2603" t="s">
        <v>5216</v>
      </c>
      <c r="G2603" t="s">
        <v>5738</v>
      </c>
      <c r="H2603" t="s">
        <v>5243</v>
      </c>
      <c r="I2603" t="s">
        <v>5243</v>
      </c>
      <c r="J2603" t="s">
        <v>10146</v>
      </c>
      <c r="K2603" t="s">
        <v>10207</v>
      </c>
      <c r="L2603" t="s">
        <v>10309</v>
      </c>
      <c r="M2603" t="s">
        <v>11263</v>
      </c>
      <c r="N2603" t="s">
        <v>11302</v>
      </c>
      <c r="O2603" t="s">
        <v>11314</v>
      </c>
    </row>
    <row r="2604" spans="1:15" x14ac:dyDescent="0.25">
      <c r="A2604" t="s">
        <v>124</v>
      </c>
      <c r="B2604" t="s">
        <v>124</v>
      </c>
      <c r="C2604" t="str">
        <f>Table1[[#This Row],[machine_code]]</f>
        <v>110MO1.PU01A</v>
      </c>
      <c r="D2604" t="s">
        <v>2724</v>
      </c>
      <c r="E2604" t="s">
        <v>5122</v>
      </c>
      <c r="F2604" t="s">
        <v>5222</v>
      </c>
      <c r="G2604" t="s">
        <v>5712</v>
      </c>
      <c r="H2604" t="s">
        <v>10070</v>
      </c>
      <c r="I2604" t="s">
        <v>10070</v>
      </c>
      <c r="J2604" t="s">
        <v>10142</v>
      </c>
      <c r="K2604" t="s">
        <v>10207</v>
      </c>
      <c r="L2604" t="s">
        <v>10309</v>
      </c>
      <c r="M2604" t="s">
        <v>11263</v>
      </c>
      <c r="N2604" t="s">
        <v>11302</v>
      </c>
      <c r="O2604" t="s">
        <v>11314</v>
      </c>
    </row>
    <row r="2605" spans="1:15" x14ac:dyDescent="0.25">
      <c r="A2605" t="s">
        <v>124</v>
      </c>
      <c r="B2605" t="s">
        <v>124</v>
      </c>
      <c r="C2605" t="str">
        <f>Table1[[#This Row],[machine_code]]</f>
        <v>110MO1.PU01A</v>
      </c>
      <c r="D2605" t="s">
        <v>2724</v>
      </c>
      <c r="E2605" t="s">
        <v>5118</v>
      </c>
      <c r="F2605" t="s">
        <v>5218</v>
      </c>
      <c r="G2605" t="s">
        <v>5736</v>
      </c>
      <c r="H2605" t="s">
        <v>5218</v>
      </c>
      <c r="I2605" t="s">
        <v>5218</v>
      </c>
      <c r="J2605" t="s">
        <v>10140</v>
      </c>
      <c r="K2605" t="s">
        <v>10202</v>
      </c>
      <c r="L2605" t="s">
        <v>10258</v>
      </c>
      <c r="M2605" t="s">
        <v>11263</v>
      </c>
      <c r="N2605" t="s">
        <v>11302</v>
      </c>
      <c r="O2605" t="s">
        <v>11314</v>
      </c>
    </row>
    <row r="2606" spans="1:15" x14ac:dyDescent="0.25">
      <c r="A2606" t="s">
        <v>124</v>
      </c>
      <c r="B2606" t="s">
        <v>124</v>
      </c>
      <c r="C2606" t="str">
        <f>Table1[[#This Row],[machine_code]]</f>
        <v>110MO1.PU01A</v>
      </c>
      <c r="D2606" t="s">
        <v>2724</v>
      </c>
      <c r="E2606" t="s">
        <v>5119</v>
      </c>
      <c r="F2606" t="s">
        <v>5219</v>
      </c>
      <c r="G2606" t="s">
        <v>5556</v>
      </c>
      <c r="H2606" t="s">
        <v>5218</v>
      </c>
      <c r="I2606" t="s">
        <v>5218</v>
      </c>
      <c r="J2606" t="s">
        <v>10146</v>
      </c>
      <c r="K2606" t="s">
        <v>10202</v>
      </c>
      <c r="L2606" t="s">
        <v>10263</v>
      </c>
      <c r="M2606" t="s">
        <v>11263</v>
      </c>
      <c r="N2606" t="s">
        <v>11302</v>
      </c>
      <c r="O2606" t="s">
        <v>11314</v>
      </c>
    </row>
    <row r="2607" spans="1:15" x14ac:dyDescent="0.25">
      <c r="A2607" t="s">
        <v>125</v>
      </c>
      <c r="B2607" t="s">
        <v>125</v>
      </c>
      <c r="C2607" t="str">
        <f>Table1[[#This Row],[machine_code]]</f>
        <v>110MO1.PU01B-ME01</v>
      </c>
      <c r="D2607" t="s">
        <v>2530</v>
      </c>
      <c r="E2607" t="s">
        <v>5116</v>
      </c>
      <c r="F2607" t="s">
        <v>5216</v>
      </c>
      <c r="G2607" t="s">
        <v>5733</v>
      </c>
      <c r="H2607" t="s">
        <v>10069</v>
      </c>
      <c r="I2607" t="s">
        <v>10086</v>
      </c>
      <c r="J2607" t="s">
        <v>10146</v>
      </c>
      <c r="K2607" t="s">
        <v>10207</v>
      </c>
      <c r="L2607" t="s">
        <v>10229</v>
      </c>
      <c r="M2607" t="s">
        <v>11259</v>
      </c>
      <c r="N2607" t="s">
        <v>11297</v>
      </c>
      <c r="O2607" t="s">
        <v>11314</v>
      </c>
    </row>
    <row r="2608" spans="1:15" x14ac:dyDescent="0.25">
      <c r="A2608" t="s">
        <v>125</v>
      </c>
      <c r="B2608" t="s">
        <v>125</v>
      </c>
      <c r="C2608" t="str">
        <f>Table1[[#This Row],[machine_code]]</f>
        <v>110MO1.PU01B-ME01</v>
      </c>
      <c r="D2608" t="s">
        <v>2530</v>
      </c>
      <c r="E2608" t="s">
        <v>5120</v>
      </c>
      <c r="F2608" t="s">
        <v>5220</v>
      </c>
      <c r="G2608" t="s">
        <v>5734</v>
      </c>
      <c r="H2608" t="s">
        <v>5218</v>
      </c>
      <c r="I2608" t="s">
        <v>5218</v>
      </c>
      <c r="J2608" t="s">
        <v>10140</v>
      </c>
      <c r="K2608" t="s">
        <v>10202</v>
      </c>
      <c r="L2608" t="s">
        <v>10258</v>
      </c>
      <c r="M2608" t="s">
        <v>11259</v>
      </c>
      <c r="N2608" t="s">
        <v>11297</v>
      </c>
      <c r="O2608" t="s">
        <v>11314</v>
      </c>
    </row>
    <row r="2609" spans="1:15" x14ac:dyDescent="0.25">
      <c r="A2609" t="s">
        <v>125</v>
      </c>
      <c r="B2609" t="s">
        <v>125</v>
      </c>
      <c r="C2609" t="str">
        <f>Table1[[#This Row],[machine_code]]</f>
        <v>110MO1.PU01B-ME01</v>
      </c>
      <c r="D2609" t="s">
        <v>2530</v>
      </c>
      <c r="E2609" t="s">
        <v>5121</v>
      </c>
      <c r="F2609" t="s">
        <v>5221</v>
      </c>
      <c r="G2609" t="s">
        <v>5735</v>
      </c>
      <c r="H2609" t="s">
        <v>10070</v>
      </c>
      <c r="I2609" t="s">
        <v>10070</v>
      </c>
      <c r="J2609" t="s">
        <v>10146</v>
      </c>
      <c r="K2609" t="s">
        <v>10207</v>
      </c>
      <c r="L2609" t="s">
        <v>10229</v>
      </c>
      <c r="M2609" t="s">
        <v>11259</v>
      </c>
      <c r="N2609" t="s">
        <v>11297</v>
      </c>
      <c r="O2609" t="s">
        <v>11314</v>
      </c>
    </row>
    <row r="2610" spans="1:15" x14ac:dyDescent="0.25">
      <c r="A2610" t="s">
        <v>125</v>
      </c>
      <c r="B2610" t="s">
        <v>125</v>
      </c>
      <c r="C2610" t="str">
        <f>Table1[[#This Row],[machine_code]]</f>
        <v>110MO1.PU01B-ME01</v>
      </c>
      <c r="D2610" t="s">
        <v>2530</v>
      </c>
      <c r="E2610" t="s">
        <v>5118</v>
      </c>
      <c r="F2610" t="s">
        <v>5218</v>
      </c>
      <c r="G2610" t="s">
        <v>5736</v>
      </c>
      <c r="H2610" t="s">
        <v>5243</v>
      </c>
      <c r="I2610" t="s">
        <v>5243</v>
      </c>
      <c r="J2610" t="s">
        <v>10146</v>
      </c>
      <c r="K2610" t="s">
        <v>10207</v>
      </c>
      <c r="L2610" t="s">
        <v>10229</v>
      </c>
      <c r="M2610" t="s">
        <v>11259</v>
      </c>
      <c r="N2610" t="s">
        <v>11297</v>
      </c>
      <c r="O2610" t="s">
        <v>11314</v>
      </c>
    </row>
    <row r="2611" spans="1:15" x14ac:dyDescent="0.25">
      <c r="A2611" t="s">
        <v>125</v>
      </c>
      <c r="B2611" t="s">
        <v>125</v>
      </c>
      <c r="C2611" t="str">
        <f>Table1[[#This Row],[machine_code]]</f>
        <v>110MO1.PU01B-ME01</v>
      </c>
      <c r="D2611" t="s">
        <v>2530</v>
      </c>
      <c r="E2611" t="s">
        <v>5119</v>
      </c>
      <c r="F2611" t="s">
        <v>5219</v>
      </c>
      <c r="G2611" t="s">
        <v>5737</v>
      </c>
      <c r="H2611" t="s">
        <v>10070</v>
      </c>
      <c r="I2611" t="s">
        <v>10070</v>
      </c>
      <c r="J2611" t="s">
        <v>10146</v>
      </c>
      <c r="K2611" t="s">
        <v>10202</v>
      </c>
      <c r="L2611" t="s">
        <v>10263</v>
      </c>
      <c r="M2611" t="s">
        <v>11259</v>
      </c>
      <c r="N2611" t="s">
        <v>11297</v>
      </c>
      <c r="O2611" t="s">
        <v>11314</v>
      </c>
    </row>
    <row r="2612" spans="1:15" x14ac:dyDescent="0.25">
      <c r="A2612" t="s">
        <v>125</v>
      </c>
      <c r="B2612" t="s">
        <v>125</v>
      </c>
      <c r="C2612" t="str">
        <f>Table1[[#This Row],[machine_code]]</f>
        <v>110MO1.PU01B-ME01</v>
      </c>
      <c r="D2612" t="s">
        <v>2530</v>
      </c>
      <c r="E2612" t="s">
        <v>5135</v>
      </c>
      <c r="F2612" t="s">
        <v>5235</v>
      </c>
      <c r="G2612" t="s">
        <v>5496</v>
      </c>
      <c r="H2612" t="s">
        <v>5243</v>
      </c>
      <c r="I2612" t="s">
        <v>5243</v>
      </c>
      <c r="J2612" t="s">
        <v>10142</v>
      </c>
      <c r="K2612" t="s">
        <v>10207</v>
      </c>
      <c r="L2612" t="s">
        <v>10229</v>
      </c>
      <c r="M2612" t="s">
        <v>11259</v>
      </c>
      <c r="N2612" t="s">
        <v>11297</v>
      </c>
      <c r="O2612" t="s">
        <v>11314</v>
      </c>
    </row>
    <row r="2613" spans="1:15" x14ac:dyDescent="0.25">
      <c r="A2613" t="s">
        <v>126</v>
      </c>
      <c r="B2613" t="s">
        <v>126</v>
      </c>
      <c r="C2613" t="str">
        <f>Table1[[#This Row],[machine_code]]</f>
        <v>110MO1.PU01B</v>
      </c>
      <c r="D2613" t="s">
        <v>2725</v>
      </c>
      <c r="E2613" t="s">
        <v>5126</v>
      </c>
      <c r="F2613" t="s">
        <v>5226</v>
      </c>
      <c r="G2613" t="s">
        <v>5739</v>
      </c>
      <c r="H2613" t="s">
        <v>10070</v>
      </c>
      <c r="I2613" t="s">
        <v>10070</v>
      </c>
      <c r="J2613" t="s">
        <v>5259</v>
      </c>
      <c r="K2613" t="s">
        <v>10206</v>
      </c>
      <c r="L2613" t="s">
        <v>10389</v>
      </c>
      <c r="M2613" t="s">
        <v>11268</v>
      </c>
      <c r="N2613" t="s">
        <v>11305</v>
      </c>
      <c r="O2613" t="s">
        <v>11314</v>
      </c>
    </row>
    <row r="2614" spans="1:15" x14ac:dyDescent="0.25">
      <c r="A2614" t="s">
        <v>126</v>
      </c>
      <c r="B2614" t="s">
        <v>126</v>
      </c>
      <c r="C2614" t="str">
        <f>Table1[[#This Row],[machine_code]]</f>
        <v>110MO1.PU01B</v>
      </c>
      <c r="D2614" t="s">
        <v>2616</v>
      </c>
      <c r="E2614" t="s">
        <v>5124</v>
      </c>
      <c r="F2614" t="s">
        <v>5224</v>
      </c>
      <c r="G2614" t="s">
        <v>5740</v>
      </c>
      <c r="H2614" t="s">
        <v>5272</v>
      </c>
      <c r="I2614" t="s">
        <v>10070</v>
      </c>
      <c r="J2614" t="s">
        <v>10140</v>
      </c>
      <c r="K2614" t="s">
        <v>10206</v>
      </c>
      <c r="L2614" t="s">
        <v>10389</v>
      </c>
      <c r="M2614" t="s">
        <v>11268</v>
      </c>
      <c r="N2614" t="s">
        <v>11305</v>
      </c>
      <c r="O2614" t="s">
        <v>11314</v>
      </c>
    </row>
    <row r="2615" spans="1:15" x14ac:dyDescent="0.25">
      <c r="A2615" t="s">
        <v>126</v>
      </c>
      <c r="B2615" t="s">
        <v>126</v>
      </c>
      <c r="C2615" t="str">
        <f>Table1[[#This Row],[machine_code]]</f>
        <v>110MO1.PU01B</v>
      </c>
      <c r="D2615" t="s">
        <v>2726</v>
      </c>
      <c r="E2615" t="s">
        <v>5165</v>
      </c>
      <c r="F2615" t="s">
        <v>5265</v>
      </c>
      <c r="G2615" t="s">
        <v>5741</v>
      </c>
      <c r="H2615" t="s">
        <v>5272</v>
      </c>
      <c r="I2615" t="s">
        <v>5272</v>
      </c>
      <c r="J2615" t="s">
        <v>10143</v>
      </c>
      <c r="K2615" t="s">
        <v>10206</v>
      </c>
      <c r="L2615" t="s">
        <v>10389</v>
      </c>
      <c r="M2615" t="s">
        <v>11268</v>
      </c>
      <c r="N2615" t="s">
        <v>11305</v>
      </c>
      <c r="O2615" t="s">
        <v>11314</v>
      </c>
    </row>
    <row r="2616" spans="1:15" x14ac:dyDescent="0.25">
      <c r="A2616" t="s">
        <v>126</v>
      </c>
      <c r="B2616" t="s">
        <v>126</v>
      </c>
      <c r="C2616" t="str">
        <f>Table1[[#This Row],[machine_code]]</f>
        <v>110MO1.PU01B</v>
      </c>
      <c r="D2616" t="s">
        <v>2727</v>
      </c>
      <c r="E2616" t="s">
        <v>5126</v>
      </c>
      <c r="F2616" t="s">
        <v>5226</v>
      </c>
      <c r="G2616" t="s">
        <v>5742</v>
      </c>
      <c r="H2616" t="s">
        <v>10083</v>
      </c>
      <c r="I2616" t="s">
        <v>10088</v>
      </c>
      <c r="J2616" t="s">
        <v>10146</v>
      </c>
      <c r="K2616" t="s">
        <v>10206</v>
      </c>
      <c r="L2616" t="s">
        <v>10390</v>
      </c>
      <c r="M2616" t="s">
        <v>11268</v>
      </c>
      <c r="N2616" t="s">
        <v>11305</v>
      </c>
      <c r="O2616" t="s">
        <v>11314</v>
      </c>
    </row>
    <row r="2617" spans="1:15" x14ac:dyDescent="0.25">
      <c r="A2617" t="s">
        <v>126</v>
      </c>
      <c r="B2617" t="s">
        <v>126</v>
      </c>
      <c r="C2617" t="str">
        <f>Table1[[#This Row],[machine_code]]</f>
        <v>110MO1.PU01B</v>
      </c>
      <c r="D2617" t="s">
        <v>2549</v>
      </c>
      <c r="E2617" t="s">
        <v>5139</v>
      </c>
      <c r="F2617" t="s">
        <v>5239</v>
      </c>
      <c r="G2617" t="s">
        <v>5743</v>
      </c>
      <c r="H2617" t="s">
        <v>10070</v>
      </c>
      <c r="I2617" t="s">
        <v>10070</v>
      </c>
      <c r="J2617" t="s">
        <v>10143</v>
      </c>
      <c r="K2617" t="s">
        <v>10206</v>
      </c>
      <c r="L2617" t="s">
        <v>10389</v>
      </c>
      <c r="M2617" t="s">
        <v>11268</v>
      </c>
      <c r="N2617" t="s">
        <v>11305</v>
      </c>
      <c r="O2617" t="s">
        <v>11314</v>
      </c>
    </row>
    <row r="2618" spans="1:15" x14ac:dyDescent="0.25">
      <c r="A2618" t="s">
        <v>126</v>
      </c>
      <c r="B2618" t="s">
        <v>126</v>
      </c>
      <c r="C2618" t="str">
        <f>Table1[[#This Row],[machine_code]]</f>
        <v>110MO1.PU01B</v>
      </c>
      <c r="D2618" t="s">
        <v>2728</v>
      </c>
      <c r="E2618" t="s">
        <v>5126</v>
      </c>
      <c r="F2618" t="s">
        <v>5226</v>
      </c>
      <c r="G2618" t="s">
        <v>5744</v>
      </c>
      <c r="H2618" t="s">
        <v>10083</v>
      </c>
      <c r="I2618" t="s">
        <v>10096</v>
      </c>
      <c r="J2618" t="s">
        <v>10146</v>
      </c>
      <c r="K2618" t="s">
        <v>10206</v>
      </c>
      <c r="L2618" t="s">
        <v>10390</v>
      </c>
      <c r="M2618" t="s">
        <v>11268</v>
      </c>
      <c r="N2618" t="s">
        <v>11305</v>
      </c>
      <c r="O2618" t="s">
        <v>11314</v>
      </c>
    </row>
    <row r="2619" spans="1:15" x14ac:dyDescent="0.25">
      <c r="A2619" t="s">
        <v>126</v>
      </c>
      <c r="B2619" t="s">
        <v>126</v>
      </c>
      <c r="C2619" t="str">
        <f>Table1[[#This Row],[machine_code]]</f>
        <v>110MO1.PU01B</v>
      </c>
      <c r="D2619" t="s">
        <v>2703</v>
      </c>
      <c r="E2619" t="s">
        <v>5165</v>
      </c>
      <c r="F2619" t="s">
        <v>5265</v>
      </c>
      <c r="G2619" t="s">
        <v>5745</v>
      </c>
      <c r="H2619" t="s">
        <v>10070</v>
      </c>
      <c r="I2619" t="s">
        <v>10070</v>
      </c>
      <c r="J2619" t="s">
        <v>10140</v>
      </c>
      <c r="K2619" t="s">
        <v>10206</v>
      </c>
      <c r="L2619" t="s">
        <v>10389</v>
      </c>
      <c r="M2619" t="s">
        <v>11268</v>
      </c>
      <c r="N2619" t="s">
        <v>11305</v>
      </c>
      <c r="O2619" t="s">
        <v>11314</v>
      </c>
    </row>
    <row r="2620" spans="1:15" x14ac:dyDescent="0.25">
      <c r="A2620" t="s">
        <v>126</v>
      </c>
      <c r="B2620" t="s">
        <v>126</v>
      </c>
      <c r="C2620" t="str">
        <f>Table1[[#This Row],[machine_code]]</f>
        <v>110MO1.PU01B</v>
      </c>
      <c r="D2620" t="s">
        <v>2729</v>
      </c>
      <c r="E2620" t="s">
        <v>5152</v>
      </c>
      <c r="F2620" t="s">
        <v>5252</v>
      </c>
      <c r="G2620" t="s">
        <v>5746</v>
      </c>
      <c r="H2620" t="s">
        <v>10070</v>
      </c>
      <c r="I2620" t="s">
        <v>10070</v>
      </c>
      <c r="J2620" t="s">
        <v>5259</v>
      </c>
      <c r="K2620" t="s">
        <v>10206</v>
      </c>
      <c r="L2620" t="s">
        <v>10389</v>
      </c>
      <c r="M2620" t="s">
        <v>11268</v>
      </c>
      <c r="N2620" t="s">
        <v>11305</v>
      </c>
      <c r="O2620" t="s">
        <v>11314</v>
      </c>
    </row>
    <row r="2621" spans="1:15" x14ac:dyDescent="0.25">
      <c r="A2621" t="s">
        <v>126</v>
      </c>
      <c r="B2621" t="s">
        <v>126</v>
      </c>
      <c r="C2621" t="str">
        <f>Table1[[#This Row],[machine_code]]</f>
        <v>110MO1.PU01B</v>
      </c>
      <c r="D2621" t="s">
        <v>2730</v>
      </c>
      <c r="E2621" t="s">
        <v>5118</v>
      </c>
      <c r="F2621" t="s">
        <v>5218</v>
      </c>
      <c r="G2621" t="s">
        <v>5319</v>
      </c>
      <c r="H2621" t="s">
        <v>5218</v>
      </c>
      <c r="I2621" t="s">
        <v>5218</v>
      </c>
      <c r="J2621" t="s">
        <v>10140</v>
      </c>
      <c r="K2621" t="s">
        <v>10202</v>
      </c>
      <c r="L2621" t="s">
        <v>10258</v>
      </c>
      <c r="M2621" t="s">
        <v>11263</v>
      </c>
      <c r="N2621" t="s">
        <v>11302</v>
      </c>
      <c r="O2621" t="s">
        <v>11314</v>
      </c>
    </row>
    <row r="2622" spans="1:15" x14ac:dyDescent="0.25">
      <c r="A2622" t="s">
        <v>126</v>
      </c>
      <c r="B2622" t="s">
        <v>126</v>
      </c>
      <c r="C2622" t="str">
        <f>Table1[[#This Row],[machine_code]]</f>
        <v>110MO1.PU01B</v>
      </c>
      <c r="D2622" t="s">
        <v>2731</v>
      </c>
      <c r="E2622" t="s">
        <v>5118</v>
      </c>
      <c r="F2622" t="s">
        <v>5218</v>
      </c>
      <c r="G2622" t="s">
        <v>5747</v>
      </c>
      <c r="H2622" t="s">
        <v>10070</v>
      </c>
      <c r="I2622" t="s">
        <v>10070</v>
      </c>
      <c r="J2622" t="s">
        <v>5259</v>
      </c>
      <c r="K2622" t="s">
        <v>10206</v>
      </c>
      <c r="L2622" t="s">
        <v>10389</v>
      </c>
      <c r="M2622" t="s">
        <v>11268</v>
      </c>
      <c r="N2622" t="s">
        <v>11305</v>
      </c>
      <c r="O2622" t="s">
        <v>11314</v>
      </c>
    </row>
    <row r="2623" spans="1:15" x14ac:dyDescent="0.25">
      <c r="A2623" t="s">
        <v>126</v>
      </c>
      <c r="B2623" t="s">
        <v>126</v>
      </c>
      <c r="C2623" t="str">
        <f>Table1[[#This Row],[machine_code]]</f>
        <v>110MO1.PU01B</v>
      </c>
      <c r="D2623" t="s">
        <v>2731</v>
      </c>
      <c r="E2623" t="s">
        <v>5143</v>
      </c>
      <c r="F2623" t="s">
        <v>5243</v>
      </c>
      <c r="G2623" t="s">
        <v>5748</v>
      </c>
      <c r="H2623" t="s">
        <v>10083</v>
      </c>
      <c r="I2623" t="s">
        <v>10083</v>
      </c>
      <c r="J2623" t="s">
        <v>10142</v>
      </c>
      <c r="K2623" t="s">
        <v>10206</v>
      </c>
      <c r="L2623" t="s">
        <v>10391</v>
      </c>
      <c r="M2623" t="s">
        <v>11268</v>
      </c>
      <c r="N2623" t="s">
        <v>11305</v>
      </c>
      <c r="O2623" t="s">
        <v>11314</v>
      </c>
    </row>
    <row r="2624" spans="1:15" x14ac:dyDescent="0.25">
      <c r="A2624" t="s">
        <v>126</v>
      </c>
      <c r="B2624" t="s">
        <v>126</v>
      </c>
      <c r="C2624" t="str">
        <f>Table1[[#This Row],[machine_code]]</f>
        <v>110MO1.PU01B</v>
      </c>
      <c r="D2624" t="s">
        <v>2732</v>
      </c>
      <c r="E2624" t="s">
        <v>5152</v>
      </c>
      <c r="F2624" t="s">
        <v>5252</v>
      </c>
      <c r="G2624" t="s">
        <v>5749</v>
      </c>
      <c r="H2624" t="s">
        <v>5272</v>
      </c>
      <c r="I2624" t="s">
        <v>5272</v>
      </c>
      <c r="J2624" t="s">
        <v>5259</v>
      </c>
      <c r="K2624" t="s">
        <v>10206</v>
      </c>
      <c r="L2624" t="s">
        <v>10389</v>
      </c>
      <c r="M2624" t="s">
        <v>11268</v>
      </c>
      <c r="N2624" t="s">
        <v>11305</v>
      </c>
      <c r="O2624" t="s">
        <v>11314</v>
      </c>
    </row>
    <row r="2625" spans="1:15" x14ac:dyDescent="0.25">
      <c r="A2625" t="s">
        <v>127</v>
      </c>
      <c r="B2625" t="s">
        <v>127</v>
      </c>
      <c r="C2625" t="str">
        <f>Table1[[#This Row],[machine_code]]</f>
        <v>110MO1.PU02A-ME01</v>
      </c>
      <c r="D2625" t="s">
        <v>2643</v>
      </c>
      <c r="E2625" t="s">
        <v>5122</v>
      </c>
      <c r="F2625" t="s">
        <v>5222</v>
      </c>
      <c r="G2625" t="s">
        <v>5495</v>
      </c>
      <c r="H2625" t="s">
        <v>10070</v>
      </c>
      <c r="I2625" t="s">
        <v>10070</v>
      </c>
      <c r="J2625" t="s">
        <v>10142</v>
      </c>
      <c r="K2625" t="s">
        <v>10207</v>
      </c>
      <c r="L2625" t="s">
        <v>10229</v>
      </c>
      <c r="M2625" t="s">
        <v>11259</v>
      </c>
      <c r="N2625" t="s">
        <v>11297</v>
      </c>
      <c r="O2625" t="s">
        <v>11314</v>
      </c>
    </row>
    <row r="2626" spans="1:15" x14ac:dyDescent="0.25">
      <c r="A2626" t="s">
        <v>127</v>
      </c>
      <c r="B2626" t="s">
        <v>127</v>
      </c>
      <c r="C2626" t="str">
        <f>Table1[[#This Row],[machine_code]]</f>
        <v>110MO1.PU02A-ME01</v>
      </c>
      <c r="D2626" t="s">
        <v>2643</v>
      </c>
      <c r="E2626" t="s">
        <v>5119</v>
      </c>
      <c r="F2626" t="s">
        <v>5219</v>
      </c>
      <c r="G2626" t="s">
        <v>5556</v>
      </c>
      <c r="H2626" t="s">
        <v>5218</v>
      </c>
      <c r="I2626" t="s">
        <v>5218</v>
      </c>
      <c r="J2626" t="s">
        <v>10146</v>
      </c>
      <c r="K2626" t="s">
        <v>10202</v>
      </c>
      <c r="L2626" t="s">
        <v>10263</v>
      </c>
      <c r="M2626" t="s">
        <v>11259</v>
      </c>
      <c r="N2626" t="s">
        <v>11297</v>
      </c>
      <c r="O2626" t="s">
        <v>11314</v>
      </c>
    </row>
    <row r="2627" spans="1:15" x14ac:dyDescent="0.25">
      <c r="A2627" t="s">
        <v>127</v>
      </c>
      <c r="B2627" t="s">
        <v>127</v>
      </c>
      <c r="C2627" t="str">
        <f>Table1[[#This Row],[machine_code]]</f>
        <v>110MO1.PU02A-ME01</v>
      </c>
      <c r="D2627" t="s">
        <v>2530</v>
      </c>
      <c r="E2627" t="s">
        <v>5116</v>
      </c>
      <c r="F2627" t="s">
        <v>5216</v>
      </c>
      <c r="G2627" t="s">
        <v>5733</v>
      </c>
      <c r="H2627" t="s">
        <v>10069</v>
      </c>
      <c r="I2627" t="s">
        <v>10086</v>
      </c>
      <c r="J2627" t="s">
        <v>10146</v>
      </c>
      <c r="K2627" t="s">
        <v>10207</v>
      </c>
      <c r="L2627" t="s">
        <v>10229</v>
      </c>
      <c r="M2627" t="s">
        <v>11259</v>
      </c>
      <c r="N2627" t="s">
        <v>11297</v>
      </c>
      <c r="O2627" t="s">
        <v>11314</v>
      </c>
    </row>
    <row r="2628" spans="1:15" x14ac:dyDescent="0.25">
      <c r="A2628" t="s">
        <v>127</v>
      </c>
      <c r="B2628" t="s">
        <v>127</v>
      </c>
      <c r="C2628" t="str">
        <f>Table1[[#This Row],[machine_code]]</f>
        <v>110MO1.PU02A-ME01</v>
      </c>
      <c r="D2628" t="s">
        <v>2530</v>
      </c>
      <c r="E2628" t="s">
        <v>5120</v>
      </c>
      <c r="F2628" t="s">
        <v>5220</v>
      </c>
      <c r="G2628" t="s">
        <v>5734</v>
      </c>
      <c r="H2628" t="s">
        <v>5218</v>
      </c>
      <c r="I2628" t="s">
        <v>5218</v>
      </c>
      <c r="J2628" t="s">
        <v>10140</v>
      </c>
      <c r="K2628" t="s">
        <v>10202</v>
      </c>
      <c r="L2628" t="s">
        <v>10258</v>
      </c>
      <c r="M2628" t="s">
        <v>11259</v>
      </c>
      <c r="N2628" t="s">
        <v>11297</v>
      </c>
      <c r="O2628" t="s">
        <v>11314</v>
      </c>
    </row>
    <row r="2629" spans="1:15" x14ac:dyDescent="0.25">
      <c r="A2629" t="s">
        <v>127</v>
      </c>
      <c r="B2629" t="s">
        <v>127</v>
      </c>
      <c r="C2629" t="str">
        <f>Table1[[#This Row],[machine_code]]</f>
        <v>110MO1.PU02A-ME01</v>
      </c>
      <c r="D2629" t="s">
        <v>2530</v>
      </c>
      <c r="E2629" t="s">
        <v>5121</v>
      </c>
      <c r="F2629" t="s">
        <v>5221</v>
      </c>
      <c r="G2629" t="s">
        <v>5735</v>
      </c>
      <c r="H2629" t="s">
        <v>5243</v>
      </c>
      <c r="I2629" t="s">
        <v>5243</v>
      </c>
      <c r="J2629" t="s">
        <v>10146</v>
      </c>
      <c r="K2629" t="s">
        <v>10207</v>
      </c>
      <c r="L2629" t="s">
        <v>10229</v>
      </c>
      <c r="M2629" t="s">
        <v>11259</v>
      </c>
      <c r="N2629" t="s">
        <v>11297</v>
      </c>
      <c r="O2629" t="s">
        <v>11314</v>
      </c>
    </row>
    <row r="2630" spans="1:15" x14ac:dyDescent="0.25">
      <c r="A2630" t="s">
        <v>127</v>
      </c>
      <c r="B2630" t="s">
        <v>127</v>
      </c>
      <c r="C2630" t="str">
        <f>Table1[[#This Row],[machine_code]]</f>
        <v>110MO1.PU02A-ME01</v>
      </c>
      <c r="D2630" t="s">
        <v>2530</v>
      </c>
      <c r="E2630" t="s">
        <v>5118</v>
      </c>
      <c r="F2630" t="s">
        <v>5218</v>
      </c>
      <c r="G2630" t="s">
        <v>5736</v>
      </c>
      <c r="H2630" t="s">
        <v>5243</v>
      </c>
      <c r="I2630" t="s">
        <v>5243</v>
      </c>
      <c r="J2630" t="s">
        <v>10146</v>
      </c>
      <c r="K2630" t="s">
        <v>10207</v>
      </c>
      <c r="L2630" t="s">
        <v>10229</v>
      </c>
      <c r="M2630" t="s">
        <v>11259</v>
      </c>
      <c r="N2630" t="s">
        <v>11297</v>
      </c>
      <c r="O2630" t="s">
        <v>11314</v>
      </c>
    </row>
    <row r="2631" spans="1:15" x14ac:dyDescent="0.25">
      <c r="A2631" t="s">
        <v>127</v>
      </c>
      <c r="B2631" t="s">
        <v>127</v>
      </c>
      <c r="C2631" t="str">
        <f>Table1[[#This Row],[machine_code]]</f>
        <v>110MO1.PU02A-ME01</v>
      </c>
      <c r="D2631" t="s">
        <v>2530</v>
      </c>
      <c r="E2631" t="s">
        <v>5119</v>
      </c>
      <c r="F2631" t="s">
        <v>5219</v>
      </c>
      <c r="G2631" t="s">
        <v>5737</v>
      </c>
      <c r="H2631" t="s">
        <v>10070</v>
      </c>
      <c r="I2631" t="s">
        <v>10070</v>
      </c>
      <c r="J2631" t="s">
        <v>10146</v>
      </c>
      <c r="K2631" t="s">
        <v>10202</v>
      </c>
      <c r="L2631" t="s">
        <v>10263</v>
      </c>
      <c r="M2631" t="s">
        <v>11259</v>
      </c>
      <c r="N2631" t="s">
        <v>11297</v>
      </c>
      <c r="O2631" t="s">
        <v>11314</v>
      </c>
    </row>
    <row r="2632" spans="1:15" x14ac:dyDescent="0.25">
      <c r="A2632" t="s">
        <v>127</v>
      </c>
      <c r="B2632" t="s">
        <v>127</v>
      </c>
      <c r="C2632" t="str">
        <f>Table1[[#This Row],[machine_code]]</f>
        <v>110MO1.PU02A-ME01</v>
      </c>
      <c r="D2632" t="s">
        <v>2530</v>
      </c>
      <c r="E2632" t="s">
        <v>5135</v>
      </c>
      <c r="F2632" t="s">
        <v>5235</v>
      </c>
      <c r="G2632" t="s">
        <v>5496</v>
      </c>
      <c r="H2632" t="s">
        <v>5243</v>
      </c>
      <c r="I2632" t="s">
        <v>5243</v>
      </c>
      <c r="J2632" t="s">
        <v>10161</v>
      </c>
      <c r="K2632" t="s">
        <v>10207</v>
      </c>
      <c r="L2632" t="s">
        <v>10344</v>
      </c>
      <c r="M2632" t="s">
        <v>11259</v>
      </c>
      <c r="N2632" t="s">
        <v>11297</v>
      </c>
      <c r="O2632" t="s">
        <v>11314</v>
      </c>
    </row>
    <row r="2633" spans="1:15" x14ac:dyDescent="0.25">
      <c r="A2633" t="s">
        <v>127</v>
      </c>
      <c r="B2633" t="s">
        <v>127</v>
      </c>
      <c r="C2633" t="str">
        <f>Table1[[#This Row],[machine_code]]</f>
        <v>110MO1.PU02A-ME01</v>
      </c>
      <c r="D2633" t="s">
        <v>2530</v>
      </c>
      <c r="E2633" t="s">
        <v>5124</v>
      </c>
      <c r="F2633" t="s">
        <v>5224</v>
      </c>
      <c r="G2633" t="s">
        <v>5750</v>
      </c>
      <c r="H2633" t="s">
        <v>5228</v>
      </c>
      <c r="I2633" t="s">
        <v>5243</v>
      </c>
      <c r="J2633" t="s">
        <v>10143</v>
      </c>
      <c r="K2633" t="s">
        <v>10203</v>
      </c>
      <c r="L2633" t="s">
        <v>10321</v>
      </c>
      <c r="M2633" t="s">
        <v>11259</v>
      </c>
      <c r="N2633" t="s">
        <v>11297</v>
      </c>
      <c r="O2633" t="s">
        <v>11314</v>
      </c>
    </row>
    <row r="2634" spans="1:15" x14ac:dyDescent="0.25">
      <c r="A2634" t="s">
        <v>128</v>
      </c>
      <c r="B2634" t="s">
        <v>128</v>
      </c>
      <c r="C2634" t="str">
        <f>Table1[[#This Row],[machine_code]]</f>
        <v>110MO1.PU02A</v>
      </c>
      <c r="D2634" t="s">
        <v>2725</v>
      </c>
      <c r="E2634" t="s">
        <v>5126</v>
      </c>
      <c r="F2634" t="s">
        <v>5226</v>
      </c>
      <c r="G2634" t="s">
        <v>5739</v>
      </c>
      <c r="H2634" t="s">
        <v>10070</v>
      </c>
      <c r="I2634" t="s">
        <v>10070</v>
      </c>
      <c r="J2634" t="s">
        <v>5259</v>
      </c>
      <c r="K2634" t="s">
        <v>10206</v>
      </c>
      <c r="L2634" t="s">
        <v>10389</v>
      </c>
      <c r="M2634" t="s">
        <v>11268</v>
      </c>
      <c r="N2634" t="s">
        <v>11305</v>
      </c>
      <c r="O2634" t="s">
        <v>11314</v>
      </c>
    </row>
    <row r="2635" spans="1:15" x14ac:dyDescent="0.25">
      <c r="A2635" t="s">
        <v>128</v>
      </c>
      <c r="B2635" t="s">
        <v>128</v>
      </c>
      <c r="C2635" t="str">
        <f>Table1[[#This Row],[machine_code]]</f>
        <v>110MO1.PU02A</v>
      </c>
      <c r="D2635" t="s">
        <v>2616</v>
      </c>
      <c r="E2635" t="s">
        <v>5124</v>
      </c>
      <c r="F2635" t="s">
        <v>5224</v>
      </c>
      <c r="G2635" t="s">
        <v>5740</v>
      </c>
      <c r="H2635" t="s">
        <v>5272</v>
      </c>
      <c r="I2635" t="s">
        <v>10070</v>
      </c>
      <c r="J2635" t="s">
        <v>10140</v>
      </c>
      <c r="K2635" t="s">
        <v>10206</v>
      </c>
      <c r="L2635" t="s">
        <v>10389</v>
      </c>
      <c r="M2635" t="s">
        <v>11268</v>
      </c>
      <c r="N2635" t="s">
        <v>11305</v>
      </c>
      <c r="O2635" t="s">
        <v>11314</v>
      </c>
    </row>
    <row r="2636" spans="1:15" x14ac:dyDescent="0.25">
      <c r="A2636" t="s">
        <v>128</v>
      </c>
      <c r="B2636" t="s">
        <v>128</v>
      </c>
      <c r="C2636" t="str">
        <f>Table1[[#This Row],[machine_code]]</f>
        <v>110MO1.PU02A</v>
      </c>
      <c r="D2636" t="s">
        <v>2726</v>
      </c>
      <c r="E2636" t="s">
        <v>5165</v>
      </c>
      <c r="F2636" t="s">
        <v>5265</v>
      </c>
      <c r="G2636" t="s">
        <v>5741</v>
      </c>
      <c r="H2636" t="s">
        <v>5272</v>
      </c>
      <c r="I2636" t="s">
        <v>5272</v>
      </c>
      <c r="J2636" t="s">
        <v>10143</v>
      </c>
      <c r="K2636" t="s">
        <v>10206</v>
      </c>
      <c r="L2636" t="s">
        <v>10389</v>
      </c>
      <c r="M2636" t="s">
        <v>11268</v>
      </c>
      <c r="N2636" t="s">
        <v>11305</v>
      </c>
      <c r="O2636" t="s">
        <v>11314</v>
      </c>
    </row>
    <row r="2637" spans="1:15" x14ac:dyDescent="0.25">
      <c r="A2637" t="s">
        <v>128</v>
      </c>
      <c r="B2637" t="s">
        <v>128</v>
      </c>
      <c r="C2637" t="str">
        <f>Table1[[#This Row],[machine_code]]</f>
        <v>110MO1.PU02A</v>
      </c>
      <c r="D2637" t="s">
        <v>2727</v>
      </c>
      <c r="E2637" t="s">
        <v>5126</v>
      </c>
      <c r="F2637" t="s">
        <v>5226</v>
      </c>
      <c r="G2637" t="s">
        <v>5742</v>
      </c>
      <c r="H2637" t="s">
        <v>10083</v>
      </c>
      <c r="I2637" t="s">
        <v>10088</v>
      </c>
      <c r="J2637" t="s">
        <v>10146</v>
      </c>
      <c r="K2637" t="s">
        <v>10206</v>
      </c>
      <c r="L2637" t="s">
        <v>10390</v>
      </c>
      <c r="M2637" t="s">
        <v>11268</v>
      </c>
      <c r="N2637" t="s">
        <v>11305</v>
      </c>
      <c r="O2637" t="s">
        <v>11314</v>
      </c>
    </row>
    <row r="2638" spans="1:15" x14ac:dyDescent="0.25">
      <c r="A2638" t="s">
        <v>128</v>
      </c>
      <c r="B2638" t="s">
        <v>128</v>
      </c>
      <c r="C2638" t="str">
        <f>Table1[[#This Row],[machine_code]]</f>
        <v>110MO1.PU02A</v>
      </c>
      <c r="D2638" t="s">
        <v>2549</v>
      </c>
      <c r="E2638" t="s">
        <v>5139</v>
      </c>
      <c r="F2638" t="s">
        <v>5239</v>
      </c>
      <c r="G2638" t="s">
        <v>5743</v>
      </c>
      <c r="H2638" t="s">
        <v>10070</v>
      </c>
      <c r="I2638" t="s">
        <v>10070</v>
      </c>
      <c r="J2638" t="s">
        <v>10143</v>
      </c>
      <c r="K2638" t="s">
        <v>10206</v>
      </c>
      <c r="L2638" t="s">
        <v>10392</v>
      </c>
      <c r="M2638" t="s">
        <v>11268</v>
      </c>
      <c r="N2638" t="s">
        <v>11305</v>
      </c>
      <c r="O2638" t="s">
        <v>11314</v>
      </c>
    </row>
    <row r="2639" spans="1:15" x14ac:dyDescent="0.25">
      <c r="A2639" t="s">
        <v>128</v>
      </c>
      <c r="B2639" t="s">
        <v>128</v>
      </c>
      <c r="C2639" t="str">
        <f>Table1[[#This Row],[machine_code]]</f>
        <v>110MO1.PU02A</v>
      </c>
      <c r="D2639" t="s">
        <v>2728</v>
      </c>
      <c r="E2639" t="s">
        <v>5126</v>
      </c>
      <c r="F2639" t="s">
        <v>5226</v>
      </c>
      <c r="G2639" t="s">
        <v>5744</v>
      </c>
      <c r="H2639" t="s">
        <v>10083</v>
      </c>
      <c r="I2639" t="s">
        <v>10096</v>
      </c>
      <c r="J2639" t="s">
        <v>10146</v>
      </c>
      <c r="K2639" t="s">
        <v>10206</v>
      </c>
      <c r="L2639" t="s">
        <v>10390</v>
      </c>
      <c r="M2639" t="s">
        <v>11268</v>
      </c>
      <c r="N2639" t="s">
        <v>11305</v>
      </c>
      <c r="O2639" t="s">
        <v>11314</v>
      </c>
    </row>
    <row r="2640" spans="1:15" x14ac:dyDescent="0.25">
      <c r="A2640" t="s">
        <v>128</v>
      </c>
      <c r="B2640" t="s">
        <v>128</v>
      </c>
      <c r="C2640" t="str">
        <f>Table1[[#This Row],[machine_code]]</f>
        <v>110MO1.PU02A</v>
      </c>
      <c r="D2640" t="s">
        <v>2703</v>
      </c>
      <c r="E2640" t="s">
        <v>5165</v>
      </c>
      <c r="F2640" t="s">
        <v>5265</v>
      </c>
      <c r="G2640" t="s">
        <v>5745</v>
      </c>
      <c r="H2640" t="s">
        <v>10070</v>
      </c>
      <c r="I2640" t="s">
        <v>10070</v>
      </c>
      <c r="J2640" t="s">
        <v>10140</v>
      </c>
      <c r="K2640" t="s">
        <v>10206</v>
      </c>
      <c r="L2640" t="s">
        <v>10389</v>
      </c>
      <c r="M2640" t="s">
        <v>11268</v>
      </c>
      <c r="N2640" t="s">
        <v>11305</v>
      </c>
      <c r="O2640" t="s">
        <v>11314</v>
      </c>
    </row>
    <row r="2641" spans="1:15" x14ac:dyDescent="0.25">
      <c r="A2641" t="s">
        <v>128</v>
      </c>
      <c r="B2641" t="s">
        <v>128</v>
      </c>
      <c r="C2641" t="str">
        <f>Table1[[#This Row],[machine_code]]</f>
        <v>110MO1.PU02A</v>
      </c>
      <c r="D2641" t="s">
        <v>2729</v>
      </c>
      <c r="E2641" t="s">
        <v>5152</v>
      </c>
      <c r="F2641" t="s">
        <v>5252</v>
      </c>
      <c r="G2641" t="s">
        <v>5746</v>
      </c>
      <c r="H2641" t="s">
        <v>10070</v>
      </c>
      <c r="I2641" t="s">
        <v>10070</v>
      </c>
      <c r="J2641" t="s">
        <v>5259</v>
      </c>
      <c r="K2641" t="s">
        <v>10206</v>
      </c>
      <c r="L2641" t="s">
        <v>10389</v>
      </c>
      <c r="M2641" t="s">
        <v>11268</v>
      </c>
      <c r="N2641" t="s">
        <v>11305</v>
      </c>
      <c r="O2641" t="s">
        <v>11314</v>
      </c>
    </row>
    <row r="2642" spans="1:15" x14ac:dyDescent="0.25">
      <c r="A2642" t="s">
        <v>128</v>
      </c>
      <c r="B2642" t="s">
        <v>128</v>
      </c>
      <c r="C2642" t="str">
        <f>Table1[[#This Row],[machine_code]]</f>
        <v>110MO1.PU02A</v>
      </c>
      <c r="D2642" t="s">
        <v>2730</v>
      </c>
      <c r="E2642" t="s">
        <v>5118</v>
      </c>
      <c r="F2642" t="s">
        <v>5218</v>
      </c>
      <c r="G2642" t="s">
        <v>5319</v>
      </c>
      <c r="H2642" t="s">
        <v>5218</v>
      </c>
      <c r="I2642" t="s">
        <v>5218</v>
      </c>
      <c r="J2642" t="s">
        <v>10140</v>
      </c>
      <c r="K2642" t="s">
        <v>10202</v>
      </c>
      <c r="L2642" t="s">
        <v>10258</v>
      </c>
      <c r="M2642" t="s">
        <v>11263</v>
      </c>
      <c r="N2642" t="s">
        <v>11302</v>
      </c>
      <c r="O2642" t="s">
        <v>11314</v>
      </c>
    </row>
    <row r="2643" spans="1:15" x14ac:dyDescent="0.25">
      <c r="A2643" t="s">
        <v>128</v>
      </c>
      <c r="B2643" t="s">
        <v>128</v>
      </c>
      <c r="C2643" t="str">
        <f>Table1[[#This Row],[machine_code]]</f>
        <v>110MO1.PU02A</v>
      </c>
      <c r="D2643" t="s">
        <v>2724</v>
      </c>
      <c r="E2643" t="s">
        <v>5116</v>
      </c>
      <c r="F2643" t="s">
        <v>5216</v>
      </c>
      <c r="G2643" t="s">
        <v>5738</v>
      </c>
      <c r="H2643" t="s">
        <v>5243</v>
      </c>
      <c r="I2643" t="s">
        <v>5243</v>
      </c>
      <c r="J2643" t="s">
        <v>10146</v>
      </c>
      <c r="K2643" t="s">
        <v>10207</v>
      </c>
      <c r="L2643" t="s">
        <v>10309</v>
      </c>
      <c r="M2643" t="s">
        <v>11263</v>
      </c>
      <c r="N2643" t="s">
        <v>11302</v>
      </c>
      <c r="O2643" t="s">
        <v>11314</v>
      </c>
    </row>
    <row r="2644" spans="1:15" x14ac:dyDescent="0.25">
      <c r="A2644" t="s">
        <v>128</v>
      </c>
      <c r="B2644" t="s">
        <v>128</v>
      </c>
      <c r="C2644" t="str">
        <f>Table1[[#This Row],[machine_code]]</f>
        <v>110MO1.PU02A</v>
      </c>
      <c r="D2644" t="s">
        <v>2724</v>
      </c>
      <c r="E2644" t="s">
        <v>5122</v>
      </c>
      <c r="F2644" t="s">
        <v>5222</v>
      </c>
      <c r="G2644" t="s">
        <v>5712</v>
      </c>
      <c r="H2644" t="s">
        <v>10070</v>
      </c>
      <c r="I2644" t="s">
        <v>10070</v>
      </c>
      <c r="J2644" t="s">
        <v>10142</v>
      </c>
      <c r="K2644" t="s">
        <v>10207</v>
      </c>
      <c r="L2644" t="s">
        <v>10309</v>
      </c>
      <c r="M2644" t="s">
        <v>11263</v>
      </c>
      <c r="N2644" t="s">
        <v>11302</v>
      </c>
      <c r="O2644" t="s">
        <v>11314</v>
      </c>
    </row>
    <row r="2645" spans="1:15" x14ac:dyDescent="0.25">
      <c r="A2645" t="s">
        <v>128</v>
      </c>
      <c r="B2645" t="s">
        <v>128</v>
      </c>
      <c r="C2645" t="str">
        <f>Table1[[#This Row],[machine_code]]</f>
        <v>110MO1.PU02A</v>
      </c>
      <c r="D2645" t="s">
        <v>2724</v>
      </c>
      <c r="E2645" t="s">
        <v>5118</v>
      </c>
      <c r="F2645" t="s">
        <v>5218</v>
      </c>
      <c r="G2645" t="s">
        <v>5736</v>
      </c>
      <c r="H2645" t="s">
        <v>5218</v>
      </c>
      <c r="I2645" t="s">
        <v>5218</v>
      </c>
      <c r="J2645" t="s">
        <v>10140</v>
      </c>
      <c r="K2645" t="s">
        <v>10202</v>
      </c>
      <c r="L2645" t="s">
        <v>10258</v>
      </c>
      <c r="M2645" t="s">
        <v>11263</v>
      </c>
      <c r="N2645" t="s">
        <v>11302</v>
      </c>
      <c r="O2645" t="s">
        <v>11314</v>
      </c>
    </row>
    <row r="2646" spans="1:15" x14ac:dyDescent="0.25">
      <c r="A2646" t="s">
        <v>128</v>
      </c>
      <c r="B2646" t="s">
        <v>128</v>
      </c>
      <c r="C2646" t="str">
        <f>Table1[[#This Row],[machine_code]]</f>
        <v>110MO1.PU02A</v>
      </c>
      <c r="D2646" t="s">
        <v>2724</v>
      </c>
      <c r="E2646" t="s">
        <v>5119</v>
      </c>
      <c r="F2646" t="s">
        <v>5219</v>
      </c>
      <c r="G2646" t="s">
        <v>5556</v>
      </c>
      <c r="H2646" t="s">
        <v>5218</v>
      </c>
      <c r="I2646" t="s">
        <v>5218</v>
      </c>
      <c r="J2646" t="s">
        <v>10146</v>
      </c>
      <c r="K2646" t="s">
        <v>10202</v>
      </c>
      <c r="L2646" t="s">
        <v>10263</v>
      </c>
      <c r="M2646" t="s">
        <v>11263</v>
      </c>
      <c r="N2646" t="s">
        <v>11302</v>
      </c>
      <c r="O2646" t="s">
        <v>11314</v>
      </c>
    </row>
    <row r="2647" spans="1:15" x14ac:dyDescent="0.25">
      <c r="A2647" t="s">
        <v>128</v>
      </c>
      <c r="B2647" t="s">
        <v>128</v>
      </c>
      <c r="C2647" t="str">
        <f>Table1[[#This Row],[machine_code]]</f>
        <v>110MO1.PU02A</v>
      </c>
      <c r="D2647" t="s">
        <v>2731</v>
      </c>
      <c r="E2647" t="s">
        <v>5118</v>
      </c>
      <c r="F2647" t="s">
        <v>5218</v>
      </c>
      <c r="G2647" t="s">
        <v>5747</v>
      </c>
      <c r="H2647" t="s">
        <v>10070</v>
      </c>
      <c r="I2647" t="s">
        <v>10070</v>
      </c>
      <c r="J2647" t="s">
        <v>5259</v>
      </c>
      <c r="K2647" t="s">
        <v>10206</v>
      </c>
      <c r="L2647" t="s">
        <v>10389</v>
      </c>
      <c r="M2647" t="s">
        <v>11268</v>
      </c>
      <c r="N2647" t="s">
        <v>11305</v>
      </c>
      <c r="O2647" t="s">
        <v>11314</v>
      </c>
    </row>
    <row r="2648" spans="1:15" x14ac:dyDescent="0.25">
      <c r="A2648" t="s">
        <v>128</v>
      </c>
      <c r="B2648" t="s">
        <v>128</v>
      </c>
      <c r="C2648" t="str">
        <f>Table1[[#This Row],[machine_code]]</f>
        <v>110MO1.PU02A</v>
      </c>
      <c r="D2648" t="s">
        <v>2731</v>
      </c>
      <c r="E2648" t="s">
        <v>5143</v>
      </c>
      <c r="F2648" t="s">
        <v>5243</v>
      </c>
      <c r="G2648" t="s">
        <v>5748</v>
      </c>
      <c r="H2648" t="s">
        <v>10083</v>
      </c>
      <c r="I2648" t="s">
        <v>10083</v>
      </c>
      <c r="J2648" t="s">
        <v>10142</v>
      </c>
      <c r="K2648" t="s">
        <v>10206</v>
      </c>
      <c r="L2648" t="s">
        <v>10391</v>
      </c>
      <c r="M2648" t="s">
        <v>11268</v>
      </c>
      <c r="N2648" t="s">
        <v>11305</v>
      </c>
      <c r="O2648" t="s">
        <v>11314</v>
      </c>
    </row>
    <row r="2649" spans="1:15" x14ac:dyDescent="0.25">
      <c r="A2649" t="s">
        <v>128</v>
      </c>
      <c r="B2649" t="s">
        <v>128</v>
      </c>
      <c r="C2649" t="str">
        <f>Table1[[#This Row],[machine_code]]</f>
        <v>110MO1.PU02A</v>
      </c>
      <c r="D2649" t="s">
        <v>2732</v>
      </c>
      <c r="E2649" t="s">
        <v>5152</v>
      </c>
      <c r="F2649" t="s">
        <v>5252</v>
      </c>
      <c r="G2649" t="s">
        <v>5749</v>
      </c>
      <c r="H2649" t="s">
        <v>5272</v>
      </c>
      <c r="I2649" t="s">
        <v>5272</v>
      </c>
      <c r="J2649" t="s">
        <v>5259</v>
      </c>
      <c r="K2649" t="s">
        <v>10206</v>
      </c>
      <c r="L2649" t="s">
        <v>10389</v>
      </c>
      <c r="M2649" t="s">
        <v>11268</v>
      </c>
      <c r="N2649" t="s">
        <v>11305</v>
      </c>
      <c r="O2649" t="s">
        <v>11314</v>
      </c>
    </row>
    <row r="2650" spans="1:15" x14ac:dyDescent="0.25">
      <c r="A2650" t="s">
        <v>129</v>
      </c>
      <c r="B2650" t="s">
        <v>129</v>
      </c>
      <c r="C2650" t="str">
        <f>Table1[[#This Row],[machine_code]]</f>
        <v>110MO1.PU02B-ME01</v>
      </c>
      <c r="D2650" t="s">
        <v>2643</v>
      </c>
      <c r="E2650" t="s">
        <v>5122</v>
      </c>
      <c r="F2650" t="s">
        <v>5222</v>
      </c>
      <c r="G2650" t="s">
        <v>5495</v>
      </c>
      <c r="H2650" t="s">
        <v>10070</v>
      </c>
      <c r="I2650" t="s">
        <v>10070</v>
      </c>
      <c r="J2650" t="s">
        <v>10142</v>
      </c>
      <c r="K2650" t="s">
        <v>10207</v>
      </c>
      <c r="L2650" t="s">
        <v>10229</v>
      </c>
      <c r="M2650" t="s">
        <v>11259</v>
      </c>
      <c r="N2650" t="s">
        <v>11297</v>
      </c>
      <c r="O2650" t="s">
        <v>11314</v>
      </c>
    </row>
    <row r="2651" spans="1:15" x14ac:dyDescent="0.25">
      <c r="A2651" t="s">
        <v>129</v>
      </c>
      <c r="B2651" t="s">
        <v>129</v>
      </c>
      <c r="C2651" t="str">
        <f>Table1[[#This Row],[machine_code]]</f>
        <v>110MO1.PU02B-ME01</v>
      </c>
      <c r="D2651" t="s">
        <v>2643</v>
      </c>
      <c r="E2651" t="s">
        <v>5119</v>
      </c>
      <c r="F2651" t="s">
        <v>5219</v>
      </c>
      <c r="G2651" t="s">
        <v>5556</v>
      </c>
      <c r="H2651" t="s">
        <v>5218</v>
      </c>
      <c r="I2651" t="s">
        <v>5218</v>
      </c>
      <c r="J2651" t="s">
        <v>10146</v>
      </c>
      <c r="K2651" t="s">
        <v>10202</v>
      </c>
      <c r="L2651" t="s">
        <v>10263</v>
      </c>
      <c r="M2651" t="s">
        <v>11259</v>
      </c>
      <c r="N2651" t="s">
        <v>11297</v>
      </c>
      <c r="O2651" t="s">
        <v>11314</v>
      </c>
    </row>
    <row r="2652" spans="1:15" x14ac:dyDescent="0.25">
      <c r="A2652" t="s">
        <v>129</v>
      </c>
      <c r="B2652" t="s">
        <v>129</v>
      </c>
      <c r="C2652" t="str">
        <f>Table1[[#This Row],[machine_code]]</f>
        <v>110MO1.PU02B-ME01</v>
      </c>
      <c r="D2652" t="s">
        <v>2530</v>
      </c>
      <c r="E2652" t="s">
        <v>5116</v>
      </c>
      <c r="F2652" t="s">
        <v>5216</v>
      </c>
      <c r="G2652" t="s">
        <v>5733</v>
      </c>
      <c r="H2652" t="s">
        <v>10069</v>
      </c>
      <c r="I2652" t="s">
        <v>10086</v>
      </c>
      <c r="J2652" t="s">
        <v>10146</v>
      </c>
      <c r="K2652" t="s">
        <v>10207</v>
      </c>
      <c r="L2652" t="s">
        <v>10229</v>
      </c>
      <c r="M2652" t="s">
        <v>11259</v>
      </c>
      <c r="N2652" t="s">
        <v>11297</v>
      </c>
      <c r="O2652" t="s">
        <v>11314</v>
      </c>
    </row>
    <row r="2653" spans="1:15" x14ac:dyDescent="0.25">
      <c r="A2653" t="s">
        <v>129</v>
      </c>
      <c r="B2653" t="s">
        <v>129</v>
      </c>
      <c r="C2653" t="str">
        <f>Table1[[#This Row],[machine_code]]</f>
        <v>110MO1.PU02B-ME01</v>
      </c>
      <c r="D2653" t="s">
        <v>2530</v>
      </c>
      <c r="E2653" t="s">
        <v>5120</v>
      </c>
      <c r="F2653" t="s">
        <v>5220</v>
      </c>
      <c r="G2653" t="s">
        <v>5734</v>
      </c>
      <c r="H2653" t="s">
        <v>5218</v>
      </c>
      <c r="I2653" t="s">
        <v>5218</v>
      </c>
      <c r="J2653" t="s">
        <v>10140</v>
      </c>
      <c r="K2653" t="s">
        <v>10202</v>
      </c>
      <c r="L2653" t="s">
        <v>10258</v>
      </c>
      <c r="M2653" t="s">
        <v>11259</v>
      </c>
      <c r="N2653" t="s">
        <v>11297</v>
      </c>
      <c r="O2653" t="s">
        <v>11314</v>
      </c>
    </row>
    <row r="2654" spans="1:15" x14ac:dyDescent="0.25">
      <c r="A2654" t="s">
        <v>129</v>
      </c>
      <c r="B2654" t="s">
        <v>129</v>
      </c>
      <c r="C2654" t="str">
        <f>Table1[[#This Row],[machine_code]]</f>
        <v>110MO1.PU02B-ME01</v>
      </c>
      <c r="D2654" t="s">
        <v>2530</v>
      </c>
      <c r="E2654" t="s">
        <v>5121</v>
      </c>
      <c r="F2654" t="s">
        <v>5221</v>
      </c>
      <c r="G2654" t="s">
        <v>5735</v>
      </c>
      <c r="H2654" t="s">
        <v>10070</v>
      </c>
      <c r="I2654" t="s">
        <v>10070</v>
      </c>
      <c r="J2654" t="s">
        <v>10146</v>
      </c>
      <c r="K2654" t="s">
        <v>10207</v>
      </c>
      <c r="L2654" t="s">
        <v>10229</v>
      </c>
      <c r="M2654" t="s">
        <v>11259</v>
      </c>
      <c r="N2654" t="s">
        <v>11297</v>
      </c>
      <c r="O2654" t="s">
        <v>11314</v>
      </c>
    </row>
    <row r="2655" spans="1:15" x14ac:dyDescent="0.25">
      <c r="A2655" t="s">
        <v>129</v>
      </c>
      <c r="B2655" t="s">
        <v>129</v>
      </c>
      <c r="C2655" t="str">
        <f>Table1[[#This Row],[machine_code]]</f>
        <v>110MO1.PU02B-ME01</v>
      </c>
      <c r="D2655" t="s">
        <v>2530</v>
      </c>
      <c r="E2655" t="s">
        <v>5118</v>
      </c>
      <c r="F2655" t="s">
        <v>5218</v>
      </c>
      <c r="G2655" t="s">
        <v>5736</v>
      </c>
      <c r="H2655" t="s">
        <v>5243</v>
      </c>
      <c r="I2655" t="s">
        <v>5243</v>
      </c>
      <c r="J2655" t="s">
        <v>10146</v>
      </c>
      <c r="K2655" t="s">
        <v>10207</v>
      </c>
      <c r="L2655" t="s">
        <v>10229</v>
      </c>
      <c r="M2655" t="s">
        <v>11259</v>
      </c>
      <c r="N2655" t="s">
        <v>11297</v>
      </c>
      <c r="O2655" t="s">
        <v>11314</v>
      </c>
    </row>
    <row r="2656" spans="1:15" x14ac:dyDescent="0.25">
      <c r="A2656" t="s">
        <v>129</v>
      </c>
      <c r="B2656" t="s">
        <v>129</v>
      </c>
      <c r="C2656" t="str">
        <f>Table1[[#This Row],[machine_code]]</f>
        <v>110MO1.PU02B-ME01</v>
      </c>
      <c r="D2656" t="s">
        <v>2530</v>
      </c>
      <c r="E2656" t="s">
        <v>5119</v>
      </c>
      <c r="F2656" t="s">
        <v>5219</v>
      </c>
      <c r="G2656" t="s">
        <v>5556</v>
      </c>
      <c r="H2656" t="s">
        <v>5218</v>
      </c>
      <c r="I2656" t="s">
        <v>5218</v>
      </c>
      <c r="J2656" t="s">
        <v>10146</v>
      </c>
      <c r="K2656" t="s">
        <v>10202</v>
      </c>
      <c r="L2656" t="s">
        <v>10263</v>
      </c>
      <c r="M2656" t="s">
        <v>11259</v>
      </c>
      <c r="N2656" t="s">
        <v>11297</v>
      </c>
      <c r="O2656" t="s">
        <v>11314</v>
      </c>
    </row>
    <row r="2657" spans="1:15" x14ac:dyDescent="0.25">
      <c r="A2657" t="s">
        <v>129</v>
      </c>
      <c r="B2657" t="s">
        <v>129</v>
      </c>
      <c r="C2657" t="str">
        <f>Table1[[#This Row],[machine_code]]</f>
        <v>110MO1.PU02B-ME01</v>
      </c>
      <c r="D2657" t="s">
        <v>2530</v>
      </c>
      <c r="E2657" t="s">
        <v>5135</v>
      </c>
      <c r="F2657" t="s">
        <v>5235</v>
      </c>
      <c r="G2657" t="s">
        <v>5496</v>
      </c>
      <c r="H2657" t="s">
        <v>5243</v>
      </c>
      <c r="I2657" t="s">
        <v>5243</v>
      </c>
      <c r="J2657" t="s">
        <v>10142</v>
      </c>
      <c r="K2657" t="s">
        <v>10207</v>
      </c>
      <c r="L2657" t="s">
        <v>10229</v>
      </c>
      <c r="M2657" t="s">
        <v>11259</v>
      </c>
      <c r="N2657" t="s">
        <v>11297</v>
      </c>
      <c r="O2657" t="s">
        <v>11314</v>
      </c>
    </row>
    <row r="2658" spans="1:15" x14ac:dyDescent="0.25">
      <c r="A2658" t="s">
        <v>129</v>
      </c>
      <c r="B2658" t="s">
        <v>129</v>
      </c>
      <c r="C2658" t="str">
        <f>Table1[[#This Row],[machine_code]]</f>
        <v>110MO1.PU02B-ME01</v>
      </c>
      <c r="D2658" t="s">
        <v>2530</v>
      </c>
      <c r="E2658" t="s">
        <v>5124</v>
      </c>
      <c r="F2658" t="s">
        <v>5224</v>
      </c>
      <c r="G2658" t="s">
        <v>5750</v>
      </c>
      <c r="H2658" t="s">
        <v>5228</v>
      </c>
      <c r="I2658" t="s">
        <v>5243</v>
      </c>
      <c r="J2658" t="s">
        <v>10143</v>
      </c>
      <c r="K2658" t="s">
        <v>10203</v>
      </c>
      <c r="L2658" t="s">
        <v>10321</v>
      </c>
      <c r="M2658" t="s">
        <v>11259</v>
      </c>
      <c r="N2658" t="s">
        <v>11297</v>
      </c>
      <c r="O2658" t="s">
        <v>11314</v>
      </c>
    </row>
    <row r="2659" spans="1:15" x14ac:dyDescent="0.25">
      <c r="A2659" t="s">
        <v>130</v>
      </c>
      <c r="B2659" t="s">
        <v>130</v>
      </c>
      <c r="C2659" t="str">
        <f>Table1[[#This Row],[machine_code]]</f>
        <v>110MO1.PU02B</v>
      </c>
      <c r="D2659" t="s">
        <v>2725</v>
      </c>
      <c r="E2659" t="s">
        <v>5126</v>
      </c>
      <c r="F2659" t="s">
        <v>5226</v>
      </c>
      <c r="G2659" t="s">
        <v>5739</v>
      </c>
      <c r="H2659" t="s">
        <v>10070</v>
      </c>
      <c r="I2659" t="s">
        <v>10070</v>
      </c>
      <c r="J2659" t="s">
        <v>5259</v>
      </c>
      <c r="K2659" t="s">
        <v>10206</v>
      </c>
      <c r="L2659" t="s">
        <v>10389</v>
      </c>
      <c r="M2659" t="s">
        <v>11268</v>
      </c>
      <c r="N2659" t="s">
        <v>11305</v>
      </c>
      <c r="O2659" t="s">
        <v>11314</v>
      </c>
    </row>
    <row r="2660" spans="1:15" x14ac:dyDescent="0.25">
      <c r="A2660" t="s">
        <v>130</v>
      </c>
      <c r="B2660" t="s">
        <v>130</v>
      </c>
      <c r="C2660" t="str">
        <f>Table1[[#This Row],[machine_code]]</f>
        <v>110MO1.PU02B</v>
      </c>
      <c r="D2660" t="s">
        <v>2616</v>
      </c>
      <c r="E2660" t="s">
        <v>5124</v>
      </c>
      <c r="F2660" t="s">
        <v>5224</v>
      </c>
      <c r="G2660" t="s">
        <v>5740</v>
      </c>
      <c r="H2660" t="s">
        <v>5272</v>
      </c>
      <c r="I2660" t="s">
        <v>10070</v>
      </c>
      <c r="J2660" t="s">
        <v>10140</v>
      </c>
      <c r="K2660" t="s">
        <v>10206</v>
      </c>
      <c r="L2660" t="s">
        <v>10393</v>
      </c>
      <c r="M2660" t="s">
        <v>11268</v>
      </c>
      <c r="N2660" t="s">
        <v>11305</v>
      </c>
      <c r="O2660" t="s">
        <v>11314</v>
      </c>
    </row>
    <row r="2661" spans="1:15" x14ac:dyDescent="0.25">
      <c r="A2661" t="s">
        <v>130</v>
      </c>
      <c r="B2661" t="s">
        <v>130</v>
      </c>
      <c r="C2661" t="str">
        <f>Table1[[#This Row],[machine_code]]</f>
        <v>110MO1.PU02B</v>
      </c>
      <c r="D2661" t="s">
        <v>2726</v>
      </c>
      <c r="E2661" t="s">
        <v>5165</v>
      </c>
      <c r="F2661" t="s">
        <v>5265</v>
      </c>
      <c r="G2661" t="s">
        <v>5741</v>
      </c>
      <c r="H2661" t="s">
        <v>5272</v>
      </c>
      <c r="I2661" t="s">
        <v>5272</v>
      </c>
      <c r="J2661" t="s">
        <v>10143</v>
      </c>
      <c r="K2661" t="s">
        <v>10206</v>
      </c>
      <c r="L2661" t="s">
        <v>10389</v>
      </c>
      <c r="M2661" t="s">
        <v>11268</v>
      </c>
      <c r="N2661" t="s">
        <v>11305</v>
      </c>
      <c r="O2661" t="s">
        <v>11314</v>
      </c>
    </row>
    <row r="2662" spans="1:15" x14ac:dyDescent="0.25">
      <c r="A2662" t="s">
        <v>130</v>
      </c>
      <c r="B2662" t="s">
        <v>130</v>
      </c>
      <c r="C2662" t="str">
        <f>Table1[[#This Row],[machine_code]]</f>
        <v>110MO1.PU02B</v>
      </c>
      <c r="D2662" t="s">
        <v>2727</v>
      </c>
      <c r="E2662" t="s">
        <v>5126</v>
      </c>
      <c r="F2662" t="s">
        <v>5226</v>
      </c>
      <c r="G2662" t="s">
        <v>5742</v>
      </c>
      <c r="H2662" t="s">
        <v>10083</v>
      </c>
      <c r="I2662" t="s">
        <v>10088</v>
      </c>
      <c r="J2662" t="s">
        <v>10146</v>
      </c>
      <c r="K2662" t="s">
        <v>10206</v>
      </c>
      <c r="L2662" t="s">
        <v>10394</v>
      </c>
      <c r="M2662" t="s">
        <v>11268</v>
      </c>
      <c r="N2662" t="s">
        <v>11305</v>
      </c>
      <c r="O2662" t="s">
        <v>11314</v>
      </c>
    </row>
    <row r="2663" spans="1:15" x14ac:dyDescent="0.25">
      <c r="A2663" t="s">
        <v>130</v>
      </c>
      <c r="B2663" t="s">
        <v>130</v>
      </c>
      <c r="C2663" t="str">
        <f>Table1[[#This Row],[machine_code]]</f>
        <v>110MO1.PU02B</v>
      </c>
      <c r="D2663" t="s">
        <v>2549</v>
      </c>
      <c r="E2663" t="s">
        <v>5139</v>
      </c>
      <c r="F2663" t="s">
        <v>5239</v>
      </c>
      <c r="G2663" t="s">
        <v>5743</v>
      </c>
      <c r="H2663" t="s">
        <v>10070</v>
      </c>
      <c r="I2663" t="s">
        <v>10070</v>
      </c>
      <c r="J2663" t="s">
        <v>10143</v>
      </c>
      <c r="K2663" t="s">
        <v>10206</v>
      </c>
      <c r="L2663" t="s">
        <v>10389</v>
      </c>
      <c r="M2663" t="s">
        <v>11268</v>
      </c>
      <c r="N2663" t="s">
        <v>11305</v>
      </c>
      <c r="O2663" t="s">
        <v>11314</v>
      </c>
    </row>
    <row r="2664" spans="1:15" x14ac:dyDescent="0.25">
      <c r="A2664" t="s">
        <v>130</v>
      </c>
      <c r="B2664" t="s">
        <v>130</v>
      </c>
      <c r="C2664" t="str">
        <f>Table1[[#This Row],[machine_code]]</f>
        <v>110MO1.PU02B</v>
      </c>
      <c r="D2664" t="s">
        <v>2728</v>
      </c>
      <c r="E2664" t="s">
        <v>5126</v>
      </c>
      <c r="F2664" t="s">
        <v>5226</v>
      </c>
      <c r="G2664" t="s">
        <v>5744</v>
      </c>
      <c r="H2664" t="s">
        <v>10083</v>
      </c>
      <c r="I2664" t="s">
        <v>10096</v>
      </c>
      <c r="J2664" t="s">
        <v>10146</v>
      </c>
      <c r="K2664" t="s">
        <v>10206</v>
      </c>
      <c r="L2664" t="s">
        <v>10394</v>
      </c>
      <c r="M2664" t="s">
        <v>11268</v>
      </c>
      <c r="N2664" t="s">
        <v>11305</v>
      </c>
      <c r="O2664" t="s">
        <v>11314</v>
      </c>
    </row>
    <row r="2665" spans="1:15" x14ac:dyDescent="0.25">
      <c r="A2665" t="s">
        <v>130</v>
      </c>
      <c r="B2665" t="s">
        <v>130</v>
      </c>
      <c r="C2665" t="str">
        <f>Table1[[#This Row],[machine_code]]</f>
        <v>110MO1.PU02B</v>
      </c>
      <c r="D2665" t="s">
        <v>2703</v>
      </c>
      <c r="E2665" t="s">
        <v>5165</v>
      </c>
      <c r="F2665" t="s">
        <v>5265</v>
      </c>
      <c r="G2665" t="s">
        <v>5745</v>
      </c>
      <c r="H2665" t="s">
        <v>10070</v>
      </c>
      <c r="I2665" t="s">
        <v>10070</v>
      </c>
      <c r="J2665" t="s">
        <v>10140</v>
      </c>
      <c r="K2665" t="s">
        <v>10206</v>
      </c>
      <c r="L2665" t="s">
        <v>10389</v>
      </c>
      <c r="M2665" t="s">
        <v>11268</v>
      </c>
      <c r="N2665" t="s">
        <v>11305</v>
      </c>
      <c r="O2665" t="s">
        <v>11314</v>
      </c>
    </row>
    <row r="2666" spans="1:15" x14ac:dyDescent="0.25">
      <c r="A2666" t="s">
        <v>130</v>
      </c>
      <c r="B2666" t="s">
        <v>130</v>
      </c>
      <c r="C2666" t="str">
        <f>Table1[[#This Row],[machine_code]]</f>
        <v>110MO1.PU02B</v>
      </c>
      <c r="D2666" t="s">
        <v>2729</v>
      </c>
      <c r="E2666" t="s">
        <v>5152</v>
      </c>
      <c r="F2666" t="s">
        <v>5252</v>
      </c>
      <c r="G2666" t="s">
        <v>5746</v>
      </c>
      <c r="H2666" t="s">
        <v>10070</v>
      </c>
      <c r="I2666" t="s">
        <v>10070</v>
      </c>
      <c r="J2666" t="s">
        <v>5259</v>
      </c>
      <c r="K2666" t="s">
        <v>10206</v>
      </c>
      <c r="L2666" t="s">
        <v>10389</v>
      </c>
      <c r="M2666" t="s">
        <v>11268</v>
      </c>
      <c r="N2666" t="s">
        <v>11305</v>
      </c>
      <c r="O2666" t="s">
        <v>11314</v>
      </c>
    </row>
    <row r="2667" spans="1:15" x14ac:dyDescent="0.25">
      <c r="A2667" t="s">
        <v>130</v>
      </c>
      <c r="B2667" t="s">
        <v>130</v>
      </c>
      <c r="C2667" t="str">
        <f>Table1[[#This Row],[machine_code]]</f>
        <v>110MO1.PU02B</v>
      </c>
      <c r="D2667" t="s">
        <v>2731</v>
      </c>
      <c r="E2667" t="s">
        <v>5118</v>
      </c>
      <c r="F2667" t="s">
        <v>5218</v>
      </c>
      <c r="G2667" t="s">
        <v>5747</v>
      </c>
      <c r="H2667" t="s">
        <v>10070</v>
      </c>
      <c r="I2667" t="s">
        <v>10070</v>
      </c>
      <c r="J2667" t="s">
        <v>5259</v>
      </c>
      <c r="K2667" t="s">
        <v>10206</v>
      </c>
      <c r="L2667" t="s">
        <v>10389</v>
      </c>
      <c r="M2667" t="s">
        <v>11268</v>
      </c>
      <c r="N2667" t="s">
        <v>11305</v>
      </c>
      <c r="O2667" t="s">
        <v>11314</v>
      </c>
    </row>
    <row r="2668" spans="1:15" x14ac:dyDescent="0.25">
      <c r="A2668" t="s">
        <v>130</v>
      </c>
      <c r="B2668" t="s">
        <v>130</v>
      </c>
      <c r="C2668" t="str">
        <f>Table1[[#This Row],[machine_code]]</f>
        <v>110MO1.PU02B</v>
      </c>
      <c r="D2668" t="s">
        <v>2731</v>
      </c>
      <c r="E2668" t="s">
        <v>5143</v>
      </c>
      <c r="F2668" t="s">
        <v>5243</v>
      </c>
      <c r="G2668" t="s">
        <v>5748</v>
      </c>
      <c r="H2668" t="s">
        <v>10083</v>
      </c>
      <c r="I2668" t="s">
        <v>10083</v>
      </c>
      <c r="J2668" t="s">
        <v>10142</v>
      </c>
      <c r="K2668" t="s">
        <v>10206</v>
      </c>
      <c r="L2668" t="s">
        <v>10395</v>
      </c>
      <c r="M2668" t="s">
        <v>11268</v>
      </c>
      <c r="N2668" t="s">
        <v>11305</v>
      </c>
      <c r="O2668" t="s">
        <v>11314</v>
      </c>
    </row>
    <row r="2669" spans="1:15" x14ac:dyDescent="0.25">
      <c r="A2669" t="s">
        <v>130</v>
      </c>
      <c r="B2669" t="s">
        <v>130</v>
      </c>
      <c r="C2669" t="str">
        <f>Table1[[#This Row],[machine_code]]</f>
        <v>110MO1.PU02B</v>
      </c>
      <c r="D2669" t="s">
        <v>2732</v>
      </c>
      <c r="E2669" t="s">
        <v>5152</v>
      </c>
      <c r="F2669" t="s">
        <v>5252</v>
      </c>
      <c r="G2669" t="s">
        <v>5749</v>
      </c>
      <c r="H2669" t="s">
        <v>5272</v>
      </c>
      <c r="I2669" t="s">
        <v>5272</v>
      </c>
      <c r="J2669" t="s">
        <v>5259</v>
      </c>
      <c r="K2669" t="s">
        <v>10206</v>
      </c>
      <c r="L2669" t="s">
        <v>10389</v>
      </c>
      <c r="M2669" t="s">
        <v>11268</v>
      </c>
      <c r="N2669" t="s">
        <v>11305</v>
      </c>
      <c r="O2669" t="s">
        <v>11314</v>
      </c>
    </row>
    <row r="2670" spans="1:15" x14ac:dyDescent="0.25">
      <c r="A2670" t="s">
        <v>131</v>
      </c>
      <c r="B2670" t="s">
        <v>131</v>
      </c>
      <c r="C2670" t="str">
        <f>Table1[[#This Row],[machine_code]]</f>
        <v>110MO1.PU03-ME01</v>
      </c>
      <c r="D2670" t="s">
        <v>2530</v>
      </c>
      <c r="E2670" t="s">
        <v>5116</v>
      </c>
      <c r="F2670" t="s">
        <v>5216</v>
      </c>
      <c r="G2670" t="s">
        <v>5733</v>
      </c>
      <c r="H2670" t="s">
        <v>10069</v>
      </c>
      <c r="I2670" t="s">
        <v>10086</v>
      </c>
      <c r="J2670" t="s">
        <v>10146</v>
      </c>
      <c r="K2670" t="s">
        <v>10207</v>
      </c>
      <c r="L2670" t="s">
        <v>10396</v>
      </c>
      <c r="M2670" t="s">
        <v>11259</v>
      </c>
      <c r="N2670" t="s">
        <v>11297</v>
      </c>
      <c r="O2670" t="s">
        <v>11314</v>
      </c>
    </row>
    <row r="2671" spans="1:15" x14ac:dyDescent="0.25">
      <c r="A2671" t="s">
        <v>131</v>
      </c>
      <c r="B2671" t="s">
        <v>131</v>
      </c>
      <c r="C2671" t="str">
        <f>Table1[[#This Row],[machine_code]]</f>
        <v>110MO1.PU03-ME01</v>
      </c>
      <c r="D2671" t="s">
        <v>2530</v>
      </c>
      <c r="E2671" t="s">
        <v>5120</v>
      </c>
      <c r="F2671" t="s">
        <v>5220</v>
      </c>
      <c r="G2671" t="s">
        <v>5734</v>
      </c>
      <c r="H2671" t="s">
        <v>5218</v>
      </c>
      <c r="I2671" t="s">
        <v>5218</v>
      </c>
      <c r="J2671" t="s">
        <v>10140</v>
      </c>
      <c r="K2671" t="s">
        <v>10202</v>
      </c>
      <c r="L2671" t="s">
        <v>10258</v>
      </c>
      <c r="M2671" t="s">
        <v>11259</v>
      </c>
      <c r="N2671" t="s">
        <v>11297</v>
      </c>
      <c r="O2671" t="s">
        <v>11314</v>
      </c>
    </row>
    <row r="2672" spans="1:15" x14ac:dyDescent="0.25">
      <c r="A2672" t="s">
        <v>131</v>
      </c>
      <c r="B2672" t="s">
        <v>131</v>
      </c>
      <c r="C2672" t="str">
        <f>Table1[[#This Row],[machine_code]]</f>
        <v>110MO1.PU03-ME01</v>
      </c>
      <c r="D2672" t="s">
        <v>2530</v>
      </c>
      <c r="E2672" t="s">
        <v>5121</v>
      </c>
      <c r="F2672" t="s">
        <v>5221</v>
      </c>
      <c r="G2672" t="s">
        <v>5735</v>
      </c>
      <c r="H2672" t="s">
        <v>10070</v>
      </c>
      <c r="I2672" t="s">
        <v>10070</v>
      </c>
      <c r="J2672" t="s">
        <v>10146</v>
      </c>
      <c r="K2672" t="s">
        <v>10207</v>
      </c>
      <c r="L2672" t="s">
        <v>10396</v>
      </c>
      <c r="M2672" t="s">
        <v>11259</v>
      </c>
      <c r="N2672" t="s">
        <v>11297</v>
      </c>
      <c r="O2672" t="s">
        <v>11314</v>
      </c>
    </row>
    <row r="2673" spans="1:15" x14ac:dyDescent="0.25">
      <c r="A2673" t="s">
        <v>131</v>
      </c>
      <c r="B2673" t="s">
        <v>131</v>
      </c>
      <c r="C2673" t="str">
        <f>Table1[[#This Row],[machine_code]]</f>
        <v>110MO1.PU03-ME01</v>
      </c>
      <c r="D2673" t="s">
        <v>2530</v>
      </c>
      <c r="E2673" t="s">
        <v>5118</v>
      </c>
      <c r="F2673" t="s">
        <v>5218</v>
      </c>
      <c r="G2673" t="s">
        <v>5736</v>
      </c>
      <c r="H2673" t="s">
        <v>5243</v>
      </c>
      <c r="I2673" t="s">
        <v>5243</v>
      </c>
      <c r="J2673" t="s">
        <v>5259</v>
      </c>
      <c r="K2673" t="s">
        <v>10201</v>
      </c>
      <c r="L2673" t="s">
        <v>10396</v>
      </c>
      <c r="M2673" t="s">
        <v>11259</v>
      </c>
      <c r="N2673" t="s">
        <v>11297</v>
      </c>
      <c r="O2673" t="s">
        <v>11314</v>
      </c>
    </row>
    <row r="2674" spans="1:15" x14ac:dyDescent="0.25">
      <c r="A2674" t="s">
        <v>131</v>
      </c>
      <c r="B2674" t="s">
        <v>131</v>
      </c>
      <c r="C2674" t="str">
        <f>Table1[[#This Row],[machine_code]]</f>
        <v>110MO1.PU03-ME01</v>
      </c>
      <c r="D2674" t="s">
        <v>2530</v>
      </c>
      <c r="E2674" t="s">
        <v>5119</v>
      </c>
      <c r="F2674" t="s">
        <v>5219</v>
      </c>
      <c r="G2674" t="s">
        <v>5737</v>
      </c>
      <c r="H2674" t="s">
        <v>10070</v>
      </c>
      <c r="I2674" t="s">
        <v>10070</v>
      </c>
      <c r="J2674" t="s">
        <v>10146</v>
      </c>
      <c r="K2674" t="s">
        <v>10207</v>
      </c>
      <c r="L2674" t="s">
        <v>10396</v>
      </c>
      <c r="M2674" t="s">
        <v>11259</v>
      </c>
      <c r="N2674" t="s">
        <v>11297</v>
      </c>
      <c r="O2674" t="s">
        <v>11314</v>
      </c>
    </row>
    <row r="2675" spans="1:15" x14ac:dyDescent="0.25">
      <c r="A2675" t="s">
        <v>131</v>
      </c>
      <c r="B2675" t="s">
        <v>131</v>
      </c>
      <c r="C2675" t="str">
        <f>Table1[[#This Row],[machine_code]]</f>
        <v>110MO1.PU03-ME01</v>
      </c>
      <c r="D2675" t="s">
        <v>2530</v>
      </c>
      <c r="E2675" t="s">
        <v>5135</v>
      </c>
      <c r="F2675" t="s">
        <v>5235</v>
      </c>
      <c r="G2675" t="s">
        <v>5496</v>
      </c>
      <c r="H2675" t="s">
        <v>5243</v>
      </c>
      <c r="I2675" t="s">
        <v>5243</v>
      </c>
      <c r="J2675" t="s">
        <v>10142</v>
      </c>
      <c r="K2675" t="s">
        <v>10207</v>
      </c>
      <c r="L2675" t="s">
        <v>10396</v>
      </c>
      <c r="M2675" t="s">
        <v>11259</v>
      </c>
      <c r="N2675" t="s">
        <v>11297</v>
      </c>
      <c r="O2675" t="s">
        <v>11314</v>
      </c>
    </row>
    <row r="2676" spans="1:15" x14ac:dyDescent="0.25">
      <c r="A2676" t="s">
        <v>132</v>
      </c>
      <c r="B2676" t="s">
        <v>132</v>
      </c>
      <c r="C2676" t="str">
        <f>Table1[[#This Row],[machine_code]]</f>
        <v>110MO1.PU03</v>
      </c>
      <c r="D2676" t="s">
        <v>2733</v>
      </c>
      <c r="E2676" t="s">
        <v>5116</v>
      </c>
      <c r="F2676" t="s">
        <v>5216</v>
      </c>
      <c r="G2676" t="s">
        <v>5751</v>
      </c>
      <c r="H2676" t="s">
        <v>10069</v>
      </c>
      <c r="I2676" t="s">
        <v>10086</v>
      </c>
      <c r="J2676" t="s">
        <v>10140</v>
      </c>
      <c r="K2676" t="s">
        <v>10202</v>
      </c>
      <c r="L2676" t="s">
        <v>10389</v>
      </c>
      <c r="M2676" t="s">
        <v>11268</v>
      </c>
      <c r="N2676" t="s">
        <v>11305</v>
      </c>
      <c r="O2676" t="s">
        <v>11314</v>
      </c>
    </row>
    <row r="2677" spans="1:15" x14ac:dyDescent="0.25">
      <c r="A2677" t="s">
        <v>132</v>
      </c>
      <c r="B2677" t="s">
        <v>132</v>
      </c>
      <c r="C2677" t="str">
        <f>Table1[[#This Row],[machine_code]]</f>
        <v>110MO1.PU03</v>
      </c>
      <c r="D2677" t="s">
        <v>2734</v>
      </c>
      <c r="E2677" t="s">
        <v>5118</v>
      </c>
      <c r="F2677" t="s">
        <v>5218</v>
      </c>
      <c r="G2677" t="s">
        <v>5752</v>
      </c>
      <c r="H2677" t="s">
        <v>10069</v>
      </c>
      <c r="I2677" t="s">
        <v>10086</v>
      </c>
      <c r="J2677" t="s">
        <v>10146</v>
      </c>
      <c r="K2677" t="s">
        <v>10202</v>
      </c>
      <c r="L2677" t="s">
        <v>10397</v>
      </c>
      <c r="M2677" t="s">
        <v>11268</v>
      </c>
      <c r="N2677" t="s">
        <v>11305</v>
      </c>
      <c r="O2677" t="s">
        <v>11314</v>
      </c>
    </row>
    <row r="2678" spans="1:15" x14ac:dyDescent="0.25">
      <c r="A2678" t="s">
        <v>132</v>
      </c>
      <c r="B2678" t="s">
        <v>132</v>
      </c>
      <c r="C2678" t="str">
        <f>Table1[[#This Row],[machine_code]]</f>
        <v>110MO1.PU03</v>
      </c>
      <c r="D2678" t="s">
        <v>2731</v>
      </c>
      <c r="E2678" t="s">
        <v>5166</v>
      </c>
      <c r="F2678" t="s">
        <v>5266</v>
      </c>
      <c r="G2678" t="s">
        <v>5753</v>
      </c>
      <c r="H2678" t="s">
        <v>10069</v>
      </c>
      <c r="I2678" t="s">
        <v>10086</v>
      </c>
      <c r="J2678" t="s">
        <v>10140</v>
      </c>
      <c r="K2678" t="s">
        <v>10202</v>
      </c>
      <c r="L2678" t="s">
        <v>10389</v>
      </c>
      <c r="M2678" t="s">
        <v>11268</v>
      </c>
      <c r="N2678" t="s">
        <v>11305</v>
      </c>
      <c r="O2678" t="s">
        <v>11314</v>
      </c>
    </row>
    <row r="2679" spans="1:15" x14ac:dyDescent="0.25">
      <c r="A2679" t="s">
        <v>132</v>
      </c>
      <c r="B2679" t="s">
        <v>132</v>
      </c>
      <c r="C2679" t="str">
        <f>Table1[[#This Row],[machine_code]]</f>
        <v>110MO1.PU03</v>
      </c>
      <c r="D2679" t="s">
        <v>2735</v>
      </c>
      <c r="E2679" t="s">
        <v>5145</v>
      </c>
      <c r="F2679" t="s">
        <v>5245</v>
      </c>
      <c r="G2679" t="s">
        <v>5754</v>
      </c>
      <c r="H2679" t="s">
        <v>10077</v>
      </c>
      <c r="I2679" t="s">
        <v>10086</v>
      </c>
      <c r="J2679" t="s">
        <v>10142</v>
      </c>
      <c r="K2679" t="s">
        <v>10202</v>
      </c>
      <c r="L2679" t="s">
        <v>10398</v>
      </c>
      <c r="M2679" t="s">
        <v>11268</v>
      </c>
      <c r="N2679" t="s">
        <v>11305</v>
      </c>
      <c r="O2679" t="s">
        <v>11314</v>
      </c>
    </row>
    <row r="2680" spans="1:15" x14ac:dyDescent="0.25">
      <c r="A2680" t="s">
        <v>132</v>
      </c>
      <c r="B2680" t="s">
        <v>132</v>
      </c>
      <c r="C2680" t="str">
        <f>Table1[[#This Row],[machine_code]]</f>
        <v>110MO1.PU03</v>
      </c>
      <c r="D2680" t="s">
        <v>2736</v>
      </c>
      <c r="E2680" t="s">
        <v>5127</v>
      </c>
      <c r="F2680" t="s">
        <v>5227</v>
      </c>
      <c r="G2680" t="s">
        <v>5755</v>
      </c>
      <c r="H2680" t="s">
        <v>5228</v>
      </c>
      <c r="I2680" t="s">
        <v>10082</v>
      </c>
      <c r="J2680" t="s">
        <v>10140</v>
      </c>
      <c r="K2680" t="s">
        <v>10203</v>
      </c>
      <c r="L2680" t="s">
        <v>10389</v>
      </c>
      <c r="M2680" t="s">
        <v>11268</v>
      </c>
      <c r="N2680" t="s">
        <v>11305</v>
      </c>
      <c r="O2680" t="s">
        <v>11314</v>
      </c>
    </row>
    <row r="2681" spans="1:15" x14ac:dyDescent="0.25">
      <c r="A2681" t="s">
        <v>132</v>
      </c>
      <c r="B2681" t="s">
        <v>132</v>
      </c>
      <c r="C2681" t="str">
        <f>Table1[[#This Row],[machine_code]]</f>
        <v>110MO1.PU03</v>
      </c>
      <c r="D2681" t="s">
        <v>2737</v>
      </c>
      <c r="E2681" t="s">
        <v>5127</v>
      </c>
      <c r="F2681" t="s">
        <v>5227</v>
      </c>
      <c r="G2681" t="s">
        <v>5756</v>
      </c>
      <c r="H2681" t="s">
        <v>5228</v>
      </c>
      <c r="I2681" t="s">
        <v>10082</v>
      </c>
      <c r="J2681" t="s">
        <v>10143</v>
      </c>
      <c r="K2681" t="s">
        <v>10203</v>
      </c>
      <c r="L2681" t="s">
        <v>10389</v>
      </c>
      <c r="M2681" t="s">
        <v>11268</v>
      </c>
      <c r="N2681" t="s">
        <v>11305</v>
      </c>
      <c r="O2681" t="s">
        <v>11314</v>
      </c>
    </row>
    <row r="2682" spans="1:15" x14ac:dyDescent="0.25">
      <c r="A2682" t="s">
        <v>133</v>
      </c>
      <c r="B2682" t="s">
        <v>133</v>
      </c>
      <c r="C2682" t="str">
        <f>Table1[[#This Row],[machine_code]]</f>
        <v>110MO1.PU04-ME01</v>
      </c>
      <c r="D2682" t="s">
        <v>2530</v>
      </c>
      <c r="E2682" t="s">
        <v>5116</v>
      </c>
      <c r="F2682" t="s">
        <v>5216</v>
      </c>
      <c r="G2682" t="s">
        <v>5733</v>
      </c>
      <c r="H2682" t="s">
        <v>10069</v>
      </c>
      <c r="I2682" t="s">
        <v>10086</v>
      </c>
      <c r="J2682" t="s">
        <v>10146</v>
      </c>
      <c r="K2682" t="s">
        <v>10207</v>
      </c>
      <c r="L2682" t="s">
        <v>10396</v>
      </c>
      <c r="M2682" t="s">
        <v>11259</v>
      </c>
      <c r="N2682" t="s">
        <v>11297</v>
      </c>
      <c r="O2682" t="s">
        <v>11314</v>
      </c>
    </row>
    <row r="2683" spans="1:15" x14ac:dyDescent="0.25">
      <c r="A2683" t="s">
        <v>133</v>
      </c>
      <c r="B2683" t="s">
        <v>133</v>
      </c>
      <c r="C2683" t="str">
        <f>Table1[[#This Row],[machine_code]]</f>
        <v>110MO1.PU04-ME01</v>
      </c>
      <c r="D2683" t="s">
        <v>2530</v>
      </c>
      <c r="E2683" t="s">
        <v>5120</v>
      </c>
      <c r="F2683" t="s">
        <v>5220</v>
      </c>
      <c r="G2683" t="s">
        <v>5734</v>
      </c>
      <c r="H2683" t="s">
        <v>10075</v>
      </c>
      <c r="I2683" t="s">
        <v>5218</v>
      </c>
      <c r="J2683" t="s">
        <v>10140</v>
      </c>
      <c r="K2683" t="s">
        <v>10202</v>
      </c>
      <c r="L2683" t="s">
        <v>10399</v>
      </c>
      <c r="M2683" t="s">
        <v>11259</v>
      </c>
      <c r="N2683" t="s">
        <v>11297</v>
      </c>
      <c r="O2683" t="s">
        <v>11314</v>
      </c>
    </row>
    <row r="2684" spans="1:15" x14ac:dyDescent="0.25">
      <c r="A2684" t="s">
        <v>133</v>
      </c>
      <c r="B2684" t="s">
        <v>133</v>
      </c>
      <c r="C2684" t="str">
        <f>Table1[[#This Row],[machine_code]]</f>
        <v>110MO1.PU04-ME01</v>
      </c>
      <c r="D2684" t="s">
        <v>2530</v>
      </c>
      <c r="E2684" t="s">
        <v>5121</v>
      </c>
      <c r="F2684" t="s">
        <v>5221</v>
      </c>
      <c r="G2684" t="s">
        <v>5757</v>
      </c>
      <c r="H2684" t="s">
        <v>10070</v>
      </c>
      <c r="I2684" t="s">
        <v>10070</v>
      </c>
      <c r="J2684" t="s">
        <v>5259</v>
      </c>
      <c r="K2684" t="s">
        <v>10202</v>
      </c>
      <c r="L2684" t="s">
        <v>10272</v>
      </c>
      <c r="M2684" t="s">
        <v>11259</v>
      </c>
      <c r="N2684" t="s">
        <v>11297</v>
      </c>
      <c r="O2684" t="s">
        <v>11314</v>
      </c>
    </row>
    <row r="2685" spans="1:15" x14ac:dyDescent="0.25">
      <c r="A2685" t="s">
        <v>133</v>
      </c>
      <c r="B2685" t="s">
        <v>133</v>
      </c>
      <c r="C2685" t="str">
        <f>Table1[[#This Row],[machine_code]]</f>
        <v>110MO1.PU04-ME01</v>
      </c>
      <c r="D2685" t="s">
        <v>2530</v>
      </c>
      <c r="E2685" t="s">
        <v>5118</v>
      </c>
      <c r="F2685" t="s">
        <v>5218</v>
      </c>
      <c r="G2685" t="s">
        <v>5736</v>
      </c>
      <c r="H2685" t="s">
        <v>5243</v>
      </c>
      <c r="I2685" t="s">
        <v>5243</v>
      </c>
      <c r="J2685" t="s">
        <v>5259</v>
      </c>
      <c r="K2685" t="s">
        <v>10202</v>
      </c>
      <c r="L2685" t="s">
        <v>10272</v>
      </c>
      <c r="M2685" t="s">
        <v>11259</v>
      </c>
      <c r="N2685" t="s">
        <v>11297</v>
      </c>
      <c r="O2685" t="s">
        <v>11314</v>
      </c>
    </row>
    <row r="2686" spans="1:15" x14ac:dyDescent="0.25">
      <c r="A2686" t="s">
        <v>133</v>
      </c>
      <c r="B2686" t="s">
        <v>133</v>
      </c>
      <c r="C2686" t="str">
        <f>Table1[[#This Row],[machine_code]]</f>
        <v>110MO1.PU04-ME01</v>
      </c>
      <c r="D2686" t="s">
        <v>2530</v>
      </c>
      <c r="E2686" t="s">
        <v>5119</v>
      </c>
      <c r="F2686" t="s">
        <v>5219</v>
      </c>
      <c r="G2686" t="s">
        <v>5737</v>
      </c>
      <c r="H2686" t="s">
        <v>10070</v>
      </c>
      <c r="I2686" t="s">
        <v>10070</v>
      </c>
      <c r="J2686" t="s">
        <v>10146</v>
      </c>
      <c r="K2686" t="s">
        <v>10207</v>
      </c>
      <c r="L2686" t="s">
        <v>10396</v>
      </c>
      <c r="M2686" t="s">
        <v>11259</v>
      </c>
      <c r="N2686" t="s">
        <v>11297</v>
      </c>
      <c r="O2686" t="s">
        <v>11314</v>
      </c>
    </row>
    <row r="2687" spans="1:15" x14ac:dyDescent="0.25">
      <c r="A2687" t="s">
        <v>133</v>
      </c>
      <c r="B2687" t="s">
        <v>133</v>
      </c>
      <c r="C2687" t="str">
        <f>Table1[[#This Row],[machine_code]]</f>
        <v>110MO1.PU04-ME01</v>
      </c>
      <c r="D2687" t="s">
        <v>2530</v>
      </c>
      <c r="E2687" t="s">
        <v>5135</v>
      </c>
      <c r="F2687" t="s">
        <v>5235</v>
      </c>
      <c r="G2687" t="s">
        <v>5496</v>
      </c>
      <c r="H2687" t="s">
        <v>5243</v>
      </c>
      <c r="I2687" t="s">
        <v>5243</v>
      </c>
      <c r="J2687" t="s">
        <v>10161</v>
      </c>
      <c r="K2687" t="s">
        <v>10207</v>
      </c>
      <c r="L2687" t="s">
        <v>10344</v>
      </c>
      <c r="M2687" t="s">
        <v>11259</v>
      </c>
      <c r="N2687" t="s">
        <v>11297</v>
      </c>
      <c r="O2687" t="s">
        <v>11314</v>
      </c>
    </row>
    <row r="2688" spans="1:15" x14ac:dyDescent="0.25">
      <c r="A2688" t="s">
        <v>134</v>
      </c>
      <c r="B2688" t="s">
        <v>1988</v>
      </c>
      <c r="C2688" t="str">
        <f>Table1[[#This Row],[machine_code]]</f>
        <v>110MO.XXXX</v>
      </c>
      <c r="D2688" t="s">
        <v>2616</v>
      </c>
      <c r="E2688" t="s">
        <v>5140</v>
      </c>
      <c r="F2688" t="s">
        <v>5240</v>
      </c>
      <c r="G2688" t="s">
        <v>5758</v>
      </c>
      <c r="H2688" t="s">
        <v>5272</v>
      </c>
      <c r="I2688" t="s">
        <v>5272</v>
      </c>
      <c r="J2688" t="s">
        <v>10140</v>
      </c>
      <c r="K2688" t="s">
        <v>10208</v>
      </c>
      <c r="L2688" t="s">
        <v>10400</v>
      </c>
      <c r="M2688" t="s">
        <v>11268</v>
      </c>
      <c r="N2688" t="s">
        <v>11305</v>
      </c>
      <c r="O2688" t="s">
        <v>11314</v>
      </c>
    </row>
    <row r="2689" spans="1:15" x14ac:dyDescent="0.25">
      <c r="A2689" t="s">
        <v>134</v>
      </c>
      <c r="B2689" t="s">
        <v>1988</v>
      </c>
      <c r="C2689" t="str">
        <f>Table1[[#This Row],[machine_code]]</f>
        <v>110MO.XXXX</v>
      </c>
      <c r="D2689" t="s">
        <v>2616</v>
      </c>
      <c r="E2689" t="s">
        <v>5124</v>
      </c>
      <c r="F2689" t="s">
        <v>5224</v>
      </c>
      <c r="G2689" t="s">
        <v>5759</v>
      </c>
      <c r="H2689" t="s">
        <v>5272</v>
      </c>
      <c r="I2689" t="s">
        <v>5272</v>
      </c>
      <c r="J2689" t="s">
        <v>10140</v>
      </c>
      <c r="K2689" t="s">
        <v>10206</v>
      </c>
      <c r="L2689" t="s">
        <v>10400</v>
      </c>
      <c r="M2689" t="s">
        <v>11268</v>
      </c>
      <c r="N2689" t="s">
        <v>11305</v>
      </c>
      <c r="O2689" t="s">
        <v>11314</v>
      </c>
    </row>
    <row r="2690" spans="1:15" x14ac:dyDescent="0.25">
      <c r="A2690" t="s">
        <v>134</v>
      </c>
      <c r="B2690" t="s">
        <v>1988</v>
      </c>
      <c r="C2690" t="str">
        <f>Table1[[#This Row],[machine_code]]</f>
        <v>110MO.XXXX</v>
      </c>
      <c r="D2690" t="s">
        <v>2738</v>
      </c>
      <c r="E2690" t="s">
        <v>5125</v>
      </c>
      <c r="F2690" t="s">
        <v>5225</v>
      </c>
      <c r="G2690" t="s">
        <v>5760</v>
      </c>
      <c r="H2690" t="s">
        <v>5228</v>
      </c>
      <c r="I2690" t="s">
        <v>10082</v>
      </c>
      <c r="J2690" t="s">
        <v>10142</v>
      </c>
      <c r="K2690" t="s">
        <v>10203</v>
      </c>
      <c r="L2690" t="s">
        <v>10401</v>
      </c>
      <c r="M2690" t="s">
        <v>11268</v>
      </c>
      <c r="N2690" t="s">
        <v>11305</v>
      </c>
      <c r="O2690" t="s">
        <v>11314</v>
      </c>
    </row>
    <row r="2691" spans="1:15" x14ac:dyDescent="0.25">
      <c r="A2691" t="s">
        <v>134</v>
      </c>
      <c r="B2691" t="s">
        <v>1988</v>
      </c>
      <c r="C2691" t="str">
        <f>Table1[[#This Row],[machine_code]]</f>
        <v>110MO.XXXX</v>
      </c>
      <c r="D2691" t="s">
        <v>2738</v>
      </c>
      <c r="E2691" t="s">
        <v>5147</v>
      </c>
      <c r="F2691" t="s">
        <v>5247</v>
      </c>
      <c r="G2691" t="s">
        <v>5761</v>
      </c>
      <c r="H2691" t="s">
        <v>5228</v>
      </c>
      <c r="I2691" t="s">
        <v>10082</v>
      </c>
      <c r="J2691" t="s">
        <v>10142</v>
      </c>
      <c r="K2691" t="s">
        <v>10203</v>
      </c>
      <c r="L2691" t="s">
        <v>10401</v>
      </c>
      <c r="M2691" t="s">
        <v>11268</v>
      </c>
      <c r="N2691" t="s">
        <v>11305</v>
      </c>
      <c r="O2691" t="s">
        <v>11314</v>
      </c>
    </row>
    <row r="2692" spans="1:15" x14ac:dyDescent="0.25">
      <c r="A2692" t="s">
        <v>134</v>
      </c>
      <c r="B2692" t="s">
        <v>1988</v>
      </c>
      <c r="C2692" t="str">
        <f>Table1[[#This Row],[machine_code]]</f>
        <v>110MO.XXXX</v>
      </c>
      <c r="D2692" t="s">
        <v>2739</v>
      </c>
      <c r="E2692" t="s">
        <v>5152</v>
      </c>
      <c r="F2692" t="s">
        <v>5252</v>
      </c>
      <c r="G2692" t="s">
        <v>5762</v>
      </c>
      <c r="H2692" t="s">
        <v>5272</v>
      </c>
      <c r="I2692" t="s">
        <v>5272</v>
      </c>
      <c r="J2692" t="s">
        <v>10140</v>
      </c>
      <c r="K2692" t="s">
        <v>10203</v>
      </c>
      <c r="L2692" t="s">
        <v>10400</v>
      </c>
      <c r="M2692" t="s">
        <v>11268</v>
      </c>
      <c r="N2692" t="s">
        <v>11305</v>
      </c>
      <c r="O2692" t="s">
        <v>11314</v>
      </c>
    </row>
    <row r="2693" spans="1:15" x14ac:dyDescent="0.25">
      <c r="A2693" t="s">
        <v>134</v>
      </c>
      <c r="B2693" t="s">
        <v>1988</v>
      </c>
      <c r="C2693" t="str">
        <f>Table1[[#This Row],[machine_code]]</f>
        <v>110MO.XXXX</v>
      </c>
      <c r="D2693" t="s">
        <v>2724</v>
      </c>
      <c r="E2693" t="s">
        <v>5116</v>
      </c>
      <c r="F2693" t="s">
        <v>5216</v>
      </c>
      <c r="G2693" t="s">
        <v>5738</v>
      </c>
      <c r="H2693" t="s">
        <v>5243</v>
      </c>
      <c r="I2693" t="s">
        <v>5243</v>
      </c>
      <c r="J2693" t="s">
        <v>10146</v>
      </c>
      <c r="K2693" t="s">
        <v>10207</v>
      </c>
      <c r="L2693" t="s">
        <v>10309</v>
      </c>
      <c r="M2693" t="s">
        <v>11263</v>
      </c>
      <c r="N2693" t="s">
        <v>11302</v>
      </c>
      <c r="O2693" t="s">
        <v>11314</v>
      </c>
    </row>
    <row r="2694" spans="1:15" x14ac:dyDescent="0.25">
      <c r="A2694" t="s">
        <v>134</v>
      </c>
      <c r="B2694" t="s">
        <v>1988</v>
      </c>
      <c r="C2694" t="str">
        <f>Table1[[#This Row],[machine_code]]</f>
        <v>110MO.XXXX</v>
      </c>
      <c r="D2694" t="s">
        <v>2724</v>
      </c>
      <c r="E2694" t="s">
        <v>5122</v>
      </c>
      <c r="F2694" t="s">
        <v>5222</v>
      </c>
      <c r="G2694" t="s">
        <v>5712</v>
      </c>
      <c r="H2694" t="s">
        <v>10070</v>
      </c>
      <c r="I2694" t="s">
        <v>10070</v>
      </c>
      <c r="J2694" t="s">
        <v>10142</v>
      </c>
      <c r="K2694" t="s">
        <v>10207</v>
      </c>
      <c r="L2694" t="s">
        <v>10309</v>
      </c>
      <c r="M2694" t="s">
        <v>11263</v>
      </c>
      <c r="N2694" t="s">
        <v>11302</v>
      </c>
      <c r="O2694" t="s">
        <v>11314</v>
      </c>
    </row>
    <row r="2695" spans="1:15" x14ac:dyDescent="0.25">
      <c r="A2695" t="s">
        <v>134</v>
      </c>
      <c r="B2695" t="s">
        <v>1988</v>
      </c>
      <c r="C2695" t="str">
        <f>Table1[[#This Row],[machine_code]]</f>
        <v>110MO.XXXX</v>
      </c>
      <c r="D2695" t="s">
        <v>2724</v>
      </c>
      <c r="E2695" t="s">
        <v>5118</v>
      </c>
      <c r="F2695" t="s">
        <v>5218</v>
      </c>
      <c r="G2695" t="s">
        <v>5736</v>
      </c>
      <c r="H2695" t="s">
        <v>5218</v>
      </c>
      <c r="I2695" t="s">
        <v>5218</v>
      </c>
      <c r="J2695" t="s">
        <v>10140</v>
      </c>
      <c r="K2695" t="s">
        <v>10202</v>
      </c>
      <c r="L2695" t="s">
        <v>10258</v>
      </c>
      <c r="M2695" t="s">
        <v>11263</v>
      </c>
      <c r="N2695" t="s">
        <v>11302</v>
      </c>
      <c r="O2695" t="s">
        <v>11314</v>
      </c>
    </row>
    <row r="2696" spans="1:15" x14ac:dyDescent="0.25">
      <c r="A2696" t="s">
        <v>134</v>
      </c>
      <c r="B2696" t="s">
        <v>1988</v>
      </c>
      <c r="C2696" t="str">
        <f>Table1[[#This Row],[machine_code]]</f>
        <v>110MO.XXXX</v>
      </c>
      <c r="D2696" t="s">
        <v>2724</v>
      </c>
      <c r="E2696" t="s">
        <v>5119</v>
      </c>
      <c r="F2696" t="s">
        <v>5219</v>
      </c>
      <c r="G2696" t="s">
        <v>5556</v>
      </c>
      <c r="H2696" t="s">
        <v>5218</v>
      </c>
      <c r="I2696" t="s">
        <v>5218</v>
      </c>
      <c r="J2696" t="s">
        <v>10146</v>
      </c>
      <c r="K2696" t="s">
        <v>10202</v>
      </c>
      <c r="L2696" t="s">
        <v>10263</v>
      </c>
      <c r="M2696" t="s">
        <v>11263</v>
      </c>
      <c r="N2696" t="s">
        <v>11302</v>
      </c>
      <c r="O2696" t="s">
        <v>11314</v>
      </c>
    </row>
    <row r="2697" spans="1:15" x14ac:dyDescent="0.25">
      <c r="A2697" t="s">
        <v>134</v>
      </c>
      <c r="B2697" t="s">
        <v>1988</v>
      </c>
      <c r="C2697" t="str">
        <f>Table1[[#This Row],[machine_code]]</f>
        <v>110MO.XXXX</v>
      </c>
      <c r="D2697" t="s">
        <v>2731</v>
      </c>
      <c r="E2697" t="s">
        <v>5139</v>
      </c>
      <c r="F2697" t="s">
        <v>5239</v>
      </c>
      <c r="G2697" t="s">
        <v>5763</v>
      </c>
      <c r="H2697" t="s">
        <v>10070</v>
      </c>
      <c r="I2697" t="s">
        <v>10086</v>
      </c>
      <c r="J2697" t="s">
        <v>10146</v>
      </c>
      <c r="K2697" t="s">
        <v>10203</v>
      </c>
      <c r="L2697" t="s">
        <v>10402</v>
      </c>
      <c r="M2697" t="s">
        <v>11268</v>
      </c>
      <c r="N2697" t="s">
        <v>11305</v>
      </c>
      <c r="O2697" t="s">
        <v>11314</v>
      </c>
    </row>
    <row r="2698" spans="1:15" x14ac:dyDescent="0.25">
      <c r="A2698" t="s">
        <v>134</v>
      </c>
      <c r="B2698" t="s">
        <v>1988</v>
      </c>
      <c r="C2698" t="str">
        <f>Table1[[#This Row],[machine_code]]</f>
        <v>110MO.XXXX</v>
      </c>
      <c r="D2698" t="s">
        <v>2731</v>
      </c>
      <c r="E2698" t="s">
        <v>5118</v>
      </c>
      <c r="F2698" t="s">
        <v>5218</v>
      </c>
      <c r="G2698" t="s">
        <v>5764</v>
      </c>
      <c r="H2698" t="s">
        <v>5272</v>
      </c>
      <c r="I2698" t="s">
        <v>5272</v>
      </c>
      <c r="J2698" t="s">
        <v>10140</v>
      </c>
      <c r="K2698" t="s">
        <v>10203</v>
      </c>
      <c r="L2698" t="s">
        <v>10400</v>
      </c>
      <c r="M2698" t="s">
        <v>11268</v>
      </c>
      <c r="N2698" t="s">
        <v>11305</v>
      </c>
      <c r="O2698" t="s">
        <v>11314</v>
      </c>
    </row>
    <row r="2699" spans="1:15" x14ac:dyDescent="0.25">
      <c r="A2699" t="s">
        <v>134</v>
      </c>
      <c r="B2699" t="s">
        <v>1988</v>
      </c>
      <c r="C2699" t="str">
        <f>Table1[[#This Row],[machine_code]]</f>
        <v>110MO.XXXX</v>
      </c>
      <c r="D2699" t="s">
        <v>2731</v>
      </c>
      <c r="E2699" t="s">
        <v>5127</v>
      </c>
      <c r="F2699" t="s">
        <v>5227</v>
      </c>
      <c r="G2699" t="s">
        <v>5765</v>
      </c>
      <c r="H2699" t="s">
        <v>5228</v>
      </c>
      <c r="I2699" t="s">
        <v>10082</v>
      </c>
      <c r="J2699" t="s">
        <v>10140</v>
      </c>
      <c r="K2699" t="s">
        <v>10203</v>
      </c>
      <c r="L2699" t="s">
        <v>10403</v>
      </c>
      <c r="M2699" t="s">
        <v>11267</v>
      </c>
      <c r="N2699" t="s">
        <v>11305</v>
      </c>
      <c r="O2699" t="s">
        <v>11314</v>
      </c>
    </row>
    <row r="2700" spans="1:15" x14ac:dyDescent="0.25">
      <c r="A2700" t="s">
        <v>134</v>
      </c>
      <c r="B2700" t="s">
        <v>1988</v>
      </c>
      <c r="C2700" t="str">
        <f>Table1[[#This Row],[machine_code]]</f>
        <v>110MO.XXXX</v>
      </c>
      <c r="D2700" t="s">
        <v>2740</v>
      </c>
      <c r="E2700" t="s">
        <v>5125</v>
      </c>
      <c r="F2700" t="s">
        <v>5225</v>
      </c>
      <c r="G2700" t="s">
        <v>5766</v>
      </c>
      <c r="H2700" t="s">
        <v>5228</v>
      </c>
      <c r="I2700" t="s">
        <v>10082</v>
      </c>
      <c r="J2700" t="s">
        <v>10142</v>
      </c>
      <c r="K2700" t="s">
        <v>10206</v>
      </c>
      <c r="L2700" t="s">
        <v>10401</v>
      </c>
      <c r="M2700" t="s">
        <v>11268</v>
      </c>
      <c r="N2700" t="s">
        <v>11305</v>
      </c>
      <c r="O2700" t="s">
        <v>11314</v>
      </c>
    </row>
    <row r="2701" spans="1:15" x14ac:dyDescent="0.25">
      <c r="A2701" t="s">
        <v>134</v>
      </c>
      <c r="B2701" t="s">
        <v>1989</v>
      </c>
      <c r="C2701" t="str">
        <f>Table1[[#This Row],[machine_code]]</f>
        <v>110MO1.CE01</v>
      </c>
      <c r="D2701" t="s">
        <v>2741</v>
      </c>
      <c r="E2701" t="s">
        <v>5122</v>
      </c>
      <c r="F2701" t="s">
        <v>5222</v>
      </c>
      <c r="G2701" t="s">
        <v>5767</v>
      </c>
      <c r="H2701" t="s">
        <v>10069</v>
      </c>
      <c r="I2701" t="s">
        <v>10086</v>
      </c>
      <c r="J2701" t="s">
        <v>10142</v>
      </c>
      <c r="K2701" t="s">
        <v>10207</v>
      </c>
      <c r="L2701" t="s">
        <v>10309</v>
      </c>
      <c r="M2701" t="s">
        <v>11258</v>
      </c>
      <c r="N2701" t="s">
        <v>11301</v>
      </c>
      <c r="O2701" t="s">
        <v>11314</v>
      </c>
    </row>
    <row r="2702" spans="1:15" x14ac:dyDescent="0.25">
      <c r="A2702" t="s">
        <v>134</v>
      </c>
      <c r="B2702" t="s">
        <v>1989</v>
      </c>
      <c r="C2702" t="str">
        <f>Table1[[#This Row],[machine_code]]</f>
        <v>110MO1.CE01</v>
      </c>
      <c r="D2702" t="s">
        <v>2741</v>
      </c>
      <c r="E2702" t="s">
        <v>5119</v>
      </c>
      <c r="F2702" t="s">
        <v>5219</v>
      </c>
      <c r="G2702" t="s">
        <v>5320</v>
      </c>
      <c r="H2702" t="s">
        <v>5243</v>
      </c>
      <c r="I2702" t="s">
        <v>5243</v>
      </c>
      <c r="J2702" t="s">
        <v>10146</v>
      </c>
      <c r="K2702" t="s">
        <v>10202</v>
      </c>
      <c r="L2702" t="s">
        <v>10272</v>
      </c>
      <c r="M2702" t="s">
        <v>11258</v>
      </c>
      <c r="N2702" t="s">
        <v>11301</v>
      </c>
      <c r="O2702" t="s">
        <v>11314</v>
      </c>
    </row>
    <row r="2703" spans="1:15" x14ac:dyDescent="0.25">
      <c r="A2703" t="s">
        <v>134</v>
      </c>
      <c r="B2703" t="s">
        <v>1989</v>
      </c>
      <c r="C2703" t="str">
        <f>Table1[[#This Row],[machine_code]]</f>
        <v>110MO1.CE01</v>
      </c>
      <c r="D2703" t="s">
        <v>2742</v>
      </c>
      <c r="E2703" t="s">
        <v>5118</v>
      </c>
      <c r="F2703" t="s">
        <v>5218</v>
      </c>
      <c r="G2703" t="s">
        <v>5768</v>
      </c>
      <c r="H2703" t="s">
        <v>5218</v>
      </c>
      <c r="I2703" t="s">
        <v>5218</v>
      </c>
      <c r="J2703" t="s">
        <v>10146</v>
      </c>
      <c r="K2703" t="s">
        <v>10202</v>
      </c>
      <c r="L2703" t="s">
        <v>10272</v>
      </c>
      <c r="M2703" t="s">
        <v>11258</v>
      </c>
      <c r="N2703" t="s">
        <v>11301</v>
      </c>
      <c r="O2703" t="s">
        <v>11314</v>
      </c>
    </row>
    <row r="2704" spans="1:15" x14ac:dyDescent="0.25">
      <c r="A2704" t="s">
        <v>134</v>
      </c>
      <c r="B2704" t="s">
        <v>1989</v>
      </c>
      <c r="C2704" t="str">
        <f>Table1[[#This Row],[machine_code]]</f>
        <v>110MO1.CE01</v>
      </c>
      <c r="D2704" t="s">
        <v>2743</v>
      </c>
      <c r="E2704" t="s">
        <v>5122</v>
      </c>
      <c r="F2704" t="s">
        <v>5222</v>
      </c>
      <c r="G2704" t="s">
        <v>5767</v>
      </c>
      <c r="H2704" t="s">
        <v>10070</v>
      </c>
      <c r="I2704" t="s">
        <v>10070</v>
      </c>
      <c r="J2704" t="s">
        <v>10142</v>
      </c>
      <c r="K2704" t="s">
        <v>10207</v>
      </c>
      <c r="L2704" t="s">
        <v>10309</v>
      </c>
      <c r="M2704" t="s">
        <v>11258</v>
      </c>
      <c r="N2704" t="s">
        <v>11301</v>
      </c>
      <c r="O2704" t="s">
        <v>11314</v>
      </c>
    </row>
    <row r="2705" spans="1:15" x14ac:dyDescent="0.25">
      <c r="A2705" t="s">
        <v>134</v>
      </c>
      <c r="B2705" t="s">
        <v>1989</v>
      </c>
      <c r="C2705" t="str">
        <f>Table1[[#This Row],[machine_code]]</f>
        <v>110MO1.CE01</v>
      </c>
      <c r="D2705" t="s">
        <v>2743</v>
      </c>
      <c r="E2705" t="s">
        <v>5119</v>
      </c>
      <c r="F2705" t="s">
        <v>5219</v>
      </c>
      <c r="G2705" t="s">
        <v>5320</v>
      </c>
      <c r="H2705" t="s">
        <v>5243</v>
      </c>
      <c r="I2705" t="s">
        <v>5243</v>
      </c>
      <c r="J2705" t="s">
        <v>10146</v>
      </c>
      <c r="K2705" t="s">
        <v>10202</v>
      </c>
      <c r="L2705" t="s">
        <v>10272</v>
      </c>
      <c r="M2705" t="s">
        <v>11258</v>
      </c>
      <c r="N2705" t="s">
        <v>11301</v>
      </c>
      <c r="O2705" t="s">
        <v>11314</v>
      </c>
    </row>
    <row r="2706" spans="1:15" x14ac:dyDescent="0.25">
      <c r="A2706" t="s">
        <v>134</v>
      </c>
      <c r="B2706" t="s">
        <v>1989</v>
      </c>
      <c r="C2706" t="str">
        <f>Table1[[#This Row],[machine_code]]</f>
        <v>110MO1.CE01</v>
      </c>
      <c r="D2706" t="s">
        <v>2744</v>
      </c>
      <c r="E2706" t="s">
        <v>5122</v>
      </c>
      <c r="F2706" t="s">
        <v>5222</v>
      </c>
      <c r="G2706" t="s">
        <v>5767</v>
      </c>
      <c r="H2706" t="s">
        <v>10069</v>
      </c>
      <c r="I2706" t="s">
        <v>10086</v>
      </c>
      <c r="J2706" t="s">
        <v>10142</v>
      </c>
      <c r="K2706" t="s">
        <v>10207</v>
      </c>
      <c r="L2706" t="s">
        <v>10309</v>
      </c>
      <c r="M2706" t="s">
        <v>11258</v>
      </c>
      <c r="N2706" t="s">
        <v>11301</v>
      </c>
      <c r="O2706" t="s">
        <v>11314</v>
      </c>
    </row>
    <row r="2707" spans="1:15" x14ac:dyDescent="0.25">
      <c r="A2707" t="s">
        <v>134</v>
      </c>
      <c r="B2707" t="s">
        <v>1989</v>
      </c>
      <c r="C2707" t="str">
        <f>Table1[[#This Row],[machine_code]]</f>
        <v>110MO1.CE01</v>
      </c>
      <c r="D2707" t="s">
        <v>2744</v>
      </c>
      <c r="E2707" t="s">
        <v>5118</v>
      </c>
      <c r="F2707" t="s">
        <v>5218</v>
      </c>
      <c r="G2707" t="s">
        <v>5319</v>
      </c>
      <c r="H2707" t="s">
        <v>10070</v>
      </c>
      <c r="I2707" t="s">
        <v>10070</v>
      </c>
      <c r="J2707" t="s">
        <v>5259</v>
      </c>
      <c r="K2707" t="s">
        <v>10202</v>
      </c>
      <c r="L2707" t="s">
        <v>10278</v>
      </c>
      <c r="M2707" t="s">
        <v>11258</v>
      </c>
      <c r="N2707" t="s">
        <v>11301</v>
      </c>
      <c r="O2707" t="s">
        <v>11314</v>
      </c>
    </row>
    <row r="2708" spans="1:15" x14ac:dyDescent="0.25">
      <c r="A2708" t="s">
        <v>134</v>
      </c>
      <c r="B2708" t="s">
        <v>1989</v>
      </c>
      <c r="C2708" t="str">
        <f>Table1[[#This Row],[machine_code]]</f>
        <v>110MO1.CE01</v>
      </c>
      <c r="D2708" t="s">
        <v>2744</v>
      </c>
      <c r="E2708" t="s">
        <v>5119</v>
      </c>
      <c r="F2708" t="s">
        <v>5219</v>
      </c>
      <c r="G2708" t="s">
        <v>5320</v>
      </c>
      <c r="H2708" t="s">
        <v>5243</v>
      </c>
      <c r="I2708" t="s">
        <v>5243</v>
      </c>
      <c r="J2708" t="s">
        <v>10146</v>
      </c>
      <c r="K2708" t="s">
        <v>10202</v>
      </c>
      <c r="L2708" t="s">
        <v>10272</v>
      </c>
      <c r="M2708" t="s">
        <v>11258</v>
      </c>
      <c r="N2708" t="s">
        <v>11301</v>
      </c>
      <c r="O2708" t="s">
        <v>11314</v>
      </c>
    </row>
    <row r="2709" spans="1:15" x14ac:dyDescent="0.25">
      <c r="A2709" t="s">
        <v>134</v>
      </c>
      <c r="B2709" t="s">
        <v>1989</v>
      </c>
      <c r="C2709" t="str">
        <f>Table1[[#This Row],[machine_code]]</f>
        <v>110MO1.CE01</v>
      </c>
      <c r="D2709" t="s">
        <v>2745</v>
      </c>
      <c r="E2709" t="s">
        <v>5122</v>
      </c>
      <c r="F2709" t="s">
        <v>5222</v>
      </c>
      <c r="G2709" t="s">
        <v>5767</v>
      </c>
      <c r="H2709" t="s">
        <v>10070</v>
      </c>
      <c r="I2709" t="s">
        <v>10070</v>
      </c>
      <c r="J2709" t="s">
        <v>10142</v>
      </c>
      <c r="K2709" t="s">
        <v>10207</v>
      </c>
      <c r="L2709" t="s">
        <v>10309</v>
      </c>
      <c r="M2709" t="s">
        <v>11258</v>
      </c>
      <c r="N2709" t="s">
        <v>11301</v>
      </c>
      <c r="O2709" t="s">
        <v>11314</v>
      </c>
    </row>
    <row r="2710" spans="1:15" x14ac:dyDescent="0.25">
      <c r="A2710" t="s">
        <v>134</v>
      </c>
      <c r="B2710" t="s">
        <v>1989</v>
      </c>
      <c r="C2710" t="str">
        <f>Table1[[#This Row],[machine_code]]</f>
        <v>110MO1.CE01</v>
      </c>
      <c r="D2710" t="s">
        <v>2745</v>
      </c>
      <c r="E2710" t="s">
        <v>5118</v>
      </c>
      <c r="F2710" t="s">
        <v>5218</v>
      </c>
      <c r="G2710" t="s">
        <v>5769</v>
      </c>
      <c r="H2710" t="s">
        <v>5243</v>
      </c>
      <c r="I2710" t="s">
        <v>5243</v>
      </c>
      <c r="J2710" t="s">
        <v>5259</v>
      </c>
      <c r="K2710" t="s">
        <v>10202</v>
      </c>
      <c r="L2710" t="s">
        <v>10278</v>
      </c>
      <c r="M2710" t="s">
        <v>11258</v>
      </c>
      <c r="N2710" t="s">
        <v>11301</v>
      </c>
      <c r="O2710" t="s">
        <v>11314</v>
      </c>
    </row>
    <row r="2711" spans="1:15" x14ac:dyDescent="0.25">
      <c r="A2711" t="s">
        <v>134</v>
      </c>
      <c r="B2711" t="s">
        <v>1989</v>
      </c>
      <c r="C2711" t="str">
        <f>Table1[[#This Row],[machine_code]]</f>
        <v>110MO1.CE01</v>
      </c>
      <c r="D2711" t="s">
        <v>2746</v>
      </c>
      <c r="E2711" t="s">
        <v>5116</v>
      </c>
      <c r="F2711" t="s">
        <v>5216</v>
      </c>
      <c r="G2711" t="s">
        <v>5770</v>
      </c>
      <c r="H2711" t="s">
        <v>5243</v>
      </c>
      <c r="I2711" t="s">
        <v>5243</v>
      </c>
      <c r="J2711" t="s">
        <v>10146</v>
      </c>
      <c r="K2711" t="s">
        <v>10202</v>
      </c>
      <c r="L2711" t="s">
        <v>10272</v>
      </c>
      <c r="M2711" t="s">
        <v>11258</v>
      </c>
      <c r="N2711" t="s">
        <v>11301</v>
      </c>
      <c r="O2711" t="s">
        <v>11314</v>
      </c>
    </row>
    <row r="2712" spans="1:15" x14ac:dyDescent="0.25">
      <c r="A2712" t="s">
        <v>134</v>
      </c>
      <c r="B2712" t="s">
        <v>1989</v>
      </c>
      <c r="C2712" t="str">
        <f>Table1[[#This Row],[machine_code]]</f>
        <v>110MO1.CE01</v>
      </c>
      <c r="D2712" t="s">
        <v>2746</v>
      </c>
      <c r="E2712" t="s">
        <v>5118</v>
      </c>
      <c r="F2712" t="s">
        <v>5218</v>
      </c>
      <c r="G2712" t="s">
        <v>5768</v>
      </c>
      <c r="H2712" t="s">
        <v>5218</v>
      </c>
      <c r="I2712" t="s">
        <v>5218</v>
      </c>
      <c r="J2712" t="s">
        <v>5259</v>
      </c>
      <c r="K2712" t="s">
        <v>10202</v>
      </c>
      <c r="L2712" t="s">
        <v>10278</v>
      </c>
      <c r="M2712" t="s">
        <v>11258</v>
      </c>
      <c r="N2712" t="s">
        <v>11301</v>
      </c>
      <c r="O2712" t="s">
        <v>11314</v>
      </c>
    </row>
    <row r="2713" spans="1:15" x14ac:dyDescent="0.25">
      <c r="A2713" t="s">
        <v>134</v>
      </c>
      <c r="B2713" t="s">
        <v>1989</v>
      </c>
      <c r="C2713" t="str">
        <f>Table1[[#This Row],[machine_code]]</f>
        <v>110MO1.CE01</v>
      </c>
      <c r="D2713" t="s">
        <v>2747</v>
      </c>
      <c r="E2713" t="s">
        <v>5122</v>
      </c>
      <c r="F2713" t="s">
        <v>5222</v>
      </c>
      <c r="G2713" t="s">
        <v>5767</v>
      </c>
      <c r="H2713" t="s">
        <v>10070</v>
      </c>
      <c r="I2713" t="s">
        <v>10070</v>
      </c>
      <c r="J2713" t="s">
        <v>10142</v>
      </c>
      <c r="K2713" t="s">
        <v>10207</v>
      </c>
      <c r="L2713" t="s">
        <v>10309</v>
      </c>
      <c r="M2713" t="s">
        <v>11258</v>
      </c>
      <c r="N2713" t="s">
        <v>11301</v>
      </c>
      <c r="O2713" t="s">
        <v>11314</v>
      </c>
    </row>
    <row r="2714" spans="1:15" x14ac:dyDescent="0.25">
      <c r="A2714" t="s">
        <v>134</v>
      </c>
      <c r="B2714" t="s">
        <v>1989</v>
      </c>
      <c r="C2714" t="str">
        <f>Table1[[#This Row],[machine_code]]</f>
        <v>110MO1.CE01</v>
      </c>
      <c r="D2714" t="s">
        <v>2747</v>
      </c>
      <c r="E2714" t="s">
        <v>5119</v>
      </c>
      <c r="F2714" t="s">
        <v>5219</v>
      </c>
      <c r="G2714" t="s">
        <v>5320</v>
      </c>
      <c r="H2714" t="s">
        <v>5218</v>
      </c>
      <c r="I2714" t="s">
        <v>5218</v>
      </c>
      <c r="J2714" t="s">
        <v>10146</v>
      </c>
      <c r="K2714" t="s">
        <v>10202</v>
      </c>
      <c r="L2714" t="s">
        <v>10272</v>
      </c>
      <c r="M2714" t="s">
        <v>11258</v>
      </c>
      <c r="N2714" t="s">
        <v>11301</v>
      </c>
      <c r="O2714" t="s">
        <v>11314</v>
      </c>
    </row>
    <row r="2715" spans="1:15" x14ac:dyDescent="0.25">
      <c r="A2715" t="s">
        <v>135</v>
      </c>
      <c r="B2715" t="s">
        <v>135</v>
      </c>
      <c r="C2715" t="str">
        <f>Table1[[#This Row],[machine_code]]</f>
        <v>110SC03.ME01</v>
      </c>
      <c r="D2715" t="s">
        <v>2615</v>
      </c>
      <c r="E2715" t="s">
        <v>5127</v>
      </c>
      <c r="F2715" t="s">
        <v>5227</v>
      </c>
      <c r="G2715" t="s">
        <v>5771</v>
      </c>
      <c r="H2715" t="s">
        <v>5272</v>
      </c>
      <c r="I2715" t="s">
        <v>5272</v>
      </c>
      <c r="J2715" t="s">
        <v>10140</v>
      </c>
      <c r="K2715" t="s">
        <v>10203</v>
      </c>
      <c r="L2715" t="s">
        <v>10328</v>
      </c>
      <c r="M2715" t="s">
        <v>11261</v>
      </c>
      <c r="N2715" t="s">
        <v>11299</v>
      </c>
      <c r="O2715" t="s">
        <v>11314</v>
      </c>
    </row>
    <row r="2716" spans="1:15" x14ac:dyDescent="0.25">
      <c r="A2716" t="s">
        <v>135</v>
      </c>
      <c r="B2716" t="s">
        <v>135</v>
      </c>
      <c r="C2716" t="str">
        <f>Table1[[#This Row],[machine_code]]</f>
        <v>110SC03.ME01</v>
      </c>
      <c r="D2716" t="s">
        <v>2748</v>
      </c>
      <c r="E2716" t="s">
        <v>5131</v>
      </c>
      <c r="F2716" t="s">
        <v>5231</v>
      </c>
      <c r="G2716" t="s">
        <v>5772</v>
      </c>
      <c r="H2716" t="s">
        <v>5272</v>
      </c>
      <c r="I2716" t="s">
        <v>5272</v>
      </c>
      <c r="J2716" t="s">
        <v>10140</v>
      </c>
      <c r="K2716" t="s">
        <v>10202</v>
      </c>
      <c r="L2716" t="s">
        <v>10404</v>
      </c>
      <c r="M2716" t="s">
        <v>11261</v>
      </c>
      <c r="N2716" t="s">
        <v>11299</v>
      </c>
      <c r="O2716" t="s">
        <v>11314</v>
      </c>
    </row>
    <row r="2717" spans="1:15" x14ac:dyDescent="0.25">
      <c r="A2717" t="s">
        <v>135</v>
      </c>
      <c r="B2717" t="s">
        <v>135</v>
      </c>
      <c r="C2717" t="str">
        <f>Table1[[#This Row],[machine_code]]</f>
        <v>110SC03.ME01</v>
      </c>
      <c r="D2717" t="s">
        <v>2748</v>
      </c>
      <c r="E2717" t="s">
        <v>5137</v>
      </c>
      <c r="F2717" t="s">
        <v>5237</v>
      </c>
      <c r="G2717" t="s">
        <v>5773</v>
      </c>
      <c r="H2717" t="s">
        <v>5272</v>
      </c>
      <c r="I2717" t="s">
        <v>5272</v>
      </c>
      <c r="J2717" t="s">
        <v>10145</v>
      </c>
      <c r="K2717" t="s">
        <v>10202</v>
      </c>
      <c r="L2717" t="s">
        <v>10328</v>
      </c>
      <c r="M2717" t="s">
        <v>11261</v>
      </c>
      <c r="N2717" t="s">
        <v>11299</v>
      </c>
      <c r="O2717" t="s">
        <v>11314</v>
      </c>
    </row>
    <row r="2718" spans="1:15" x14ac:dyDescent="0.25">
      <c r="A2718" t="s">
        <v>135</v>
      </c>
      <c r="B2718" t="s">
        <v>135</v>
      </c>
      <c r="C2718" t="str">
        <f>Table1[[#This Row],[machine_code]]</f>
        <v>110SC03.ME01</v>
      </c>
      <c r="D2718" t="s">
        <v>2748</v>
      </c>
      <c r="E2718" t="s">
        <v>5132</v>
      </c>
      <c r="F2718" t="s">
        <v>5232</v>
      </c>
      <c r="G2718" t="s">
        <v>5774</v>
      </c>
      <c r="H2718" t="s">
        <v>10070</v>
      </c>
      <c r="I2718" t="s">
        <v>10070</v>
      </c>
      <c r="J2718" t="s">
        <v>10146</v>
      </c>
      <c r="K2718" t="s">
        <v>10203</v>
      </c>
      <c r="L2718" t="s">
        <v>10241</v>
      </c>
      <c r="M2718" t="s">
        <v>11261</v>
      </c>
      <c r="N2718" t="s">
        <v>11299</v>
      </c>
      <c r="O2718" t="s">
        <v>11314</v>
      </c>
    </row>
    <row r="2719" spans="1:15" x14ac:dyDescent="0.25">
      <c r="A2719" t="s">
        <v>135</v>
      </c>
      <c r="B2719" t="s">
        <v>135</v>
      </c>
      <c r="C2719" t="str">
        <f>Table1[[#This Row],[machine_code]]</f>
        <v>110SC03.ME01</v>
      </c>
      <c r="D2719" t="s">
        <v>2748</v>
      </c>
      <c r="E2719" t="s">
        <v>5127</v>
      </c>
      <c r="F2719" t="s">
        <v>5227</v>
      </c>
      <c r="G2719" t="s">
        <v>5775</v>
      </c>
      <c r="H2719" t="s">
        <v>5272</v>
      </c>
      <c r="I2719" t="s">
        <v>5272</v>
      </c>
      <c r="J2719" t="s">
        <v>10140</v>
      </c>
      <c r="K2719" t="s">
        <v>10203</v>
      </c>
      <c r="L2719" t="s">
        <v>10075</v>
      </c>
      <c r="M2719" t="s">
        <v>11264</v>
      </c>
      <c r="N2719" t="s">
        <v>11303</v>
      </c>
      <c r="O2719" t="s">
        <v>11314</v>
      </c>
    </row>
    <row r="2720" spans="1:15" x14ac:dyDescent="0.25">
      <c r="A2720" t="s">
        <v>135</v>
      </c>
      <c r="B2720" t="s">
        <v>135</v>
      </c>
      <c r="C2720" t="str">
        <f>Table1[[#This Row],[machine_code]]</f>
        <v>110SC03.ME01</v>
      </c>
      <c r="D2720" t="s">
        <v>2688</v>
      </c>
      <c r="E2720" t="s">
        <v>5116</v>
      </c>
      <c r="F2720" t="s">
        <v>5216</v>
      </c>
      <c r="G2720" t="s">
        <v>5678</v>
      </c>
      <c r="H2720" t="s">
        <v>5218</v>
      </c>
      <c r="I2720" t="s">
        <v>5218</v>
      </c>
      <c r="J2720" t="s">
        <v>10146</v>
      </c>
      <c r="K2720" t="s">
        <v>10202</v>
      </c>
      <c r="L2720" t="s">
        <v>10263</v>
      </c>
      <c r="M2720" t="s">
        <v>11259</v>
      </c>
      <c r="N2720" t="s">
        <v>11297</v>
      </c>
      <c r="O2720" t="s">
        <v>11314</v>
      </c>
    </row>
    <row r="2721" spans="1:15" x14ac:dyDescent="0.25">
      <c r="A2721" t="s">
        <v>135</v>
      </c>
      <c r="B2721" t="s">
        <v>135</v>
      </c>
      <c r="C2721" t="str">
        <f>Table1[[#This Row],[machine_code]]</f>
        <v>110SC03.ME01</v>
      </c>
      <c r="D2721" t="s">
        <v>2688</v>
      </c>
      <c r="E2721" t="s">
        <v>5117</v>
      </c>
      <c r="F2721" t="s">
        <v>5217</v>
      </c>
      <c r="G2721" t="s">
        <v>5325</v>
      </c>
      <c r="H2721" t="s">
        <v>5218</v>
      </c>
      <c r="I2721" t="s">
        <v>5218</v>
      </c>
      <c r="J2721" t="s">
        <v>10142</v>
      </c>
      <c r="K2721" t="s">
        <v>10202</v>
      </c>
      <c r="L2721" t="s">
        <v>10272</v>
      </c>
      <c r="M2721" t="s">
        <v>11259</v>
      </c>
      <c r="N2721" t="s">
        <v>11297</v>
      </c>
      <c r="O2721" t="s">
        <v>11314</v>
      </c>
    </row>
    <row r="2722" spans="1:15" x14ac:dyDescent="0.25">
      <c r="A2722" t="s">
        <v>135</v>
      </c>
      <c r="B2722" t="s">
        <v>135</v>
      </c>
      <c r="C2722" t="str">
        <f>Table1[[#This Row],[machine_code]]</f>
        <v>110SC03.ME01</v>
      </c>
      <c r="D2722" t="s">
        <v>2688</v>
      </c>
      <c r="E2722" t="s">
        <v>5120</v>
      </c>
      <c r="F2722" t="s">
        <v>5220</v>
      </c>
      <c r="G2722" t="s">
        <v>5612</v>
      </c>
      <c r="H2722" t="s">
        <v>5218</v>
      </c>
      <c r="I2722" t="s">
        <v>5218</v>
      </c>
      <c r="J2722" t="s">
        <v>10140</v>
      </c>
      <c r="K2722" t="s">
        <v>10202</v>
      </c>
      <c r="L2722" t="s">
        <v>10258</v>
      </c>
      <c r="M2722" t="s">
        <v>11259</v>
      </c>
      <c r="N2722" t="s">
        <v>11297</v>
      </c>
      <c r="O2722" t="s">
        <v>11314</v>
      </c>
    </row>
    <row r="2723" spans="1:15" x14ac:dyDescent="0.25">
      <c r="A2723" t="s">
        <v>135</v>
      </c>
      <c r="B2723" t="s">
        <v>135</v>
      </c>
      <c r="C2723" t="str">
        <f>Table1[[#This Row],[machine_code]]</f>
        <v>110SC03.ME01</v>
      </c>
      <c r="D2723" t="s">
        <v>2688</v>
      </c>
      <c r="E2723" t="s">
        <v>5122</v>
      </c>
      <c r="F2723" t="s">
        <v>5222</v>
      </c>
      <c r="G2723" t="s">
        <v>5776</v>
      </c>
      <c r="H2723" t="s">
        <v>5243</v>
      </c>
      <c r="I2723" t="s">
        <v>5243</v>
      </c>
      <c r="J2723" t="s">
        <v>10142</v>
      </c>
      <c r="K2723" t="s">
        <v>10207</v>
      </c>
      <c r="L2723" t="s">
        <v>10309</v>
      </c>
      <c r="M2723" t="s">
        <v>11259</v>
      </c>
      <c r="N2723" t="s">
        <v>11297</v>
      </c>
      <c r="O2723" t="s">
        <v>11314</v>
      </c>
    </row>
    <row r="2724" spans="1:15" x14ac:dyDescent="0.25">
      <c r="A2724" t="s">
        <v>135</v>
      </c>
      <c r="B2724" t="s">
        <v>135</v>
      </c>
      <c r="C2724" t="str">
        <f>Table1[[#This Row],[machine_code]]</f>
        <v>110SC03.ME01</v>
      </c>
      <c r="D2724" t="s">
        <v>2688</v>
      </c>
      <c r="E2724" t="s">
        <v>5119</v>
      </c>
      <c r="F2724" t="s">
        <v>5219</v>
      </c>
      <c r="G2724" t="s">
        <v>5777</v>
      </c>
      <c r="H2724" t="s">
        <v>5218</v>
      </c>
      <c r="I2724" t="s">
        <v>5218</v>
      </c>
      <c r="J2724" t="s">
        <v>10146</v>
      </c>
      <c r="K2724" t="s">
        <v>10202</v>
      </c>
      <c r="L2724" t="s">
        <v>10263</v>
      </c>
      <c r="M2724" t="s">
        <v>11259</v>
      </c>
      <c r="N2724" t="s">
        <v>11297</v>
      </c>
      <c r="O2724" t="s">
        <v>11314</v>
      </c>
    </row>
    <row r="2725" spans="1:15" x14ac:dyDescent="0.25">
      <c r="A2725" t="s">
        <v>135</v>
      </c>
      <c r="B2725" t="s">
        <v>135</v>
      </c>
      <c r="C2725" t="str">
        <f>Table1[[#This Row],[machine_code]]</f>
        <v>110SC03.ME01</v>
      </c>
      <c r="D2725" t="s">
        <v>2688</v>
      </c>
      <c r="E2725" t="s">
        <v>5135</v>
      </c>
      <c r="F2725" t="s">
        <v>5235</v>
      </c>
      <c r="G2725" t="s">
        <v>5496</v>
      </c>
      <c r="H2725" t="s">
        <v>10082</v>
      </c>
      <c r="I2725" t="s">
        <v>10119</v>
      </c>
      <c r="J2725" t="s">
        <v>10154</v>
      </c>
      <c r="K2725" t="s">
        <v>10207</v>
      </c>
      <c r="L2725" t="s">
        <v>10405</v>
      </c>
      <c r="M2725" t="s">
        <v>11259</v>
      </c>
      <c r="N2725" t="s">
        <v>11297</v>
      </c>
      <c r="O2725" t="s">
        <v>11314</v>
      </c>
    </row>
    <row r="2726" spans="1:15" x14ac:dyDescent="0.25">
      <c r="A2726" t="s">
        <v>136</v>
      </c>
      <c r="B2726" t="s">
        <v>136</v>
      </c>
      <c r="C2726" t="str">
        <f>Table1[[#This Row],[machine_code]]</f>
        <v>110SC1.ME01</v>
      </c>
      <c r="D2726" t="s">
        <v>2615</v>
      </c>
      <c r="E2726" t="s">
        <v>5127</v>
      </c>
      <c r="F2726" t="s">
        <v>5227</v>
      </c>
      <c r="G2726" t="s">
        <v>5771</v>
      </c>
      <c r="H2726" t="s">
        <v>5272</v>
      </c>
      <c r="I2726" t="s">
        <v>5272</v>
      </c>
      <c r="J2726" t="s">
        <v>10140</v>
      </c>
      <c r="K2726" t="s">
        <v>10203</v>
      </c>
      <c r="L2726" t="s">
        <v>10341</v>
      </c>
      <c r="M2726" t="s">
        <v>11261</v>
      </c>
      <c r="N2726" t="s">
        <v>11299</v>
      </c>
      <c r="O2726" t="s">
        <v>11314</v>
      </c>
    </row>
    <row r="2727" spans="1:15" x14ac:dyDescent="0.25">
      <c r="A2727" t="s">
        <v>136</v>
      </c>
      <c r="B2727" t="s">
        <v>136</v>
      </c>
      <c r="C2727" t="str">
        <f>Table1[[#This Row],[machine_code]]</f>
        <v>110SC1.ME01</v>
      </c>
      <c r="D2727" t="s">
        <v>2748</v>
      </c>
      <c r="E2727" t="s">
        <v>5131</v>
      </c>
      <c r="F2727" t="s">
        <v>5231</v>
      </c>
      <c r="G2727" t="s">
        <v>5772</v>
      </c>
      <c r="H2727" t="s">
        <v>5272</v>
      </c>
      <c r="I2727" t="s">
        <v>5272</v>
      </c>
      <c r="J2727" t="s">
        <v>10140</v>
      </c>
      <c r="K2727" t="s">
        <v>10202</v>
      </c>
      <c r="L2727" t="s">
        <v>10341</v>
      </c>
      <c r="M2727" t="s">
        <v>11261</v>
      </c>
      <c r="N2727" t="s">
        <v>11299</v>
      </c>
      <c r="O2727" t="s">
        <v>11314</v>
      </c>
    </row>
    <row r="2728" spans="1:15" x14ac:dyDescent="0.25">
      <c r="A2728" t="s">
        <v>136</v>
      </c>
      <c r="B2728" t="s">
        <v>136</v>
      </c>
      <c r="C2728" t="str">
        <f>Table1[[#This Row],[machine_code]]</f>
        <v>110SC1.ME01</v>
      </c>
      <c r="D2728" t="s">
        <v>2748</v>
      </c>
      <c r="E2728" t="s">
        <v>5137</v>
      </c>
      <c r="F2728" t="s">
        <v>5237</v>
      </c>
      <c r="G2728" t="s">
        <v>5773</v>
      </c>
      <c r="H2728" t="s">
        <v>5272</v>
      </c>
      <c r="I2728" t="s">
        <v>5272</v>
      </c>
      <c r="J2728" t="s">
        <v>10145</v>
      </c>
      <c r="K2728" t="s">
        <v>10202</v>
      </c>
      <c r="L2728" t="s">
        <v>10341</v>
      </c>
      <c r="M2728" t="s">
        <v>11261</v>
      </c>
      <c r="N2728" t="s">
        <v>11299</v>
      </c>
      <c r="O2728" t="s">
        <v>11314</v>
      </c>
    </row>
    <row r="2729" spans="1:15" x14ac:dyDescent="0.25">
      <c r="A2729" t="s">
        <v>136</v>
      </c>
      <c r="B2729" t="s">
        <v>136</v>
      </c>
      <c r="C2729" t="str">
        <f>Table1[[#This Row],[machine_code]]</f>
        <v>110SC1.ME01</v>
      </c>
      <c r="D2729" t="s">
        <v>2748</v>
      </c>
      <c r="E2729" t="s">
        <v>5132</v>
      </c>
      <c r="F2729" t="s">
        <v>5232</v>
      </c>
      <c r="G2729" t="s">
        <v>5778</v>
      </c>
      <c r="H2729" t="s">
        <v>10070</v>
      </c>
      <c r="I2729" t="s">
        <v>10070</v>
      </c>
      <c r="J2729" t="s">
        <v>10146</v>
      </c>
      <c r="K2729" t="s">
        <v>10203</v>
      </c>
      <c r="L2729" t="s">
        <v>10342</v>
      </c>
      <c r="M2729" t="s">
        <v>11261</v>
      </c>
      <c r="N2729" t="s">
        <v>11299</v>
      </c>
      <c r="O2729" t="s">
        <v>11314</v>
      </c>
    </row>
    <row r="2730" spans="1:15" x14ac:dyDescent="0.25">
      <c r="A2730" t="s">
        <v>136</v>
      </c>
      <c r="B2730" t="s">
        <v>136</v>
      </c>
      <c r="C2730" t="str">
        <f>Table1[[#This Row],[machine_code]]</f>
        <v>110SC1.ME01</v>
      </c>
      <c r="D2730" t="s">
        <v>2748</v>
      </c>
      <c r="E2730" t="s">
        <v>5127</v>
      </c>
      <c r="F2730" t="s">
        <v>5227</v>
      </c>
      <c r="G2730" t="s">
        <v>5775</v>
      </c>
      <c r="H2730" t="s">
        <v>5272</v>
      </c>
      <c r="I2730" t="s">
        <v>5272</v>
      </c>
      <c r="J2730" t="s">
        <v>10157</v>
      </c>
      <c r="K2730" t="s">
        <v>10203</v>
      </c>
      <c r="L2730" t="s">
        <v>10406</v>
      </c>
      <c r="M2730" t="s">
        <v>11264</v>
      </c>
      <c r="N2730" t="s">
        <v>11303</v>
      </c>
      <c r="O2730" t="s">
        <v>11314</v>
      </c>
    </row>
    <row r="2731" spans="1:15" x14ac:dyDescent="0.25">
      <c r="A2731" t="s">
        <v>136</v>
      </c>
      <c r="B2731" t="s">
        <v>136</v>
      </c>
      <c r="C2731" t="str">
        <f>Table1[[#This Row],[machine_code]]</f>
        <v>110SC1.ME01</v>
      </c>
      <c r="D2731" t="s">
        <v>2688</v>
      </c>
      <c r="E2731" t="s">
        <v>5116</v>
      </c>
      <c r="F2731" t="s">
        <v>5216</v>
      </c>
      <c r="G2731" t="s">
        <v>5678</v>
      </c>
      <c r="H2731" t="s">
        <v>5218</v>
      </c>
      <c r="I2731" t="s">
        <v>5218</v>
      </c>
      <c r="J2731" t="s">
        <v>10146</v>
      </c>
      <c r="K2731" t="s">
        <v>10202</v>
      </c>
      <c r="L2731" t="s">
        <v>10263</v>
      </c>
      <c r="M2731" t="s">
        <v>11259</v>
      </c>
      <c r="N2731" t="s">
        <v>11297</v>
      </c>
      <c r="O2731" t="s">
        <v>11314</v>
      </c>
    </row>
    <row r="2732" spans="1:15" x14ac:dyDescent="0.25">
      <c r="A2732" t="s">
        <v>136</v>
      </c>
      <c r="B2732" t="s">
        <v>136</v>
      </c>
      <c r="C2732" t="str">
        <f>Table1[[#This Row],[machine_code]]</f>
        <v>110SC1.ME01</v>
      </c>
      <c r="D2732" t="s">
        <v>2688</v>
      </c>
      <c r="E2732" t="s">
        <v>5117</v>
      </c>
      <c r="F2732" t="s">
        <v>5217</v>
      </c>
      <c r="G2732" t="s">
        <v>5325</v>
      </c>
      <c r="H2732" t="s">
        <v>5218</v>
      </c>
      <c r="I2732" t="s">
        <v>5218</v>
      </c>
      <c r="J2732" t="s">
        <v>10142</v>
      </c>
      <c r="K2732" t="s">
        <v>10202</v>
      </c>
      <c r="L2732" t="s">
        <v>10272</v>
      </c>
      <c r="M2732" t="s">
        <v>11259</v>
      </c>
      <c r="N2732" t="s">
        <v>11297</v>
      </c>
      <c r="O2732" t="s">
        <v>11314</v>
      </c>
    </row>
    <row r="2733" spans="1:15" x14ac:dyDescent="0.25">
      <c r="A2733" t="s">
        <v>136</v>
      </c>
      <c r="B2733" t="s">
        <v>136</v>
      </c>
      <c r="C2733" t="str">
        <f>Table1[[#This Row],[machine_code]]</f>
        <v>110SC1.ME01</v>
      </c>
      <c r="D2733" t="s">
        <v>2688</v>
      </c>
      <c r="E2733" t="s">
        <v>5120</v>
      </c>
      <c r="F2733" t="s">
        <v>5220</v>
      </c>
      <c r="G2733" t="s">
        <v>5493</v>
      </c>
      <c r="H2733" t="s">
        <v>5218</v>
      </c>
      <c r="I2733" t="s">
        <v>5218</v>
      </c>
      <c r="J2733" t="s">
        <v>10140</v>
      </c>
      <c r="K2733" t="s">
        <v>10202</v>
      </c>
      <c r="L2733" t="s">
        <v>10258</v>
      </c>
      <c r="M2733" t="s">
        <v>11259</v>
      </c>
      <c r="N2733" t="s">
        <v>11297</v>
      </c>
      <c r="O2733" t="s">
        <v>11314</v>
      </c>
    </row>
    <row r="2734" spans="1:15" x14ac:dyDescent="0.25">
      <c r="A2734" t="s">
        <v>136</v>
      </c>
      <c r="B2734" t="s">
        <v>136</v>
      </c>
      <c r="C2734" t="str">
        <f>Table1[[#This Row],[machine_code]]</f>
        <v>110SC1.ME01</v>
      </c>
      <c r="D2734" t="s">
        <v>2688</v>
      </c>
      <c r="E2734" t="s">
        <v>5122</v>
      </c>
      <c r="F2734" t="s">
        <v>5222</v>
      </c>
      <c r="G2734" t="s">
        <v>5776</v>
      </c>
      <c r="H2734" t="s">
        <v>5243</v>
      </c>
      <c r="I2734" t="s">
        <v>5243</v>
      </c>
      <c r="J2734" t="s">
        <v>10142</v>
      </c>
      <c r="K2734" t="s">
        <v>10207</v>
      </c>
      <c r="L2734" t="s">
        <v>10309</v>
      </c>
      <c r="M2734" t="s">
        <v>11259</v>
      </c>
      <c r="N2734" t="s">
        <v>11297</v>
      </c>
      <c r="O2734" t="s">
        <v>11314</v>
      </c>
    </row>
    <row r="2735" spans="1:15" x14ac:dyDescent="0.25">
      <c r="A2735" t="s">
        <v>136</v>
      </c>
      <c r="B2735" t="s">
        <v>136</v>
      </c>
      <c r="C2735" t="str">
        <f>Table1[[#This Row],[machine_code]]</f>
        <v>110SC1.ME01</v>
      </c>
      <c r="D2735" t="s">
        <v>2688</v>
      </c>
      <c r="E2735" t="s">
        <v>5119</v>
      </c>
      <c r="F2735" t="s">
        <v>5219</v>
      </c>
      <c r="G2735" t="s">
        <v>5777</v>
      </c>
      <c r="H2735" t="s">
        <v>5218</v>
      </c>
      <c r="I2735" t="s">
        <v>5218</v>
      </c>
      <c r="J2735" t="s">
        <v>10146</v>
      </c>
      <c r="K2735" t="s">
        <v>10202</v>
      </c>
      <c r="L2735" t="s">
        <v>10263</v>
      </c>
      <c r="M2735" t="s">
        <v>11259</v>
      </c>
      <c r="N2735" t="s">
        <v>11297</v>
      </c>
      <c r="O2735" t="s">
        <v>11314</v>
      </c>
    </row>
    <row r="2736" spans="1:15" x14ac:dyDescent="0.25">
      <c r="A2736" t="s">
        <v>136</v>
      </c>
      <c r="B2736" t="s">
        <v>136</v>
      </c>
      <c r="C2736" t="str">
        <f>Table1[[#This Row],[machine_code]]</f>
        <v>110SC1.ME01</v>
      </c>
      <c r="D2736" t="s">
        <v>2688</v>
      </c>
      <c r="E2736" t="s">
        <v>5135</v>
      </c>
      <c r="F2736" t="s">
        <v>5235</v>
      </c>
      <c r="G2736" t="s">
        <v>5496</v>
      </c>
      <c r="H2736" t="s">
        <v>10082</v>
      </c>
      <c r="I2736" t="s">
        <v>10119</v>
      </c>
      <c r="J2736" t="s">
        <v>10154</v>
      </c>
      <c r="K2736" t="s">
        <v>10207</v>
      </c>
      <c r="L2736" t="s">
        <v>10407</v>
      </c>
      <c r="M2736" t="s">
        <v>11259</v>
      </c>
      <c r="N2736" t="s">
        <v>11297</v>
      </c>
      <c r="O2736" t="s">
        <v>11314</v>
      </c>
    </row>
    <row r="2737" spans="1:15" x14ac:dyDescent="0.25">
      <c r="A2737" t="s">
        <v>137</v>
      </c>
      <c r="B2737" t="s">
        <v>137</v>
      </c>
      <c r="C2737" t="str">
        <f>Table1[[#This Row],[machine_code]]</f>
        <v>110SC1.XXXX</v>
      </c>
      <c r="D2737" t="s">
        <v>2705</v>
      </c>
      <c r="E2737" t="s">
        <v>5125</v>
      </c>
      <c r="F2737" t="s">
        <v>5225</v>
      </c>
      <c r="G2737" t="s">
        <v>5779</v>
      </c>
      <c r="H2737" t="s">
        <v>10069</v>
      </c>
      <c r="I2737" t="s">
        <v>10086</v>
      </c>
      <c r="J2737" t="s">
        <v>10157</v>
      </c>
      <c r="K2737" t="s">
        <v>10202</v>
      </c>
      <c r="L2737" t="s">
        <v>10408</v>
      </c>
      <c r="M2737" t="s">
        <v>11262</v>
      </c>
      <c r="N2737" t="s">
        <v>11300</v>
      </c>
      <c r="O2737" t="s">
        <v>11314</v>
      </c>
    </row>
    <row r="2738" spans="1:15" x14ac:dyDescent="0.25">
      <c r="A2738" t="s">
        <v>137</v>
      </c>
      <c r="B2738" t="s">
        <v>137</v>
      </c>
      <c r="C2738" t="str">
        <f>Table1[[#This Row],[machine_code]]</f>
        <v>110SC1.XXXX</v>
      </c>
      <c r="D2738" t="s">
        <v>2549</v>
      </c>
      <c r="E2738" t="s">
        <v>5139</v>
      </c>
      <c r="F2738" t="s">
        <v>5239</v>
      </c>
      <c r="G2738" t="s">
        <v>5675</v>
      </c>
      <c r="H2738" t="s">
        <v>10070</v>
      </c>
      <c r="I2738" t="s">
        <v>10070</v>
      </c>
      <c r="J2738" t="s">
        <v>10157</v>
      </c>
      <c r="K2738" t="s">
        <v>10203</v>
      </c>
      <c r="L2738" t="s">
        <v>10408</v>
      </c>
      <c r="M2738" t="s">
        <v>11262</v>
      </c>
      <c r="N2738" t="s">
        <v>11300</v>
      </c>
      <c r="O2738" t="s">
        <v>11314</v>
      </c>
    </row>
    <row r="2739" spans="1:15" x14ac:dyDescent="0.25">
      <c r="A2739" t="s">
        <v>137</v>
      </c>
      <c r="B2739" t="s">
        <v>137</v>
      </c>
      <c r="C2739" t="str">
        <f>Table1[[#This Row],[machine_code]]</f>
        <v>110SC1.XXXX</v>
      </c>
      <c r="D2739" t="s">
        <v>2549</v>
      </c>
      <c r="E2739" t="s">
        <v>5163</v>
      </c>
      <c r="F2739" t="s">
        <v>5263</v>
      </c>
      <c r="G2739" t="s">
        <v>5780</v>
      </c>
      <c r="H2739" t="s">
        <v>10070</v>
      </c>
      <c r="I2739" t="s">
        <v>10070</v>
      </c>
      <c r="J2739" t="s">
        <v>10157</v>
      </c>
      <c r="K2739" t="s">
        <v>10202</v>
      </c>
      <c r="L2739" t="s">
        <v>10409</v>
      </c>
      <c r="M2739" t="s">
        <v>11262</v>
      </c>
      <c r="N2739" t="s">
        <v>11300</v>
      </c>
      <c r="O2739" t="s">
        <v>11315</v>
      </c>
    </row>
    <row r="2740" spans="1:15" x14ac:dyDescent="0.25">
      <c r="A2740" t="s">
        <v>137</v>
      </c>
      <c r="B2740" t="s">
        <v>137</v>
      </c>
      <c r="C2740" t="str">
        <f>Table1[[#This Row],[machine_code]]</f>
        <v>110SC1.XXXX</v>
      </c>
      <c r="D2740" t="s">
        <v>2749</v>
      </c>
      <c r="E2740" t="s">
        <v>5124</v>
      </c>
      <c r="F2740" t="s">
        <v>5224</v>
      </c>
      <c r="G2740" t="s">
        <v>5781</v>
      </c>
      <c r="H2740" t="s">
        <v>5272</v>
      </c>
      <c r="I2740" t="s">
        <v>5272</v>
      </c>
      <c r="J2740" t="s">
        <v>10140</v>
      </c>
      <c r="K2740" t="s">
        <v>10206</v>
      </c>
      <c r="L2740" t="s">
        <v>10404</v>
      </c>
      <c r="M2740" t="s">
        <v>11261</v>
      </c>
      <c r="N2740" t="s">
        <v>11299</v>
      </c>
      <c r="O2740" t="s">
        <v>11314</v>
      </c>
    </row>
    <row r="2741" spans="1:15" x14ac:dyDescent="0.25">
      <c r="A2741" t="s">
        <v>137</v>
      </c>
      <c r="B2741" t="s">
        <v>137</v>
      </c>
      <c r="C2741" t="str">
        <f>Table1[[#This Row],[machine_code]]</f>
        <v>110SC1.XXXX</v>
      </c>
      <c r="D2741" t="s">
        <v>2750</v>
      </c>
      <c r="E2741" t="s">
        <v>5129</v>
      </c>
      <c r="F2741" t="s">
        <v>5229</v>
      </c>
      <c r="G2741" t="s">
        <v>5782</v>
      </c>
      <c r="H2741" t="s">
        <v>5272</v>
      </c>
      <c r="I2741" t="s">
        <v>10070</v>
      </c>
      <c r="J2741" t="s">
        <v>10157</v>
      </c>
      <c r="K2741" t="s">
        <v>10206</v>
      </c>
      <c r="L2741" t="s">
        <v>10408</v>
      </c>
      <c r="M2741" t="s">
        <v>11262</v>
      </c>
      <c r="N2741" t="s">
        <v>11300</v>
      </c>
      <c r="O2741" t="s">
        <v>11314</v>
      </c>
    </row>
    <row r="2742" spans="1:15" x14ac:dyDescent="0.25">
      <c r="A2742" t="s">
        <v>137</v>
      </c>
      <c r="B2742" t="s">
        <v>137</v>
      </c>
      <c r="C2742" t="str">
        <f>Table1[[#This Row],[machine_code]]</f>
        <v>110SC1.XXXX</v>
      </c>
      <c r="D2742" t="s">
        <v>2750</v>
      </c>
      <c r="E2742" t="s">
        <v>5120</v>
      </c>
      <c r="F2742" t="s">
        <v>5220</v>
      </c>
      <c r="G2742" t="s">
        <v>5783</v>
      </c>
      <c r="H2742" t="s">
        <v>5272</v>
      </c>
      <c r="I2742" t="s">
        <v>5272</v>
      </c>
      <c r="J2742" t="s">
        <v>10157</v>
      </c>
      <c r="K2742" t="s">
        <v>10203</v>
      </c>
      <c r="L2742" t="s">
        <v>10408</v>
      </c>
      <c r="M2742" t="s">
        <v>11262</v>
      </c>
      <c r="N2742" t="s">
        <v>11300</v>
      </c>
      <c r="O2742" t="s">
        <v>11314</v>
      </c>
    </row>
    <row r="2743" spans="1:15" x14ac:dyDescent="0.25">
      <c r="A2743" t="s">
        <v>137</v>
      </c>
      <c r="B2743" t="s">
        <v>137</v>
      </c>
      <c r="C2743" t="str">
        <f>Table1[[#This Row],[machine_code]]</f>
        <v>110SC1.XXXX</v>
      </c>
      <c r="D2743" t="s">
        <v>2750</v>
      </c>
      <c r="E2743" t="s">
        <v>5124</v>
      </c>
      <c r="F2743" t="s">
        <v>5224</v>
      </c>
      <c r="G2743" t="s">
        <v>5784</v>
      </c>
      <c r="H2743" t="s">
        <v>5272</v>
      </c>
      <c r="I2743" t="s">
        <v>5272</v>
      </c>
      <c r="J2743" t="s">
        <v>10140</v>
      </c>
      <c r="K2743" t="s">
        <v>10203</v>
      </c>
      <c r="L2743" t="s">
        <v>10341</v>
      </c>
      <c r="M2743" t="s">
        <v>11261</v>
      </c>
      <c r="N2743" t="s">
        <v>11299</v>
      </c>
      <c r="O2743" t="s">
        <v>11314</v>
      </c>
    </row>
    <row r="2744" spans="1:15" x14ac:dyDescent="0.25">
      <c r="A2744" t="s">
        <v>137</v>
      </c>
      <c r="B2744" t="s">
        <v>137</v>
      </c>
      <c r="C2744" t="str">
        <f>Table1[[#This Row],[machine_code]]</f>
        <v>110SC1.XXXX</v>
      </c>
      <c r="D2744" t="s">
        <v>2751</v>
      </c>
      <c r="E2744" t="s">
        <v>5117</v>
      </c>
      <c r="F2744" t="s">
        <v>5217</v>
      </c>
      <c r="G2744" t="s">
        <v>5785</v>
      </c>
      <c r="H2744" t="s">
        <v>10069</v>
      </c>
      <c r="I2744" t="s">
        <v>10086</v>
      </c>
      <c r="J2744" t="s">
        <v>10157</v>
      </c>
      <c r="K2744" t="s">
        <v>10202</v>
      </c>
      <c r="L2744" t="s">
        <v>10408</v>
      </c>
      <c r="M2744" t="s">
        <v>11262</v>
      </c>
      <c r="N2744" t="s">
        <v>11300</v>
      </c>
      <c r="O2744" t="s">
        <v>11314</v>
      </c>
    </row>
    <row r="2745" spans="1:15" x14ac:dyDescent="0.25">
      <c r="A2745" t="s">
        <v>137</v>
      </c>
      <c r="B2745" t="s">
        <v>137</v>
      </c>
      <c r="C2745" t="str">
        <f>Table1[[#This Row],[machine_code]]</f>
        <v>110SC1.XXXX</v>
      </c>
      <c r="D2745" t="s">
        <v>2751</v>
      </c>
      <c r="E2745" t="s">
        <v>5152</v>
      </c>
      <c r="F2745" t="s">
        <v>5252</v>
      </c>
      <c r="G2745" t="s">
        <v>5786</v>
      </c>
      <c r="H2745" t="s">
        <v>10070</v>
      </c>
      <c r="I2745" t="s">
        <v>10070</v>
      </c>
      <c r="J2745" t="s">
        <v>10157</v>
      </c>
      <c r="K2745" t="s">
        <v>10202</v>
      </c>
      <c r="L2745" t="s">
        <v>10408</v>
      </c>
      <c r="M2745" t="s">
        <v>11262</v>
      </c>
      <c r="N2745" t="s">
        <v>11300</v>
      </c>
      <c r="O2745" t="s">
        <v>11314</v>
      </c>
    </row>
    <row r="2746" spans="1:15" x14ac:dyDescent="0.25">
      <c r="A2746" t="s">
        <v>137</v>
      </c>
      <c r="B2746" t="s">
        <v>137</v>
      </c>
      <c r="C2746" t="str">
        <f>Table1[[#This Row],[machine_code]]</f>
        <v>110SC1.XXXX</v>
      </c>
      <c r="D2746" t="s">
        <v>2752</v>
      </c>
      <c r="E2746" t="s">
        <v>5151</v>
      </c>
      <c r="F2746" t="s">
        <v>5251</v>
      </c>
      <c r="G2746" t="s">
        <v>5787</v>
      </c>
      <c r="H2746" t="s">
        <v>10069</v>
      </c>
      <c r="I2746" t="s">
        <v>10082</v>
      </c>
      <c r="J2746" t="s">
        <v>10142</v>
      </c>
      <c r="K2746" t="s">
        <v>10207</v>
      </c>
      <c r="L2746" t="s">
        <v>10396</v>
      </c>
      <c r="M2746" t="s">
        <v>11262</v>
      </c>
      <c r="N2746" t="s">
        <v>11300</v>
      </c>
      <c r="O2746" t="s">
        <v>11314</v>
      </c>
    </row>
    <row r="2747" spans="1:15" x14ac:dyDescent="0.25">
      <c r="A2747" t="s">
        <v>137</v>
      </c>
      <c r="B2747" t="s">
        <v>137</v>
      </c>
      <c r="C2747" t="str">
        <f>Table1[[#This Row],[machine_code]]</f>
        <v>110SC1.XXXX</v>
      </c>
      <c r="D2747" t="s">
        <v>2752</v>
      </c>
      <c r="E2747" t="s">
        <v>5145</v>
      </c>
      <c r="F2747" t="s">
        <v>5245</v>
      </c>
      <c r="G2747" t="s">
        <v>5788</v>
      </c>
      <c r="H2747" t="s">
        <v>10070</v>
      </c>
      <c r="I2747" t="s">
        <v>10070</v>
      </c>
      <c r="J2747" t="s">
        <v>10157</v>
      </c>
      <c r="K2747" t="s">
        <v>10206</v>
      </c>
      <c r="L2747" t="s">
        <v>10408</v>
      </c>
      <c r="M2747" t="s">
        <v>11262</v>
      </c>
      <c r="N2747" t="s">
        <v>11300</v>
      </c>
      <c r="O2747" t="s">
        <v>11314</v>
      </c>
    </row>
    <row r="2748" spans="1:15" x14ac:dyDescent="0.25">
      <c r="A2748" t="s">
        <v>137</v>
      </c>
      <c r="B2748" t="s">
        <v>137</v>
      </c>
      <c r="C2748" t="str">
        <f>Table1[[#This Row],[machine_code]]</f>
        <v>110SC1.XXXX</v>
      </c>
      <c r="D2748" t="s">
        <v>2752</v>
      </c>
      <c r="E2748" t="s">
        <v>5125</v>
      </c>
      <c r="F2748" t="s">
        <v>5225</v>
      </c>
      <c r="G2748" t="s">
        <v>5789</v>
      </c>
      <c r="H2748" t="s">
        <v>10069</v>
      </c>
      <c r="I2748" t="s">
        <v>10082</v>
      </c>
      <c r="J2748" t="s">
        <v>10142</v>
      </c>
      <c r="K2748" t="s">
        <v>10207</v>
      </c>
      <c r="L2748" t="s">
        <v>10396</v>
      </c>
      <c r="M2748" t="s">
        <v>11262</v>
      </c>
      <c r="N2748" t="s">
        <v>11300</v>
      </c>
      <c r="O2748" t="s">
        <v>11314</v>
      </c>
    </row>
    <row r="2749" spans="1:15" x14ac:dyDescent="0.25">
      <c r="A2749" t="s">
        <v>137</v>
      </c>
      <c r="B2749" t="s">
        <v>137</v>
      </c>
      <c r="C2749" t="str">
        <f>Table1[[#This Row],[machine_code]]</f>
        <v>110SC1.XXXX</v>
      </c>
      <c r="D2749" t="s">
        <v>2753</v>
      </c>
      <c r="E2749" t="s">
        <v>5124</v>
      </c>
      <c r="F2749" t="s">
        <v>5224</v>
      </c>
      <c r="G2749" t="s">
        <v>5784</v>
      </c>
      <c r="H2749" t="s">
        <v>5272</v>
      </c>
      <c r="I2749" t="s">
        <v>5272</v>
      </c>
      <c r="J2749" t="s">
        <v>10140</v>
      </c>
      <c r="K2749" t="s">
        <v>10203</v>
      </c>
      <c r="L2749" t="s">
        <v>10404</v>
      </c>
      <c r="M2749" t="s">
        <v>11261</v>
      </c>
      <c r="N2749" t="s">
        <v>11299</v>
      </c>
      <c r="O2749" t="s">
        <v>11314</v>
      </c>
    </row>
    <row r="2750" spans="1:15" x14ac:dyDescent="0.25">
      <c r="A2750" t="s">
        <v>138</v>
      </c>
      <c r="B2750" t="s">
        <v>138</v>
      </c>
      <c r="C2750" t="str">
        <f>Table1[[#This Row],[machine_code]]</f>
        <v>110SC2.ME01</v>
      </c>
      <c r="D2750" t="s">
        <v>2615</v>
      </c>
      <c r="E2750" t="s">
        <v>5127</v>
      </c>
      <c r="F2750" t="s">
        <v>5227</v>
      </c>
      <c r="G2750" t="s">
        <v>5771</v>
      </c>
      <c r="H2750" t="s">
        <v>5272</v>
      </c>
      <c r="I2750" t="s">
        <v>5272</v>
      </c>
      <c r="J2750" t="s">
        <v>10140</v>
      </c>
      <c r="K2750" t="s">
        <v>10203</v>
      </c>
      <c r="L2750" t="s">
        <v>10404</v>
      </c>
      <c r="M2750" t="s">
        <v>11261</v>
      </c>
      <c r="N2750" t="s">
        <v>11299</v>
      </c>
      <c r="O2750" t="s">
        <v>11314</v>
      </c>
    </row>
    <row r="2751" spans="1:15" x14ac:dyDescent="0.25">
      <c r="A2751" t="s">
        <v>138</v>
      </c>
      <c r="B2751" t="s">
        <v>138</v>
      </c>
      <c r="C2751" t="str">
        <f>Table1[[#This Row],[machine_code]]</f>
        <v>110SC2.ME01</v>
      </c>
      <c r="D2751" t="s">
        <v>2748</v>
      </c>
      <c r="E2751" t="s">
        <v>5131</v>
      </c>
      <c r="F2751" t="s">
        <v>5231</v>
      </c>
      <c r="G2751" t="s">
        <v>5772</v>
      </c>
      <c r="H2751" t="s">
        <v>5272</v>
      </c>
      <c r="I2751" t="s">
        <v>5272</v>
      </c>
      <c r="J2751" t="s">
        <v>10140</v>
      </c>
      <c r="K2751" t="s">
        <v>10202</v>
      </c>
      <c r="L2751" t="s">
        <v>10404</v>
      </c>
      <c r="M2751" t="s">
        <v>11261</v>
      </c>
      <c r="N2751" t="s">
        <v>11299</v>
      </c>
      <c r="O2751" t="s">
        <v>11314</v>
      </c>
    </row>
    <row r="2752" spans="1:15" x14ac:dyDescent="0.25">
      <c r="A2752" t="s">
        <v>138</v>
      </c>
      <c r="B2752" t="s">
        <v>138</v>
      </c>
      <c r="C2752" t="str">
        <f>Table1[[#This Row],[machine_code]]</f>
        <v>110SC2.ME01</v>
      </c>
      <c r="D2752" t="s">
        <v>2748</v>
      </c>
      <c r="E2752" t="s">
        <v>5137</v>
      </c>
      <c r="F2752" t="s">
        <v>5237</v>
      </c>
      <c r="G2752" t="s">
        <v>5773</v>
      </c>
      <c r="H2752" t="s">
        <v>5272</v>
      </c>
      <c r="I2752" t="s">
        <v>5272</v>
      </c>
      <c r="J2752" t="s">
        <v>10145</v>
      </c>
      <c r="K2752" t="s">
        <v>10202</v>
      </c>
      <c r="L2752" t="s">
        <v>10328</v>
      </c>
      <c r="M2752" t="s">
        <v>11261</v>
      </c>
      <c r="N2752" t="s">
        <v>11299</v>
      </c>
      <c r="O2752" t="s">
        <v>11314</v>
      </c>
    </row>
    <row r="2753" spans="1:15" x14ac:dyDescent="0.25">
      <c r="A2753" t="s">
        <v>138</v>
      </c>
      <c r="B2753" t="s">
        <v>138</v>
      </c>
      <c r="C2753" t="str">
        <f>Table1[[#This Row],[machine_code]]</f>
        <v>110SC2.ME01</v>
      </c>
      <c r="D2753" t="s">
        <v>2748</v>
      </c>
      <c r="E2753" t="s">
        <v>5132</v>
      </c>
      <c r="F2753" t="s">
        <v>5232</v>
      </c>
      <c r="G2753" t="s">
        <v>5774</v>
      </c>
      <c r="H2753" t="s">
        <v>10070</v>
      </c>
      <c r="I2753" t="s">
        <v>10070</v>
      </c>
      <c r="J2753" t="s">
        <v>10146</v>
      </c>
      <c r="K2753" t="s">
        <v>10203</v>
      </c>
      <c r="L2753" t="s">
        <v>10342</v>
      </c>
      <c r="M2753" t="s">
        <v>11261</v>
      </c>
      <c r="N2753" t="s">
        <v>11299</v>
      </c>
      <c r="O2753" t="s">
        <v>11314</v>
      </c>
    </row>
    <row r="2754" spans="1:15" x14ac:dyDescent="0.25">
      <c r="A2754" t="s">
        <v>138</v>
      </c>
      <c r="B2754" t="s">
        <v>138</v>
      </c>
      <c r="C2754" t="str">
        <f>Table1[[#This Row],[machine_code]]</f>
        <v>110SC2.ME01</v>
      </c>
      <c r="D2754" t="s">
        <v>2748</v>
      </c>
      <c r="E2754" t="s">
        <v>5127</v>
      </c>
      <c r="F2754" t="s">
        <v>5227</v>
      </c>
      <c r="G2754" t="s">
        <v>5775</v>
      </c>
      <c r="H2754" t="s">
        <v>5272</v>
      </c>
      <c r="I2754" t="s">
        <v>5272</v>
      </c>
      <c r="J2754" t="s">
        <v>10140</v>
      </c>
      <c r="K2754" t="s">
        <v>10203</v>
      </c>
      <c r="L2754" t="s">
        <v>10075</v>
      </c>
      <c r="M2754" t="s">
        <v>11264</v>
      </c>
      <c r="N2754" t="s">
        <v>11303</v>
      </c>
      <c r="O2754" t="s">
        <v>11314</v>
      </c>
    </row>
    <row r="2755" spans="1:15" x14ac:dyDescent="0.25">
      <c r="A2755" t="s">
        <v>138</v>
      </c>
      <c r="B2755" t="s">
        <v>138</v>
      </c>
      <c r="C2755" t="str">
        <f>Table1[[#This Row],[machine_code]]</f>
        <v>110SC2.ME01</v>
      </c>
      <c r="D2755" t="s">
        <v>2688</v>
      </c>
      <c r="E2755" t="s">
        <v>5116</v>
      </c>
      <c r="F2755" t="s">
        <v>5216</v>
      </c>
      <c r="G2755" t="s">
        <v>5678</v>
      </c>
      <c r="H2755" t="s">
        <v>5218</v>
      </c>
      <c r="I2755" t="s">
        <v>5218</v>
      </c>
      <c r="J2755" t="s">
        <v>10146</v>
      </c>
      <c r="K2755" t="s">
        <v>10202</v>
      </c>
      <c r="L2755" t="s">
        <v>10263</v>
      </c>
      <c r="M2755" t="s">
        <v>11259</v>
      </c>
      <c r="N2755" t="s">
        <v>11297</v>
      </c>
      <c r="O2755" t="s">
        <v>11314</v>
      </c>
    </row>
    <row r="2756" spans="1:15" x14ac:dyDescent="0.25">
      <c r="A2756" t="s">
        <v>138</v>
      </c>
      <c r="B2756" t="s">
        <v>138</v>
      </c>
      <c r="C2756" t="str">
        <f>Table1[[#This Row],[machine_code]]</f>
        <v>110SC2.ME01</v>
      </c>
      <c r="D2756" t="s">
        <v>2688</v>
      </c>
      <c r="E2756" t="s">
        <v>5117</v>
      </c>
      <c r="F2756" t="s">
        <v>5217</v>
      </c>
      <c r="G2756" t="s">
        <v>5325</v>
      </c>
      <c r="H2756" t="s">
        <v>5218</v>
      </c>
      <c r="I2756" t="s">
        <v>5218</v>
      </c>
      <c r="J2756" t="s">
        <v>10142</v>
      </c>
      <c r="K2756" t="s">
        <v>10202</v>
      </c>
      <c r="L2756" t="s">
        <v>10272</v>
      </c>
      <c r="M2756" t="s">
        <v>11259</v>
      </c>
      <c r="N2756" t="s">
        <v>11297</v>
      </c>
      <c r="O2756" t="s">
        <v>11314</v>
      </c>
    </row>
    <row r="2757" spans="1:15" x14ac:dyDescent="0.25">
      <c r="A2757" t="s">
        <v>138</v>
      </c>
      <c r="B2757" t="s">
        <v>138</v>
      </c>
      <c r="C2757" t="str">
        <f>Table1[[#This Row],[machine_code]]</f>
        <v>110SC2.ME01</v>
      </c>
      <c r="D2757" t="s">
        <v>2688</v>
      </c>
      <c r="E2757" t="s">
        <v>5120</v>
      </c>
      <c r="F2757" t="s">
        <v>5220</v>
      </c>
      <c r="G2757" t="s">
        <v>5612</v>
      </c>
      <c r="H2757" t="s">
        <v>5218</v>
      </c>
      <c r="I2757" t="s">
        <v>5218</v>
      </c>
      <c r="J2757" t="s">
        <v>10140</v>
      </c>
      <c r="K2757" t="s">
        <v>10202</v>
      </c>
      <c r="L2757" t="s">
        <v>10258</v>
      </c>
      <c r="M2757" t="s">
        <v>11259</v>
      </c>
      <c r="N2757" t="s">
        <v>11297</v>
      </c>
      <c r="O2757" t="s">
        <v>11314</v>
      </c>
    </row>
    <row r="2758" spans="1:15" x14ac:dyDescent="0.25">
      <c r="A2758" t="s">
        <v>138</v>
      </c>
      <c r="B2758" t="s">
        <v>138</v>
      </c>
      <c r="C2758" t="str">
        <f>Table1[[#This Row],[machine_code]]</f>
        <v>110SC2.ME01</v>
      </c>
      <c r="D2758" t="s">
        <v>2688</v>
      </c>
      <c r="E2758" t="s">
        <v>5122</v>
      </c>
      <c r="F2758" t="s">
        <v>5222</v>
      </c>
      <c r="G2758" t="s">
        <v>5776</v>
      </c>
      <c r="H2758" t="s">
        <v>5243</v>
      </c>
      <c r="I2758" t="s">
        <v>5243</v>
      </c>
      <c r="J2758" t="s">
        <v>10142</v>
      </c>
      <c r="K2758" t="s">
        <v>10207</v>
      </c>
      <c r="L2758" t="s">
        <v>10309</v>
      </c>
      <c r="M2758" t="s">
        <v>11259</v>
      </c>
      <c r="N2758" t="s">
        <v>11297</v>
      </c>
      <c r="O2758" t="s">
        <v>11314</v>
      </c>
    </row>
    <row r="2759" spans="1:15" x14ac:dyDescent="0.25">
      <c r="A2759" t="s">
        <v>138</v>
      </c>
      <c r="B2759" t="s">
        <v>138</v>
      </c>
      <c r="C2759" t="str">
        <f>Table1[[#This Row],[machine_code]]</f>
        <v>110SC2.ME01</v>
      </c>
      <c r="D2759" t="s">
        <v>2688</v>
      </c>
      <c r="E2759" t="s">
        <v>5119</v>
      </c>
      <c r="F2759" t="s">
        <v>5219</v>
      </c>
      <c r="G2759" t="s">
        <v>5777</v>
      </c>
      <c r="H2759" t="s">
        <v>5218</v>
      </c>
      <c r="I2759" t="s">
        <v>5218</v>
      </c>
      <c r="J2759" t="s">
        <v>10146</v>
      </c>
      <c r="K2759" t="s">
        <v>10202</v>
      </c>
      <c r="L2759" t="s">
        <v>10263</v>
      </c>
      <c r="M2759" t="s">
        <v>11259</v>
      </c>
      <c r="N2759" t="s">
        <v>11297</v>
      </c>
      <c r="O2759" t="s">
        <v>11314</v>
      </c>
    </row>
    <row r="2760" spans="1:15" x14ac:dyDescent="0.25">
      <c r="A2760" t="s">
        <v>138</v>
      </c>
      <c r="B2760" t="s">
        <v>138</v>
      </c>
      <c r="C2760" t="str">
        <f>Table1[[#This Row],[machine_code]]</f>
        <v>110SC2.ME01</v>
      </c>
      <c r="D2760" t="s">
        <v>2688</v>
      </c>
      <c r="E2760" t="s">
        <v>5135</v>
      </c>
      <c r="F2760" t="s">
        <v>5235</v>
      </c>
      <c r="G2760" t="s">
        <v>5496</v>
      </c>
      <c r="H2760" t="s">
        <v>10082</v>
      </c>
      <c r="I2760" t="s">
        <v>10119</v>
      </c>
      <c r="J2760" t="s">
        <v>10154</v>
      </c>
      <c r="K2760" t="s">
        <v>10207</v>
      </c>
      <c r="L2760" t="s">
        <v>10405</v>
      </c>
      <c r="M2760" t="s">
        <v>11259</v>
      </c>
      <c r="N2760" t="s">
        <v>11297</v>
      </c>
      <c r="O2760" t="s">
        <v>11314</v>
      </c>
    </row>
    <row r="2761" spans="1:15" x14ac:dyDescent="0.25">
      <c r="A2761" t="s">
        <v>139</v>
      </c>
      <c r="B2761" t="s">
        <v>139</v>
      </c>
      <c r="C2761" t="str">
        <f>Table1[[#This Row],[machine_code]]</f>
        <v>110SC2.XXXX</v>
      </c>
      <c r="D2761" t="s">
        <v>2705</v>
      </c>
      <c r="E2761" t="s">
        <v>5125</v>
      </c>
      <c r="F2761" t="s">
        <v>5225</v>
      </c>
      <c r="G2761" t="s">
        <v>5779</v>
      </c>
      <c r="H2761" t="s">
        <v>10069</v>
      </c>
      <c r="I2761" t="s">
        <v>10086</v>
      </c>
      <c r="J2761" t="s">
        <v>10142</v>
      </c>
      <c r="K2761" t="s">
        <v>10202</v>
      </c>
      <c r="L2761" t="s">
        <v>10410</v>
      </c>
      <c r="M2761" t="s">
        <v>11262</v>
      </c>
      <c r="N2761" t="s">
        <v>11300</v>
      </c>
      <c r="O2761" t="s">
        <v>11314</v>
      </c>
    </row>
    <row r="2762" spans="1:15" x14ac:dyDescent="0.25">
      <c r="A2762" t="s">
        <v>139</v>
      </c>
      <c r="B2762" t="s">
        <v>139</v>
      </c>
      <c r="C2762" t="str">
        <f>Table1[[#This Row],[machine_code]]</f>
        <v>110SC2.XXXX</v>
      </c>
      <c r="D2762" t="s">
        <v>2549</v>
      </c>
      <c r="E2762" t="s">
        <v>5139</v>
      </c>
      <c r="F2762" t="s">
        <v>5239</v>
      </c>
      <c r="G2762" t="s">
        <v>5675</v>
      </c>
      <c r="H2762" t="s">
        <v>10070</v>
      </c>
      <c r="I2762" t="s">
        <v>10070</v>
      </c>
      <c r="J2762" t="s">
        <v>10157</v>
      </c>
      <c r="K2762" t="s">
        <v>10203</v>
      </c>
      <c r="L2762" t="s">
        <v>10408</v>
      </c>
      <c r="M2762" t="s">
        <v>11262</v>
      </c>
      <c r="N2762" t="s">
        <v>11300</v>
      </c>
      <c r="O2762" t="s">
        <v>11314</v>
      </c>
    </row>
    <row r="2763" spans="1:15" x14ac:dyDescent="0.25">
      <c r="A2763" t="s">
        <v>139</v>
      </c>
      <c r="B2763" t="s">
        <v>139</v>
      </c>
      <c r="C2763" t="str">
        <f>Table1[[#This Row],[machine_code]]</f>
        <v>110SC2.XXXX</v>
      </c>
      <c r="D2763" t="s">
        <v>2549</v>
      </c>
      <c r="E2763" t="s">
        <v>5129</v>
      </c>
      <c r="F2763" t="s">
        <v>5229</v>
      </c>
      <c r="G2763" t="s">
        <v>5790</v>
      </c>
      <c r="H2763" t="s">
        <v>5243</v>
      </c>
      <c r="I2763" t="s">
        <v>10078</v>
      </c>
      <c r="J2763" t="s">
        <v>10157</v>
      </c>
      <c r="K2763" t="s">
        <v>10203</v>
      </c>
      <c r="L2763" t="s">
        <v>10409</v>
      </c>
      <c r="M2763" t="s">
        <v>11262</v>
      </c>
      <c r="N2763" t="s">
        <v>11300</v>
      </c>
      <c r="O2763" t="s">
        <v>11315</v>
      </c>
    </row>
    <row r="2764" spans="1:15" x14ac:dyDescent="0.25">
      <c r="A2764" t="s">
        <v>139</v>
      </c>
      <c r="B2764" t="s">
        <v>139</v>
      </c>
      <c r="C2764" t="str">
        <f>Table1[[#This Row],[machine_code]]</f>
        <v>110SC2.XXXX</v>
      </c>
      <c r="D2764" t="s">
        <v>2549</v>
      </c>
      <c r="E2764" t="s">
        <v>5163</v>
      </c>
      <c r="F2764" t="s">
        <v>5263</v>
      </c>
      <c r="G2764" t="s">
        <v>5780</v>
      </c>
      <c r="H2764" t="s">
        <v>10070</v>
      </c>
      <c r="I2764" t="s">
        <v>10070</v>
      </c>
      <c r="J2764" t="s">
        <v>10157</v>
      </c>
      <c r="K2764" t="s">
        <v>10202</v>
      </c>
      <c r="L2764" t="s">
        <v>10409</v>
      </c>
      <c r="M2764" t="s">
        <v>11262</v>
      </c>
      <c r="N2764" t="s">
        <v>11300</v>
      </c>
      <c r="O2764" t="s">
        <v>11315</v>
      </c>
    </row>
    <row r="2765" spans="1:15" x14ac:dyDescent="0.25">
      <c r="A2765" t="s">
        <v>139</v>
      </c>
      <c r="B2765" t="s">
        <v>139</v>
      </c>
      <c r="C2765" t="str">
        <f>Table1[[#This Row],[machine_code]]</f>
        <v>110SC2.XXXX</v>
      </c>
      <c r="D2765" t="s">
        <v>2749</v>
      </c>
      <c r="E2765" t="s">
        <v>5124</v>
      </c>
      <c r="F2765" t="s">
        <v>5224</v>
      </c>
      <c r="G2765" t="s">
        <v>5781</v>
      </c>
      <c r="H2765" t="s">
        <v>5272</v>
      </c>
      <c r="I2765" t="s">
        <v>5272</v>
      </c>
      <c r="J2765" t="s">
        <v>10140</v>
      </c>
      <c r="K2765" t="s">
        <v>10206</v>
      </c>
      <c r="L2765" t="s">
        <v>10404</v>
      </c>
      <c r="M2765" t="s">
        <v>11261</v>
      </c>
      <c r="N2765" t="s">
        <v>11299</v>
      </c>
      <c r="O2765" t="s">
        <v>11314</v>
      </c>
    </row>
    <row r="2766" spans="1:15" x14ac:dyDescent="0.25">
      <c r="A2766" t="s">
        <v>139</v>
      </c>
      <c r="B2766" t="s">
        <v>139</v>
      </c>
      <c r="C2766" t="str">
        <f>Table1[[#This Row],[machine_code]]</f>
        <v>110SC2.XXXX</v>
      </c>
      <c r="D2766" t="s">
        <v>2750</v>
      </c>
      <c r="E2766" t="s">
        <v>5116</v>
      </c>
      <c r="F2766" t="s">
        <v>5216</v>
      </c>
      <c r="G2766" t="s">
        <v>5791</v>
      </c>
      <c r="H2766" t="s">
        <v>5272</v>
      </c>
      <c r="I2766" t="s">
        <v>5272</v>
      </c>
      <c r="J2766" t="s">
        <v>10073</v>
      </c>
      <c r="K2766" t="s">
        <v>10202</v>
      </c>
      <c r="L2766" t="s">
        <v>10075</v>
      </c>
      <c r="M2766" t="s">
        <v>11264</v>
      </c>
      <c r="N2766" t="s">
        <v>11303</v>
      </c>
      <c r="O2766" t="s">
        <v>11314</v>
      </c>
    </row>
    <row r="2767" spans="1:15" x14ac:dyDescent="0.25">
      <c r="A2767" t="s">
        <v>139</v>
      </c>
      <c r="B2767" t="s">
        <v>139</v>
      </c>
      <c r="C2767" t="str">
        <f>Table1[[#This Row],[machine_code]]</f>
        <v>110SC2.XXXX</v>
      </c>
      <c r="D2767" t="s">
        <v>2750</v>
      </c>
      <c r="E2767" t="s">
        <v>5129</v>
      </c>
      <c r="F2767" t="s">
        <v>5229</v>
      </c>
      <c r="G2767" t="s">
        <v>5782</v>
      </c>
      <c r="H2767" t="s">
        <v>5272</v>
      </c>
      <c r="I2767" t="s">
        <v>10070</v>
      </c>
      <c r="J2767" t="s">
        <v>10157</v>
      </c>
      <c r="K2767" t="s">
        <v>10206</v>
      </c>
      <c r="L2767" t="s">
        <v>10408</v>
      </c>
      <c r="M2767" t="s">
        <v>11262</v>
      </c>
      <c r="N2767" t="s">
        <v>11300</v>
      </c>
      <c r="O2767" t="s">
        <v>11314</v>
      </c>
    </row>
    <row r="2768" spans="1:15" x14ac:dyDescent="0.25">
      <c r="A2768" t="s">
        <v>139</v>
      </c>
      <c r="B2768" t="s">
        <v>139</v>
      </c>
      <c r="C2768" t="str">
        <f>Table1[[#This Row],[machine_code]]</f>
        <v>110SC2.XXXX</v>
      </c>
      <c r="D2768" t="s">
        <v>2750</v>
      </c>
      <c r="E2768" t="s">
        <v>5120</v>
      </c>
      <c r="F2768" t="s">
        <v>5220</v>
      </c>
      <c r="G2768" t="s">
        <v>5783</v>
      </c>
      <c r="H2768" t="s">
        <v>5272</v>
      </c>
      <c r="I2768" t="s">
        <v>5272</v>
      </c>
      <c r="J2768" t="s">
        <v>10157</v>
      </c>
      <c r="K2768" t="s">
        <v>10203</v>
      </c>
      <c r="L2768" t="s">
        <v>10408</v>
      </c>
      <c r="M2768" t="s">
        <v>11262</v>
      </c>
      <c r="N2768" t="s">
        <v>11300</v>
      </c>
      <c r="O2768" t="s">
        <v>11314</v>
      </c>
    </row>
    <row r="2769" spans="1:15" x14ac:dyDescent="0.25">
      <c r="A2769" t="s">
        <v>139</v>
      </c>
      <c r="B2769" t="s">
        <v>139</v>
      </c>
      <c r="C2769" t="str">
        <f>Table1[[#This Row],[machine_code]]</f>
        <v>110SC2.XXXX</v>
      </c>
      <c r="D2769" t="s">
        <v>2750</v>
      </c>
      <c r="E2769" t="s">
        <v>5124</v>
      </c>
      <c r="F2769" t="s">
        <v>5224</v>
      </c>
      <c r="G2769" t="s">
        <v>5784</v>
      </c>
      <c r="H2769" t="s">
        <v>5272</v>
      </c>
      <c r="I2769" t="s">
        <v>5272</v>
      </c>
      <c r="J2769" t="s">
        <v>10140</v>
      </c>
      <c r="K2769" t="s">
        <v>10203</v>
      </c>
      <c r="L2769" t="s">
        <v>10404</v>
      </c>
      <c r="M2769" t="s">
        <v>11261</v>
      </c>
      <c r="N2769" t="s">
        <v>11299</v>
      </c>
      <c r="O2769" t="s">
        <v>11314</v>
      </c>
    </row>
    <row r="2770" spans="1:15" x14ac:dyDescent="0.25">
      <c r="A2770" t="s">
        <v>139</v>
      </c>
      <c r="B2770" t="s">
        <v>139</v>
      </c>
      <c r="C2770" t="str">
        <f>Table1[[#This Row],[machine_code]]</f>
        <v>110SC2.XXXX</v>
      </c>
      <c r="D2770" t="s">
        <v>2751</v>
      </c>
      <c r="E2770" t="s">
        <v>5116</v>
      </c>
      <c r="F2770" t="s">
        <v>5216</v>
      </c>
      <c r="G2770" t="s">
        <v>5792</v>
      </c>
      <c r="H2770" t="s">
        <v>5218</v>
      </c>
      <c r="I2770" t="s">
        <v>5218</v>
      </c>
      <c r="J2770" t="s">
        <v>10073</v>
      </c>
      <c r="K2770" t="s">
        <v>10206</v>
      </c>
      <c r="L2770" t="s">
        <v>10075</v>
      </c>
      <c r="M2770" t="s">
        <v>11264</v>
      </c>
      <c r="N2770" t="s">
        <v>11303</v>
      </c>
      <c r="O2770" t="s">
        <v>11314</v>
      </c>
    </row>
    <row r="2771" spans="1:15" x14ac:dyDescent="0.25">
      <c r="A2771" t="s">
        <v>139</v>
      </c>
      <c r="B2771" t="s">
        <v>139</v>
      </c>
      <c r="C2771" t="str">
        <f>Table1[[#This Row],[machine_code]]</f>
        <v>110SC2.XXXX</v>
      </c>
      <c r="D2771" t="s">
        <v>2751</v>
      </c>
      <c r="E2771" t="s">
        <v>5117</v>
      </c>
      <c r="F2771" t="s">
        <v>5217</v>
      </c>
      <c r="G2771" t="s">
        <v>5785</v>
      </c>
      <c r="H2771" t="s">
        <v>10069</v>
      </c>
      <c r="I2771" t="s">
        <v>10086</v>
      </c>
      <c r="J2771" t="s">
        <v>10157</v>
      </c>
      <c r="K2771" t="s">
        <v>10202</v>
      </c>
      <c r="L2771" t="s">
        <v>10408</v>
      </c>
      <c r="M2771" t="s">
        <v>11262</v>
      </c>
      <c r="N2771" t="s">
        <v>11300</v>
      </c>
      <c r="O2771" t="s">
        <v>11314</v>
      </c>
    </row>
    <row r="2772" spans="1:15" x14ac:dyDescent="0.25">
      <c r="A2772" t="s">
        <v>139</v>
      </c>
      <c r="B2772" t="s">
        <v>139</v>
      </c>
      <c r="C2772" t="str">
        <f>Table1[[#This Row],[machine_code]]</f>
        <v>110SC2.XXXX</v>
      </c>
      <c r="D2772" t="s">
        <v>2751</v>
      </c>
      <c r="E2772" t="s">
        <v>5152</v>
      </c>
      <c r="F2772" t="s">
        <v>5252</v>
      </c>
      <c r="G2772" t="s">
        <v>5786</v>
      </c>
      <c r="H2772" t="s">
        <v>10070</v>
      </c>
      <c r="I2772" t="s">
        <v>10070</v>
      </c>
      <c r="J2772" t="s">
        <v>10157</v>
      </c>
      <c r="K2772" t="s">
        <v>10202</v>
      </c>
      <c r="L2772" t="s">
        <v>10408</v>
      </c>
      <c r="M2772" t="s">
        <v>11262</v>
      </c>
      <c r="N2772" t="s">
        <v>11300</v>
      </c>
      <c r="O2772" t="s">
        <v>11314</v>
      </c>
    </row>
    <row r="2773" spans="1:15" x14ac:dyDescent="0.25">
      <c r="A2773" t="s">
        <v>139</v>
      </c>
      <c r="B2773" t="s">
        <v>139</v>
      </c>
      <c r="C2773" t="str">
        <f>Table1[[#This Row],[machine_code]]</f>
        <v>110SC2.XXXX</v>
      </c>
      <c r="D2773" t="s">
        <v>2752</v>
      </c>
      <c r="E2773" t="s">
        <v>5151</v>
      </c>
      <c r="F2773" t="s">
        <v>5251</v>
      </c>
      <c r="G2773" t="s">
        <v>5787</v>
      </c>
      <c r="H2773" t="s">
        <v>10069</v>
      </c>
      <c r="I2773" t="s">
        <v>10082</v>
      </c>
      <c r="J2773" t="s">
        <v>10142</v>
      </c>
      <c r="K2773" t="s">
        <v>10207</v>
      </c>
      <c r="L2773" t="s">
        <v>10396</v>
      </c>
      <c r="M2773" t="s">
        <v>11262</v>
      </c>
      <c r="N2773" t="s">
        <v>11300</v>
      </c>
      <c r="O2773" t="s">
        <v>11314</v>
      </c>
    </row>
    <row r="2774" spans="1:15" x14ac:dyDescent="0.25">
      <c r="A2774" t="s">
        <v>139</v>
      </c>
      <c r="B2774" t="s">
        <v>139</v>
      </c>
      <c r="C2774" t="str">
        <f>Table1[[#This Row],[machine_code]]</f>
        <v>110SC2.XXXX</v>
      </c>
      <c r="D2774" t="s">
        <v>2752</v>
      </c>
      <c r="E2774" t="s">
        <v>5145</v>
      </c>
      <c r="F2774" t="s">
        <v>5245</v>
      </c>
      <c r="G2774" t="s">
        <v>5788</v>
      </c>
      <c r="H2774" t="s">
        <v>10070</v>
      </c>
      <c r="I2774" t="s">
        <v>10070</v>
      </c>
      <c r="J2774" t="s">
        <v>10157</v>
      </c>
      <c r="K2774" t="s">
        <v>10206</v>
      </c>
      <c r="L2774" t="s">
        <v>10408</v>
      </c>
      <c r="M2774" t="s">
        <v>11262</v>
      </c>
      <c r="N2774" t="s">
        <v>11300</v>
      </c>
      <c r="O2774" t="s">
        <v>11314</v>
      </c>
    </row>
    <row r="2775" spans="1:15" x14ac:dyDescent="0.25">
      <c r="A2775" t="s">
        <v>139</v>
      </c>
      <c r="B2775" t="s">
        <v>139</v>
      </c>
      <c r="C2775" t="str">
        <f>Table1[[#This Row],[machine_code]]</f>
        <v>110SC2.XXXX</v>
      </c>
      <c r="D2775" t="s">
        <v>2752</v>
      </c>
      <c r="E2775" t="s">
        <v>5125</v>
      </c>
      <c r="F2775" t="s">
        <v>5225</v>
      </c>
      <c r="G2775" t="s">
        <v>5789</v>
      </c>
      <c r="H2775" t="s">
        <v>10069</v>
      </c>
      <c r="I2775" t="s">
        <v>10082</v>
      </c>
      <c r="J2775" t="s">
        <v>10142</v>
      </c>
      <c r="K2775" t="s">
        <v>10207</v>
      </c>
      <c r="L2775" t="s">
        <v>10396</v>
      </c>
      <c r="M2775" t="s">
        <v>11262</v>
      </c>
      <c r="N2775" t="s">
        <v>11300</v>
      </c>
      <c r="O2775" t="s">
        <v>11314</v>
      </c>
    </row>
    <row r="2776" spans="1:15" x14ac:dyDescent="0.25">
      <c r="A2776" t="s">
        <v>139</v>
      </c>
      <c r="B2776" t="s">
        <v>139</v>
      </c>
      <c r="C2776" t="str">
        <f>Table1[[#This Row],[machine_code]]</f>
        <v>110SC2.XXXX</v>
      </c>
      <c r="D2776" t="s">
        <v>2753</v>
      </c>
      <c r="E2776" t="s">
        <v>5124</v>
      </c>
      <c r="F2776" t="s">
        <v>5224</v>
      </c>
      <c r="G2776" t="s">
        <v>5784</v>
      </c>
      <c r="H2776" t="s">
        <v>5272</v>
      </c>
      <c r="I2776" t="s">
        <v>5272</v>
      </c>
      <c r="J2776" t="s">
        <v>10140</v>
      </c>
      <c r="K2776" t="s">
        <v>10203</v>
      </c>
      <c r="L2776" t="s">
        <v>10404</v>
      </c>
      <c r="M2776" t="s">
        <v>11261</v>
      </c>
      <c r="N2776" t="s">
        <v>11299</v>
      </c>
      <c r="O2776" t="s">
        <v>11314</v>
      </c>
    </row>
    <row r="2777" spans="1:15" x14ac:dyDescent="0.25">
      <c r="A2777" t="s">
        <v>140</v>
      </c>
      <c r="B2777" t="s">
        <v>140</v>
      </c>
      <c r="C2777" t="str">
        <f>Table1[[#This Row],[machine_code]]</f>
        <v>110SC3.XXXX</v>
      </c>
      <c r="D2777" t="s">
        <v>2705</v>
      </c>
      <c r="E2777" t="s">
        <v>5125</v>
      </c>
      <c r="F2777" t="s">
        <v>5225</v>
      </c>
      <c r="G2777" t="s">
        <v>5779</v>
      </c>
      <c r="H2777" t="s">
        <v>10069</v>
      </c>
      <c r="I2777" t="s">
        <v>10086</v>
      </c>
      <c r="J2777" t="s">
        <v>10142</v>
      </c>
      <c r="K2777" t="s">
        <v>10207</v>
      </c>
      <c r="L2777" t="s">
        <v>10396</v>
      </c>
      <c r="M2777" t="s">
        <v>11262</v>
      </c>
      <c r="N2777" t="s">
        <v>11300</v>
      </c>
      <c r="O2777" t="s">
        <v>11314</v>
      </c>
    </row>
    <row r="2778" spans="1:15" x14ac:dyDescent="0.25">
      <c r="A2778" t="s">
        <v>140</v>
      </c>
      <c r="B2778" t="s">
        <v>140</v>
      </c>
      <c r="C2778" t="str">
        <f>Table1[[#This Row],[machine_code]]</f>
        <v>110SC3.XXXX</v>
      </c>
      <c r="D2778" t="s">
        <v>2549</v>
      </c>
      <c r="E2778" t="s">
        <v>5139</v>
      </c>
      <c r="F2778" t="s">
        <v>5239</v>
      </c>
      <c r="G2778" t="s">
        <v>5675</v>
      </c>
      <c r="H2778" t="s">
        <v>10070</v>
      </c>
      <c r="I2778" t="s">
        <v>10070</v>
      </c>
      <c r="J2778" t="s">
        <v>10157</v>
      </c>
      <c r="K2778" t="s">
        <v>10203</v>
      </c>
      <c r="L2778" t="s">
        <v>10408</v>
      </c>
      <c r="M2778" t="s">
        <v>11262</v>
      </c>
      <c r="N2778" t="s">
        <v>11300</v>
      </c>
      <c r="O2778" t="s">
        <v>11314</v>
      </c>
    </row>
    <row r="2779" spans="1:15" x14ac:dyDescent="0.25">
      <c r="A2779" t="s">
        <v>140</v>
      </c>
      <c r="B2779" t="s">
        <v>140</v>
      </c>
      <c r="C2779" t="str">
        <f>Table1[[#This Row],[machine_code]]</f>
        <v>110SC3.XXXX</v>
      </c>
      <c r="D2779" t="s">
        <v>2549</v>
      </c>
      <c r="E2779" t="s">
        <v>5129</v>
      </c>
      <c r="F2779" t="s">
        <v>5229</v>
      </c>
      <c r="G2779" t="s">
        <v>5790</v>
      </c>
      <c r="H2779" t="s">
        <v>5243</v>
      </c>
      <c r="I2779" t="s">
        <v>10078</v>
      </c>
      <c r="J2779" t="s">
        <v>10157</v>
      </c>
      <c r="K2779" t="s">
        <v>10203</v>
      </c>
      <c r="L2779" t="s">
        <v>10409</v>
      </c>
      <c r="M2779" t="s">
        <v>11262</v>
      </c>
      <c r="N2779" t="s">
        <v>11300</v>
      </c>
      <c r="O2779" t="s">
        <v>11315</v>
      </c>
    </row>
    <row r="2780" spans="1:15" x14ac:dyDescent="0.25">
      <c r="A2780" t="s">
        <v>140</v>
      </c>
      <c r="B2780" t="s">
        <v>140</v>
      </c>
      <c r="C2780" t="str">
        <f>Table1[[#This Row],[machine_code]]</f>
        <v>110SC3.XXXX</v>
      </c>
      <c r="D2780" t="s">
        <v>2549</v>
      </c>
      <c r="E2780" t="s">
        <v>5163</v>
      </c>
      <c r="F2780" t="s">
        <v>5263</v>
      </c>
      <c r="G2780" t="s">
        <v>5780</v>
      </c>
      <c r="H2780" t="s">
        <v>5218</v>
      </c>
      <c r="I2780" t="s">
        <v>5218</v>
      </c>
      <c r="J2780" t="s">
        <v>10157</v>
      </c>
      <c r="K2780" t="s">
        <v>10211</v>
      </c>
      <c r="L2780" t="s">
        <v>10409</v>
      </c>
      <c r="M2780" t="s">
        <v>11262</v>
      </c>
      <c r="N2780" t="s">
        <v>11300</v>
      </c>
      <c r="O2780" t="s">
        <v>11315</v>
      </c>
    </row>
    <row r="2781" spans="1:15" x14ac:dyDescent="0.25">
      <c r="A2781" t="s">
        <v>140</v>
      </c>
      <c r="B2781" t="s">
        <v>140</v>
      </c>
      <c r="C2781" t="str">
        <f>Table1[[#This Row],[machine_code]]</f>
        <v>110SC3.XXXX</v>
      </c>
      <c r="D2781" t="s">
        <v>2749</v>
      </c>
      <c r="E2781" t="s">
        <v>5124</v>
      </c>
      <c r="F2781" t="s">
        <v>5224</v>
      </c>
      <c r="G2781" t="s">
        <v>5781</v>
      </c>
      <c r="H2781" t="s">
        <v>5272</v>
      </c>
      <c r="I2781" t="s">
        <v>5272</v>
      </c>
      <c r="J2781" t="s">
        <v>10140</v>
      </c>
      <c r="K2781" t="s">
        <v>10206</v>
      </c>
      <c r="L2781" t="s">
        <v>10404</v>
      </c>
      <c r="M2781" t="s">
        <v>11261</v>
      </c>
      <c r="N2781" t="s">
        <v>11299</v>
      </c>
      <c r="O2781" t="s">
        <v>11314</v>
      </c>
    </row>
    <row r="2782" spans="1:15" x14ac:dyDescent="0.25">
      <c r="A2782" t="s">
        <v>140</v>
      </c>
      <c r="B2782" t="s">
        <v>140</v>
      </c>
      <c r="C2782" t="str">
        <f>Table1[[#This Row],[machine_code]]</f>
        <v>110SC3.XXXX</v>
      </c>
      <c r="D2782" t="s">
        <v>2750</v>
      </c>
      <c r="E2782" t="s">
        <v>5116</v>
      </c>
      <c r="F2782" t="s">
        <v>5216</v>
      </c>
      <c r="G2782" t="s">
        <v>5791</v>
      </c>
      <c r="H2782" t="s">
        <v>5272</v>
      </c>
      <c r="I2782" t="s">
        <v>5272</v>
      </c>
      <c r="J2782" t="s">
        <v>10073</v>
      </c>
      <c r="K2782" t="s">
        <v>10202</v>
      </c>
      <c r="L2782" t="s">
        <v>10075</v>
      </c>
      <c r="M2782" t="s">
        <v>11264</v>
      </c>
      <c r="N2782" t="s">
        <v>11303</v>
      </c>
      <c r="O2782" t="s">
        <v>11314</v>
      </c>
    </row>
    <row r="2783" spans="1:15" x14ac:dyDescent="0.25">
      <c r="A2783" t="s">
        <v>140</v>
      </c>
      <c r="B2783" t="s">
        <v>140</v>
      </c>
      <c r="C2783" t="str">
        <f>Table1[[#This Row],[machine_code]]</f>
        <v>110SC3.XXXX</v>
      </c>
      <c r="D2783" t="s">
        <v>2750</v>
      </c>
      <c r="E2783" t="s">
        <v>5129</v>
      </c>
      <c r="F2783" t="s">
        <v>5229</v>
      </c>
      <c r="G2783" t="s">
        <v>5782</v>
      </c>
      <c r="H2783" t="s">
        <v>5272</v>
      </c>
      <c r="I2783" t="s">
        <v>10070</v>
      </c>
      <c r="J2783" t="s">
        <v>10157</v>
      </c>
      <c r="K2783" t="s">
        <v>10206</v>
      </c>
      <c r="L2783" t="s">
        <v>10408</v>
      </c>
      <c r="M2783" t="s">
        <v>11262</v>
      </c>
      <c r="N2783" t="s">
        <v>11300</v>
      </c>
      <c r="O2783" t="s">
        <v>11314</v>
      </c>
    </row>
    <row r="2784" spans="1:15" x14ac:dyDescent="0.25">
      <c r="A2784" t="s">
        <v>140</v>
      </c>
      <c r="B2784" t="s">
        <v>140</v>
      </c>
      <c r="C2784" t="str">
        <f>Table1[[#This Row],[machine_code]]</f>
        <v>110SC3.XXXX</v>
      </c>
      <c r="D2784" t="s">
        <v>2750</v>
      </c>
      <c r="E2784" t="s">
        <v>5120</v>
      </c>
      <c r="F2784" t="s">
        <v>5220</v>
      </c>
      <c r="G2784" t="s">
        <v>5783</v>
      </c>
      <c r="H2784" t="s">
        <v>5272</v>
      </c>
      <c r="I2784" t="s">
        <v>5272</v>
      </c>
      <c r="J2784" t="s">
        <v>10157</v>
      </c>
      <c r="K2784" t="s">
        <v>10203</v>
      </c>
      <c r="L2784" t="s">
        <v>10408</v>
      </c>
      <c r="M2784" t="s">
        <v>11262</v>
      </c>
      <c r="N2784" t="s">
        <v>11300</v>
      </c>
      <c r="O2784" t="s">
        <v>11314</v>
      </c>
    </row>
    <row r="2785" spans="1:15" x14ac:dyDescent="0.25">
      <c r="A2785" t="s">
        <v>140</v>
      </c>
      <c r="B2785" t="s">
        <v>140</v>
      </c>
      <c r="C2785" t="str">
        <f>Table1[[#This Row],[machine_code]]</f>
        <v>110SC3.XXXX</v>
      </c>
      <c r="D2785" t="s">
        <v>2750</v>
      </c>
      <c r="E2785" t="s">
        <v>5124</v>
      </c>
      <c r="F2785" t="s">
        <v>5224</v>
      </c>
      <c r="G2785" t="s">
        <v>5784</v>
      </c>
      <c r="H2785" t="s">
        <v>5272</v>
      </c>
      <c r="I2785" t="s">
        <v>5272</v>
      </c>
      <c r="J2785" t="s">
        <v>10140</v>
      </c>
      <c r="K2785" t="s">
        <v>10203</v>
      </c>
      <c r="L2785" t="s">
        <v>10404</v>
      </c>
      <c r="M2785" t="s">
        <v>11261</v>
      </c>
      <c r="N2785" t="s">
        <v>11299</v>
      </c>
      <c r="O2785" t="s">
        <v>11314</v>
      </c>
    </row>
    <row r="2786" spans="1:15" x14ac:dyDescent="0.25">
      <c r="A2786" t="s">
        <v>140</v>
      </c>
      <c r="B2786" t="s">
        <v>140</v>
      </c>
      <c r="C2786" t="str">
        <f>Table1[[#This Row],[machine_code]]</f>
        <v>110SC3.XXXX</v>
      </c>
      <c r="D2786" t="s">
        <v>2751</v>
      </c>
      <c r="E2786" t="s">
        <v>5116</v>
      </c>
      <c r="F2786" t="s">
        <v>5216</v>
      </c>
      <c r="G2786" t="s">
        <v>5792</v>
      </c>
      <c r="H2786" t="s">
        <v>5218</v>
      </c>
      <c r="I2786" t="s">
        <v>5218</v>
      </c>
      <c r="J2786" t="s">
        <v>10073</v>
      </c>
      <c r="K2786" t="s">
        <v>10206</v>
      </c>
      <c r="L2786" t="s">
        <v>10075</v>
      </c>
      <c r="M2786" t="s">
        <v>11264</v>
      </c>
      <c r="N2786" t="s">
        <v>11303</v>
      </c>
      <c r="O2786" t="s">
        <v>11314</v>
      </c>
    </row>
    <row r="2787" spans="1:15" x14ac:dyDescent="0.25">
      <c r="A2787" t="s">
        <v>140</v>
      </c>
      <c r="B2787" t="s">
        <v>140</v>
      </c>
      <c r="C2787" t="str">
        <f>Table1[[#This Row],[machine_code]]</f>
        <v>110SC3.XXXX</v>
      </c>
      <c r="D2787" t="s">
        <v>2751</v>
      </c>
      <c r="E2787" t="s">
        <v>5117</v>
      </c>
      <c r="F2787" t="s">
        <v>5217</v>
      </c>
      <c r="G2787" t="s">
        <v>5785</v>
      </c>
      <c r="H2787" t="s">
        <v>10069</v>
      </c>
      <c r="I2787" t="s">
        <v>10086</v>
      </c>
      <c r="J2787" t="s">
        <v>10157</v>
      </c>
      <c r="K2787" t="s">
        <v>10202</v>
      </c>
      <c r="L2787" t="s">
        <v>10408</v>
      </c>
      <c r="M2787" t="s">
        <v>11262</v>
      </c>
      <c r="N2787" t="s">
        <v>11300</v>
      </c>
      <c r="O2787" t="s">
        <v>11314</v>
      </c>
    </row>
    <row r="2788" spans="1:15" x14ac:dyDescent="0.25">
      <c r="A2788" t="s">
        <v>140</v>
      </c>
      <c r="B2788" t="s">
        <v>140</v>
      </c>
      <c r="C2788" t="str">
        <f>Table1[[#This Row],[machine_code]]</f>
        <v>110SC3.XXXX</v>
      </c>
      <c r="D2788" t="s">
        <v>2751</v>
      </c>
      <c r="E2788" t="s">
        <v>5152</v>
      </c>
      <c r="F2788" t="s">
        <v>5252</v>
      </c>
      <c r="G2788" t="s">
        <v>5786</v>
      </c>
      <c r="H2788" t="s">
        <v>10070</v>
      </c>
      <c r="I2788" t="s">
        <v>10070</v>
      </c>
      <c r="J2788" t="s">
        <v>10157</v>
      </c>
      <c r="K2788" t="s">
        <v>10202</v>
      </c>
      <c r="L2788" t="s">
        <v>10408</v>
      </c>
      <c r="M2788" t="s">
        <v>11262</v>
      </c>
      <c r="N2788" t="s">
        <v>11300</v>
      </c>
      <c r="O2788" t="s">
        <v>11314</v>
      </c>
    </row>
    <row r="2789" spans="1:15" x14ac:dyDescent="0.25">
      <c r="A2789" t="s">
        <v>140</v>
      </c>
      <c r="B2789" t="s">
        <v>140</v>
      </c>
      <c r="C2789" t="str">
        <f>Table1[[#This Row],[machine_code]]</f>
        <v>110SC3.XXXX</v>
      </c>
      <c r="D2789" t="s">
        <v>2752</v>
      </c>
      <c r="E2789" t="s">
        <v>5151</v>
      </c>
      <c r="F2789" t="s">
        <v>5251</v>
      </c>
      <c r="G2789" t="s">
        <v>5787</v>
      </c>
      <c r="H2789" t="s">
        <v>10069</v>
      </c>
      <c r="I2789" t="s">
        <v>10082</v>
      </c>
      <c r="J2789" t="s">
        <v>10142</v>
      </c>
      <c r="K2789" t="s">
        <v>10207</v>
      </c>
      <c r="L2789" t="s">
        <v>10396</v>
      </c>
      <c r="M2789" t="s">
        <v>11262</v>
      </c>
      <c r="N2789" t="s">
        <v>11300</v>
      </c>
      <c r="O2789" t="s">
        <v>11314</v>
      </c>
    </row>
    <row r="2790" spans="1:15" x14ac:dyDescent="0.25">
      <c r="A2790" t="s">
        <v>140</v>
      </c>
      <c r="B2790" t="s">
        <v>140</v>
      </c>
      <c r="C2790" t="str">
        <f>Table1[[#This Row],[machine_code]]</f>
        <v>110SC3.XXXX</v>
      </c>
      <c r="D2790" t="s">
        <v>2752</v>
      </c>
      <c r="E2790" t="s">
        <v>5145</v>
      </c>
      <c r="F2790" t="s">
        <v>5245</v>
      </c>
      <c r="G2790" t="s">
        <v>5788</v>
      </c>
      <c r="H2790" t="s">
        <v>10070</v>
      </c>
      <c r="I2790" t="s">
        <v>10070</v>
      </c>
      <c r="J2790" t="s">
        <v>10157</v>
      </c>
      <c r="K2790" t="s">
        <v>10206</v>
      </c>
      <c r="L2790" t="s">
        <v>10408</v>
      </c>
      <c r="M2790" t="s">
        <v>11262</v>
      </c>
      <c r="N2790" t="s">
        <v>11300</v>
      </c>
      <c r="O2790" t="s">
        <v>11314</v>
      </c>
    </row>
    <row r="2791" spans="1:15" x14ac:dyDescent="0.25">
      <c r="A2791" t="s">
        <v>140</v>
      </c>
      <c r="B2791" t="s">
        <v>140</v>
      </c>
      <c r="C2791" t="str">
        <f>Table1[[#This Row],[machine_code]]</f>
        <v>110SC3.XXXX</v>
      </c>
      <c r="D2791" t="s">
        <v>2752</v>
      </c>
      <c r="E2791" t="s">
        <v>5125</v>
      </c>
      <c r="F2791" t="s">
        <v>5225</v>
      </c>
      <c r="G2791" t="s">
        <v>5789</v>
      </c>
      <c r="H2791" t="s">
        <v>10069</v>
      </c>
      <c r="I2791" t="s">
        <v>10082</v>
      </c>
      <c r="J2791" t="s">
        <v>10142</v>
      </c>
      <c r="K2791" t="s">
        <v>10207</v>
      </c>
      <c r="L2791" t="s">
        <v>10396</v>
      </c>
      <c r="M2791" t="s">
        <v>11262</v>
      </c>
      <c r="N2791" t="s">
        <v>11300</v>
      </c>
      <c r="O2791" t="s">
        <v>11314</v>
      </c>
    </row>
    <row r="2792" spans="1:15" x14ac:dyDescent="0.25">
      <c r="A2792" t="s">
        <v>140</v>
      </c>
      <c r="B2792" t="s">
        <v>140</v>
      </c>
      <c r="C2792" t="str">
        <f>Table1[[#This Row],[machine_code]]</f>
        <v>110SC3.XXXX</v>
      </c>
      <c r="D2792" t="s">
        <v>2753</v>
      </c>
      <c r="E2792" t="s">
        <v>5124</v>
      </c>
      <c r="F2792" t="s">
        <v>5224</v>
      </c>
      <c r="G2792" t="s">
        <v>5784</v>
      </c>
      <c r="H2792" t="s">
        <v>5272</v>
      </c>
      <c r="I2792" t="s">
        <v>5272</v>
      </c>
      <c r="J2792" t="s">
        <v>10140</v>
      </c>
      <c r="K2792" t="s">
        <v>10203</v>
      </c>
      <c r="L2792" t="s">
        <v>10404</v>
      </c>
      <c r="M2792" t="s">
        <v>11261</v>
      </c>
      <c r="N2792" t="s">
        <v>11299</v>
      </c>
      <c r="O2792" t="s">
        <v>11314</v>
      </c>
    </row>
    <row r="2793" spans="1:15" x14ac:dyDescent="0.25">
      <c r="A2793" t="s">
        <v>141</v>
      </c>
      <c r="B2793" t="s">
        <v>141</v>
      </c>
      <c r="C2793" t="str">
        <f>Table1[[#This Row],[machine_code]]</f>
        <v>110SC4.ME01</v>
      </c>
      <c r="D2793" t="s">
        <v>2615</v>
      </c>
      <c r="E2793" t="s">
        <v>5127</v>
      </c>
      <c r="F2793" t="s">
        <v>5227</v>
      </c>
      <c r="G2793" t="s">
        <v>5771</v>
      </c>
      <c r="H2793" t="s">
        <v>5272</v>
      </c>
      <c r="I2793" t="s">
        <v>5272</v>
      </c>
      <c r="J2793" t="s">
        <v>10140</v>
      </c>
      <c r="K2793" t="s">
        <v>10203</v>
      </c>
      <c r="L2793" t="s">
        <v>10328</v>
      </c>
      <c r="M2793" t="s">
        <v>11261</v>
      </c>
      <c r="N2793" t="s">
        <v>11299</v>
      </c>
      <c r="O2793" t="s">
        <v>11314</v>
      </c>
    </row>
    <row r="2794" spans="1:15" x14ac:dyDescent="0.25">
      <c r="A2794" t="s">
        <v>141</v>
      </c>
      <c r="B2794" t="s">
        <v>141</v>
      </c>
      <c r="C2794" t="str">
        <f>Table1[[#This Row],[machine_code]]</f>
        <v>110SC4.ME01</v>
      </c>
      <c r="D2794" t="s">
        <v>2748</v>
      </c>
      <c r="E2794" t="s">
        <v>5131</v>
      </c>
      <c r="F2794" t="s">
        <v>5231</v>
      </c>
      <c r="G2794" t="s">
        <v>5772</v>
      </c>
      <c r="H2794" t="s">
        <v>5272</v>
      </c>
      <c r="I2794" t="s">
        <v>5272</v>
      </c>
      <c r="J2794" t="s">
        <v>10140</v>
      </c>
      <c r="K2794" t="s">
        <v>10202</v>
      </c>
      <c r="L2794" t="s">
        <v>10404</v>
      </c>
      <c r="M2794" t="s">
        <v>11261</v>
      </c>
      <c r="N2794" t="s">
        <v>11299</v>
      </c>
      <c r="O2794" t="s">
        <v>11314</v>
      </c>
    </row>
    <row r="2795" spans="1:15" x14ac:dyDescent="0.25">
      <c r="A2795" t="s">
        <v>141</v>
      </c>
      <c r="B2795" t="s">
        <v>141</v>
      </c>
      <c r="C2795" t="str">
        <f>Table1[[#This Row],[machine_code]]</f>
        <v>110SC4.ME01</v>
      </c>
      <c r="D2795" t="s">
        <v>2748</v>
      </c>
      <c r="E2795" t="s">
        <v>5137</v>
      </c>
      <c r="F2795" t="s">
        <v>5237</v>
      </c>
      <c r="G2795" t="s">
        <v>5773</v>
      </c>
      <c r="H2795" t="s">
        <v>5272</v>
      </c>
      <c r="I2795" t="s">
        <v>5272</v>
      </c>
      <c r="J2795" t="s">
        <v>10145</v>
      </c>
      <c r="K2795" t="s">
        <v>10202</v>
      </c>
      <c r="L2795" t="s">
        <v>10328</v>
      </c>
      <c r="M2795" t="s">
        <v>11261</v>
      </c>
      <c r="N2795" t="s">
        <v>11299</v>
      </c>
      <c r="O2795" t="s">
        <v>11314</v>
      </c>
    </row>
    <row r="2796" spans="1:15" x14ac:dyDescent="0.25">
      <c r="A2796" t="s">
        <v>141</v>
      </c>
      <c r="B2796" t="s">
        <v>141</v>
      </c>
      <c r="C2796" t="str">
        <f>Table1[[#This Row],[machine_code]]</f>
        <v>110SC4.ME01</v>
      </c>
      <c r="D2796" t="s">
        <v>2748</v>
      </c>
      <c r="E2796" t="s">
        <v>5132</v>
      </c>
      <c r="F2796" t="s">
        <v>5232</v>
      </c>
      <c r="G2796" t="s">
        <v>5774</v>
      </c>
      <c r="H2796" t="s">
        <v>10070</v>
      </c>
      <c r="I2796" t="s">
        <v>10070</v>
      </c>
      <c r="J2796" t="s">
        <v>10146</v>
      </c>
      <c r="K2796" t="s">
        <v>10203</v>
      </c>
      <c r="L2796" t="s">
        <v>10342</v>
      </c>
      <c r="M2796" t="s">
        <v>11261</v>
      </c>
      <c r="N2796" t="s">
        <v>11299</v>
      </c>
      <c r="O2796" t="s">
        <v>11314</v>
      </c>
    </row>
    <row r="2797" spans="1:15" x14ac:dyDescent="0.25">
      <c r="A2797" t="s">
        <v>141</v>
      </c>
      <c r="B2797" t="s">
        <v>141</v>
      </c>
      <c r="C2797" t="str">
        <f>Table1[[#This Row],[machine_code]]</f>
        <v>110SC4.ME01</v>
      </c>
      <c r="D2797" t="s">
        <v>2748</v>
      </c>
      <c r="E2797" t="s">
        <v>5127</v>
      </c>
      <c r="F2797" t="s">
        <v>5227</v>
      </c>
      <c r="G2797" t="s">
        <v>5775</v>
      </c>
      <c r="H2797" t="s">
        <v>5272</v>
      </c>
      <c r="I2797" t="s">
        <v>5272</v>
      </c>
      <c r="J2797" t="s">
        <v>10140</v>
      </c>
      <c r="K2797" t="s">
        <v>10203</v>
      </c>
      <c r="L2797" t="s">
        <v>10075</v>
      </c>
      <c r="M2797" t="s">
        <v>11264</v>
      </c>
      <c r="N2797" t="s">
        <v>11303</v>
      </c>
      <c r="O2797" t="s">
        <v>11314</v>
      </c>
    </row>
    <row r="2798" spans="1:15" x14ac:dyDescent="0.25">
      <c r="A2798" t="s">
        <v>141</v>
      </c>
      <c r="B2798" t="s">
        <v>141</v>
      </c>
      <c r="C2798" t="str">
        <f>Table1[[#This Row],[machine_code]]</f>
        <v>110SC4.ME01</v>
      </c>
      <c r="D2798" t="s">
        <v>2688</v>
      </c>
      <c r="E2798" t="s">
        <v>5116</v>
      </c>
      <c r="F2798" t="s">
        <v>5216</v>
      </c>
      <c r="G2798" t="s">
        <v>5678</v>
      </c>
      <c r="H2798" t="s">
        <v>5218</v>
      </c>
      <c r="I2798" t="s">
        <v>5218</v>
      </c>
      <c r="J2798" t="s">
        <v>10146</v>
      </c>
      <c r="K2798" t="s">
        <v>10202</v>
      </c>
      <c r="L2798" t="s">
        <v>10263</v>
      </c>
      <c r="M2798" t="s">
        <v>11259</v>
      </c>
      <c r="N2798" t="s">
        <v>11297</v>
      </c>
      <c r="O2798" t="s">
        <v>11314</v>
      </c>
    </row>
    <row r="2799" spans="1:15" x14ac:dyDescent="0.25">
      <c r="A2799" t="s">
        <v>141</v>
      </c>
      <c r="B2799" t="s">
        <v>141</v>
      </c>
      <c r="C2799" t="str">
        <f>Table1[[#This Row],[machine_code]]</f>
        <v>110SC4.ME01</v>
      </c>
      <c r="D2799" t="s">
        <v>2688</v>
      </c>
      <c r="E2799" t="s">
        <v>5117</v>
      </c>
      <c r="F2799" t="s">
        <v>5217</v>
      </c>
      <c r="G2799" t="s">
        <v>5325</v>
      </c>
      <c r="H2799" t="s">
        <v>5218</v>
      </c>
      <c r="I2799" t="s">
        <v>5218</v>
      </c>
      <c r="J2799" t="s">
        <v>10142</v>
      </c>
      <c r="K2799" t="s">
        <v>10202</v>
      </c>
      <c r="L2799" t="s">
        <v>10272</v>
      </c>
      <c r="M2799" t="s">
        <v>11259</v>
      </c>
      <c r="N2799" t="s">
        <v>11297</v>
      </c>
      <c r="O2799" t="s">
        <v>11314</v>
      </c>
    </row>
    <row r="2800" spans="1:15" x14ac:dyDescent="0.25">
      <c r="A2800" t="s">
        <v>141</v>
      </c>
      <c r="B2800" t="s">
        <v>141</v>
      </c>
      <c r="C2800" t="str">
        <f>Table1[[#This Row],[machine_code]]</f>
        <v>110SC4.ME01</v>
      </c>
      <c r="D2800" t="s">
        <v>2688</v>
      </c>
      <c r="E2800" t="s">
        <v>5120</v>
      </c>
      <c r="F2800" t="s">
        <v>5220</v>
      </c>
      <c r="G2800" t="s">
        <v>5493</v>
      </c>
      <c r="H2800" t="s">
        <v>5218</v>
      </c>
      <c r="I2800" t="s">
        <v>5218</v>
      </c>
      <c r="J2800" t="s">
        <v>10140</v>
      </c>
      <c r="K2800" t="s">
        <v>10202</v>
      </c>
      <c r="L2800" t="s">
        <v>10258</v>
      </c>
      <c r="M2800" t="s">
        <v>11259</v>
      </c>
      <c r="N2800" t="s">
        <v>11297</v>
      </c>
      <c r="O2800" t="s">
        <v>11314</v>
      </c>
    </row>
    <row r="2801" spans="1:15" x14ac:dyDescent="0.25">
      <c r="A2801" t="s">
        <v>141</v>
      </c>
      <c r="B2801" t="s">
        <v>141</v>
      </c>
      <c r="C2801" t="str">
        <f>Table1[[#This Row],[machine_code]]</f>
        <v>110SC4.ME01</v>
      </c>
      <c r="D2801" t="s">
        <v>2688</v>
      </c>
      <c r="E2801" t="s">
        <v>5122</v>
      </c>
      <c r="F2801" t="s">
        <v>5222</v>
      </c>
      <c r="G2801" t="s">
        <v>5776</v>
      </c>
      <c r="H2801" t="s">
        <v>5243</v>
      </c>
      <c r="I2801" t="s">
        <v>5243</v>
      </c>
      <c r="J2801" t="s">
        <v>10142</v>
      </c>
      <c r="K2801" t="s">
        <v>10207</v>
      </c>
      <c r="L2801" t="s">
        <v>10309</v>
      </c>
      <c r="M2801" t="s">
        <v>11259</v>
      </c>
      <c r="N2801" t="s">
        <v>11297</v>
      </c>
      <c r="O2801" t="s">
        <v>11314</v>
      </c>
    </row>
    <row r="2802" spans="1:15" x14ac:dyDescent="0.25">
      <c r="A2802" t="s">
        <v>141</v>
      </c>
      <c r="B2802" t="s">
        <v>141</v>
      </c>
      <c r="C2802" t="str">
        <f>Table1[[#This Row],[machine_code]]</f>
        <v>110SC4.ME01</v>
      </c>
      <c r="D2802" t="s">
        <v>2688</v>
      </c>
      <c r="E2802" t="s">
        <v>5119</v>
      </c>
      <c r="F2802" t="s">
        <v>5219</v>
      </c>
      <c r="G2802" t="s">
        <v>5777</v>
      </c>
      <c r="H2802" t="s">
        <v>5218</v>
      </c>
      <c r="I2802" t="s">
        <v>5218</v>
      </c>
      <c r="J2802" t="s">
        <v>10146</v>
      </c>
      <c r="K2802" t="s">
        <v>10202</v>
      </c>
      <c r="L2802" t="s">
        <v>10263</v>
      </c>
      <c r="M2802" t="s">
        <v>11259</v>
      </c>
      <c r="N2802" t="s">
        <v>11297</v>
      </c>
      <c r="O2802" t="s">
        <v>11314</v>
      </c>
    </row>
    <row r="2803" spans="1:15" x14ac:dyDescent="0.25">
      <c r="A2803" t="s">
        <v>141</v>
      </c>
      <c r="B2803" t="s">
        <v>141</v>
      </c>
      <c r="C2803" t="str">
        <f>Table1[[#This Row],[machine_code]]</f>
        <v>110SC4.ME01</v>
      </c>
      <c r="D2803" t="s">
        <v>2688</v>
      </c>
      <c r="E2803" t="s">
        <v>5135</v>
      </c>
      <c r="F2803" t="s">
        <v>5235</v>
      </c>
      <c r="G2803" t="s">
        <v>5496</v>
      </c>
      <c r="H2803" t="s">
        <v>10082</v>
      </c>
      <c r="I2803" t="s">
        <v>10119</v>
      </c>
      <c r="J2803" t="s">
        <v>10154</v>
      </c>
      <c r="K2803" t="s">
        <v>10207</v>
      </c>
      <c r="L2803" t="s">
        <v>10405</v>
      </c>
      <c r="M2803" t="s">
        <v>11259</v>
      </c>
      <c r="N2803" t="s">
        <v>11297</v>
      </c>
      <c r="O2803" t="s">
        <v>11314</v>
      </c>
    </row>
    <row r="2804" spans="1:15" x14ac:dyDescent="0.25">
      <c r="A2804" t="s">
        <v>142</v>
      </c>
      <c r="B2804" t="s">
        <v>142</v>
      </c>
      <c r="C2804" t="str">
        <f>Table1[[#This Row],[machine_code]]</f>
        <v>110SC4.XXXX</v>
      </c>
      <c r="D2804" t="s">
        <v>2705</v>
      </c>
      <c r="E2804" t="s">
        <v>5125</v>
      </c>
      <c r="F2804" t="s">
        <v>5225</v>
      </c>
      <c r="G2804" t="s">
        <v>5779</v>
      </c>
      <c r="H2804" t="s">
        <v>10069</v>
      </c>
      <c r="I2804" t="s">
        <v>10086</v>
      </c>
      <c r="J2804" t="s">
        <v>10142</v>
      </c>
      <c r="K2804" t="s">
        <v>10207</v>
      </c>
      <c r="L2804" t="s">
        <v>10396</v>
      </c>
      <c r="M2804" t="s">
        <v>11262</v>
      </c>
      <c r="N2804" t="s">
        <v>11300</v>
      </c>
      <c r="O2804" t="s">
        <v>11314</v>
      </c>
    </row>
    <row r="2805" spans="1:15" x14ac:dyDescent="0.25">
      <c r="A2805" t="s">
        <v>142</v>
      </c>
      <c r="B2805" t="s">
        <v>142</v>
      </c>
      <c r="C2805" t="str">
        <f>Table1[[#This Row],[machine_code]]</f>
        <v>110SC4.XXXX</v>
      </c>
      <c r="D2805" t="s">
        <v>2549</v>
      </c>
      <c r="E2805" t="s">
        <v>5139</v>
      </c>
      <c r="F2805" t="s">
        <v>5239</v>
      </c>
      <c r="G2805" t="s">
        <v>5675</v>
      </c>
      <c r="H2805" t="s">
        <v>10070</v>
      </c>
      <c r="I2805" t="s">
        <v>10070</v>
      </c>
      <c r="J2805" t="s">
        <v>10157</v>
      </c>
      <c r="K2805" t="s">
        <v>10203</v>
      </c>
      <c r="L2805" t="s">
        <v>10408</v>
      </c>
      <c r="M2805" t="s">
        <v>11262</v>
      </c>
      <c r="N2805" t="s">
        <v>11300</v>
      </c>
      <c r="O2805" t="s">
        <v>11314</v>
      </c>
    </row>
    <row r="2806" spans="1:15" x14ac:dyDescent="0.25">
      <c r="A2806" t="s">
        <v>142</v>
      </c>
      <c r="B2806" t="s">
        <v>142</v>
      </c>
      <c r="C2806" t="str">
        <f>Table1[[#This Row],[machine_code]]</f>
        <v>110SC4.XXXX</v>
      </c>
      <c r="D2806" t="s">
        <v>2549</v>
      </c>
      <c r="E2806" t="s">
        <v>5129</v>
      </c>
      <c r="F2806" t="s">
        <v>5229</v>
      </c>
      <c r="G2806" t="s">
        <v>5790</v>
      </c>
      <c r="H2806" t="s">
        <v>5243</v>
      </c>
      <c r="I2806" t="s">
        <v>10078</v>
      </c>
      <c r="J2806" t="s">
        <v>10157</v>
      </c>
      <c r="K2806" t="s">
        <v>10203</v>
      </c>
      <c r="L2806" t="s">
        <v>10409</v>
      </c>
      <c r="M2806" t="s">
        <v>11262</v>
      </c>
      <c r="N2806" t="s">
        <v>11300</v>
      </c>
      <c r="O2806" t="s">
        <v>11315</v>
      </c>
    </row>
    <row r="2807" spans="1:15" x14ac:dyDescent="0.25">
      <c r="A2807" t="s">
        <v>142</v>
      </c>
      <c r="B2807" t="s">
        <v>142</v>
      </c>
      <c r="C2807" t="str">
        <f>Table1[[#This Row],[machine_code]]</f>
        <v>110SC4.XXXX</v>
      </c>
      <c r="D2807" t="s">
        <v>2549</v>
      </c>
      <c r="E2807" t="s">
        <v>5163</v>
      </c>
      <c r="F2807" t="s">
        <v>5263</v>
      </c>
      <c r="G2807" t="s">
        <v>5780</v>
      </c>
      <c r="H2807" t="s">
        <v>10070</v>
      </c>
      <c r="I2807" t="s">
        <v>10070</v>
      </c>
      <c r="J2807" t="s">
        <v>10157</v>
      </c>
      <c r="K2807" t="s">
        <v>10202</v>
      </c>
      <c r="L2807" t="s">
        <v>10409</v>
      </c>
      <c r="M2807" t="s">
        <v>11262</v>
      </c>
      <c r="N2807" t="s">
        <v>11300</v>
      </c>
      <c r="O2807" t="s">
        <v>11315</v>
      </c>
    </row>
    <row r="2808" spans="1:15" x14ac:dyDescent="0.25">
      <c r="A2808" t="s">
        <v>142</v>
      </c>
      <c r="B2808" t="s">
        <v>142</v>
      </c>
      <c r="C2808" t="str">
        <f>Table1[[#This Row],[machine_code]]</f>
        <v>110SC4.XXXX</v>
      </c>
      <c r="D2808" t="s">
        <v>2749</v>
      </c>
      <c r="E2808" t="s">
        <v>5124</v>
      </c>
      <c r="F2808" t="s">
        <v>5224</v>
      </c>
      <c r="G2808" t="s">
        <v>5781</v>
      </c>
      <c r="H2808" t="s">
        <v>5272</v>
      </c>
      <c r="I2808" t="s">
        <v>5272</v>
      </c>
      <c r="J2808" t="s">
        <v>10140</v>
      </c>
      <c r="K2808" t="s">
        <v>10206</v>
      </c>
      <c r="L2808" t="s">
        <v>10404</v>
      </c>
      <c r="M2808" t="s">
        <v>11261</v>
      </c>
      <c r="N2808" t="s">
        <v>11299</v>
      </c>
      <c r="O2808" t="s">
        <v>11314</v>
      </c>
    </row>
    <row r="2809" spans="1:15" x14ac:dyDescent="0.25">
      <c r="A2809" t="s">
        <v>142</v>
      </c>
      <c r="B2809" t="s">
        <v>142</v>
      </c>
      <c r="C2809" t="str">
        <f>Table1[[#This Row],[machine_code]]</f>
        <v>110SC4.XXXX</v>
      </c>
      <c r="D2809" t="s">
        <v>2750</v>
      </c>
      <c r="E2809" t="s">
        <v>5116</v>
      </c>
      <c r="F2809" t="s">
        <v>5216</v>
      </c>
      <c r="G2809" t="s">
        <v>5791</v>
      </c>
      <c r="H2809" t="s">
        <v>5272</v>
      </c>
      <c r="I2809" t="s">
        <v>5272</v>
      </c>
      <c r="J2809" t="s">
        <v>10073</v>
      </c>
      <c r="K2809" t="s">
        <v>10202</v>
      </c>
      <c r="L2809" t="s">
        <v>10075</v>
      </c>
      <c r="M2809" t="s">
        <v>11264</v>
      </c>
      <c r="N2809" t="s">
        <v>11303</v>
      </c>
      <c r="O2809" t="s">
        <v>11314</v>
      </c>
    </row>
    <row r="2810" spans="1:15" x14ac:dyDescent="0.25">
      <c r="A2810" t="s">
        <v>142</v>
      </c>
      <c r="B2810" t="s">
        <v>142</v>
      </c>
      <c r="C2810" t="str">
        <f>Table1[[#This Row],[machine_code]]</f>
        <v>110SC4.XXXX</v>
      </c>
      <c r="D2810" t="s">
        <v>2750</v>
      </c>
      <c r="E2810" t="s">
        <v>5129</v>
      </c>
      <c r="F2810" t="s">
        <v>5229</v>
      </c>
      <c r="G2810" t="s">
        <v>5782</v>
      </c>
      <c r="H2810" t="s">
        <v>5272</v>
      </c>
      <c r="I2810" t="s">
        <v>10070</v>
      </c>
      <c r="J2810" t="s">
        <v>10157</v>
      </c>
      <c r="K2810" t="s">
        <v>10206</v>
      </c>
      <c r="L2810" t="s">
        <v>10408</v>
      </c>
      <c r="M2810" t="s">
        <v>11262</v>
      </c>
      <c r="N2810" t="s">
        <v>11300</v>
      </c>
      <c r="O2810" t="s">
        <v>11314</v>
      </c>
    </row>
    <row r="2811" spans="1:15" x14ac:dyDescent="0.25">
      <c r="A2811" t="s">
        <v>142</v>
      </c>
      <c r="B2811" t="s">
        <v>142</v>
      </c>
      <c r="C2811" t="str">
        <f>Table1[[#This Row],[machine_code]]</f>
        <v>110SC4.XXXX</v>
      </c>
      <c r="D2811" t="s">
        <v>2750</v>
      </c>
      <c r="E2811" t="s">
        <v>5120</v>
      </c>
      <c r="F2811" t="s">
        <v>5220</v>
      </c>
      <c r="G2811" t="s">
        <v>5783</v>
      </c>
      <c r="H2811" t="s">
        <v>5272</v>
      </c>
      <c r="I2811" t="s">
        <v>5272</v>
      </c>
      <c r="J2811" t="s">
        <v>10157</v>
      </c>
      <c r="K2811" t="s">
        <v>10203</v>
      </c>
      <c r="L2811" t="s">
        <v>10408</v>
      </c>
      <c r="M2811" t="s">
        <v>11262</v>
      </c>
      <c r="N2811" t="s">
        <v>11300</v>
      </c>
      <c r="O2811" t="s">
        <v>11314</v>
      </c>
    </row>
    <row r="2812" spans="1:15" x14ac:dyDescent="0.25">
      <c r="A2812" t="s">
        <v>142</v>
      </c>
      <c r="B2812" t="s">
        <v>142</v>
      </c>
      <c r="C2812" t="str">
        <f>Table1[[#This Row],[machine_code]]</f>
        <v>110SC4.XXXX</v>
      </c>
      <c r="D2812" t="s">
        <v>2750</v>
      </c>
      <c r="E2812" t="s">
        <v>5124</v>
      </c>
      <c r="F2812" t="s">
        <v>5224</v>
      </c>
      <c r="G2812" t="s">
        <v>5784</v>
      </c>
      <c r="H2812" t="s">
        <v>5272</v>
      </c>
      <c r="I2812" t="s">
        <v>5272</v>
      </c>
      <c r="J2812" t="s">
        <v>10140</v>
      </c>
      <c r="K2812" t="s">
        <v>10203</v>
      </c>
      <c r="L2812" t="s">
        <v>10404</v>
      </c>
      <c r="M2812" t="s">
        <v>11261</v>
      </c>
      <c r="N2812" t="s">
        <v>11299</v>
      </c>
      <c r="O2812" t="s">
        <v>11314</v>
      </c>
    </row>
    <row r="2813" spans="1:15" x14ac:dyDescent="0.25">
      <c r="A2813" t="s">
        <v>142</v>
      </c>
      <c r="B2813" t="s">
        <v>142</v>
      </c>
      <c r="C2813" t="str">
        <f>Table1[[#This Row],[machine_code]]</f>
        <v>110SC4.XXXX</v>
      </c>
      <c r="D2813" t="s">
        <v>2751</v>
      </c>
      <c r="E2813" t="s">
        <v>5116</v>
      </c>
      <c r="F2813" t="s">
        <v>5216</v>
      </c>
      <c r="G2813" t="s">
        <v>5792</v>
      </c>
      <c r="H2813" t="s">
        <v>5218</v>
      </c>
      <c r="I2813" t="s">
        <v>5218</v>
      </c>
      <c r="J2813" t="s">
        <v>10073</v>
      </c>
      <c r="K2813" t="s">
        <v>10206</v>
      </c>
      <c r="L2813" t="s">
        <v>10075</v>
      </c>
      <c r="M2813" t="s">
        <v>11264</v>
      </c>
      <c r="N2813" t="s">
        <v>11303</v>
      </c>
      <c r="O2813" t="s">
        <v>11314</v>
      </c>
    </row>
    <row r="2814" spans="1:15" x14ac:dyDescent="0.25">
      <c r="A2814" t="s">
        <v>142</v>
      </c>
      <c r="B2814" t="s">
        <v>142</v>
      </c>
      <c r="C2814" t="str">
        <f>Table1[[#This Row],[machine_code]]</f>
        <v>110SC4.XXXX</v>
      </c>
      <c r="D2814" t="s">
        <v>2751</v>
      </c>
      <c r="E2814" t="s">
        <v>5117</v>
      </c>
      <c r="F2814" t="s">
        <v>5217</v>
      </c>
      <c r="G2814" t="s">
        <v>5785</v>
      </c>
      <c r="H2814" t="s">
        <v>10069</v>
      </c>
      <c r="I2814" t="s">
        <v>10086</v>
      </c>
      <c r="J2814" t="s">
        <v>10157</v>
      </c>
      <c r="K2814" t="s">
        <v>10202</v>
      </c>
      <c r="L2814" t="s">
        <v>10408</v>
      </c>
      <c r="M2814" t="s">
        <v>11262</v>
      </c>
      <c r="N2814" t="s">
        <v>11300</v>
      </c>
      <c r="O2814" t="s">
        <v>11314</v>
      </c>
    </row>
    <row r="2815" spans="1:15" x14ac:dyDescent="0.25">
      <c r="A2815" t="s">
        <v>142</v>
      </c>
      <c r="B2815" t="s">
        <v>142</v>
      </c>
      <c r="C2815" t="str">
        <f>Table1[[#This Row],[machine_code]]</f>
        <v>110SC4.XXXX</v>
      </c>
      <c r="D2815" t="s">
        <v>2751</v>
      </c>
      <c r="E2815" t="s">
        <v>5152</v>
      </c>
      <c r="F2815" t="s">
        <v>5252</v>
      </c>
      <c r="G2815" t="s">
        <v>5786</v>
      </c>
      <c r="H2815" t="s">
        <v>10070</v>
      </c>
      <c r="I2815" t="s">
        <v>10070</v>
      </c>
      <c r="J2815" t="s">
        <v>10157</v>
      </c>
      <c r="K2815" t="s">
        <v>10202</v>
      </c>
      <c r="L2815" t="s">
        <v>10408</v>
      </c>
      <c r="M2815" t="s">
        <v>11262</v>
      </c>
      <c r="N2815" t="s">
        <v>11300</v>
      </c>
      <c r="O2815" t="s">
        <v>11314</v>
      </c>
    </row>
    <row r="2816" spans="1:15" x14ac:dyDescent="0.25">
      <c r="A2816" t="s">
        <v>142</v>
      </c>
      <c r="B2816" t="s">
        <v>142</v>
      </c>
      <c r="C2816" t="str">
        <f>Table1[[#This Row],[machine_code]]</f>
        <v>110SC4.XXXX</v>
      </c>
      <c r="D2816" t="s">
        <v>2752</v>
      </c>
      <c r="E2816" t="s">
        <v>5151</v>
      </c>
      <c r="F2816" t="s">
        <v>5251</v>
      </c>
      <c r="G2816" t="s">
        <v>5787</v>
      </c>
      <c r="H2816" t="s">
        <v>10069</v>
      </c>
      <c r="I2816" t="s">
        <v>10082</v>
      </c>
      <c r="J2816" t="s">
        <v>10142</v>
      </c>
      <c r="K2816" t="s">
        <v>10206</v>
      </c>
      <c r="L2816" t="s">
        <v>10410</v>
      </c>
      <c r="M2816" t="s">
        <v>11262</v>
      </c>
      <c r="N2816" t="s">
        <v>11300</v>
      </c>
      <c r="O2816" t="s">
        <v>11314</v>
      </c>
    </row>
    <row r="2817" spans="1:15" x14ac:dyDescent="0.25">
      <c r="A2817" t="s">
        <v>142</v>
      </c>
      <c r="B2817" t="s">
        <v>142</v>
      </c>
      <c r="C2817" t="str">
        <f>Table1[[#This Row],[machine_code]]</f>
        <v>110SC4.XXXX</v>
      </c>
      <c r="D2817" t="s">
        <v>2752</v>
      </c>
      <c r="E2817" t="s">
        <v>5145</v>
      </c>
      <c r="F2817" t="s">
        <v>5245</v>
      </c>
      <c r="G2817" t="s">
        <v>5788</v>
      </c>
      <c r="H2817" t="s">
        <v>10070</v>
      </c>
      <c r="I2817" t="s">
        <v>10070</v>
      </c>
      <c r="J2817" t="s">
        <v>10157</v>
      </c>
      <c r="K2817" t="s">
        <v>10206</v>
      </c>
      <c r="L2817" t="s">
        <v>10408</v>
      </c>
      <c r="M2817" t="s">
        <v>11262</v>
      </c>
      <c r="N2817" t="s">
        <v>11300</v>
      </c>
      <c r="O2817" t="s">
        <v>11314</v>
      </c>
    </row>
    <row r="2818" spans="1:15" x14ac:dyDescent="0.25">
      <c r="A2818" t="s">
        <v>142</v>
      </c>
      <c r="B2818" t="s">
        <v>142</v>
      </c>
      <c r="C2818" t="str">
        <f>Table1[[#This Row],[machine_code]]</f>
        <v>110SC4.XXXX</v>
      </c>
      <c r="D2818" t="s">
        <v>2752</v>
      </c>
      <c r="E2818" t="s">
        <v>5125</v>
      </c>
      <c r="F2818" t="s">
        <v>5225</v>
      </c>
      <c r="G2818" t="s">
        <v>5789</v>
      </c>
      <c r="H2818" t="s">
        <v>10069</v>
      </c>
      <c r="I2818" t="s">
        <v>10082</v>
      </c>
      <c r="J2818" t="s">
        <v>10142</v>
      </c>
      <c r="K2818" t="s">
        <v>10207</v>
      </c>
      <c r="L2818" t="s">
        <v>10396</v>
      </c>
      <c r="M2818" t="s">
        <v>11262</v>
      </c>
      <c r="N2818" t="s">
        <v>11300</v>
      </c>
      <c r="O2818" t="s">
        <v>11314</v>
      </c>
    </row>
    <row r="2819" spans="1:15" x14ac:dyDescent="0.25">
      <c r="A2819" t="s">
        <v>142</v>
      </c>
      <c r="B2819" t="s">
        <v>142</v>
      </c>
      <c r="C2819" t="str">
        <f>Table1[[#This Row],[machine_code]]</f>
        <v>110SC4.XXXX</v>
      </c>
      <c r="D2819" t="s">
        <v>2753</v>
      </c>
      <c r="E2819" t="s">
        <v>5124</v>
      </c>
      <c r="F2819" t="s">
        <v>5224</v>
      </c>
      <c r="G2819" t="s">
        <v>5784</v>
      </c>
      <c r="H2819" t="s">
        <v>5272</v>
      </c>
      <c r="I2819" t="s">
        <v>5272</v>
      </c>
      <c r="J2819" t="s">
        <v>10140</v>
      </c>
      <c r="K2819" t="s">
        <v>10203</v>
      </c>
      <c r="L2819" t="s">
        <v>10404</v>
      </c>
      <c r="M2819" t="s">
        <v>11261</v>
      </c>
      <c r="N2819" t="s">
        <v>11299</v>
      </c>
      <c r="O2819" t="s">
        <v>11314</v>
      </c>
    </row>
    <row r="2820" spans="1:15" x14ac:dyDescent="0.25">
      <c r="A2820" t="s">
        <v>143</v>
      </c>
      <c r="B2820" t="s">
        <v>143</v>
      </c>
      <c r="C2820" t="str">
        <f>Table1[[#This Row],[machine_code]]</f>
        <v>110SM1.CE01</v>
      </c>
      <c r="D2820" t="s">
        <v>2754</v>
      </c>
      <c r="E2820" t="s">
        <v>5122</v>
      </c>
      <c r="F2820" t="s">
        <v>5222</v>
      </c>
      <c r="G2820" t="s">
        <v>5495</v>
      </c>
      <c r="H2820" t="s">
        <v>10071</v>
      </c>
      <c r="I2820" t="s">
        <v>10071</v>
      </c>
      <c r="J2820" t="s">
        <v>10142</v>
      </c>
      <c r="K2820" t="s">
        <v>10207</v>
      </c>
      <c r="L2820" t="s">
        <v>10411</v>
      </c>
      <c r="M2820" t="s">
        <v>11258</v>
      </c>
      <c r="N2820" t="s">
        <v>11301</v>
      </c>
      <c r="O2820" t="s">
        <v>11315</v>
      </c>
    </row>
    <row r="2821" spans="1:15" x14ac:dyDescent="0.25">
      <c r="A2821" t="s">
        <v>143</v>
      </c>
      <c r="B2821" t="s">
        <v>143</v>
      </c>
      <c r="C2821" t="str">
        <f>Table1[[#This Row],[machine_code]]</f>
        <v>110SM1.CE01</v>
      </c>
      <c r="D2821" t="s">
        <v>2754</v>
      </c>
      <c r="E2821" t="s">
        <v>5118</v>
      </c>
      <c r="F2821" t="s">
        <v>5218</v>
      </c>
      <c r="G2821" t="s">
        <v>5520</v>
      </c>
      <c r="H2821" t="s">
        <v>10071</v>
      </c>
      <c r="I2821" t="s">
        <v>10071</v>
      </c>
      <c r="J2821" t="s">
        <v>10140</v>
      </c>
      <c r="K2821" t="s">
        <v>10202</v>
      </c>
      <c r="L2821" t="s">
        <v>10412</v>
      </c>
      <c r="M2821" t="s">
        <v>11258</v>
      </c>
      <c r="N2821" t="s">
        <v>11301</v>
      </c>
      <c r="O2821" t="s">
        <v>11315</v>
      </c>
    </row>
    <row r="2822" spans="1:15" x14ac:dyDescent="0.25">
      <c r="A2822" t="s">
        <v>143</v>
      </c>
      <c r="B2822" t="s">
        <v>143</v>
      </c>
      <c r="C2822" t="str">
        <f>Table1[[#This Row],[machine_code]]</f>
        <v>110SM1.CE01</v>
      </c>
      <c r="D2822" t="s">
        <v>2755</v>
      </c>
      <c r="E2822" t="s">
        <v>5116</v>
      </c>
      <c r="F2822" t="s">
        <v>5216</v>
      </c>
      <c r="G2822" t="s">
        <v>5555</v>
      </c>
      <c r="H2822" t="s">
        <v>10071</v>
      </c>
      <c r="I2822" t="s">
        <v>10071</v>
      </c>
      <c r="J2822" t="s">
        <v>10142</v>
      </c>
      <c r="K2822" t="s">
        <v>10207</v>
      </c>
      <c r="L2822" t="s">
        <v>10411</v>
      </c>
      <c r="M2822" t="s">
        <v>11258</v>
      </c>
      <c r="N2822" t="s">
        <v>11301</v>
      </c>
      <c r="O2822" t="s">
        <v>11315</v>
      </c>
    </row>
    <row r="2823" spans="1:15" x14ac:dyDescent="0.25">
      <c r="A2823" t="s">
        <v>143</v>
      </c>
      <c r="B2823" t="s">
        <v>143</v>
      </c>
      <c r="C2823" t="str">
        <f>Table1[[#This Row],[machine_code]]</f>
        <v>110SM1.CE01</v>
      </c>
      <c r="D2823" t="s">
        <v>2755</v>
      </c>
      <c r="E2823" t="s">
        <v>5117</v>
      </c>
      <c r="F2823" t="s">
        <v>5217</v>
      </c>
      <c r="G2823" t="s">
        <v>5325</v>
      </c>
      <c r="H2823" t="s">
        <v>10071</v>
      </c>
      <c r="I2823" t="s">
        <v>10071</v>
      </c>
      <c r="J2823" t="s">
        <v>10142</v>
      </c>
      <c r="K2823" t="s">
        <v>10202</v>
      </c>
      <c r="L2823" t="s">
        <v>10413</v>
      </c>
      <c r="M2823" t="s">
        <v>11258</v>
      </c>
      <c r="N2823" t="s">
        <v>11301</v>
      </c>
      <c r="O2823" t="s">
        <v>11315</v>
      </c>
    </row>
    <row r="2824" spans="1:15" x14ac:dyDescent="0.25">
      <c r="A2824" t="s">
        <v>143</v>
      </c>
      <c r="B2824" t="s">
        <v>143</v>
      </c>
      <c r="C2824" t="str">
        <f>Table1[[#This Row],[machine_code]]</f>
        <v>110SM1.CE01</v>
      </c>
      <c r="D2824" t="s">
        <v>2755</v>
      </c>
      <c r="E2824" t="s">
        <v>5122</v>
      </c>
      <c r="F2824" t="s">
        <v>5222</v>
      </c>
      <c r="G2824" t="s">
        <v>5495</v>
      </c>
      <c r="H2824" t="s">
        <v>10071</v>
      </c>
      <c r="I2824" t="s">
        <v>10071</v>
      </c>
      <c r="J2824" t="s">
        <v>10142</v>
      </c>
      <c r="K2824" t="s">
        <v>10207</v>
      </c>
      <c r="L2824" t="s">
        <v>10411</v>
      </c>
      <c r="M2824" t="s">
        <v>11258</v>
      </c>
      <c r="N2824" t="s">
        <v>11301</v>
      </c>
      <c r="O2824" t="s">
        <v>11315</v>
      </c>
    </row>
    <row r="2825" spans="1:15" x14ac:dyDescent="0.25">
      <c r="A2825" t="s">
        <v>143</v>
      </c>
      <c r="B2825" t="s">
        <v>143</v>
      </c>
      <c r="C2825" t="str">
        <f>Table1[[#This Row],[machine_code]]</f>
        <v>110SM1.CE01</v>
      </c>
      <c r="D2825" t="s">
        <v>2755</v>
      </c>
      <c r="E2825" t="s">
        <v>5118</v>
      </c>
      <c r="F2825" t="s">
        <v>5218</v>
      </c>
      <c r="G2825" t="s">
        <v>5520</v>
      </c>
      <c r="H2825" t="s">
        <v>10071</v>
      </c>
      <c r="I2825" t="s">
        <v>10071</v>
      </c>
      <c r="J2825" t="s">
        <v>10140</v>
      </c>
      <c r="K2825" t="s">
        <v>10202</v>
      </c>
      <c r="L2825" t="s">
        <v>10412</v>
      </c>
      <c r="M2825" t="s">
        <v>11258</v>
      </c>
      <c r="N2825" t="s">
        <v>11301</v>
      </c>
      <c r="O2825" t="s">
        <v>11315</v>
      </c>
    </row>
    <row r="2826" spans="1:15" x14ac:dyDescent="0.25">
      <c r="A2826" t="s">
        <v>143</v>
      </c>
      <c r="B2826" t="s">
        <v>143</v>
      </c>
      <c r="C2826" t="str">
        <f>Table1[[#This Row],[machine_code]]</f>
        <v>110SM1.CE01</v>
      </c>
      <c r="D2826" t="s">
        <v>2756</v>
      </c>
      <c r="E2826" t="s">
        <v>5116</v>
      </c>
      <c r="F2826" t="s">
        <v>5216</v>
      </c>
      <c r="G2826" t="s">
        <v>5793</v>
      </c>
      <c r="H2826" t="s">
        <v>5243</v>
      </c>
      <c r="I2826" t="s">
        <v>10071</v>
      </c>
      <c r="J2826" t="s">
        <v>10142</v>
      </c>
      <c r="K2826" t="s">
        <v>10202</v>
      </c>
      <c r="L2826" t="s">
        <v>10413</v>
      </c>
      <c r="M2826" t="s">
        <v>11258</v>
      </c>
      <c r="N2826" t="s">
        <v>11301</v>
      </c>
      <c r="O2826" t="s">
        <v>11315</v>
      </c>
    </row>
    <row r="2827" spans="1:15" x14ac:dyDescent="0.25">
      <c r="A2827" t="s">
        <v>143</v>
      </c>
      <c r="B2827" t="s">
        <v>143</v>
      </c>
      <c r="C2827" t="str">
        <f>Table1[[#This Row],[machine_code]]</f>
        <v>110SM1.CE01</v>
      </c>
      <c r="D2827" t="s">
        <v>2756</v>
      </c>
      <c r="E2827" t="s">
        <v>5122</v>
      </c>
      <c r="F2827" t="s">
        <v>5222</v>
      </c>
      <c r="G2827" t="s">
        <v>5495</v>
      </c>
      <c r="H2827" t="s">
        <v>10071</v>
      </c>
      <c r="I2827" t="s">
        <v>10071</v>
      </c>
      <c r="J2827" t="s">
        <v>10142</v>
      </c>
      <c r="K2827" t="s">
        <v>10207</v>
      </c>
      <c r="L2827" t="s">
        <v>10411</v>
      </c>
      <c r="M2827" t="s">
        <v>11258</v>
      </c>
      <c r="N2827" t="s">
        <v>11301</v>
      </c>
      <c r="O2827" t="s">
        <v>11315</v>
      </c>
    </row>
    <row r="2828" spans="1:15" x14ac:dyDescent="0.25">
      <c r="A2828" t="s">
        <v>143</v>
      </c>
      <c r="B2828" t="s">
        <v>143</v>
      </c>
      <c r="C2828" t="str">
        <f>Table1[[#This Row],[machine_code]]</f>
        <v>110SM1.CE01</v>
      </c>
      <c r="D2828" t="s">
        <v>2756</v>
      </c>
      <c r="E2828" t="s">
        <v>5118</v>
      </c>
      <c r="F2828" t="s">
        <v>5218</v>
      </c>
      <c r="G2828" t="s">
        <v>5520</v>
      </c>
      <c r="H2828" t="s">
        <v>10071</v>
      </c>
      <c r="I2828" t="s">
        <v>10071</v>
      </c>
      <c r="J2828" t="s">
        <v>10140</v>
      </c>
      <c r="K2828" t="s">
        <v>10202</v>
      </c>
      <c r="L2828" t="s">
        <v>10412</v>
      </c>
      <c r="M2828" t="s">
        <v>11258</v>
      </c>
      <c r="N2828" t="s">
        <v>11301</v>
      </c>
      <c r="O2828" t="s">
        <v>11315</v>
      </c>
    </row>
    <row r="2829" spans="1:15" x14ac:dyDescent="0.25">
      <c r="A2829" t="s">
        <v>143</v>
      </c>
      <c r="B2829" t="s">
        <v>143</v>
      </c>
      <c r="C2829" t="str">
        <f>Table1[[#This Row],[machine_code]]</f>
        <v>110SM1.CE01</v>
      </c>
      <c r="D2829" t="s">
        <v>2757</v>
      </c>
      <c r="E2829" t="s">
        <v>5116</v>
      </c>
      <c r="F2829" t="s">
        <v>5216</v>
      </c>
      <c r="G2829" t="s">
        <v>5794</v>
      </c>
      <c r="H2829" t="s">
        <v>5243</v>
      </c>
      <c r="I2829" t="s">
        <v>10071</v>
      </c>
      <c r="J2829" t="s">
        <v>10142</v>
      </c>
      <c r="K2829" t="s">
        <v>10202</v>
      </c>
      <c r="L2829" t="s">
        <v>10413</v>
      </c>
      <c r="M2829" t="s">
        <v>11258</v>
      </c>
      <c r="N2829" t="s">
        <v>11301</v>
      </c>
      <c r="O2829" t="s">
        <v>11315</v>
      </c>
    </row>
    <row r="2830" spans="1:15" x14ac:dyDescent="0.25">
      <c r="A2830" t="s">
        <v>143</v>
      </c>
      <c r="B2830" t="s">
        <v>143</v>
      </c>
      <c r="C2830" t="str">
        <f>Table1[[#This Row],[machine_code]]</f>
        <v>110SM1.CE01</v>
      </c>
      <c r="D2830" t="s">
        <v>2758</v>
      </c>
      <c r="E2830" t="s">
        <v>5116</v>
      </c>
      <c r="F2830" t="s">
        <v>5216</v>
      </c>
      <c r="G2830" t="s">
        <v>5795</v>
      </c>
      <c r="H2830" t="s">
        <v>5243</v>
      </c>
      <c r="I2830" t="s">
        <v>5243</v>
      </c>
      <c r="J2830" t="s">
        <v>10142</v>
      </c>
      <c r="K2830" t="s">
        <v>10207</v>
      </c>
      <c r="L2830" t="s">
        <v>10411</v>
      </c>
      <c r="M2830" t="s">
        <v>11258</v>
      </c>
      <c r="N2830" t="s">
        <v>11301</v>
      </c>
      <c r="O2830" t="s">
        <v>11315</v>
      </c>
    </row>
    <row r="2831" spans="1:15" x14ac:dyDescent="0.25">
      <c r="A2831" t="s">
        <v>143</v>
      </c>
      <c r="B2831" t="s">
        <v>143</v>
      </c>
      <c r="C2831" t="str">
        <f>Table1[[#This Row],[machine_code]]</f>
        <v>110SM1.CE01</v>
      </c>
      <c r="D2831" t="s">
        <v>2758</v>
      </c>
      <c r="E2831" t="s">
        <v>5121</v>
      </c>
      <c r="F2831" t="s">
        <v>5221</v>
      </c>
      <c r="G2831" t="s">
        <v>5512</v>
      </c>
      <c r="H2831" t="s">
        <v>5237</v>
      </c>
      <c r="I2831" t="s">
        <v>5237</v>
      </c>
      <c r="J2831" t="s">
        <v>10142</v>
      </c>
      <c r="K2831" t="s">
        <v>10207</v>
      </c>
      <c r="L2831" t="s">
        <v>10411</v>
      </c>
      <c r="M2831" t="s">
        <v>11258</v>
      </c>
      <c r="N2831" t="s">
        <v>11301</v>
      </c>
      <c r="O2831" t="s">
        <v>11315</v>
      </c>
    </row>
    <row r="2832" spans="1:15" x14ac:dyDescent="0.25">
      <c r="A2832" t="s">
        <v>143</v>
      </c>
      <c r="B2832" t="s">
        <v>143</v>
      </c>
      <c r="C2832" t="str">
        <f>Table1[[#This Row],[machine_code]]</f>
        <v>110SM1.CE01</v>
      </c>
      <c r="D2832" t="s">
        <v>2758</v>
      </c>
      <c r="E2832" t="s">
        <v>5122</v>
      </c>
      <c r="F2832" t="s">
        <v>5222</v>
      </c>
      <c r="G2832" t="s">
        <v>5495</v>
      </c>
      <c r="H2832" t="s">
        <v>5243</v>
      </c>
      <c r="I2832" t="s">
        <v>5243</v>
      </c>
      <c r="J2832" t="s">
        <v>10142</v>
      </c>
      <c r="K2832" t="s">
        <v>10207</v>
      </c>
      <c r="L2832" t="s">
        <v>10411</v>
      </c>
      <c r="M2832" t="s">
        <v>11258</v>
      </c>
      <c r="N2832" t="s">
        <v>11301</v>
      </c>
      <c r="O2832" t="s">
        <v>11315</v>
      </c>
    </row>
    <row r="2833" spans="1:15" x14ac:dyDescent="0.25">
      <c r="A2833" t="s">
        <v>143</v>
      </c>
      <c r="B2833" t="s">
        <v>143</v>
      </c>
      <c r="C2833" t="str">
        <f>Table1[[#This Row],[machine_code]]</f>
        <v>110SM1.CE01</v>
      </c>
      <c r="D2833" t="s">
        <v>2758</v>
      </c>
      <c r="E2833" t="s">
        <v>5118</v>
      </c>
      <c r="F2833" t="s">
        <v>5218</v>
      </c>
      <c r="G2833" t="s">
        <v>5520</v>
      </c>
      <c r="H2833" t="s">
        <v>5272</v>
      </c>
      <c r="I2833" t="s">
        <v>5272</v>
      </c>
      <c r="J2833" t="s">
        <v>10140</v>
      </c>
      <c r="K2833" t="s">
        <v>10202</v>
      </c>
      <c r="L2833" t="s">
        <v>10414</v>
      </c>
      <c r="M2833" t="s">
        <v>11258</v>
      </c>
      <c r="N2833" t="s">
        <v>11301</v>
      </c>
      <c r="O2833" t="s">
        <v>11315</v>
      </c>
    </row>
    <row r="2834" spans="1:15" x14ac:dyDescent="0.25">
      <c r="A2834" t="s">
        <v>143</v>
      </c>
      <c r="B2834" t="s">
        <v>143</v>
      </c>
      <c r="C2834" t="str">
        <f>Table1[[#This Row],[machine_code]]</f>
        <v>110SM1.CE01</v>
      </c>
      <c r="D2834" t="s">
        <v>2759</v>
      </c>
      <c r="E2834" t="s">
        <v>5116</v>
      </c>
      <c r="F2834" t="s">
        <v>5216</v>
      </c>
      <c r="G2834" t="s">
        <v>5796</v>
      </c>
      <c r="H2834" t="s">
        <v>5218</v>
      </c>
      <c r="I2834" t="s">
        <v>5218</v>
      </c>
      <c r="J2834" t="s">
        <v>10142</v>
      </c>
      <c r="K2834" t="s">
        <v>10207</v>
      </c>
      <c r="L2834" t="s">
        <v>10411</v>
      </c>
      <c r="M2834" t="s">
        <v>11258</v>
      </c>
      <c r="N2834" t="s">
        <v>11301</v>
      </c>
      <c r="O2834" t="s">
        <v>11315</v>
      </c>
    </row>
    <row r="2835" spans="1:15" x14ac:dyDescent="0.25">
      <c r="A2835" t="s">
        <v>143</v>
      </c>
      <c r="B2835" t="s">
        <v>143</v>
      </c>
      <c r="C2835" t="str">
        <f>Table1[[#This Row],[machine_code]]</f>
        <v>110SM1.CE01</v>
      </c>
      <c r="D2835" t="s">
        <v>2759</v>
      </c>
      <c r="E2835" t="s">
        <v>5122</v>
      </c>
      <c r="F2835" t="s">
        <v>5222</v>
      </c>
      <c r="G2835" t="s">
        <v>5495</v>
      </c>
      <c r="H2835" t="s">
        <v>5218</v>
      </c>
      <c r="I2835" t="s">
        <v>5218</v>
      </c>
      <c r="J2835" t="s">
        <v>10142</v>
      </c>
      <c r="K2835" t="s">
        <v>10207</v>
      </c>
      <c r="L2835" t="s">
        <v>10411</v>
      </c>
      <c r="M2835" t="s">
        <v>11258</v>
      </c>
      <c r="N2835" t="s">
        <v>11301</v>
      </c>
      <c r="O2835" t="s">
        <v>11315</v>
      </c>
    </row>
    <row r="2836" spans="1:15" x14ac:dyDescent="0.25">
      <c r="A2836" t="s">
        <v>143</v>
      </c>
      <c r="B2836" t="s">
        <v>143</v>
      </c>
      <c r="C2836" t="str">
        <f>Table1[[#This Row],[machine_code]]</f>
        <v>110SM1.CE01</v>
      </c>
      <c r="D2836" t="s">
        <v>2759</v>
      </c>
      <c r="E2836" t="s">
        <v>5118</v>
      </c>
      <c r="F2836" t="s">
        <v>5218</v>
      </c>
      <c r="G2836" t="s">
        <v>5520</v>
      </c>
      <c r="H2836" t="s">
        <v>5218</v>
      </c>
      <c r="I2836" t="s">
        <v>5218</v>
      </c>
      <c r="J2836" t="s">
        <v>10140</v>
      </c>
      <c r="K2836" t="s">
        <v>10202</v>
      </c>
      <c r="L2836" t="s">
        <v>10412</v>
      </c>
      <c r="M2836" t="s">
        <v>11258</v>
      </c>
      <c r="N2836" t="s">
        <v>11301</v>
      </c>
      <c r="O2836" t="s">
        <v>11315</v>
      </c>
    </row>
    <row r="2837" spans="1:15" x14ac:dyDescent="0.25">
      <c r="A2837" t="s">
        <v>143</v>
      </c>
      <c r="B2837" t="s">
        <v>143</v>
      </c>
      <c r="C2837" t="str">
        <f>Table1[[#This Row],[machine_code]]</f>
        <v>110SM1.CE01</v>
      </c>
      <c r="D2837" t="s">
        <v>2760</v>
      </c>
      <c r="E2837" t="s">
        <v>5147</v>
      </c>
      <c r="F2837" t="s">
        <v>5247</v>
      </c>
      <c r="G2837" t="s">
        <v>5797</v>
      </c>
      <c r="H2837" t="s">
        <v>5218</v>
      </c>
      <c r="I2837" t="s">
        <v>5218</v>
      </c>
      <c r="J2837" t="s">
        <v>5259</v>
      </c>
      <c r="K2837" t="s">
        <v>10201</v>
      </c>
      <c r="L2837" t="s">
        <v>10415</v>
      </c>
      <c r="M2837" t="s">
        <v>11258</v>
      </c>
      <c r="N2837" t="s">
        <v>11301</v>
      </c>
      <c r="O2837" t="s">
        <v>11315</v>
      </c>
    </row>
    <row r="2838" spans="1:15" x14ac:dyDescent="0.25">
      <c r="A2838" t="s">
        <v>143</v>
      </c>
      <c r="B2838" t="s">
        <v>143</v>
      </c>
      <c r="C2838" t="str">
        <f>Table1[[#This Row],[machine_code]]</f>
        <v>110SM1.CE01</v>
      </c>
      <c r="D2838" t="s">
        <v>2760</v>
      </c>
      <c r="E2838" t="s">
        <v>5118</v>
      </c>
      <c r="F2838" t="s">
        <v>5218</v>
      </c>
      <c r="G2838" t="s">
        <v>5798</v>
      </c>
      <c r="H2838" t="s">
        <v>5218</v>
      </c>
      <c r="I2838" t="s">
        <v>5218</v>
      </c>
      <c r="J2838" t="s">
        <v>10140</v>
      </c>
      <c r="K2838" t="s">
        <v>10201</v>
      </c>
      <c r="L2838" t="s">
        <v>10416</v>
      </c>
      <c r="M2838" t="s">
        <v>11258</v>
      </c>
      <c r="N2838" t="s">
        <v>11301</v>
      </c>
      <c r="O2838" t="s">
        <v>11315</v>
      </c>
    </row>
    <row r="2839" spans="1:15" x14ac:dyDescent="0.25">
      <c r="A2839" t="s">
        <v>143</v>
      </c>
      <c r="B2839" t="s">
        <v>143</v>
      </c>
      <c r="C2839" t="str">
        <f>Table1[[#This Row],[machine_code]]</f>
        <v>110SM1.CE01</v>
      </c>
      <c r="D2839" t="s">
        <v>2530</v>
      </c>
      <c r="E2839" t="s">
        <v>5117</v>
      </c>
      <c r="F2839" t="s">
        <v>5217</v>
      </c>
      <c r="G2839" t="s">
        <v>5325</v>
      </c>
      <c r="H2839" t="s">
        <v>10071</v>
      </c>
      <c r="I2839" t="s">
        <v>10071</v>
      </c>
      <c r="J2839" t="s">
        <v>10142</v>
      </c>
      <c r="K2839" t="s">
        <v>10202</v>
      </c>
      <c r="L2839" t="s">
        <v>10272</v>
      </c>
      <c r="M2839" t="s">
        <v>11258</v>
      </c>
      <c r="N2839" t="s">
        <v>11301</v>
      </c>
      <c r="O2839" t="s">
        <v>11314</v>
      </c>
    </row>
    <row r="2840" spans="1:15" x14ac:dyDescent="0.25">
      <c r="A2840" t="s">
        <v>143</v>
      </c>
      <c r="B2840" t="s">
        <v>143</v>
      </c>
      <c r="C2840" t="str">
        <f>Table1[[#This Row],[machine_code]]</f>
        <v>110SM1.CE01</v>
      </c>
      <c r="D2840" t="s">
        <v>2530</v>
      </c>
      <c r="E2840" t="s">
        <v>5121</v>
      </c>
      <c r="F2840" t="s">
        <v>5221</v>
      </c>
      <c r="G2840" t="s">
        <v>5799</v>
      </c>
      <c r="H2840" t="s">
        <v>10071</v>
      </c>
      <c r="I2840" t="s">
        <v>10071</v>
      </c>
      <c r="J2840" t="s">
        <v>10142</v>
      </c>
      <c r="K2840" t="s">
        <v>10207</v>
      </c>
      <c r="L2840" t="s">
        <v>10309</v>
      </c>
      <c r="M2840" t="s">
        <v>11258</v>
      </c>
      <c r="N2840" t="s">
        <v>11301</v>
      </c>
      <c r="O2840" t="s">
        <v>11314</v>
      </c>
    </row>
    <row r="2841" spans="1:15" x14ac:dyDescent="0.25">
      <c r="A2841" t="s">
        <v>143</v>
      </c>
      <c r="B2841" t="s">
        <v>143</v>
      </c>
      <c r="C2841" t="str">
        <f>Table1[[#This Row],[machine_code]]</f>
        <v>110SM1.CE01</v>
      </c>
      <c r="D2841" t="s">
        <v>2530</v>
      </c>
      <c r="E2841" t="s">
        <v>5122</v>
      </c>
      <c r="F2841" t="s">
        <v>5222</v>
      </c>
      <c r="G2841" t="s">
        <v>5800</v>
      </c>
      <c r="H2841" t="s">
        <v>10084</v>
      </c>
      <c r="I2841" t="s">
        <v>10084</v>
      </c>
      <c r="J2841" t="s">
        <v>10142</v>
      </c>
      <c r="K2841" t="s">
        <v>10207</v>
      </c>
      <c r="L2841" t="s">
        <v>10309</v>
      </c>
      <c r="M2841" t="s">
        <v>11258</v>
      </c>
      <c r="N2841" t="s">
        <v>11301</v>
      </c>
      <c r="O2841" t="s">
        <v>11314</v>
      </c>
    </row>
    <row r="2842" spans="1:15" x14ac:dyDescent="0.25">
      <c r="A2842" t="s">
        <v>143</v>
      </c>
      <c r="B2842" t="s">
        <v>143</v>
      </c>
      <c r="C2842" t="str">
        <f>Table1[[#This Row],[machine_code]]</f>
        <v>110SM1.CE01</v>
      </c>
      <c r="D2842" t="s">
        <v>2530</v>
      </c>
      <c r="E2842" t="s">
        <v>5123</v>
      </c>
      <c r="F2842" t="s">
        <v>5223</v>
      </c>
      <c r="G2842" t="s">
        <v>5324</v>
      </c>
      <c r="H2842" t="s">
        <v>10071</v>
      </c>
      <c r="I2842" t="s">
        <v>10071</v>
      </c>
      <c r="J2842" t="s">
        <v>10142</v>
      </c>
      <c r="K2842" t="s">
        <v>10207</v>
      </c>
      <c r="L2842" t="s">
        <v>10309</v>
      </c>
      <c r="M2842" t="s">
        <v>11258</v>
      </c>
      <c r="N2842" t="s">
        <v>11301</v>
      </c>
      <c r="O2842" t="s">
        <v>11314</v>
      </c>
    </row>
    <row r="2843" spans="1:15" x14ac:dyDescent="0.25">
      <c r="A2843" t="s">
        <v>143</v>
      </c>
      <c r="B2843" t="s">
        <v>143</v>
      </c>
      <c r="C2843" t="str">
        <f>Table1[[#This Row],[machine_code]]</f>
        <v>110SM1.CE01</v>
      </c>
      <c r="D2843" t="s">
        <v>2530</v>
      </c>
      <c r="E2843" t="s">
        <v>5118</v>
      </c>
      <c r="F2843" t="s">
        <v>5218</v>
      </c>
      <c r="G2843" t="s">
        <v>5520</v>
      </c>
      <c r="H2843" t="s">
        <v>5243</v>
      </c>
      <c r="I2843" t="s">
        <v>5243</v>
      </c>
      <c r="J2843" t="s">
        <v>10140</v>
      </c>
      <c r="K2843" t="s">
        <v>10202</v>
      </c>
      <c r="L2843" t="s">
        <v>10258</v>
      </c>
      <c r="M2843" t="s">
        <v>11258</v>
      </c>
      <c r="N2843" t="s">
        <v>11301</v>
      </c>
      <c r="O2843" t="s">
        <v>11314</v>
      </c>
    </row>
    <row r="2844" spans="1:15" x14ac:dyDescent="0.25">
      <c r="A2844" t="s">
        <v>143</v>
      </c>
      <c r="B2844" t="s">
        <v>143</v>
      </c>
      <c r="C2844" t="str">
        <f>Table1[[#This Row],[machine_code]]</f>
        <v>110SM1.CE01</v>
      </c>
      <c r="D2844" t="s">
        <v>2530</v>
      </c>
      <c r="E2844" t="s">
        <v>5119</v>
      </c>
      <c r="F2844" t="s">
        <v>5219</v>
      </c>
      <c r="G2844" t="s">
        <v>5801</v>
      </c>
      <c r="H2844" t="s">
        <v>5218</v>
      </c>
      <c r="I2844" t="s">
        <v>5218</v>
      </c>
      <c r="J2844" t="s">
        <v>5259</v>
      </c>
      <c r="K2844" t="s">
        <v>10202</v>
      </c>
      <c r="L2844" t="s">
        <v>10278</v>
      </c>
      <c r="M2844" t="s">
        <v>11258</v>
      </c>
      <c r="N2844" t="s">
        <v>11301</v>
      </c>
      <c r="O2844" t="s">
        <v>11314</v>
      </c>
    </row>
    <row r="2845" spans="1:15" x14ac:dyDescent="0.25">
      <c r="A2845" t="s">
        <v>144</v>
      </c>
      <c r="B2845" t="s">
        <v>144</v>
      </c>
      <c r="C2845" t="str">
        <f>Table1[[#This Row],[machine_code]]</f>
        <v>110SM1.ME01</v>
      </c>
      <c r="D2845" t="s">
        <v>2530</v>
      </c>
      <c r="E2845" t="s">
        <v>5117</v>
      </c>
      <c r="F2845" t="s">
        <v>5217</v>
      </c>
      <c r="G2845" t="s">
        <v>5325</v>
      </c>
      <c r="H2845" t="s">
        <v>5218</v>
      </c>
      <c r="I2845" t="s">
        <v>5218</v>
      </c>
      <c r="J2845" t="s">
        <v>10146</v>
      </c>
      <c r="K2845" t="s">
        <v>10202</v>
      </c>
      <c r="L2845" t="s">
        <v>10263</v>
      </c>
      <c r="M2845" t="s">
        <v>11259</v>
      </c>
      <c r="N2845" t="s">
        <v>11297</v>
      </c>
      <c r="O2845" t="s">
        <v>11314</v>
      </c>
    </row>
    <row r="2846" spans="1:15" x14ac:dyDescent="0.25">
      <c r="A2846" t="s">
        <v>144</v>
      </c>
      <c r="B2846" t="s">
        <v>144</v>
      </c>
      <c r="C2846" t="str">
        <f>Table1[[#This Row],[machine_code]]</f>
        <v>110SM1.ME01</v>
      </c>
      <c r="D2846" t="s">
        <v>2530</v>
      </c>
      <c r="E2846" t="s">
        <v>5161</v>
      </c>
      <c r="F2846" t="s">
        <v>5261</v>
      </c>
      <c r="G2846" t="s">
        <v>5802</v>
      </c>
      <c r="H2846" t="s">
        <v>10070</v>
      </c>
      <c r="I2846" t="s">
        <v>10070</v>
      </c>
      <c r="J2846" t="s">
        <v>10140</v>
      </c>
      <c r="K2846" t="s">
        <v>10202</v>
      </c>
      <c r="L2846" t="s">
        <v>10417</v>
      </c>
      <c r="M2846" t="s">
        <v>11259</v>
      </c>
      <c r="N2846" t="s">
        <v>11297</v>
      </c>
      <c r="O2846" t="s">
        <v>11315</v>
      </c>
    </row>
    <row r="2847" spans="1:15" x14ac:dyDescent="0.25">
      <c r="A2847" t="s">
        <v>144</v>
      </c>
      <c r="B2847" t="s">
        <v>144</v>
      </c>
      <c r="C2847" t="str">
        <f>Table1[[#This Row],[machine_code]]</f>
        <v>110SM1.ME01</v>
      </c>
      <c r="D2847" t="s">
        <v>2530</v>
      </c>
      <c r="E2847" t="s">
        <v>5141</v>
      </c>
      <c r="F2847" t="s">
        <v>5241</v>
      </c>
      <c r="G2847" t="s">
        <v>5557</v>
      </c>
      <c r="H2847" t="s">
        <v>10081</v>
      </c>
      <c r="I2847" t="s">
        <v>10081</v>
      </c>
      <c r="J2847" t="s">
        <v>10142</v>
      </c>
      <c r="K2847" t="s">
        <v>10202</v>
      </c>
      <c r="L2847" t="s">
        <v>10272</v>
      </c>
      <c r="M2847" t="s">
        <v>11259</v>
      </c>
      <c r="N2847" t="s">
        <v>11297</v>
      </c>
      <c r="O2847" t="s">
        <v>11314</v>
      </c>
    </row>
    <row r="2848" spans="1:15" x14ac:dyDescent="0.25">
      <c r="A2848" t="s">
        <v>144</v>
      </c>
      <c r="B2848" t="s">
        <v>144</v>
      </c>
      <c r="C2848" t="str">
        <f>Table1[[#This Row],[machine_code]]</f>
        <v>110SM1.ME01</v>
      </c>
      <c r="D2848" t="s">
        <v>2530</v>
      </c>
      <c r="E2848" t="s">
        <v>5120</v>
      </c>
      <c r="F2848" t="s">
        <v>5220</v>
      </c>
      <c r="G2848" t="s">
        <v>5803</v>
      </c>
      <c r="H2848" t="s">
        <v>5218</v>
      </c>
      <c r="I2848" t="s">
        <v>5218</v>
      </c>
      <c r="J2848" t="s">
        <v>10140</v>
      </c>
      <c r="K2848" t="s">
        <v>10202</v>
      </c>
      <c r="L2848" t="s">
        <v>10258</v>
      </c>
      <c r="M2848" t="s">
        <v>11259</v>
      </c>
      <c r="N2848" t="s">
        <v>11297</v>
      </c>
      <c r="O2848" t="s">
        <v>11314</v>
      </c>
    </row>
    <row r="2849" spans="1:15" x14ac:dyDescent="0.25">
      <c r="A2849" t="s">
        <v>144</v>
      </c>
      <c r="B2849" t="s">
        <v>144</v>
      </c>
      <c r="C2849" t="str">
        <f>Table1[[#This Row],[machine_code]]</f>
        <v>110SM1.ME01</v>
      </c>
      <c r="D2849" t="s">
        <v>2530</v>
      </c>
      <c r="E2849" t="s">
        <v>5121</v>
      </c>
      <c r="F2849" t="s">
        <v>5221</v>
      </c>
      <c r="G2849" t="s">
        <v>5494</v>
      </c>
      <c r="H2849" t="s">
        <v>10069</v>
      </c>
      <c r="I2849" t="s">
        <v>10086</v>
      </c>
      <c r="J2849" t="s">
        <v>10142</v>
      </c>
      <c r="K2849" t="s">
        <v>10202</v>
      </c>
      <c r="L2849" t="s">
        <v>10272</v>
      </c>
      <c r="M2849" t="s">
        <v>11259</v>
      </c>
      <c r="N2849" t="s">
        <v>11297</v>
      </c>
      <c r="O2849" t="s">
        <v>11314</v>
      </c>
    </row>
    <row r="2850" spans="1:15" x14ac:dyDescent="0.25">
      <c r="A2850" t="s">
        <v>144</v>
      </c>
      <c r="B2850" t="s">
        <v>144</v>
      </c>
      <c r="C2850" t="str">
        <f>Table1[[#This Row],[machine_code]]</f>
        <v>110SM1.ME01</v>
      </c>
      <c r="D2850" t="s">
        <v>2530</v>
      </c>
      <c r="E2850" t="s">
        <v>5122</v>
      </c>
      <c r="F2850" t="s">
        <v>5222</v>
      </c>
      <c r="G2850" t="s">
        <v>5495</v>
      </c>
      <c r="H2850" t="s">
        <v>10070</v>
      </c>
      <c r="I2850" t="s">
        <v>10070</v>
      </c>
      <c r="J2850" t="s">
        <v>10142</v>
      </c>
      <c r="K2850" t="s">
        <v>10202</v>
      </c>
      <c r="L2850" t="s">
        <v>10272</v>
      </c>
      <c r="M2850" t="s">
        <v>11259</v>
      </c>
      <c r="N2850" t="s">
        <v>11297</v>
      </c>
      <c r="O2850" t="s">
        <v>11314</v>
      </c>
    </row>
    <row r="2851" spans="1:15" x14ac:dyDescent="0.25">
      <c r="A2851" t="s">
        <v>144</v>
      </c>
      <c r="B2851" t="s">
        <v>144</v>
      </c>
      <c r="C2851" t="str">
        <f>Table1[[#This Row],[machine_code]]</f>
        <v>110SM1.ME01</v>
      </c>
      <c r="D2851" t="s">
        <v>2530</v>
      </c>
      <c r="E2851" t="s">
        <v>5123</v>
      </c>
      <c r="F2851" t="s">
        <v>5223</v>
      </c>
      <c r="G2851" t="s">
        <v>5804</v>
      </c>
      <c r="H2851" t="s">
        <v>5218</v>
      </c>
      <c r="I2851" t="s">
        <v>5218</v>
      </c>
      <c r="J2851" t="s">
        <v>10142</v>
      </c>
      <c r="K2851" t="s">
        <v>10207</v>
      </c>
      <c r="L2851" t="s">
        <v>10309</v>
      </c>
      <c r="M2851" t="s">
        <v>11259</v>
      </c>
      <c r="N2851" t="s">
        <v>11297</v>
      </c>
      <c r="O2851" t="s">
        <v>11314</v>
      </c>
    </row>
    <row r="2852" spans="1:15" x14ac:dyDescent="0.25">
      <c r="A2852" t="s">
        <v>144</v>
      </c>
      <c r="B2852" t="s">
        <v>144</v>
      </c>
      <c r="C2852" t="str">
        <f>Table1[[#This Row],[machine_code]]</f>
        <v>110SM1.ME01</v>
      </c>
      <c r="D2852" t="s">
        <v>2530</v>
      </c>
      <c r="E2852" t="s">
        <v>5118</v>
      </c>
      <c r="F2852" t="s">
        <v>5218</v>
      </c>
      <c r="G2852" t="s">
        <v>5520</v>
      </c>
      <c r="H2852" t="s">
        <v>5218</v>
      </c>
      <c r="I2852" t="s">
        <v>5218</v>
      </c>
      <c r="J2852" t="s">
        <v>10140</v>
      </c>
      <c r="K2852" t="s">
        <v>10202</v>
      </c>
      <c r="L2852" t="s">
        <v>10258</v>
      </c>
      <c r="M2852" t="s">
        <v>11259</v>
      </c>
      <c r="N2852" t="s">
        <v>11297</v>
      </c>
      <c r="O2852" t="s">
        <v>11314</v>
      </c>
    </row>
    <row r="2853" spans="1:15" x14ac:dyDescent="0.25">
      <c r="A2853" t="s">
        <v>144</v>
      </c>
      <c r="B2853" t="s">
        <v>144</v>
      </c>
      <c r="C2853" t="str">
        <f>Table1[[#This Row],[machine_code]]</f>
        <v>110SM1.ME01</v>
      </c>
      <c r="D2853" t="s">
        <v>2530</v>
      </c>
      <c r="E2853" t="s">
        <v>5119</v>
      </c>
      <c r="F2853" t="s">
        <v>5219</v>
      </c>
      <c r="G2853" t="s">
        <v>5554</v>
      </c>
      <c r="H2853" t="s">
        <v>5218</v>
      </c>
      <c r="I2853" t="s">
        <v>10070</v>
      </c>
      <c r="J2853" t="s">
        <v>10146</v>
      </c>
      <c r="K2853" t="s">
        <v>10202</v>
      </c>
      <c r="L2853" t="s">
        <v>10263</v>
      </c>
      <c r="M2853" t="s">
        <v>11259</v>
      </c>
      <c r="N2853" t="s">
        <v>11297</v>
      </c>
      <c r="O2853" t="s">
        <v>11314</v>
      </c>
    </row>
    <row r="2854" spans="1:15" x14ac:dyDescent="0.25">
      <c r="A2854" t="s">
        <v>144</v>
      </c>
      <c r="B2854" t="s">
        <v>144</v>
      </c>
      <c r="C2854" t="str">
        <f>Table1[[#This Row],[machine_code]]</f>
        <v>110SM1.ME01</v>
      </c>
      <c r="D2854" t="s">
        <v>2530</v>
      </c>
      <c r="E2854" t="s">
        <v>5135</v>
      </c>
      <c r="F2854" t="s">
        <v>5235</v>
      </c>
      <c r="G2854" t="s">
        <v>5496</v>
      </c>
      <c r="H2854" t="s">
        <v>5243</v>
      </c>
      <c r="I2854" t="s">
        <v>5243</v>
      </c>
      <c r="J2854" t="s">
        <v>10156</v>
      </c>
      <c r="K2854" t="s">
        <v>10207</v>
      </c>
      <c r="L2854" t="s">
        <v>10309</v>
      </c>
      <c r="M2854" t="s">
        <v>11259</v>
      </c>
      <c r="N2854" t="s">
        <v>11297</v>
      </c>
      <c r="O2854" t="s">
        <v>11314</v>
      </c>
    </row>
    <row r="2855" spans="1:15" x14ac:dyDescent="0.25">
      <c r="A2855" t="s">
        <v>145</v>
      </c>
      <c r="B2855" t="s">
        <v>145</v>
      </c>
      <c r="C2855" t="str">
        <f>Table1[[#This Row],[machine_code]]</f>
        <v>110SM1.XXXX</v>
      </c>
      <c r="D2855" t="s">
        <v>2616</v>
      </c>
      <c r="E2855" t="s">
        <v>5145</v>
      </c>
      <c r="F2855" t="s">
        <v>5245</v>
      </c>
      <c r="G2855" t="s">
        <v>5805</v>
      </c>
      <c r="H2855" t="s">
        <v>5272</v>
      </c>
      <c r="I2855" t="s">
        <v>10070</v>
      </c>
      <c r="J2855" t="s">
        <v>10146</v>
      </c>
      <c r="K2855" t="s">
        <v>10202</v>
      </c>
      <c r="L2855" t="s">
        <v>10418</v>
      </c>
      <c r="M2855" t="s">
        <v>11262</v>
      </c>
      <c r="N2855" t="s">
        <v>11300</v>
      </c>
      <c r="O2855" t="s">
        <v>11314</v>
      </c>
    </row>
    <row r="2856" spans="1:15" x14ac:dyDescent="0.25">
      <c r="A2856" t="s">
        <v>145</v>
      </c>
      <c r="B2856" t="s">
        <v>145</v>
      </c>
      <c r="C2856" t="str">
        <f>Table1[[#This Row],[machine_code]]</f>
        <v>110SM1.XXXX</v>
      </c>
      <c r="D2856" t="s">
        <v>2616</v>
      </c>
      <c r="E2856" t="s">
        <v>5140</v>
      </c>
      <c r="F2856" t="s">
        <v>5240</v>
      </c>
      <c r="G2856" t="s">
        <v>5806</v>
      </c>
      <c r="H2856" t="s">
        <v>10070</v>
      </c>
      <c r="I2856" t="s">
        <v>10070</v>
      </c>
      <c r="J2856" t="s">
        <v>10146</v>
      </c>
      <c r="K2856" t="s">
        <v>10208</v>
      </c>
      <c r="L2856" t="s">
        <v>10418</v>
      </c>
      <c r="M2856" t="s">
        <v>11262</v>
      </c>
      <c r="N2856" t="s">
        <v>11300</v>
      </c>
      <c r="O2856" t="s">
        <v>11314</v>
      </c>
    </row>
    <row r="2857" spans="1:15" x14ac:dyDescent="0.25">
      <c r="A2857" t="s">
        <v>145</v>
      </c>
      <c r="B2857" t="s">
        <v>145</v>
      </c>
      <c r="C2857" t="str">
        <f>Table1[[#This Row],[machine_code]]</f>
        <v>110SM1.XXXX</v>
      </c>
      <c r="D2857" t="s">
        <v>2616</v>
      </c>
      <c r="E2857" t="s">
        <v>5130</v>
      </c>
      <c r="F2857" t="s">
        <v>5230</v>
      </c>
      <c r="G2857" t="s">
        <v>5807</v>
      </c>
      <c r="H2857" t="s">
        <v>10070</v>
      </c>
      <c r="I2857" t="s">
        <v>10070</v>
      </c>
      <c r="J2857" t="s">
        <v>10146</v>
      </c>
      <c r="K2857" t="s">
        <v>10202</v>
      </c>
      <c r="L2857" t="s">
        <v>10418</v>
      </c>
      <c r="M2857" t="s">
        <v>11262</v>
      </c>
      <c r="N2857" t="s">
        <v>11300</v>
      </c>
      <c r="O2857" t="s">
        <v>11314</v>
      </c>
    </row>
    <row r="2858" spans="1:15" x14ac:dyDescent="0.25">
      <c r="A2858" t="s">
        <v>145</v>
      </c>
      <c r="B2858" t="s">
        <v>145</v>
      </c>
      <c r="C2858" t="str">
        <f>Table1[[#This Row],[machine_code]]</f>
        <v>110SM1.XXXX</v>
      </c>
      <c r="D2858" t="s">
        <v>2616</v>
      </c>
      <c r="E2858" t="s">
        <v>5124</v>
      </c>
      <c r="F2858" t="s">
        <v>5224</v>
      </c>
      <c r="G2858" t="s">
        <v>5808</v>
      </c>
      <c r="H2858" t="s">
        <v>10070</v>
      </c>
      <c r="I2858" t="s">
        <v>10070</v>
      </c>
      <c r="J2858" t="s">
        <v>10146</v>
      </c>
      <c r="K2858" t="s">
        <v>10203</v>
      </c>
      <c r="L2858" t="s">
        <v>10419</v>
      </c>
      <c r="M2858" t="s">
        <v>11261</v>
      </c>
      <c r="N2858" t="s">
        <v>11299</v>
      </c>
      <c r="O2858" t="s">
        <v>11314</v>
      </c>
    </row>
    <row r="2859" spans="1:15" x14ac:dyDescent="0.25">
      <c r="A2859" t="s">
        <v>145</v>
      </c>
      <c r="B2859" t="s">
        <v>145</v>
      </c>
      <c r="C2859" t="str">
        <f>Table1[[#This Row],[machine_code]]</f>
        <v>110SM1.XXXX</v>
      </c>
      <c r="D2859" t="s">
        <v>2761</v>
      </c>
      <c r="E2859" t="s">
        <v>5129</v>
      </c>
      <c r="F2859" t="s">
        <v>5229</v>
      </c>
      <c r="G2859" t="s">
        <v>5809</v>
      </c>
      <c r="H2859" t="s">
        <v>10070</v>
      </c>
      <c r="I2859" t="s">
        <v>10070</v>
      </c>
      <c r="J2859" t="s">
        <v>10142</v>
      </c>
      <c r="K2859" t="s">
        <v>10202</v>
      </c>
      <c r="L2859" t="s">
        <v>10420</v>
      </c>
      <c r="M2859" t="s">
        <v>11262</v>
      </c>
      <c r="N2859" t="s">
        <v>11300</v>
      </c>
      <c r="O2859" t="s">
        <v>11314</v>
      </c>
    </row>
    <row r="2860" spans="1:15" x14ac:dyDescent="0.25">
      <c r="A2860" t="s">
        <v>145</v>
      </c>
      <c r="B2860" t="s">
        <v>145</v>
      </c>
      <c r="C2860" t="str">
        <f>Table1[[#This Row],[machine_code]]</f>
        <v>110SM1.XXXX</v>
      </c>
      <c r="D2860" t="s">
        <v>2748</v>
      </c>
      <c r="E2860" t="s">
        <v>5117</v>
      </c>
      <c r="F2860" t="s">
        <v>5217</v>
      </c>
      <c r="G2860" t="s">
        <v>5810</v>
      </c>
      <c r="H2860" t="s">
        <v>10070</v>
      </c>
      <c r="I2860" t="s">
        <v>10070</v>
      </c>
      <c r="J2860" t="s">
        <v>10142</v>
      </c>
      <c r="K2860" t="s">
        <v>10202</v>
      </c>
      <c r="L2860" t="s">
        <v>10421</v>
      </c>
      <c r="M2860" t="s">
        <v>11262</v>
      </c>
      <c r="N2860" t="s">
        <v>11300</v>
      </c>
      <c r="O2860" t="s">
        <v>11314</v>
      </c>
    </row>
    <row r="2861" spans="1:15" x14ac:dyDescent="0.25">
      <c r="A2861" t="s">
        <v>145</v>
      </c>
      <c r="B2861" t="s">
        <v>145</v>
      </c>
      <c r="C2861" t="str">
        <f>Table1[[#This Row],[machine_code]]</f>
        <v>110SM1.XXXX</v>
      </c>
      <c r="D2861" t="s">
        <v>2748</v>
      </c>
      <c r="E2861" t="s">
        <v>5131</v>
      </c>
      <c r="F2861" t="s">
        <v>5231</v>
      </c>
      <c r="G2861" t="s">
        <v>5811</v>
      </c>
      <c r="H2861" t="s">
        <v>10070</v>
      </c>
      <c r="I2861" t="s">
        <v>10070</v>
      </c>
      <c r="J2861" t="s">
        <v>10157</v>
      </c>
      <c r="K2861" t="s">
        <v>10202</v>
      </c>
      <c r="L2861" t="s">
        <v>10422</v>
      </c>
      <c r="M2861" t="s">
        <v>11261</v>
      </c>
      <c r="N2861" t="s">
        <v>11299</v>
      </c>
      <c r="O2861" t="s">
        <v>11314</v>
      </c>
    </row>
    <row r="2862" spans="1:15" x14ac:dyDescent="0.25">
      <c r="A2862" t="s">
        <v>145</v>
      </c>
      <c r="B2862" t="s">
        <v>145</v>
      </c>
      <c r="C2862" t="str">
        <f>Table1[[#This Row],[machine_code]]</f>
        <v>110SM1.XXXX</v>
      </c>
      <c r="D2862" t="s">
        <v>2748</v>
      </c>
      <c r="E2862" t="s">
        <v>5130</v>
      </c>
      <c r="F2862" t="s">
        <v>5230</v>
      </c>
      <c r="G2862" t="s">
        <v>5812</v>
      </c>
      <c r="H2862" t="s">
        <v>5243</v>
      </c>
      <c r="I2862" t="s">
        <v>10070</v>
      </c>
      <c r="J2862" t="s">
        <v>10146</v>
      </c>
      <c r="K2862" t="s">
        <v>10202</v>
      </c>
      <c r="L2862" t="s">
        <v>10418</v>
      </c>
      <c r="M2862" t="s">
        <v>11262</v>
      </c>
      <c r="N2862" t="s">
        <v>11300</v>
      </c>
      <c r="O2862" t="s">
        <v>11314</v>
      </c>
    </row>
    <row r="2863" spans="1:15" x14ac:dyDescent="0.25">
      <c r="A2863" t="s">
        <v>145</v>
      </c>
      <c r="B2863" t="s">
        <v>145</v>
      </c>
      <c r="C2863" t="str">
        <f>Table1[[#This Row],[machine_code]]</f>
        <v>110SM1.XXXX</v>
      </c>
      <c r="D2863" t="s">
        <v>2748</v>
      </c>
      <c r="E2863" t="s">
        <v>5132</v>
      </c>
      <c r="F2863" t="s">
        <v>5232</v>
      </c>
      <c r="G2863" t="s">
        <v>5813</v>
      </c>
      <c r="H2863" t="s">
        <v>10069</v>
      </c>
      <c r="I2863" t="s">
        <v>10086</v>
      </c>
      <c r="J2863" t="s">
        <v>10162</v>
      </c>
      <c r="K2863" t="s">
        <v>10206</v>
      </c>
      <c r="L2863" t="s">
        <v>10423</v>
      </c>
      <c r="M2863" t="s">
        <v>11261</v>
      </c>
      <c r="N2863" t="s">
        <v>11299</v>
      </c>
      <c r="O2863" t="s">
        <v>11314</v>
      </c>
    </row>
    <row r="2864" spans="1:15" x14ac:dyDescent="0.25">
      <c r="A2864" t="s">
        <v>145</v>
      </c>
      <c r="B2864" t="s">
        <v>145</v>
      </c>
      <c r="C2864" t="str">
        <f>Table1[[#This Row],[machine_code]]</f>
        <v>110SM1.XXXX</v>
      </c>
      <c r="D2864" t="s">
        <v>2762</v>
      </c>
      <c r="E2864" t="s">
        <v>5118</v>
      </c>
      <c r="F2864" t="s">
        <v>5218</v>
      </c>
      <c r="G2864" t="s">
        <v>5814</v>
      </c>
      <c r="H2864" t="s">
        <v>10070</v>
      </c>
      <c r="I2864" t="s">
        <v>10070</v>
      </c>
      <c r="J2864" t="s">
        <v>10146</v>
      </c>
      <c r="K2864" t="s">
        <v>10202</v>
      </c>
      <c r="L2864" t="s">
        <v>10418</v>
      </c>
      <c r="M2864" t="s">
        <v>11262</v>
      </c>
      <c r="N2864" t="s">
        <v>11300</v>
      </c>
      <c r="O2864" t="s">
        <v>11314</v>
      </c>
    </row>
    <row r="2865" spans="1:15" x14ac:dyDescent="0.25">
      <c r="A2865" t="s">
        <v>145</v>
      </c>
      <c r="B2865" t="s">
        <v>145</v>
      </c>
      <c r="C2865" t="str">
        <f>Table1[[#This Row],[machine_code]]</f>
        <v>110SM1.XXXX</v>
      </c>
      <c r="D2865" t="s">
        <v>2763</v>
      </c>
      <c r="E2865" t="s">
        <v>5118</v>
      </c>
      <c r="F2865" t="s">
        <v>5218</v>
      </c>
      <c r="G2865" t="s">
        <v>5815</v>
      </c>
      <c r="H2865" t="s">
        <v>10069</v>
      </c>
      <c r="I2865" t="s">
        <v>10086</v>
      </c>
      <c r="J2865" t="s">
        <v>10146</v>
      </c>
      <c r="K2865" t="s">
        <v>10202</v>
      </c>
      <c r="L2865" t="s">
        <v>10418</v>
      </c>
      <c r="M2865" t="s">
        <v>11262</v>
      </c>
      <c r="N2865" t="s">
        <v>11300</v>
      </c>
      <c r="O2865" t="s">
        <v>11314</v>
      </c>
    </row>
    <row r="2866" spans="1:15" x14ac:dyDescent="0.25">
      <c r="A2866" t="s">
        <v>145</v>
      </c>
      <c r="B2866" t="s">
        <v>145</v>
      </c>
      <c r="C2866" t="str">
        <f>Table1[[#This Row],[machine_code]]</f>
        <v>110SM1.XXXX</v>
      </c>
      <c r="D2866" t="s">
        <v>2764</v>
      </c>
      <c r="E2866" t="s">
        <v>5118</v>
      </c>
      <c r="F2866" t="s">
        <v>5218</v>
      </c>
      <c r="G2866" t="s">
        <v>5520</v>
      </c>
      <c r="H2866" t="s">
        <v>10069</v>
      </c>
      <c r="I2866" t="s">
        <v>10086</v>
      </c>
      <c r="J2866" t="s">
        <v>10146</v>
      </c>
      <c r="K2866" t="s">
        <v>10207</v>
      </c>
      <c r="L2866" t="s">
        <v>10424</v>
      </c>
      <c r="M2866" t="s">
        <v>11258</v>
      </c>
      <c r="N2866" t="s">
        <v>11301</v>
      </c>
      <c r="O2866" t="s">
        <v>11315</v>
      </c>
    </row>
    <row r="2867" spans="1:15" x14ac:dyDescent="0.25">
      <c r="A2867" t="s">
        <v>145</v>
      </c>
      <c r="B2867" t="s">
        <v>145</v>
      </c>
      <c r="C2867" t="str">
        <f>Table1[[#This Row],[machine_code]]</f>
        <v>110SM1.XXXX</v>
      </c>
      <c r="D2867" t="s">
        <v>2559</v>
      </c>
      <c r="E2867" t="s">
        <v>5151</v>
      </c>
      <c r="F2867" t="s">
        <v>5251</v>
      </c>
      <c r="G2867" t="s">
        <v>5816</v>
      </c>
      <c r="H2867" t="s">
        <v>10069</v>
      </c>
      <c r="I2867" t="s">
        <v>10082</v>
      </c>
      <c r="J2867" t="s">
        <v>10142</v>
      </c>
      <c r="K2867" t="s">
        <v>10202</v>
      </c>
      <c r="L2867" t="s">
        <v>10420</v>
      </c>
      <c r="M2867" t="s">
        <v>11262</v>
      </c>
      <c r="N2867" t="s">
        <v>11300</v>
      </c>
      <c r="O2867" t="s">
        <v>11314</v>
      </c>
    </row>
    <row r="2868" spans="1:15" x14ac:dyDescent="0.25">
      <c r="A2868" t="s">
        <v>145</v>
      </c>
      <c r="B2868" t="s">
        <v>145</v>
      </c>
      <c r="C2868" t="str">
        <f>Table1[[#This Row],[machine_code]]</f>
        <v>110SM1.XXXX</v>
      </c>
      <c r="D2868" t="s">
        <v>2559</v>
      </c>
      <c r="E2868" t="s">
        <v>5145</v>
      </c>
      <c r="F2868" t="s">
        <v>5245</v>
      </c>
      <c r="G2868" t="s">
        <v>5817</v>
      </c>
      <c r="H2868" t="s">
        <v>10070</v>
      </c>
      <c r="I2868" t="s">
        <v>10070</v>
      </c>
      <c r="J2868" t="s">
        <v>10146</v>
      </c>
      <c r="K2868" t="s">
        <v>10202</v>
      </c>
      <c r="L2868" t="s">
        <v>10418</v>
      </c>
      <c r="M2868" t="s">
        <v>11262</v>
      </c>
      <c r="N2868" t="s">
        <v>11300</v>
      </c>
      <c r="O2868" t="s">
        <v>11314</v>
      </c>
    </row>
    <row r="2869" spans="1:15" x14ac:dyDescent="0.25">
      <c r="A2869" t="s">
        <v>145</v>
      </c>
      <c r="B2869" t="s">
        <v>145</v>
      </c>
      <c r="C2869" t="str">
        <f>Table1[[#This Row],[machine_code]]</f>
        <v>110SM1.XXXX</v>
      </c>
      <c r="D2869" t="s">
        <v>2559</v>
      </c>
      <c r="E2869" t="s">
        <v>5125</v>
      </c>
      <c r="F2869" t="s">
        <v>5225</v>
      </c>
      <c r="G2869" t="s">
        <v>5818</v>
      </c>
      <c r="H2869" t="s">
        <v>10069</v>
      </c>
      <c r="I2869" t="s">
        <v>10082</v>
      </c>
      <c r="J2869" t="s">
        <v>10142</v>
      </c>
      <c r="K2869" t="s">
        <v>10202</v>
      </c>
      <c r="L2869" t="s">
        <v>10420</v>
      </c>
      <c r="M2869" t="s">
        <v>11262</v>
      </c>
      <c r="N2869" t="s">
        <v>11300</v>
      </c>
      <c r="O2869" t="s">
        <v>11314</v>
      </c>
    </row>
    <row r="2870" spans="1:15" x14ac:dyDescent="0.25">
      <c r="A2870" t="s">
        <v>145</v>
      </c>
      <c r="B2870" t="s">
        <v>145</v>
      </c>
      <c r="C2870" t="str">
        <f>Table1[[#This Row],[machine_code]]</f>
        <v>110SM1.XXXX</v>
      </c>
      <c r="D2870" t="s">
        <v>2559</v>
      </c>
      <c r="E2870" t="s">
        <v>5133</v>
      </c>
      <c r="F2870" t="s">
        <v>5233</v>
      </c>
      <c r="G2870" t="s">
        <v>5819</v>
      </c>
      <c r="H2870" t="s">
        <v>10069</v>
      </c>
      <c r="I2870" t="s">
        <v>10082</v>
      </c>
      <c r="J2870" t="s">
        <v>10146</v>
      </c>
      <c r="K2870" t="s">
        <v>10203</v>
      </c>
      <c r="L2870" t="s">
        <v>10418</v>
      </c>
      <c r="M2870" t="s">
        <v>11262</v>
      </c>
      <c r="N2870" t="s">
        <v>11300</v>
      </c>
      <c r="O2870" t="s">
        <v>11314</v>
      </c>
    </row>
    <row r="2871" spans="1:15" x14ac:dyDescent="0.25">
      <c r="A2871" t="s">
        <v>145</v>
      </c>
      <c r="B2871" t="s">
        <v>145</v>
      </c>
      <c r="C2871" t="str">
        <f>Table1[[#This Row],[machine_code]]</f>
        <v>110SM1.XXXX</v>
      </c>
      <c r="D2871" t="s">
        <v>2765</v>
      </c>
      <c r="E2871" t="s">
        <v>5117</v>
      </c>
      <c r="F2871" t="s">
        <v>5217</v>
      </c>
      <c r="G2871" t="s">
        <v>5820</v>
      </c>
      <c r="H2871" t="s">
        <v>10070</v>
      </c>
      <c r="I2871" t="s">
        <v>10070</v>
      </c>
      <c r="J2871" t="s">
        <v>10146</v>
      </c>
      <c r="K2871" t="s">
        <v>10203</v>
      </c>
      <c r="L2871" t="s">
        <v>10418</v>
      </c>
      <c r="M2871" t="s">
        <v>11262</v>
      </c>
      <c r="N2871" t="s">
        <v>11300</v>
      </c>
      <c r="O2871" t="s">
        <v>11314</v>
      </c>
    </row>
    <row r="2872" spans="1:15" x14ac:dyDescent="0.25">
      <c r="A2872" t="s">
        <v>146</v>
      </c>
      <c r="B2872" t="s">
        <v>146</v>
      </c>
      <c r="C2872" t="s">
        <v>12270</v>
      </c>
      <c r="D2872" t="s">
        <v>2766</v>
      </c>
      <c r="E2872" t="s">
        <v>5126</v>
      </c>
      <c r="F2872" t="s">
        <v>5226</v>
      </c>
      <c r="G2872" t="s">
        <v>5821</v>
      </c>
      <c r="H2872" t="s">
        <v>10083</v>
      </c>
      <c r="I2872" t="s">
        <v>10105</v>
      </c>
      <c r="J2872" t="s">
        <v>10142</v>
      </c>
      <c r="K2872" t="s">
        <v>10207</v>
      </c>
      <c r="L2872" t="s">
        <v>10425</v>
      </c>
      <c r="M2872" t="s">
        <v>11265</v>
      </c>
      <c r="N2872" t="s">
        <v>11304</v>
      </c>
      <c r="O2872" t="s">
        <v>11314</v>
      </c>
    </row>
    <row r="2873" spans="1:15" x14ac:dyDescent="0.25">
      <c r="A2873" t="s">
        <v>146</v>
      </c>
      <c r="B2873" t="s">
        <v>146</v>
      </c>
      <c r="C2873" t="s">
        <v>12270</v>
      </c>
      <c r="D2873" t="s">
        <v>2766</v>
      </c>
      <c r="E2873" t="s">
        <v>5118</v>
      </c>
      <c r="F2873" t="s">
        <v>5218</v>
      </c>
      <c r="G2873" t="s">
        <v>5822</v>
      </c>
      <c r="H2873" t="s">
        <v>10072</v>
      </c>
      <c r="I2873" t="s">
        <v>10076</v>
      </c>
      <c r="J2873" t="s">
        <v>5259</v>
      </c>
      <c r="K2873" t="s">
        <v>10202</v>
      </c>
      <c r="L2873" t="s">
        <v>10425</v>
      </c>
      <c r="M2873" t="s">
        <v>11265</v>
      </c>
      <c r="N2873" t="s">
        <v>11304</v>
      </c>
      <c r="O2873" t="s">
        <v>11314</v>
      </c>
    </row>
    <row r="2874" spans="1:15" x14ac:dyDescent="0.25">
      <c r="A2874" t="s">
        <v>146</v>
      </c>
      <c r="B2874" t="s">
        <v>146</v>
      </c>
      <c r="C2874" t="s">
        <v>12270</v>
      </c>
      <c r="D2874" t="s">
        <v>2766</v>
      </c>
      <c r="E2874" t="s">
        <v>5119</v>
      </c>
      <c r="F2874" t="s">
        <v>5219</v>
      </c>
      <c r="G2874" t="s">
        <v>5823</v>
      </c>
      <c r="H2874" t="s">
        <v>10085</v>
      </c>
      <c r="I2874" t="s">
        <v>10120</v>
      </c>
      <c r="J2874" t="s">
        <v>5259</v>
      </c>
      <c r="K2874" t="s">
        <v>10202</v>
      </c>
      <c r="L2874" t="s">
        <v>10425</v>
      </c>
      <c r="M2874" t="s">
        <v>11265</v>
      </c>
      <c r="N2874" t="s">
        <v>11304</v>
      </c>
      <c r="O2874" t="s">
        <v>11314</v>
      </c>
    </row>
    <row r="2875" spans="1:15" x14ac:dyDescent="0.25">
      <c r="A2875" t="s">
        <v>147</v>
      </c>
      <c r="B2875" t="s">
        <v>147</v>
      </c>
      <c r="C2875" t="s">
        <v>12274</v>
      </c>
      <c r="D2875" t="s">
        <v>2767</v>
      </c>
      <c r="E2875" t="s">
        <v>5116</v>
      </c>
      <c r="F2875" t="s">
        <v>5216</v>
      </c>
      <c r="G2875" t="s">
        <v>5824</v>
      </c>
      <c r="H2875" t="s">
        <v>5218</v>
      </c>
      <c r="I2875" t="s">
        <v>5218</v>
      </c>
      <c r="J2875" t="s">
        <v>10146</v>
      </c>
      <c r="K2875" t="s">
        <v>10207</v>
      </c>
      <c r="L2875" t="s">
        <v>10309</v>
      </c>
      <c r="M2875" t="s">
        <v>11258</v>
      </c>
      <c r="N2875" t="s">
        <v>11301</v>
      </c>
      <c r="O2875" t="s">
        <v>11314</v>
      </c>
    </row>
    <row r="2876" spans="1:15" x14ac:dyDescent="0.25">
      <c r="A2876" t="s">
        <v>147</v>
      </c>
      <c r="B2876" t="s">
        <v>147</v>
      </c>
      <c r="C2876" t="s">
        <v>12274</v>
      </c>
      <c r="D2876" t="s">
        <v>2768</v>
      </c>
      <c r="E2876" t="s">
        <v>5117</v>
      </c>
      <c r="F2876" t="s">
        <v>5217</v>
      </c>
      <c r="G2876" t="s">
        <v>5325</v>
      </c>
      <c r="H2876" t="s">
        <v>5218</v>
      </c>
      <c r="I2876" t="s">
        <v>5218</v>
      </c>
      <c r="J2876" t="s">
        <v>10146</v>
      </c>
      <c r="K2876" t="s">
        <v>10207</v>
      </c>
      <c r="L2876" t="s">
        <v>10309</v>
      </c>
      <c r="M2876" t="s">
        <v>11258</v>
      </c>
      <c r="N2876" t="s">
        <v>11301</v>
      </c>
      <c r="O2876" t="s">
        <v>11314</v>
      </c>
    </row>
    <row r="2877" spans="1:15" x14ac:dyDescent="0.25">
      <c r="A2877" t="s">
        <v>147</v>
      </c>
      <c r="B2877" t="s">
        <v>147</v>
      </c>
      <c r="C2877" t="s">
        <v>12274</v>
      </c>
      <c r="D2877" t="s">
        <v>2768</v>
      </c>
      <c r="E2877" t="s">
        <v>5129</v>
      </c>
      <c r="F2877" t="s">
        <v>5229</v>
      </c>
      <c r="G2877" t="s">
        <v>5825</v>
      </c>
      <c r="H2877" t="s">
        <v>5218</v>
      </c>
      <c r="I2877" t="s">
        <v>5218</v>
      </c>
      <c r="J2877" t="s">
        <v>10146</v>
      </c>
      <c r="K2877" t="s">
        <v>10207</v>
      </c>
      <c r="L2877" t="s">
        <v>10309</v>
      </c>
      <c r="M2877" t="s">
        <v>11258</v>
      </c>
      <c r="N2877" t="s">
        <v>11301</v>
      </c>
      <c r="O2877" t="s">
        <v>11314</v>
      </c>
    </row>
    <row r="2878" spans="1:15" x14ac:dyDescent="0.25">
      <c r="A2878" t="s">
        <v>147</v>
      </c>
      <c r="B2878" t="s">
        <v>147</v>
      </c>
      <c r="C2878" t="s">
        <v>12274</v>
      </c>
      <c r="D2878" t="s">
        <v>2768</v>
      </c>
      <c r="E2878" t="s">
        <v>5121</v>
      </c>
      <c r="F2878" t="s">
        <v>5221</v>
      </c>
      <c r="G2878" t="s">
        <v>5826</v>
      </c>
      <c r="H2878" t="s">
        <v>5218</v>
      </c>
      <c r="I2878" t="s">
        <v>5218</v>
      </c>
      <c r="J2878" t="s">
        <v>10142</v>
      </c>
      <c r="K2878" t="s">
        <v>10207</v>
      </c>
      <c r="L2878" t="s">
        <v>10309</v>
      </c>
      <c r="M2878" t="s">
        <v>11258</v>
      </c>
      <c r="N2878" t="s">
        <v>11301</v>
      </c>
      <c r="O2878" t="s">
        <v>11314</v>
      </c>
    </row>
    <row r="2879" spans="1:15" x14ac:dyDescent="0.25">
      <c r="A2879" t="s">
        <v>147</v>
      </c>
      <c r="B2879" t="s">
        <v>147</v>
      </c>
      <c r="C2879" t="s">
        <v>12274</v>
      </c>
      <c r="D2879" t="s">
        <v>2768</v>
      </c>
      <c r="E2879" t="s">
        <v>5122</v>
      </c>
      <c r="F2879" t="s">
        <v>5222</v>
      </c>
      <c r="G2879" t="s">
        <v>5827</v>
      </c>
      <c r="H2879" t="s">
        <v>5218</v>
      </c>
      <c r="I2879" t="s">
        <v>5218</v>
      </c>
      <c r="J2879" t="s">
        <v>10146</v>
      </c>
      <c r="K2879" t="s">
        <v>10207</v>
      </c>
      <c r="L2879" t="s">
        <v>10309</v>
      </c>
      <c r="M2879" t="s">
        <v>11258</v>
      </c>
      <c r="N2879" t="s">
        <v>11301</v>
      </c>
      <c r="O2879" t="s">
        <v>11314</v>
      </c>
    </row>
    <row r="2880" spans="1:15" x14ac:dyDescent="0.25">
      <c r="A2880" t="s">
        <v>147</v>
      </c>
      <c r="B2880" t="s">
        <v>147</v>
      </c>
      <c r="C2880" t="s">
        <v>12274</v>
      </c>
      <c r="D2880" t="s">
        <v>2768</v>
      </c>
      <c r="E2880" t="s">
        <v>5123</v>
      </c>
      <c r="F2880" t="s">
        <v>5223</v>
      </c>
      <c r="G2880" t="s">
        <v>5324</v>
      </c>
      <c r="H2880" t="s">
        <v>5218</v>
      </c>
      <c r="I2880" t="s">
        <v>5218</v>
      </c>
      <c r="J2880" t="s">
        <v>10146</v>
      </c>
      <c r="K2880" t="s">
        <v>10207</v>
      </c>
      <c r="L2880" t="s">
        <v>10309</v>
      </c>
      <c r="M2880" t="s">
        <v>11258</v>
      </c>
      <c r="N2880" t="s">
        <v>11301</v>
      </c>
      <c r="O2880" t="s">
        <v>11314</v>
      </c>
    </row>
    <row r="2881" spans="1:15" x14ac:dyDescent="0.25">
      <c r="A2881" t="s">
        <v>147</v>
      </c>
      <c r="B2881" t="s">
        <v>147</v>
      </c>
      <c r="C2881" t="s">
        <v>12274</v>
      </c>
      <c r="D2881" t="s">
        <v>2768</v>
      </c>
      <c r="E2881" t="s">
        <v>5118</v>
      </c>
      <c r="F2881" t="s">
        <v>5218</v>
      </c>
      <c r="G2881" t="s">
        <v>5828</v>
      </c>
      <c r="H2881" t="s">
        <v>5218</v>
      </c>
      <c r="I2881" t="s">
        <v>5218</v>
      </c>
      <c r="J2881" t="s">
        <v>10146</v>
      </c>
      <c r="K2881" t="s">
        <v>10207</v>
      </c>
      <c r="L2881" t="s">
        <v>10309</v>
      </c>
      <c r="M2881" t="s">
        <v>11258</v>
      </c>
      <c r="N2881" t="s">
        <v>11301</v>
      </c>
      <c r="O2881" t="s">
        <v>11314</v>
      </c>
    </row>
    <row r="2882" spans="1:15" x14ac:dyDescent="0.25">
      <c r="A2882" t="s">
        <v>147</v>
      </c>
      <c r="B2882" t="s">
        <v>147</v>
      </c>
      <c r="C2882" t="s">
        <v>12274</v>
      </c>
      <c r="D2882" t="s">
        <v>2768</v>
      </c>
      <c r="E2882" t="s">
        <v>5119</v>
      </c>
      <c r="F2882" t="s">
        <v>5219</v>
      </c>
      <c r="G2882" t="s">
        <v>5829</v>
      </c>
      <c r="H2882" t="s">
        <v>5218</v>
      </c>
      <c r="I2882" t="s">
        <v>5218</v>
      </c>
      <c r="J2882" t="s">
        <v>10146</v>
      </c>
      <c r="K2882" t="s">
        <v>10207</v>
      </c>
      <c r="L2882" t="s">
        <v>10309</v>
      </c>
      <c r="M2882" t="s">
        <v>11258</v>
      </c>
      <c r="N2882" t="s">
        <v>11301</v>
      </c>
      <c r="O2882" t="s">
        <v>11314</v>
      </c>
    </row>
    <row r="2883" spans="1:15" x14ac:dyDescent="0.25">
      <c r="A2883" t="s">
        <v>147</v>
      </c>
      <c r="B2883" t="s">
        <v>147</v>
      </c>
      <c r="C2883" t="s">
        <v>12274</v>
      </c>
      <c r="D2883" t="s">
        <v>2769</v>
      </c>
      <c r="E2883" t="s">
        <v>5116</v>
      </c>
      <c r="F2883" t="s">
        <v>5216</v>
      </c>
      <c r="G2883" t="s">
        <v>5830</v>
      </c>
      <c r="H2883" t="s">
        <v>5218</v>
      </c>
      <c r="I2883" t="s">
        <v>5218</v>
      </c>
      <c r="J2883" t="s">
        <v>10146</v>
      </c>
      <c r="K2883" t="s">
        <v>10207</v>
      </c>
      <c r="L2883" t="s">
        <v>10309</v>
      </c>
      <c r="M2883" t="s">
        <v>11263</v>
      </c>
      <c r="N2883" t="s">
        <v>11302</v>
      </c>
      <c r="O2883" t="s">
        <v>11314</v>
      </c>
    </row>
    <row r="2884" spans="1:15" x14ac:dyDescent="0.25">
      <c r="A2884" t="s">
        <v>147</v>
      </c>
      <c r="B2884" t="s">
        <v>147</v>
      </c>
      <c r="C2884" t="s">
        <v>12274</v>
      </c>
      <c r="D2884" t="s">
        <v>2769</v>
      </c>
      <c r="E2884" t="s">
        <v>5122</v>
      </c>
      <c r="F2884" t="s">
        <v>5222</v>
      </c>
      <c r="G2884" t="s">
        <v>5831</v>
      </c>
      <c r="H2884" t="s">
        <v>5218</v>
      </c>
      <c r="I2884" t="s">
        <v>5218</v>
      </c>
      <c r="J2884" t="s">
        <v>10146</v>
      </c>
      <c r="K2884" t="s">
        <v>10207</v>
      </c>
      <c r="L2884" t="s">
        <v>10309</v>
      </c>
      <c r="M2884" t="s">
        <v>11263</v>
      </c>
      <c r="N2884" t="s">
        <v>11302</v>
      </c>
      <c r="O2884" t="s">
        <v>11314</v>
      </c>
    </row>
    <row r="2885" spans="1:15" x14ac:dyDescent="0.25">
      <c r="A2885" t="s">
        <v>147</v>
      </c>
      <c r="B2885" t="s">
        <v>147</v>
      </c>
      <c r="C2885" t="s">
        <v>12274</v>
      </c>
      <c r="D2885" t="s">
        <v>2769</v>
      </c>
      <c r="E2885" t="s">
        <v>5119</v>
      </c>
      <c r="F2885" t="s">
        <v>5219</v>
      </c>
      <c r="G2885" t="s">
        <v>5832</v>
      </c>
      <c r="H2885" t="s">
        <v>5218</v>
      </c>
      <c r="I2885" t="s">
        <v>5218</v>
      </c>
      <c r="J2885" t="s">
        <v>10146</v>
      </c>
      <c r="K2885" t="s">
        <v>10207</v>
      </c>
      <c r="L2885" t="s">
        <v>10309</v>
      </c>
      <c r="M2885" t="s">
        <v>11263</v>
      </c>
      <c r="N2885" t="s">
        <v>11302</v>
      </c>
      <c r="O2885" t="s">
        <v>11314</v>
      </c>
    </row>
    <row r="2886" spans="1:15" x14ac:dyDescent="0.25">
      <c r="A2886" t="s">
        <v>147</v>
      </c>
      <c r="B2886" t="s">
        <v>147</v>
      </c>
      <c r="C2886" t="s">
        <v>12274</v>
      </c>
      <c r="D2886" t="s">
        <v>2770</v>
      </c>
      <c r="E2886" t="s">
        <v>5116</v>
      </c>
      <c r="F2886" t="s">
        <v>5216</v>
      </c>
      <c r="G2886" t="s">
        <v>5833</v>
      </c>
      <c r="H2886" t="s">
        <v>10070</v>
      </c>
      <c r="I2886" t="s">
        <v>10070</v>
      </c>
      <c r="J2886" t="s">
        <v>10142</v>
      </c>
      <c r="K2886" t="s">
        <v>10207</v>
      </c>
      <c r="L2886" t="s">
        <v>10309</v>
      </c>
      <c r="M2886" t="s">
        <v>11263</v>
      </c>
      <c r="N2886" t="s">
        <v>11302</v>
      </c>
      <c r="O2886" t="s">
        <v>11314</v>
      </c>
    </row>
    <row r="2887" spans="1:15" x14ac:dyDescent="0.25">
      <c r="A2887" t="s">
        <v>147</v>
      </c>
      <c r="B2887" t="s">
        <v>147</v>
      </c>
      <c r="C2887" t="s">
        <v>12274</v>
      </c>
      <c r="D2887" t="s">
        <v>2770</v>
      </c>
      <c r="E2887" t="s">
        <v>5117</v>
      </c>
      <c r="F2887" t="s">
        <v>5217</v>
      </c>
      <c r="G2887" t="s">
        <v>5325</v>
      </c>
      <c r="H2887" t="s">
        <v>10071</v>
      </c>
      <c r="I2887" t="s">
        <v>10071</v>
      </c>
      <c r="J2887" t="s">
        <v>10142</v>
      </c>
      <c r="K2887" t="s">
        <v>10207</v>
      </c>
      <c r="L2887" t="s">
        <v>10309</v>
      </c>
      <c r="M2887" t="s">
        <v>11263</v>
      </c>
      <c r="N2887" t="s">
        <v>11302</v>
      </c>
      <c r="O2887" t="s">
        <v>11314</v>
      </c>
    </row>
    <row r="2888" spans="1:15" x14ac:dyDescent="0.25">
      <c r="A2888" t="s">
        <v>147</v>
      </c>
      <c r="B2888" t="s">
        <v>147</v>
      </c>
      <c r="C2888" t="s">
        <v>12274</v>
      </c>
      <c r="D2888" t="s">
        <v>2770</v>
      </c>
      <c r="E2888" t="s">
        <v>5122</v>
      </c>
      <c r="F2888" t="s">
        <v>5222</v>
      </c>
      <c r="G2888" t="s">
        <v>5834</v>
      </c>
      <c r="H2888" t="s">
        <v>5218</v>
      </c>
      <c r="I2888" t="s">
        <v>5218</v>
      </c>
      <c r="J2888" t="s">
        <v>10142</v>
      </c>
      <c r="K2888" t="s">
        <v>10207</v>
      </c>
      <c r="L2888" t="s">
        <v>10309</v>
      </c>
      <c r="M2888" t="s">
        <v>11263</v>
      </c>
      <c r="N2888" t="s">
        <v>11302</v>
      </c>
      <c r="O2888" t="s">
        <v>11314</v>
      </c>
    </row>
    <row r="2889" spans="1:15" x14ac:dyDescent="0.25">
      <c r="A2889" t="s">
        <v>147</v>
      </c>
      <c r="B2889" t="s">
        <v>147</v>
      </c>
      <c r="C2889" t="s">
        <v>12274</v>
      </c>
      <c r="D2889" t="s">
        <v>2770</v>
      </c>
      <c r="E2889" t="s">
        <v>5118</v>
      </c>
      <c r="F2889" t="s">
        <v>5218</v>
      </c>
      <c r="G2889" t="s">
        <v>5319</v>
      </c>
      <c r="H2889" t="s">
        <v>5218</v>
      </c>
      <c r="I2889" t="s">
        <v>5218</v>
      </c>
      <c r="J2889" t="s">
        <v>10140</v>
      </c>
      <c r="K2889" t="s">
        <v>10202</v>
      </c>
      <c r="L2889" t="s">
        <v>10258</v>
      </c>
      <c r="M2889" t="s">
        <v>11263</v>
      </c>
      <c r="N2889" t="s">
        <v>11302</v>
      </c>
      <c r="O2889" t="s">
        <v>11314</v>
      </c>
    </row>
    <row r="2890" spans="1:15" x14ac:dyDescent="0.25">
      <c r="A2890" t="s">
        <v>147</v>
      </c>
      <c r="B2890" t="s">
        <v>147</v>
      </c>
      <c r="C2890" t="s">
        <v>12274</v>
      </c>
      <c r="D2890" t="s">
        <v>2770</v>
      </c>
      <c r="E2890" t="s">
        <v>5119</v>
      </c>
      <c r="F2890" t="s">
        <v>5219</v>
      </c>
      <c r="G2890" t="s">
        <v>5320</v>
      </c>
      <c r="H2890" t="s">
        <v>10071</v>
      </c>
      <c r="I2890" t="s">
        <v>10071</v>
      </c>
      <c r="J2890" t="s">
        <v>10146</v>
      </c>
      <c r="K2890" t="s">
        <v>10202</v>
      </c>
      <c r="L2890" t="s">
        <v>10263</v>
      </c>
      <c r="M2890" t="s">
        <v>11263</v>
      </c>
      <c r="N2890" t="s">
        <v>11302</v>
      </c>
      <c r="O2890" t="s">
        <v>11314</v>
      </c>
    </row>
    <row r="2891" spans="1:15" x14ac:dyDescent="0.25">
      <c r="A2891" t="s">
        <v>148</v>
      </c>
      <c r="B2891" t="s">
        <v>148</v>
      </c>
      <c r="C2891" t="str">
        <f>Table1[[#This Row],[machine_code]]</f>
        <v>110ST1.BO01.ME01</v>
      </c>
      <c r="D2891" t="s">
        <v>2643</v>
      </c>
      <c r="E2891" t="s">
        <v>5122</v>
      </c>
      <c r="F2891" t="s">
        <v>5222</v>
      </c>
      <c r="G2891" t="s">
        <v>5712</v>
      </c>
      <c r="H2891" t="s">
        <v>10070</v>
      </c>
      <c r="I2891" t="s">
        <v>10070</v>
      </c>
      <c r="J2891" t="s">
        <v>10142</v>
      </c>
      <c r="K2891" t="s">
        <v>10207</v>
      </c>
      <c r="L2891" t="s">
        <v>10396</v>
      </c>
      <c r="M2891" t="s">
        <v>11259</v>
      </c>
      <c r="N2891" t="s">
        <v>11297</v>
      </c>
      <c r="O2891" t="s">
        <v>11314</v>
      </c>
    </row>
    <row r="2892" spans="1:15" x14ac:dyDescent="0.25">
      <c r="A2892" t="s">
        <v>148</v>
      </c>
      <c r="B2892" t="s">
        <v>148</v>
      </c>
      <c r="C2892" t="str">
        <f>Table1[[#This Row],[machine_code]]</f>
        <v>110ST1.BO01.ME01</v>
      </c>
      <c r="D2892" t="s">
        <v>2643</v>
      </c>
      <c r="E2892" t="s">
        <v>5119</v>
      </c>
      <c r="F2892" t="s">
        <v>5219</v>
      </c>
      <c r="G2892" t="s">
        <v>5597</v>
      </c>
      <c r="H2892" t="s">
        <v>5218</v>
      </c>
      <c r="I2892" t="s">
        <v>5218</v>
      </c>
      <c r="J2892" t="s">
        <v>10146</v>
      </c>
      <c r="K2892" t="s">
        <v>10202</v>
      </c>
      <c r="L2892" t="s">
        <v>10258</v>
      </c>
      <c r="M2892" t="s">
        <v>11259</v>
      </c>
      <c r="N2892" t="s">
        <v>11297</v>
      </c>
      <c r="O2892" t="s">
        <v>11314</v>
      </c>
    </row>
    <row r="2893" spans="1:15" x14ac:dyDescent="0.25">
      <c r="A2893" t="s">
        <v>148</v>
      </c>
      <c r="B2893" t="s">
        <v>148</v>
      </c>
      <c r="C2893" t="str">
        <f>Table1[[#This Row],[machine_code]]</f>
        <v>110ST1.BO01.ME01</v>
      </c>
      <c r="D2893" t="s">
        <v>2530</v>
      </c>
      <c r="E2893" t="s">
        <v>5117</v>
      </c>
      <c r="F2893" t="s">
        <v>5217</v>
      </c>
      <c r="G2893" t="s">
        <v>5325</v>
      </c>
      <c r="H2893" t="s">
        <v>5218</v>
      </c>
      <c r="I2893" t="s">
        <v>5218</v>
      </c>
      <c r="J2893" t="s">
        <v>10146</v>
      </c>
      <c r="K2893" t="s">
        <v>10202</v>
      </c>
      <c r="L2893" t="s">
        <v>10258</v>
      </c>
      <c r="M2893" t="s">
        <v>11259</v>
      </c>
      <c r="N2893" t="s">
        <v>11297</v>
      </c>
      <c r="O2893" t="s">
        <v>11314</v>
      </c>
    </row>
    <row r="2894" spans="1:15" x14ac:dyDescent="0.25">
      <c r="A2894" t="s">
        <v>148</v>
      </c>
      <c r="B2894" t="s">
        <v>148</v>
      </c>
      <c r="C2894" t="str">
        <f>Table1[[#This Row],[machine_code]]</f>
        <v>110ST1.BO01.ME01</v>
      </c>
      <c r="D2894" t="s">
        <v>2530</v>
      </c>
      <c r="E2894" t="s">
        <v>5141</v>
      </c>
      <c r="F2894" t="s">
        <v>5241</v>
      </c>
      <c r="G2894" t="s">
        <v>5557</v>
      </c>
      <c r="H2894" t="s">
        <v>10081</v>
      </c>
      <c r="I2894" t="s">
        <v>10081</v>
      </c>
      <c r="J2894" t="s">
        <v>10142</v>
      </c>
      <c r="K2894" t="s">
        <v>10207</v>
      </c>
      <c r="L2894" t="s">
        <v>10396</v>
      </c>
      <c r="M2894" t="s">
        <v>11259</v>
      </c>
      <c r="N2894" t="s">
        <v>11297</v>
      </c>
      <c r="O2894" t="s">
        <v>11314</v>
      </c>
    </row>
    <row r="2895" spans="1:15" x14ac:dyDescent="0.25">
      <c r="A2895" t="s">
        <v>148</v>
      </c>
      <c r="B2895" t="s">
        <v>148</v>
      </c>
      <c r="C2895" t="str">
        <f>Table1[[#This Row],[machine_code]]</f>
        <v>110ST1.BO01.ME01</v>
      </c>
      <c r="D2895" t="s">
        <v>2530</v>
      </c>
      <c r="E2895" t="s">
        <v>5120</v>
      </c>
      <c r="F2895" t="s">
        <v>5220</v>
      </c>
      <c r="G2895" t="s">
        <v>5493</v>
      </c>
      <c r="H2895" t="s">
        <v>5218</v>
      </c>
      <c r="I2895" t="s">
        <v>5218</v>
      </c>
      <c r="J2895" t="s">
        <v>10140</v>
      </c>
      <c r="K2895" t="s">
        <v>10202</v>
      </c>
      <c r="L2895" t="s">
        <v>10258</v>
      </c>
      <c r="M2895" t="s">
        <v>11259</v>
      </c>
      <c r="N2895" t="s">
        <v>11297</v>
      </c>
      <c r="O2895" t="s">
        <v>11314</v>
      </c>
    </row>
    <row r="2896" spans="1:15" x14ac:dyDescent="0.25">
      <c r="A2896" t="s">
        <v>148</v>
      </c>
      <c r="B2896" t="s">
        <v>148</v>
      </c>
      <c r="C2896" t="str">
        <f>Table1[[#This Row],[machine_code]]</f>
        <v>110ST1.BO01.ME01</v>
      </c>
      <c r="D2896" t="s">
        <v>2530</v>
      </c>
      <c r="E2896" t="s">
        <v>5121</v>
      </c>
      <c r="F2896" t="s">
        <v>5221</v>
      </c>
      <c r="G2896" t="s">
        <v>5494</v>
      </c>
      <c r="H2896" t="s">
        <v>10069</v>
      </c>
      <c r="I2896" t="s">
        <v>10086</v>
      </c>
      <c r="J2896" t="s">
        <v>10142</v>
      </c>
      <c r="K2896" t="s">
        <v>10207</v>
      </c>
      <c r="L2896" t="s">
        <v>10396</v>
      </c>
      <c r="M2896" t="s">
        <v>11259</v>
      </c>
      <c r="N2896" t="s">
        <v>11297</v>
      </c>
      <c r="O2896" t="s">
        <v>11314</v>
      </c>
    </row>
    <row r="2897" spans="1:15" x14ac:dyDescent="0.25">
      <c r="A2897" t="s">
        <v>148</v>
      </c>
      <c r="B2897" t="s">
        <v>148</v>
      </c>
      <c r="C2897" t="str">
        <f>Table1[[#This Row],[machine_code]]</f>
        <v>110ST1.BO01.ME01</v>
      </c>
      <c r="D2897" t="s">
        <v>2530</v>
      </c>
      <c r="E2897" t="s">
        <v>5122</v>
      </c>
      <c r="F2897" t="s">
        <v>5222</v>
      </c>
      <c r="G2897" t="s">
        <v>5712</v>
      </c>
      <c r="H2897" t="s">
        <v>10070</v>
      </c>
      <c r="I2897" t="s">
        <v>10070</v>
      </c>
      <c r="J2897" t="s">
        <v>10142</v>
      </c>
      <c r="K2897" t="s">
        <v>10207</v>
      </c>
      <c r="L2897" t="s">
        <v>10396</v>
      </c>
      <c r="M2897" t="s">
        <v>11259</v>
      </c>
      <c r="N2897" t="s">
        <v>11297</v>
      </c>
      <c r="O2897" t="s">
        <v>11314</v>
      </c>
    </row>
    <row r="2898" spans="1:15" x14ac:dyDescent="0.25">
      <c r="A2898" t="s">
        <v>148</v>
      </c>
      <c r="B2898" t="s">
        <v>148</v>
      </c>
      <c r="C2898" t="str">
        <f>Table1[[#This Row],[machine_code]]</f>
        <v>110ST1.BO01.ME01</v>
      </c>
      <c r="D2898" t="s">
        <v>2530</v>
      </c>
      <c r="E2898" t="s">
        <v>5123</v>
      </c>
      <c r="F2898" t="s">
        <v>5223</v>
      </c>
      <c r="G2898" t="s">
        <v>5835</v>
      </c>
      <c r="H2898" t="s">
        <v>5218</v>
      </c>
      <c r="I2898" t="s">
        <v>5218</v>
      </c>
      <c r="J2898" t="s">
        <v>10142</v>
      </c>
      <c r="K2898" t="s">
        <v>10207</v>
      </c>
      <c r="L2898" t="s">
        <v>10396</v>
      </c>
      <c r="M2898" t="s">
        <v>11259</v>
      </c>
      <c r="N2898" t="s">
        <v>11297</v>
      </c>
      <c r="O2898" t="s">
        <v>11314</v>
      </c>
    </row>
    <row r="2899" spans="1:15" x14ac:dyDescent="0.25">
      <c r="A2899" t="s">
        <v>148</v>
      </c>
      <c r="B2899" t="s">
        <v>148</v>
      </c>
      <c r="C2899" t="str">
        <f>Table1[[#This Row],[machine_code]]</f>
        <v>110ST1.BO01.ME01</v>
      </c>
      <c r="D2899" t="s">
        <v>2530</v>
      </c>
      <c r="E2899" t="s">
        <v>5119</v>
      </c>
      <c r="F2899" t="s">
        <v>5219</v>
      </c>
      <c r="G2899" t="s">
        <v>5597</v>
      </c>
      <c r="H2899" t="s">
        <v>5218</v>
      </c>
      <c r="I2899" t="s">
        <v>5218</v>
      </c>
      <c r="J2899" t="s">
        <v>10146</v>
      </c>
      <c r="K2899" t="s">
        <v>10202</v>
      </c>
      <c r="L2899" t="s">
        <v>10258</v>
      </c>
      <c r="M2899" t="s">
        <v>11259</v>
      </c>
      <c r="N2899" t="s">
        <v>11297</v>
      </c>
      <c r="O2899" t="s">
        <v>11314</v>
      </c>
    </row>
    <row r="2900" spans="1:15" x14ac:dyDescent="0.25">
      <c r="A2900" t="s">
        <v>148</v>
      </c>
      <c r="B2900" t="s">
        <v>148</v>
      </c>
      <c r="C2900" t="str">
        <f>Table1[[#This Row],[machine_code]]</f>
        <v>110ST1.BO01.ME01</v>
      </c>
      <c r="D2900" t="s">
        <v>2530</v>
      </c>
      <c r="E2900" t="s">
        <v>5135</v>
      </c>
      <c r="F2900" t="s">
        <v>5235</v>
      </c>
      <c r="G2900" t="s">
        <v>5496</v>
      </c>
      <c r="H2900" t="s">
        <v>5243</v>
      </c>
      <c r="I2900" t="s">
        <v>5243</v>
      </c>
      <c r="J2900" t="s">
        <v>10154</v>
      </c>
      <c r="K2900" t="s">
        <v>10207</v>
      </c>
      <c r="L2900" t="s">
        <v>10426</v>
      </c>
      <c r="M2900" t="s">
        <v>11259</v>
      </c>
      <c r="N2900" t="s">
        <v>11297</v>
      </c>
      <c r="O2900" t="s">
        <v>11314</v>
      </c>
    </row>
    <row r="2901" spans="1:15" x14ac:dyDescent="0.25">
      <c r="A2901" t="s">
        <v>148</v>
      </c>
      <c r="B2901" t="s">
        <v>148</v>
      </c>
      <c r="C2901" t="str">
        <f>Table1[[#This Row],[machine_code]]</f>
        <v>110ST1.BO01.ME01</v>
      </c>
      <c r="D2901" t="s">
        <v>2530</v>
      </c>
      <c r="E2901" t="s">
        <v>5124</v>
      </c>
      <c r="F2901" t="s">
        <v>5224</v>
      </c>
      <c r="G2901" t="s">
        <v>5836</v>
      </c>
      <c r="H2901" t="s">
        <v>5243</v>
      </c>
      <c r="I2901" t="s">
        <v>5243</v>
      </c>
      <c r="J2901" t="s">
        <v>10143</v>
      </c>
      <c r="K2901" t="s">
        <v>10202</v>
      </c>
      <c r="L2901" t="s">
        <v>10321</v>
      </c>
      <c r="M2901" t="s">
        <v>11259</v>
      </c>
      <c r="N2901" t="s">
        <v>11297</v>
      </c>
      <c r="O2901" t="s">
        <v>11314</v>
      </c>
    </row>
    <row r="2902" spans="1:15" x14ac:dyDescent="0.25">
      <c r="A2902" t="s">
        <v>149</v>
      </c>
      <c r="B2902" t="s">
        <v>149</v>
      </c>
      <c r="C2902" t="str">
        <f>Table1[[#This Row],[machine_code]]</f>
        <v>110ST1.BO01.ME02</v>
      </c>
      <c r="D2902" t="s">
        <v>2530</v>
      </c>
      <c r="E2902" t="s">
        <v>5116</v>
      </c>
      <c r="F2902" t="s">
        <v>5216</v>
      </c>
      <c r="G2902" t="s">
        <v>5558</v>
      </c>
      <c r="H2902" t="s">
        <v>5272</v>
      </c>
      <c r="I2902" t="s">
        <v>5272</v>
      </c>
      <c r="J2902" t="s">
        <v>10146</v>
      </c>
      <c r="K2902" t="s">
        <v>10207</v>
      </c>
      <c r="L2902" t="s">
        <v>10396</v>
      </c>
      <c r="M2902" t="s">
        <v>11259</v>
      </c>
      <c r="N2902" t="s">
        <v>11297</v>
      </c>
      <c r="O2902" t="s">
        <v>11314</v>
      </c>
    </row>
    <row r="2903" spans="1:15" x14ac:dyDescent="0.25">
      <c r="A2903" t="s">
        <v>149</v>
      </c>
      <c r="B2903" t="s">
        <v>149</v>
      </c>
      <c r="C2903" t="str">
        <f>Table1[[#This Row],[machine_code]]</f>
        <v>110ST1.BO01.ME02</v>
      </c>
      <c r="D2903" t="s">
        <v>2530</v>
      </c>
      <c r="E2903" t="s">
        <v>5117</v>
      </c>
      <c r="F2903" t="s">
        <v>5217</v>
      </c>
      <c r="G2903" t="s">
        <v>5325</v>
      </c>
      <c r="H2903" t="s">
        <v>5218</v>
      </c>
      <c r="I2903" t="s">
        <v>5218</v>
      </c>
      <c r="J2903" t="s">
        <v>10146</v>
      </c>
      <c r="K2903" t="s">
        <v>10202</v>
      </c>
      <c r="L2903" t="s">
        <v>10258</v>
      </c>
      <c r="M2903" t="s">
        <v>11259</v>
      </c>
      <c r="N2903" t="s">
        <v>11297</v>
      </c>
      <c r="O2903" t="s">
        <v>11314</v>
      </c>
    </row>
    <row r="2904" spans="1:15" x14ac:dyDescent="0.25">
      <c r="A2904" t="s">
        <v>149</v>
      </c>
      <c r="B2904" t="s">
        <v>149</v>
      </c>
      <c r="C2904" t="str">
        <f>Table1[[#This Row],[machine_code]]</f>
        <v>110ST1.BO01.ME02</v>
      </c>
      <c r="D2904" t="s">
        <v>2530</v>
      </c>
      <c r="E2904" t="s">
        <v>5121</v>
      </c>
      <c r="F2904" t="s">
        <v>5221</v>
      </c>
      <c r="G2904" t="s">
        <v>5494</v>
      </c>
      <c r="H2904" t="s">
        <v>10069</v>
      </c>
      <c r="I2904" t="s">
        <v>10086</v>
      </c>
      <c r="J2904" t="s">
        <v>10142</v>
      </c>
      <c r="K2904" t="s">
        <v>10207</v>
      </c>
      <c r="L2904" t="s">
        <v>10396</v>
      </c>
      <c r="M2904" t="s">
        <v>11259</v>
      </c>
      <c r="N2904" t="s">
        <v>11297</v>
      </c>
      <c r="O2904" t="s">
        <v>11314</v>
      </c>
    </row>
    <row r="2905" spans="1:15" x14ac:dyDescent="0.25">
      <c r="A2905" t="s">
        <v>149</v>
      </c>
      <c r="B2905" t="s">
        <v>149</v>
      </c>
      <c r="C2905" t="str">
        <f>Table1[[#This Row],[machine_code]]</f>
        <v>110ST1.BO01.ME02</v>
      </c>
      <c r="D2905" t="s">
        <v>2530</v>
      </c>
      <c r="E2905" t="s">
        <v>5122</v>
      </c>
      <c r="F2905" t="s">
        <v>5222</v>
      </c>
      <c r="G2905" t="s">
        <v>5495</v>
      </c>
      <c r="H2905" t="s">
        <v>10070</v>
      </c>
      <c r="I2905" t="s">
        <v>10070</v>
      </c>
      <c r="J2905" t="s">
        <v>10142</v>
      </c>
      <c r="K2905" t="s">
        <v>10207</v>
      </c>
      <c r="L2905" t="s">
        <v>10396</v>
      </c>
      <c r="M2905" t="s">
        <v>11259</v>
      </c>
      <c r="N2905" t="s">
        <v>11297</v>
      </c>
      <c r="O2905" t="s">
        <v>11314</v>
      </c>
    </row>
    <row r="2906" spans="1:15" x14ac:dyDescent="0.25">
      <c r="A2906" t="s">
        <v>149</v>
      </c>
      <c r="B2906" t="s">
        <v>149</v>
      </c>
      <c r="C2906" t="str">
        <f>Table1[[#This Row],[machine_code]]</f>
        <v>110ST1.BO01.ME02</v>
      </c>
      <c r="D2906" t="s">
        <v>2530</v>
      </c>
      <c r="E2906" t="s">
        <v>5123</v>
      </c>
      <c r="F2906" t="s">
        <v>5223</v>
      </c>
      <c r="G2906" t="s">
        <v>5835</v>
      </c>
      <c r="H2906" t="s">
        <v>5218</v>
      </c>
      <c r="I2906" t="s">
        <v>5218</v>
      </c>
      <c r="J2906" t="s">
        <v>10142</v>
      </c>
      <c r="K2906" t="s">
        <v>10207</v>
      </c>
      <c r="L2906" t="s">
        <v>10396</v>
      </c>
      <c r="M2906" t="s">
        <v>11259</v>
      </c>
      <c r="N2906" t="s">
        <v>11297</v>
      </c>
      <c r="O2906" t="s">
        <v>11314</v>
      </c>
    </row>
    <row r="2907" spans="1:15" x14ac:dyDescent="0.25">
      <c r="A2907" t="s">
        <v>149</v>
      </c>
      <c r="B2907" t="s">
        <v>149</v>
      </c>
      <c r="C2907" t="str">
        <f>Table1[[#This Row],[machine_code]]</f>
        <v>110ST1.BO01.ME02</v>
      </c>
      <c r="D2907" t="s">
        <v>2530</v>
      </c>
      <c r="E2907" t="s">
        <v>5118</v>
      </c>
      <c r="F2907" t="s">
        <v>5218</v>
      </c>
      <c r="G2907" t="s">
        <v>5560</v>
      </c>
      <c r="H2907" t="s">
        <v>5218</v>
      </c>
      <c r="I2907" t="s">
        <v>5218</v>
      </c>
      <c r="J2907" t="s">
        <v>5259</v>
      </c>
      <c r="K2907" t="s">
        <v>10202</v>
      </c>
      <c r="L2907" t="s">
        <v>10263</v>
      </c>
      <c r="M2907" t="s">
        <v>11259</v>
      </c>
      <c r="N2907" t="s">
        <v>11297</v>
      </c>
      <c r="O2907" t="s">
        <v>11314</v>
      </c>
    </row>
    <row r="2908" spans="1:15" x14ac:dyDescent="0.25">
      <c r="A2908" t="s">
        <v>149</v>
      </c>
      <c r="B2908" t="s">
        <v>149</v>
      </c>
      <c r="C2908" t="str">
        <f>Table1[[#This Row],[machine_code]]</f>
        <v>110ST1.BO01.ME02</v>
      </c>
      <c r="D2908" t="s">
        <v>2530</v>
      </c>
      <c r="E2908" t="s">
        <v>5119</v>
      </c>
      <c r="F2908" t="s">
        <v>5219</v>
      </c>
      <c r="G2908" t="s">
        <v>5556</v>
      </c>
      <c r="H2908" t="s">
        <v>5218</v>
      </c>
      <c r="I2908" t="s">
        <v>5218</v>
      </c>
      <c r="J2908" t="s">
        <v>10146</v>
      </c>
      <c r="K2908" t="s">
        <v>10202</v>
      </c>
      <c r="L2908" t="s">
        <v>10258</v>
      </c>
      <c r="M2908" t="s">
        <v>11259</v>
      </c>
      <c r="N2908" t="s">
        <v>11297</v>
      </c>
      <c r="O2908" t="s">
        <v>11314</v>
      </c>
    </row>
    <row r="2909" spans="1:15" x14ac:dyDescent="0.25">
      <c r="A2909" t="s">
        <v>149</v>
      </c>
      <c r="B2909" t="s">
        <v>149</v>
      </c>
      <c r="C2909" t="str">
        <f>Table1[[#This Row],[machine_code]]</f>
        <v>110ST1.BO01.ME02</v>
      </c>
      <c r="D2909" t="s">
        <v>2530</v>
      </c>
      <c r="E2909" t="s">
        <v>5135</v>
      </c>
      <c r="F2909" t="s">
        <v>5235</v>
      </c>
      <c r="G2909" t="s">
        <v>5496</v>
      </c>
      <c r="H2909" t="s">
        <v>5243</v>
      </c>
      <c r="I2909" t="s">
        <v>5243</v>
      </c>
      <c r="J2909" t="s">
        <v>10156</v>
      </c>
      <c r="K2909" t="s">
        <v>10207</v>
      </c>
      <c r="L2909" t="s">
        <v>10396</v>
      </c>
      <c r="M2909" t="s">
        <v>11259</v>
      </c>
      <c r="N2909" t="s">
        <v>11297</v>
      </c>
      <c r="O2909" t="s">
        <v>11314</v>
      </c>
    </row>
    <row r="2910" spans="1:15" x14ac:dyDescent="0.25">
      <c r="A2910" t="s">
        <v>150</v>
      </c>
      <c r="B2910" t="s">
        <v>150</v>
      </c>
      <c r="C2910" t="str">
        <f>Table1[[#This Row],[machine_code]]</f>
        <v>110ST1.BO01.XXXX</v>
      </c>
      <c r="D2910" t="s">
        <v>2615</v>
      </c>
      <c r="E2910" t="s">
        <v>5127</v>
      </c>
      <c r="F2910" t="s">
        <v>5227</v>
      </c>
      <c r="G2910" t="s">
        <v>5837</v>
      </c>
      <c r="H2910" t="s">
        <v>5272</v>
      </c>
      <c r="I2910" t="s">
        <v>5272</v>
      </c>
      <c r="J2910" t="s">
        <v>10140</v>
      </c>
      <c r="K2910" t="s">
        <v>10202</v>
      </c>
      <c r="L2910" t="s">
        <v>10328</v>
      </c>
      <c r="M2910" t="s">
        <v>11256</v>
      </c>
      <c r="N2910" t="s">
        <v>11296</v>
      </c>
      <c r="O2910" t="s">
        <v>11314</v>
      </c>
    </row>
    <row r="2911" spans="1:15" x14ac:dyDescent="0.25">
      <c r="A2911" t="s">
        <v>150</v>
      </c>
      <c r="B2911" t="s">
        <v>150</v>
      </c>
      <c r="C2911" t="str">
        <f>Table1[[#This Row],[machine_code]]</f>
        <v>110ST1.BO01.XXXX</v>
      </c>
      <c r="D2911" t="s">
        <v>2771</v>
      </c>
      <c r="E2911" t="s">
        <v>5145</v>
      </c>
      <c r="F2911" t="s">
        <v>5245</v>
      </c>
      <c r="G2911" t="s">
        <v>5838</v>
      </c>
      <c r="H2911" t="s">
        <v>10070</v>
      </c>
      <c r="I2911" t="s">
        <v>10070</v>
      </c>
      <c r="J2911" t="s">
        <v>10140</v>
      </c>
      <c r="K2911" t="s">
        <v>10202</v>
      </c>
      <c r="L2911" t="s">
        <v>10328</v>
      </c>
      <c r="M2911" t="s">
        <v>11256</v>
      </c>
      <c r="N2911" t="s">
        <v>11296</v>
      </c>
      <c r="O2911" t="s">
        <v>11314</v>
      </c>
    </row>
    <row r="2912" spans="1:15" x14ac:dyDescent="0.25">
      <c r="A2912" t="s">
        <v>150</v>
      </c>
      <c r="B2912" t="s">
        <v>150</v>
      </c>
      <c r="C2912" t="str">
        <f>Table1[[#This Row],[machine_code]]</f>
        <v>110ST1.BO01.XXXX</v>
      </c>
      <c r="D2912" t="s">
        <v>2771</v>
      </c>
      <c r="E2912" t="s">
        <v>5129</v>
      </c>
      <c r="F2912" t="s">
        <v>5229</v>
      </c>
      <c r="G2912" t="s">
        <v>5839</v>
      </c>
      <c r="H2912" t="s">
        <v>10070</v>
      </c>
      <c r="I2912" t="s">
        <v>10070</v>
      </c>
      <c r="J2912" t="s">
        <v>10142</v>
      </c>
      <c r="K2912" t="s">
        <v>10202</v>
      </c>
      <c r="L2912" t="s">
        <v>10427</v>
      </c>
      <c r="M2912" t="s">
        <v>11257</v>
      </c>
      <c r="N2912" t="s">
        <v>11296</v>
      </c>
      <c r="O2912" t="s">
        <v>11314</v>
      </c>
    </row>
    <row r="2913" spans="1:15" x14ac:dyDescent="0.25">
      <c r="A2913" t="s">
        <v>150</v>
      </c>
      <c r="B2913" t="s">
        <v>150</v>
      </c>
      <c r="C2913" t="str">
        <f>Table1[[#This Row],[machine_code]]</f>
        <v>110ST1.BO01.XXXX</v>
      </c>
      <c r="D2913" t="s">
        <v>2771</v>
      </c>
      <c r="E2913" t="s">
        <v>5150</v>
      </c>
      <c r="F2913" t="s">
        <v>5250</v>
      </c>
      <c r="G2913" t="s">
        <v>5561</v>
      </c>
      <c r="H2913" t="s">
        <v>10070</v>
      </c>
      <c r="I2913" t="s">
        <v>10070</v>
      </c>
      <c r="J2913" t="s">
        <v>10140</v>
      </c>
      <c r="K2913" t="s">
        <v>10202</v>
      </c>
      <c r="L2913" t="s">
        <v>10328</v>
      </c>
      <c r="M2913" t="s">
        <v>11257</v>
      </c>
      <c r="N2913" t="s">
        <v>11296</v>
      </c>
      <c r="O2913" t="s">
        <v>11314</v>
      </c>
    </row>
    <row r="2914" spans="1:15" x14ac:dyDescent="0.25">
      <c r="A2914" t="s">
        <v>150</v>
      </c>
      <c r="B2914" t="s">
        <v>150</v>
      </c>
      <c r="C2914" t="str">
        <f>Table1[[#This Row],[machine_code]]</f>
        <v>110ST1.BO01.XXXX</v>
      </c>
      <c r="D2914" t="s">
        <v>2772</v>
      </c>
      <c r="E2914" t="s">
        <v>5124</v>
      </c>
      <c r="F2914" t="s">
        <v>5224</v>
      </c>
      <c r="G2914" t="s">
        <v>5840</v>
      </c>
      <c r="H2914" t="s">
        <v>10070</v>
      </c>
      <c r="I2914" t="s">
        <v>10070</v>
      </c>
      <c r="J2914" t="s">
        <v>10143</v>
      </c>
      <c r="K2914" t="s">
        <v>10203</v>
      </c>
      <c r="L2914" t="s">
        <v>10428</v>
      </c>
      <c r="M2914" t="s">
        <v>11261</v>
      </c>
      <c r="N2914" t="s">
        <v>11299</v>
      </c>
      <c r="O2914" t="s">
        <v>11314</v>
      </c>
    </row>
    <row r="2915" spans="1:15" x14ac:dyDescent="0.25">
      <c r="A2915" t="s">
        <v>150</v>
      </c>
      <c r="B2915" t="s">
        <v>150</v>
      </c>
      <c r="C2915" t="str">
        <f>Table1[[#This Row],[machine_code]]</f>
        <v>110ST1.BO01.XXXX</v>
      </c>
      <c r="D2915" t="s">
        <v>2532</v>
      </c>
      <c r="E2915" t="s">
        <v>5116</v>
      </c>
      <c r="F2915" t="s">
        <v>5216</v>
      </c>
      <c r="G2915" t="s">
        <v>5841</v>
      </c>
      <c r="H2915" t="s">
        <v>10069</v>
      </c>
      <c r="I2915" t="s">
        <v>10086</v>
      </c>
      <c r="J2915" t="s">
        <v>10140</v>
      </c>
      <c r="K2915" t="s">
        <v>10202</v>
      </c>
      <c r="L2915" t="s">
        <v>10328</v>
      </c>
      <c r="M2915" t="s">
        <v>11257</v>
      </c>
      <c r="N2915" t="s">
        <v>11296</v>
      </c>
      <c r="O2915" t="s">
        <v>11314</v>
      </c>
    </row>
    <row r="2916" spans="1:15" x14ac:dyDescent="0.25">
      <c r="A2916" t="s">
        <v>150</v>
      </c>
      <c r="B2916" t="s">
        <v>150</v>
      </c>
      <c r="C2916" t="str">
        <f>Table1[[#This Row],[machine_code]]</f>
        <v>110ST1.BO01.XXXX</v>
      </c>
      <c r="D2916" t="s">
        <v>2532</v>
      </c>
      <c r="E2916" t="s">
        <v>5125</v>
      </c>
      <c r="F2916" t="s">
        <v>5225</v>
      </c>
      <c r="G2916" t="s">
        <v>5842</v>
      </c>
      <c r="H2916" t="s">
        <v>10070</v>
      </c>
      <c r="I2916" t="s">
        <v>10070</v>
      </c>
      <c r="J2916" t="s">
        <v>10140</v>
      </c>
      <c r="K2916" t="s">
        <v>10202</v>
      </c>
      <c r="L2916" t="s">
        <v>10328</v>
      </c>
      <c r="M2916" t="s">
        <v>11257</v>
      </c>
      <c r="N2916" t="s">
        <v>11296</v>
      </c>
      <c r="O2916" t="s">
        <v>11314</v>
      </c>
    </row>
    <row r="2917" spans="1:15" x14ac:dyDescent="0.25">
      <c r="A2917" t="s">
        <v>150</v>
      </c>
      <c r="B2917" t="s">
        <v>150</v>
      </c>
      <c r="C2917" t="str">
        <f>Table1[[#This Row],[machine_code]]</f>
        <v>110ST1.BO01.XXXX</v>
      </c>
      <c r="D2917" t="s">
        <v>2773</v>
      </c>
      <c r="E2917" t="s">
        <v>5116</v>
      </c>
      <c r="F2917" t="s">
        <v>5216</v>
      </c>
      <c r="G2917" t="s">
        <v>5843</v>
      </c>
      <c r="H2917" t="s">
        <v>5272</v>
      </c>
      <c r="I2917" t="s">
        <v>5272</v>
      </c>
      <c r="J2917" t="s">
        <v>10146</v>
      </c>
      <c r="K2917" t="s">
        <v>10207</v>
      </c>
      <c r="L2917" t="s">
        <v>10309</v>
      </c>
      <c r="M2917" t="s">
        <v>11258</v>
      </c>
      <c r="N2917" t="s">
        <v>11301</v>
      </c>
      <c r="O2917" t="s">
        <v>11314</v>
      </c>
    </row>
    <row r="2918" spans="1:15" x14ac:dyDescent="0.25">
      <c r="A2918" t="s">
        <v>150</v>
      </c>
      <c r="B2918" t="s">
        <v>150</v>
      </c>
      <c r="C2918" t="str">
        <f>Table1[[#This Row],[machine_code]]</f>
        <v>110ST1.BO01.XXXX</v>
      </c>
      <c r="D2918" t="s">
        <v>2773</v>
      </c>
      <c r="E2918" t="s">
        <v>5117</v>
      </c>
      <c r="F2918" t="s">
        <v>5217</v>
      </c>
      <c r="G2918" t="s">
        <v>5325</v>
      </c>
      <c r="H2918" t="s">
        <v>10071</v>
      </c>
      <c r="I2918" t="s">
        <v>10071</v>
      </c>
      <c r="J2918" t="s">
        <v>10142</v>
      </c>
      <c r="K2918" t="s">
        <v>10202</v>
      </c>
      <c r="L2918" t="s">
        <v>10429</v>
      </c>
      <c r="M2918" t="s">
        <v>11258</v>
      </c>
      <c r="N2918" t="s">
        <v>11301</v>
      </c>
      <c r="O2918" t="s">
        <v>11314</v>
      </c>
    </row>
    <row r="2919" spans="1:15" x14ac:dyDescent="0.25">
      <c r="A2919" t="s">
        <v>150</v>
      </c>
      <c r="B2919" t="s">
        <v>150</v>
      </c>
      <c r="C2919" t="str">
        <f>Table1[[#This Row],[machine_code]]</f>
        <v>110ST1.BO01.XXXX</v>
      </c>
      <c r="D2919" t="s">
        <v>2773</v>
      </c>
      <c r="E2919" t="s">
        <v>5121</v>
      </c>
      <c r="F2919" t="s">
        <v>5221</v>
      </c>
      <c r="G2919" t="s">
        <v>5826</v>
      </c>
      <c r="H2919" t="s">
        <v>5218</v>
      </c>
      <c r="I2919" t="s">
        <v>5218</v>
      </c>
      <c r="J2919" t="s">
        <v>10146</v>
      </c>
      <c r="K2919" t="s">
        <v>10202</v>
      </c>
      <c r="L2919" t="s">
        <v>10272</v>
      </c>
      <c r="M2919" t="s">
        <v>11258</v>
      </c>
      <c r="N2919" t="s">
        <v>11301</v>
      </c>
      <c r="O2919" t="s">
        <v>11314</v>
      </c>
    </row>
    <row r="2920" spans="1:15" x14ac:dyDescent="0.25">
      <c r="A2920" t="s">
        <v>150</v>
      </c>
      <c r="B2920" t="s">
        <v>150</v>
      </c>
      <c r="C2920" t="str">
        <f>Table1[[#This Row],[machine_code]]</f>
        <v>110ST1.BO01.XXXX</v>
      </c>
      <c r="D2920" t="s">
        <v>2773</v>
      </c>
      <c r="E2920" t="s">
        <v>5122</v>
      </c>
      <c r="F2920" t="s">
        <v>5222</v>
      </c>
      <c r="G2920" t="s">
        <v>5495</v>
      </c>
      <c r="H2920" t="s">
        <v>5218</v>
      </c>
      <c r="I2920" t="s">
        <v>5218</v>
      </c>
      <c r="J2920" t="s">
        <v>10142</v>
      </c>
      <c r="K2920" t="s">
        <v>10207</v>
      </c>
      <c r="L2920" t="s">
        <v>10309</v>
      </c>
      <c r="M2920" t="s">
        <v>11258</v>
      </c>
      <c r="N2920" t="s">
        <v>11301</v>
      </c>
      <c r="O2920" t="s">
        <v>11314</v>
      </c>
    </row>
    <row r="2921" spans="1:15" x14ac:dyDescent="0.25">
      <c r="A2921" t="s">
        <v>150</v>
      </c>
      <c r="B2921" t="s">
        <v>150</v>
      </c>
      <c r="C2921" t="str">
        <f>Table1[[#This Row],[machine_code]]</f>
        <v>110ST1.BO01.XXXX</v>
      </c>
      <c r="D2921" t="s">
        <v>2773</v>
      </c>
      <c r="E2921" t="s">
        <v>5118</v>
      </c>
      <c r="F2921" t="s">
        <v>5218</v>
      </c>
      <c r="G2921" t="s">
        <v>5319</v>
      </c>
      <c r="H2921" t="s">
        <v>5218</v>
      </c>
      <c r="I2921" t="s">
        <v>5218</v>
      </c>
      <c r="J2921" t="s">
        <v>10140</v>
      </c>
      <c r="K2921" t="s">
        <v>10202</v>
      </c>
      <c r="L2921" t="s">
        <v>10258</v>
      </c>
      <c r="M2921" t="s">
        <v>11258</v>
      </c>
      <c r="N2921" t="s">
        <v>11301</v>
      </c>
      <c r="O2921" t="s">
        <v>11314</v>
      </c>
    </row>
    <row r="2922" spans="1:15" x14ac:dyDescent="0.25">
      <c r="A2922" t="s">
        <v>150</v>
      </c>
      <c r="B2922" t="s">
        <v>150</v>
      </c>
      <c r="C2922" t="str">
        <f>Table1[[#This Row],[machine_code]]</f>
        <v>110ST1.BO01.XXXX</v>
      </c>
      <c r="D2922" t="s">
        <v>2773</v>
      </c>
      <c r="E2922" t="s">
        <v>5119</v>
      </c>
      <c r="F2922" t="s">
        <v>5219</v>
      </c>
      <c r="G2922" t="s">
        <v>5320</v>
      </c>
      <c r="H2922" t="s">
        <v>5218</v>
      </c>
      <c r="I2922" t="s">
        <v>5218</v>
      </c>
      <c r="J2922" t="s">
        <v>10146</v>
      </c>
      <c r="K2922" t="s">
        <v>10202</v>
      </c>
      <c r="L2922" t="s">
        <v>10272</v>
      </c>
      <c r="M2922" t="s">
        <v>11258</v>
      </c>
      <c r="N2922" t="s">
        <v>11301</v>
      </c>
      <c r="O2922" t="s">
        <v>11314</v>
      </c>
    </row>
    <row r="2923" spans="1:15" x14ac:dyDescent="0.25">
      <c r="A2923" t="s">
        <v>150</v>
      </c>
      <c r="B2923" t="s">
        <v>150</v>
      </c>
      <c r="C2923" t="str">
        <f>Table1[[#This Row],[machine_code]]</f>
        <v>110ST1.BO01.XXXX</v>
      </c>
      <c r="D2923" t="s">
        <v>2774</v>
      </c>
      <c r="E2923" t="s">
        <v>5117</v>
      </c>
      <c r="F2923" t="s">
        <v>5217</v>
      </c>
      <c r="G2923" t="s">
        <v>5325</v>
      </c>
      <c r="H2923" t="s">
        <v>10069</v>
      </c>
      <c r="I2923" t="s">
        <v>10086</v>
      </c>
      <c r="J2923" t="s">
        <v>10142</v>
      </c>
      <c r="K2923" t="s">
        <v>10202</v>
      </c>
      <c r="L2923" t="s">
        <v>10429</v>
      </c>
      <c r="M2923" t="s">
        <v>11258</v>
      </c>
      <c r="N2923" t="s">
        <v>11301</v>
      </c>
      <c r="O2923" t="s">
        <v>11314</v>
      </c>
    </row>
    <row r="2924" spans="1:15" x14ac:dyDescent="0.25">
      <c r="A2924" t="s">
        <v>150</v>
      </c>
      <c r="B2924" t="s">
        <v>150</v>
      </c>
      <c r="C2924" t="str">
        <f>Table1[[#This Row],[machine_code]]</f>
        <v>110ST1.BO01.XXXX</v>
      </c>
      <c r="D2924" t="s">
        <v>2774</v>
      </c>
      <c r="E2924" t="s">
        <v>5121</v>
      </c>
      <c r="F2924" t="s">
        <v>5221</v>
      </c>
      <c r="G2924" t="s">
        <v>5494</v>
      </c>
      <c r="H2924" t="s">
        <v>10078</v>
      </c>
      <c r="I2924" t="s">
        <v>10078</v>
      </c>
      <c r="J2924" t="s">
        <v>5259</v>
      </c>
      <c r="K2924" t="s">
        <v>10201</v>
      </c>
      <c r="L2924" t="s">
        <v>10309</v>
      </c>
      <c r="M2924" t="s">
        <v>11258</v>
      </c>
      <c r="N2924" t="s">
        <v>11301</v>
      </c>
      <c r="O2924" t="s">
        <v>11314</v>
      </c>
    </row>
    <row r="2925" spans="1:15" x14ac:dyDescent="0.25">
      <c r="A2925" t="s">
        <v>150</v>
      </c>
      <c r="B2925" t="s">
        <v>150</v>
      </c>
      <c r="C2925" t="str">
        <f>Table1[[#This Row],[machine_code]]</f>
        <v>110ST1.BO01.XXXX</v>
      </c>
      <c r="D2925" t="s">
        <v>2774</v>
      </c>
      <c r="E2925" t="s">
        <v>5122</v>
      </c>
      <c r="F2925" t="s">
        <v>5222</v>
      </c>
      <c r="G2925" t="s">
        <v>5844</v>
      </c>
      <c r="H2925" t="s">
        <v>5228</v>
      </c>
      <c r="I2925" t="s">
        <v>10082</v>
      </c>
      <c r="J2925" t="s">
        <v>10142</v>
      </c>
      <c r="K2925" t="s">
        <v>10207</v>
      </c>
      <c r="L2925" t="s">
        <v>10309</v>
      </c>
      <c r="M2925" t="s">
        <v>11258</v>
      </c>
      <c r="N2925" t="s">
        <v>11301</v>
      </c>
      <c r="O2925" t="s">
        <v>11314</v>
      </c>
    </row>
    <row r="2926" spans="1:15" x14ac:dyDescent="0.25">
      <c r="A2926" t="s">
        <v>150</v>
      </c>
      <c r="B2926" t="s">
        <v>150</v>
      </c>
      <c r="C2926" t="str">
        <f>Table1[[#This Row],[machine_code]]</f>
        <v>110ST1.BO01.XXXX</v>
      </c>
      <c r="D2926" t="s">
        <v>2774</v>
      </c>
      <c r="E2926" t="s">
        <v>5147</v>
      </c>
      <c r="F2926" t="s">
        <v>5247</v>
      </c>
      <c r="G2926" t="s">
        <v>5569</v>
      </c>
      <c r="H2926" t="s">
        <v>10070</v>
      </c>
      <c r="I2926" t="s">
        <v>10070</v>
      </c>
      <c r="J2926" t="s">
        <v>10140</v>
      </c>
      <c r="K2926" t="s">
        <v>10201</v>
      </c>
      <c r="L2926" t="s">
        <v>10309</v>
      </c>
      <c r="M2926" t="s">
        <v>11258</v>
      </c>
      <c r="N2926" t="s">
        <v>11301</v>
      </c>
      <c r="O2926" t="s">
        <v>11314</v>
      </c>
    </row>
    <row r="2927" spans="1:15" x14ac:dyDescent="0.25">
      <c r="A2927" t="s">
        <v>150</v>
      </c>
      <c r="B2927" t="s">
        <v>150</v>
      </c>
      <c r="C2927" t="str">
        <f>Table1[[#This Row],[machine_code]]</f>
        <v>110ST1.BO01.XXXX</v>
      </c>
      <c r="D2927" t="s">
        <v>2774</v>
      </c>
      <c r="E2927" t="s">
        <v>5118</v>
      </c>
      <c r="F2927" t="s">
        <v>5218</v>
      </c>
      <c r="G2927" t="s">
        <v>5845</v>
      </c>
      <c r="H2927" t="s">
        <v>10069</v>
      </c>
      <c r="I2927" t="s">
        <v>10086</v>
      </c>
      <c r="J2927" t="s">
        <v>10140</v>
      </c>
      <c r="K2927" t="s">
        <v>10202</v>
      </c>
      <c r="L2927" t="s">
        <v>10258</v>
      </c>
      <c r="M2927" t="s">
        <v>11258</v>
      </c>
      <c r="N2927" t="s">
        <v>11301</v>
      </c>
      <c r="O2927" t="s">
        <v>11314</v>
      </c>
    </row>
    <row r="2928" spans="1:15" x14ac:dyDescent="0.25">
      <c r="A2928" t="s">
        <v>150</v>
      </c>
      <c r="B2928" t="s">
        <v>150</v>
      </c>
      <c r="C2928" t="str">
        <f>Table1[[#This Row],[machine_code]]</f>
        <v>110ST1.BO01.XXXX</v>
      </c>
      <c r="D2928" t="s">
        <v>2774</v>
      </c>
      <c r="E2928" t="s">
        <v>5119</v>
      </c>
      <c r="F2928" t="s">
        <v>5219</v>
      </c>
      <c r="G2928" t="s">
        <v>5320</v>
      </c>
      <c r="H2928" t="s">
        <v>10069</v>
      </c>
      <c r="I2928" t="s">
        <v>10086</v>
      </c>
      <c r="J2928" t="s">
        <v>10146</v>
      </c>
      <c r="K2928" t="s">
        <v>10202</v>
      </c>
      <c r="L2928" t="s">
        <v>10272</v>
      </c>
      <c r="M2928" t="s">
        <v>11258</v>
      </c>
      <c r="N2928" t="s">
        <v>11301</v>
      </c>
      <c r="O2928" t="s">
        <v>11314</v>
      </c>
    </row>
    <row r="2929" spans="1:15" x14ac:dyDescent="0.25">
      <c r="A2929" t="s">
        <v>150</v>
      </c>
      <c r="B2929" t="s">
        <v>150</v>
      </c>
      <c r="C2929" t="str">
        <f>Table1[[#This Row],[machine_code]]</f>
        <v>110ST1.BO01.XXXX</v>
      </c>
      <c r="D2929" t="s">
        <v>2775</v>
      </c>
      <c r="E2929" t="s">
        <v>5129</v>
      </c>
      <c r="F2929" t="s">
        <v>5229</v>
      </c>
      <c r="G2929" t="s">
        <v>5846</v>
      </c>
      <c r="H2929" t="s">
        <v>5228</v>
      </c>
      <c r="I2929" t="s">
        <v>10082</v>
      </c>
      <c r="J2929" t="s">
        <v>10142</v>
      </c>
      <c r="K2929" t="s">
        <v>10202</v>
      </c>
      <c r="L2929" t="s">
        <v>10427</v>
      </c>
      <c r="M2929" t="s">
        <v>11257</v>
      </c>
      <c r="N2929" t="s">
        <v>11296</v>
      </c>
      <c r="O2929" t="s">
        <v>11314</v>
      </c>
    </row>
    <row r="2930" spans="1:15" x14ac:dyDescent="0.25">
      <c r="A2930" t="s">
        <v>150</v>
      </c>
      <c r="B2930" t="s">
        <v>150</v>
      </c>
      <c r="C2930" t="str">
        <f>Table1[[#This Row],[machine_code]]</f>
        <v>110ST1.BO01.XXXX</v>
      </c>
      <c r="D2930" t="s">
        <v>2668</v>
      </c>
      <c r="E2930" t="s">
        <v>5116</v>
      </c>
      <c r="F2930" t="s">
        <v>5216</v>
      </c>
      <c r="G2930" t="s">
        <v>5847</v>
      </c>
      <c r="H2930" t="s">
        <v>10070</v>
      </c>
      <c r="I2930" t="s">
        <v>10070</v>
      </c>
      <c r="J2930" t="s">
        <v>10142</v>
      </c>
      <c r="K2930" t="s">
        <v>10207</v>
      </c>
      <c r="L2930" t="s">
        <v>10309</v>
      </c>
      <c r="M2930" t="s">
        <v>11258</v>
      </c>
      <c r="N2930" t="s">
        <v>11301</v>
      </c>
      <c r="O2930" t="s">
        <v>11314</v>
      </c>
    </row>
    <row r="2931" spans="1:15" x14ac:dyDescent="0.25">
      <c r="A2931" t="s">
        <v>150</v>
      </c>
      <c r="B2931" t="s">
        <v>150</v>
      </c>
      <c r="C2931" t="str">
        <f>Table1[[#This Row],[machine_code]]</f>
        <v>110ST1.BO01.XXXX</v>
      </c>
      <c r="D2931" t="s">
        <v>2668</v>
      </c>
      <c r="E2931" t="s">
        <v>5117</v>
      </c>
      <c r="F2931" t="s">
        <v>5217</v>
      </c>
      <c r="G2931" t="s">
        <v>5325</v>
      </c>
      <c r="H2931" t="s">
        <v>5243</v>
      </c>
      <c r="I2931" t="s">
        <v>5243</v>
      </c>
      <c r="J2931" t="s">
        <v>10146</v>
      </c>
      <c r="K2931" t="s">
        <v>10202</v>
      </c>
      <c r="L2931" t="s">
        <v>10272</v>
      </c>
      <c r="M2931" t="s">
        <v>11258</v>
      </c>
      <c r="N2931" t="s">
        <v>11301</v>
      </c>
      <c r="O2931" t="s">
        <v>11314</v>
      </c>
    </row>
    <row r="2932" spans="1:15" x14ac:dyDescent="0.25">
      <c r="A2932" t="s">
        <v>150</v>
      </c>
      <c r="B2932" t="s">
        <v>150</v>
      </c>
      <c r="C2932" t="str">
        <f>Table1[[#This Row],[machine_code]]</f>
        <v>110ST1.BO01.XXXX</v>
      </c>
      <c r="D2932" t="s">
        <v>2668</v>
      </c>
      <c r="E2932" t="s">
        <v>5121</v>
      </c>
      <c r="F2932" t="s">
        <v>5221</v>
      </c>
      <c r="G2932" t="s">
        <v>5494</v>
      </c>
      <c r="H2932" t="s">
        <v>5243</v>
      </c>
      <c r="I2932" t="s">
        <v>5243</v>
      </c>
      <c r="J2932" t="s">
        <v>10142</v>
      </c>
      <c r="K2932" t="s">
        <v>10207</v>
      </c>
      <c r="L2932" t="s">
        <v>10309</v>
      </c>
      <c r="M2932" t="s">
        <v>11258</v>
      </c>
      <c r="N2932" t="s">
        <v>11301</v>
      </c>
      <c r="O2932" t="s">
        <v>11314</v>
      </c>
    </row>
    <row r="2933" spans="1:15" x14ac:dyDescent="0.25">
      <c r="A2933" t="s">
        <v>150</v>
      </c>
      <c r="B2933" t="s">
        <v>150</v>
      </c>
      <c r="C2933" t="str">
        <f>Table1[[#This Row],[machine_code]]</f>
        <v>110ST1.BO01.XXXX</v>
      </c>
      <c r="D2933" t="s">
        <v>2668</v>
      </c>
      <c r="E2933" t="s">
        <v>5122</v>
      </c>
      <c r="F2933" t="s">
        <v>5222</v>
      </c>
      <c r="G2933" t="s">
        <v>5495</v>
      </c>
      <c r="H2933" t="s">
        <v>5243</v>
      </c>
      <c r="I2933" t="s">
        <v>5243</v>
      </c>
      <c r="J2933" t="s">
        <v>10142</v>
      </c>
      <c r="K2933" t="s">
        <v>10207</v>
      </c>
      <c r="L2933" t="s">
        <v>10309</v>
      </c>
      <c r="M2933" t="s">
        <v>11258</v>
      </c>
      <c r="N2933" t="s">
        <v>11301</v>
      </c>
      <c r="O2933" t="s">
        <v>11314</v>
      </c>
    </row>
    <row r="2934" spans="1:15" x14ac:dyDescent="0.25">
      <c r="A2934" t="s">
        <v>150</v>
      </c>
      <c r="B2934" t="s">
        <v>150</v>
      </c>
      <c r="C2934" t="str">
        <f>Table1[[#This Row],[machine_code]]</f>
        <v>110ST1.BO01.XXXX</v>
      </c>
      <c r="D2934" t="s">
        <v>2668</v>
      </c>
      <c r="E2934" t="s">
        <v>5118</v>
      </c>
      <c r="F2934" t="s">
        <v>5218</v>
      </c>
      <c r="G2934" t="s">
        <v>5319</v>
      </c>
      <c r="H2934" t="s">
        <v>5243</v>
      </c>
      <c r="I2934" t="s">
        <v>5243</v>
      </c>
      <c r="J2934" t="s">
        <v>10140</v>
      </c>
      <c r="K2934" t="s">
        <v>10202</v>
      </c>
      <c r="L2934" t="s">
        <v>10258</v>
      </c>
      <c r="M2934" t="s">
        <v>11258</v>
      </c>
      <c r="N2934" t="s">
        <v>11301</v>
      </c>
      <c r="O2934" t="s">
        <v>11314</v>
      </c>
    </row>
    <row r="2935" spans="1:15" x14ac:dyDescent="0.25">
      <c r="A2935" t="s">
        <v>150</v>
      </c>
      <c r="B2935" t="s">
        <v>150</v>
      </c>
      <c r="C2935" t="str">
        <f>Table1[[#This Row],[machine_code]]</f>
        <v>110ST1.BO01.XXXX</v>
      </c>
      <c r="D2935" t="s">
        <v>2668</v>
      </c>
      <c r="E2935" t="s">
        <v>5119</v>
      </c>
      <c r="F2935" t="s">
        <v>5219</v>
      </c>
      <c r="G2935" t="s">
        <v>5320</v>
      </c>
      <c r="H2935" t="s">
        <v>5243</v>
      </c>
      <c r="I2935" t="s">
        <v>5243</v>
      </c>
      <c r="J2935" t="s">
        <v>10146</v>
      </c>
      <c r="K2935" t="s">
        <v>10202</v>
      </c>
      <c r="L2935" t="s">
        <v>10272</v>
      </c>
      <c r="M2935" t="s">
        <v>11258</v>
      </c>
      <c r="N2935" t="s">
        <v>11301</v>
      </c>
      <c r="O2935" t="s">
        <v>11314</v>
      </c>
    </row>
    <row r="2936" spans="1:15" x14ac:dyDescent="0.25">
      <c r="A2936" t="s">
        <v>150</v>
      </c>
      <c r="B2936" t="s">
        <v>150</v>
      </c>
      <c r="C2936" t="str">
        <f>Table1[[#This Row],[machine_code]]</f>
        <v>110ST1.BO01.XXXX</v>
      </c>
      <c r="D2936" t="s">
        <v>2609</v>
      </c>
      <c r="E2936" t="s">
        <v>5139</v>
      </c>
      <c r="F2936" t="s">
        <v>5239</v>
      </c>
      <c r="G2936" t="s">
        <v>5848</v>
      </c>
      <c r="H2936" t="s">
        <v>5228</v>
      </c>
      <c r="I2936" t="s">
        <v>10114</v>
      </c>
      <c r="J2936" t="s">
        <v>10140</v>
      </c>
      <c r="K2936" t="s">
        <v>10202</v>
      </c>
      <c r="L2936" t="s">
        <v>10328</v>
      </c>
      <c r="M2936" t="s">
        <v>11257</v>
      </c>
      <c r="N2936" t="s">
        <v>11296</v>
      </c>
      <c r="O2936" t="s">
        <v>11314</v>
      </c>
    </row>
    <row r="2937" spans="1:15" x14ac:dyDescent="0.25">
      <c r="A2937" t="s">
        <v>150</v>
      </c>
      <c r="B2937" t="s">
        <v>150</v>
      </c>
      <c r="C2937" t="str">
        <f>Table1[[#This Row],[machine_code]]</f>
        <v>110ST1.BO01.XXXX</v>
      </c>
      <c r="D2937" t="s">
        <v>2609</v>
      </c>
      <c r="E2937" t="s">
        <v>5129</v>
      </c>
      <c r="F2937" t="s">
        <v>5229</v>
      </c>
      <c r="G2937" t="s">
        <v>5849</v>
      </c>
      <c r="H2937" t="s">
        <v>10070</v>
      </c>
      <c r="I2937" t="s">
        <v>10070</v>
      </c>
      <c r="J2937" t="s">
        <v>10142</v>
      </c>
      <c r="K2937" t="s">
        <v>10202</v>
      </c>
      <c r="L2937" t="s">
        <v>10427</v>
      </c>
      <c r="M2937" t="s">
        <v>11257</v>
      </c>
      <c r="N2937" t="s">
        <v>11296</v>
      </c>
      <c r="O2937" t="s">
        <v>11314</v>
      </c>
    </row>
    <row r="2938" spans="1:15" x14ac:dyDescent="0.25">
      <c r="A2938" t="s">
        <v>150</v>
      </c>
      <c r="B2938" t="s">
        <v>150</v>
      </c>
      <c r="C2938" t="str">
        <f>Table1[[#This Row],[machine_code]]</f>
        <v>110ST1.BO01.XXXX</v>
      </c>
      <c r="D2938" t="s">
        <v>2609</v>
      </c>
      <c r="E2938" t="s">
        <v>5120</v>
      </c>
      <c r="F2938" t="s">
        <v>5220</v>
      </c>
      <c r="G2938" t="s">
        <v>5850</v>
      </c>
      <c r="H2938" t="s">
        <v>5243</v>
      </c>
      <c r="I2938" t="s">
        <v>5243</v>
      </c>
      <c r="J2938" t="s">
        <v>10140</v>
      </c>
      <c r="K2938" t="s">
        <v>10202</v>
      </c>
      <c r="L2938" t="s">
        <v>10328</v>
      </c>
      <c r="M2938" t="s">
        <v>11257</v>
      </c>
      <c r="N2938" t="s">
        <v>11296</v>
      </c>
      <c r="O2938" t="s">
        <v>11314</v>
      </c>
    </row>
    <row r="2939" spans="1:15" x14ac:dyDescent="0.25">
      <c r="A2939" t="s">
        <v>150</v>
      </c>
      <c r="B2939" t="s">
        <v>150</v>
      </c>
      <c r="C2939" t="str">
        <f>Table1[[#This Row],[machine_code]]</f>
        <v>110ST1.BO01.XXXX</v>
      </c>
      <c r="D2939" t="s">
        <v>2609</v>
      </c>
      <c r="E2939" t="s">
        <v>5131</v>
      </c>
      <c r="F2939" t="s">
        <v>5231</v>
      </c>
      <c r="G2939" t="s">
        <v>5851</v>
      </c>
      <c r="H2939" t="s">
        <v>10070</v>
      </c>
      <c r="I2939" t="s">
        <v>10070</v>
      </c>
      <c r="J2939" t="s">
        <v>10140</v>
      </c>
      <c r="K2939" t="s">
        <v>10202</v>
      </c>
      <c r="L2939" t="s">
        <v>10328</v>
      </c>
      <c r="M2939" t="s">
        <v>11256</v>
      </c>
      <c r="N2939" t="s">
        <v>11296</v>
      </c>
      <c r="O2939" t="s">
        <v>11314</v>
      </c>
    </row>
    <row r="2940" spans="1:15" x14ac:dyDescent="0.25">
      <c r="A2940" t="s">
        <v>150</v>
      </c>
      <c r="B2940" t="s">
        <v>150</v>
      </c>
      <c r="C2940" t="str">
        <f>Table1[[#This Row],[machine_code]]</f>
        <v>110ST1.BO01.XXXX</v>
      </c>
      <c r="D2940" t="s">
        <v>2609</v>
      </c>
      <c r="E2940" t="s">
        <v>5137</v>
      </c>
      <c r="F2940" t="s">
        <v>5237</v>
      </c>
      <c r="G2940" t="s">
        <v>5852</v>
      </c>
      <c r="H2940" t="s">
        <v>10070</v>
      </c>
      <c r="I2940" t="s">
        <v>10070</v>
      </c>
      <c r="J2940" t="s">
        <v>10140</v>
      </c>
      <c r="K2940" t="s">
        <v>10202</v>
      </c>
      <c r="L2940" t="s">
        <v>10328</v>
      </c>
      <c r="M2940" t="s">
        <v>11256</v>
      </c>
      <c r="N2940" t="s">
        <v>11296</v>
      </c>
      <c r="O2940" t="s">
        <v>11314</v>
      </c>
    </row>
    <row r="2941" spans="1:15" x14ac:dyDescent="0.25">
      <c r="A2941" t="s">
        <v>150</v>
      </c>
      <c r="B2941" t="s">
        <v>150</v>
      </c>
      <c r="C2941" t="str">
        <f>Table1[[#This Row],[machine_code]]</f>
        <v>110ST1.BO01.XXXX</v>
      </c>
      <c r="D2941" t="s">
        <v>2609</v>
      </c>
      <c r="E2941" t="s">
        <v>5132</v>
      </c>
      <c r="F2941" t="s">
        <v>5232</v>
      </c>
      <c r="G2941" t="s">
        <v>5853</v>
      </c>
      <c r="H2941" t="s">
        <v>10069</v>
      </c>
      <c r="I2941" t="s">
        <v>10086</v>
      </c>
      <c r="J2941" t="s">
        <v>10146</v>
      </c>
      <c r="K2941" t="s">
        <v>10209</v>
      </c>
      <c r="L2941" t="s">
        <v>10329</v>
      </c>
      <c r="M2941" t="s">
        <v>11256</v>
      </c>
      <c r="N2941" t="s">
        <v>11296</v>
      </c>
      <c r="O2941" t="s">
        <v>11314</v>
      </c>
    </row>
    <row r="2942" spans="1:15" x14ac:dyDescent="0.25">
      <c r="A2942" t="s">
        <v>150</v>
      </c>
      <c r="B2942" t="s">
        <v>150</v>
      </c>
      <c r="C2942" t="str">
        <f>Table1[[#This Row],[machine_code]]</f>
        <v>110ST1.BO01.XXXX</v>
      </c>
      <c r="D2942" t="s">
        <v>2609</v>
      </c>
      <c r="E2942" t="s">
        <v>5127</v>
      </c>
      <c r="F2942" t="s">
        <v>5227</v>
      </c>
      <c r="G2942" t="s">
        <v>5854</v>
      </c>
      <c r="H2942" t="s">
        <v>10070</v>
      </c>
      <c r="I2942" t="s">
        <v>10070</v>
      </c>
      <c r="J2942" t="s">
        <v>10140</v>
      </c>
      <c r="K2942" t="s">
        <v>10203</v>
      </c>
      <c r="L2942" t="s">
        <v>10328</v>
      </c>
      <c r="M2942" t="s">
        <v>11257</v>
      </c>
      <c r="N2942" t="s">
        <v>11296</v>
      </c>
      <c r="O2942" t="s">
        <v>11314</v>
      </c>
    </row>
    <row r="2943" spans="1:15" x14ac:dyDescent="0.25">
      <c r="A2943" t="s">
        <v>150</v>
      </c>
      <c r="B2943" t="s">
        <v>150</v>
      </c>
      <c r="C2943" t="str">
        <f>Table1[[#This Row],[machine_code]]</f>
        <v>110ST1.BO01.XXXX</v>
      </c>
      <c r="D2943" t="s">
        <v>2650</v>
      </c>
      <c r="E2943" t="s">
        <v>5124</v>
      </c>
      <c r="F2943" t="s">
        <v>5224</v>
      </c>
      <c r="G2943" t="s">
        <v>5575</v>
      </c>
      <c r="H2943" t="s">
        <v>10070</v>
      </c>
      <c r="I2943" t="s">
        <v>10070</v>
      </c>
      <c r="J2943" t="s">
        <v>10157</v>
      </c>
      <c r="K2943" t="s">
        <v>10202</v>
      </c>
      <c r="L2943" t="s">
        <v>10430</v>
      </c>
      <c r="M2943" t="s">
        <v>11256</v>
      </c>
      <c r="N2943" t="s">
        <v>11296</v>
      </c>
      <c r="O2943" t="s">
        <v>11314</v>
      </c>
    </row>
    <row r="2944" spans="1:15" x14ac:dyDescent="0.25">
      <c r="A2944" t="s">
        <v>150</v>
      </c>
      <c r="B2944" t="s">
        <v>150</v>
      </c>
      <c r="C2944" t="str">
        <f>Table1[[#This Row],[machine_code]]</f>
        <v>110ST1.BO01.XXXX</v>
      </c>
      <c r="D2944" t="s">
        <v>2776</v>
      </c>
      <c r="E2944" t="s">
        <v>5126</v>
      </c>
      <c r="F2944" t="s">
        <v>5226</v>
      </c>
      <c r="G2944" t="s">
        <v>5576</v>
      </c>
      <c r="H2944" t="s">
        <v>10069</v>
      </c>
      <c r="I2944" t="s">
        <v>10082</v>
      </c>
      <c r="J2944" t="s">
        <v>10140</v>
      </c>
      <c r="K2944" t="s">
        <v>10202</v>
      </c>
      <c r="L2944" t="s">
        <v>10328</v>
      </c>
      <c r="M2944" t="s">
        <v>11257</v>
      </c>
      <c r="N2944" t="s">
        <v>11296</v>
      </c>
      <c r="O2944" t="s">
        <v>11314</v>
      </c>
    </row>
    <row r="2945" spans="1:15" x14ac:dyDescent="0.25">
      <c r="A2945" t="s">
        <v>150</v>
      </c>
      <c r="B2945" t="s">
        <v>150</v>
      </c>
      <c r="C2945" t="str">
        <f>Table1[[#This Row],[machine_code]]</f>
        <v>110ST1.BO01.XXXX</v>
      </c>
      <c r="D2945" t="s">
        <v>2776</v>
      </c>
      <c r="E2945" t="s">
        <v>5137</v>
      </c>
      <c r="F2945" t="s">
        <v>5237</v>
      </c>
      <c r="G2945" t="s">
        <v>5855</v>
      </c>
      <c r="H2945" t="s">
        <v>10070</v>
      </c>
      <c r="I2945" t="s">
        <v>10070</v>
      </c>
      <c r="J2945" t="s">
        <v>10140</v>
      </c>
      <c r="K2945" t="s">
        <v>10202</v>
      </c>
      <c r="L2945" t="s">
        <v>10328</v>
      </c>
      <c r="M2945" t="s">
        <v>11256</v>
      </c>
      <c r="N2945" t="s">
        <v>11296</v>
      </c>
      <c r="O2945" t="s">
        <v>11314</v>
      </c>
    </row>
    <row r="2946" spans="1:15" x14ac:dyDescent="0.25">
      <c r="A2946" t="s">
        <v>150</v>
      </c>
      <c r="B2946" t="s">
        <v>150</v>
      </c>
      <c r="C2946" t="str">
        <f>Table1[[#This Row],[machine_code]]</f>
        <v>110ST1.BO01.XXXX</v>
      </c>
      <c r="D2946" t="s">
        <v>2776</v>
      </c>
      <c r="E2946" t="s">
        <v>5130</v>
      </c>
      <c r="F2946" t="s">
        <v>5230</v>
      </c>
      <c r="G2946" t="s">
        <v>5856</v>
      </c>
      <c r="H2946" t="s">
        <v>10070</v>
      </c>
      <c r="I2946" t="s">
        <v>10070</v>
      </c>
      <c r="J2946" t="s">
        <v>10140</v>
      </c>
      <c r="K2946" t="s">
        <v>10202</v>
      </c>
      <c r="L2946" t="s">
        <v>10328</v>
      </c>
      <c r="M2946" t="s">
        <v>11256</v>
      </c>
      <c r="N2946" t="s">
        <v>11296</v>
      </c>
      <c r="O2946" t="s">
        <v>11314</v>
      </c>
    </row>
    <row r="2947" spans="1:15" x14ac:dyDescent="0.25">
      <c r="A2947" t="s">
        <v>150</v>
      </c>
      <c r="B2947" t="s">
        <v>150</v>
      </c>
      <c r="C2947" t="str">
        <f>Table1[[#This Row],[machine_code]]</f>
        <v>110ST1.BO01.XXXX</v>
      </c>
      <c r="D2947" t="s">
        <v>2776</v>
      </c>
      <c r="E2947" t="s">
        <v>5127</v>
      </c>
      <c r="F2947" t="s">
        <v>5227</v>
      </c>
      <c r="G2947" t="s">
        <v>5531</v>
      </c>
      <c r="H2947" t="s">
        <v>10070</v>
      </c>
      <c r="I2947" t="s">
        <v>10086</v>
      </c>
      <c r="J2947" t="s">
        <v>10140</v>
      </c>
      <c r="K2947" t="s">
        <v>10203</v>
      </c>
      <c r="L2947" t="s">
        <v>10328</v>
      </c>
      <c r="M2947" t="s">
        <v>11257</v>
      </c>
      <c r="N2947" t="s">
        <v>11296</v>
      </c>
      <c r="O2947" t="s">
        <v>11314</v>
      </c>
    </row>
    <row r="2948" spans="1:15" x14ac:dyDescent="0.25">
      <c r="A2948" t="s">
        <v>150</v>
      </c>
      <c r="B2948" t="s">
        <v>150</v>
      </c>
      <c r="C2948" t="str">
        <f>Table1[[#This Row],[machine_code]]</f>
        <v>110ST1.BO01.XXXX</v>
      </c>
      <c r="D2948" t="s">
        <v>2652</v>
      </c>
      <c r="E2948" t="s">
        <v>5127</v>
      </c>
      <c r="F2948" t="s">
        <v>5227</v>
      </c>
      <c r="G2948" t="s">
        <v>5578</v>
      </c>
      <c r="H2948" t="s">
        <v>5243</v>
      </c>
      <c r="I2948" t="s">
        <v>5243</v>
      </c>
      <c r="J2948" t="s">
        <v>10145</v>
      </c>
      <c r="K2948" t="s">
        <v>10206</v>
      </c>
      <c r="L2948" t="s">
        <v>10316</v>
      </c>
      <c r="M2948" t="s">
        <v>11257</v>
      </c>
      <c r="N2948" t="s">
        <v>11296</v>
      </c>
      <c r="O2948" t="s">
        <v>11314</v>
      </c>
    </row>
    <row r="2949" spans="1:15" x14ac:dyDescent="0.25">
      <c r="A2949" t="s">
        <v>150</v>
      </c>
      <c r="B2949" t="s">
        <v>150</v>
      </c>
      <c r="C2949" t="str">
        <f>Table1[[#This Row],[machine_code]]</f>
        <v>110ST1.BO01.XXXX</v>
      </c>
      <c r="D2949" t="s">
        <v>2777</v>
      </c>
      <c r="E2949" t="s">
        <v>5116</v>
      </c>
      <c r="F2949" t="s">
        <v>5216</v>
      </c>
      <c r="G2949" t="s">
        <v>5857</v>
      </c>
      <c r="H2949" t="s">
        <v>10070</v>
      </c>
      <c r="I2949" t="s">
        <v>10070</v>
      </c>
      <c r="J2949" t="s">
        <v>10142</v>
      </c>
      <c r="K2949" t="s">
        <v>10207</v>
      </c>
      <c r="L2949" t="s">
        <v>10309</v>
      </c>
      <c r="M2949" t="s">
        <v>11263</v>
      </c>
      <c r="N2949" t="s">
        <v>11302</v>
      </c>
      <c r="O2949" t="s">
        <v>11314</v>
      </c>
    </row>
    <row r="2950" spans="1:15" x14ac:dyDescent="0.25">
      <c r="A2950" t="s">
        <v>150</v>
      </c>
      <c r="B2950" t="s">
        <v>150</v>
      </c>
      <c r="C2950" t="str">
        <f>Table1[[#This Row],[machine_code]]</f>
        <v>110ST1.BO01.XXXX</v>
      </c>
      <c r="D2950" t="s">
        <v>2777</v>
      </c>
      <c r="E2950" t="s">
        <v>5117</v>
      </c>
      <c r="F2950" t="s">
        <v>5217</v>
      </c>
      <c r="G2950" t="s">
        <v>5325</v>
      </c>
      <c r="H2950" t="s">
        <v>10071</v>
      </c>
      <c r="I2950" t="s">
        <v>10071</v>
      </c>
      <c r="J2950" t="s">
        <v>10142</v>
      </c>
      <c r="K2950" t="s">
        <v>10202</v>
      </c>
      <c r="L2950" t="s">
        <v>10280</v>
      </c>
      <c r="M2950" t="s">
        <v>11263</v>
      </c>
      <c r="N2950" t="s">
        <v>11302</v>
      </c>
      <c r="O2950" t="s">
        <v>11314</v>
      </c>
    </row>
    <row r="2951" spans="1:15" x14ac:dyDescent="0.25">
      <c r="A2951" t="s">
        <v>150</v>
      </c>
      <c r="B2951" t="s">
        <v>150</v>
      </c>
      <c r="C2951" t="str">
        <f>Table1[[#This Row],[machine_code]]</f>
        <v>110ST1.BO01.XXXX</v>
      </c>
      <c r="D2951" t="s">
        <v>2777</v>
      </c>
      <c r="E2951" t="s">
        <v>5121</v>
      </c>
      <c r="F2951" t="s">
        <v>5221</v>
      </c>
      <c r="G2951" t="s">
        <v>5858</v>
      </c>
      <c r="H2951" t="s">
        <v>5218</v>
      </c>
      <c r="I2951" t="s">
        <v>5218</v>
      </c>
      <c r="J2951" t="s">
        <v>10146</v>
      </c>
      <c r="K2951" t="s">
        <v>10207</v>
      </c>
      <c r="L2951" t="s">
        <v>10309</v>
      </c>
      <c r="M2951" t="s">
        <v>11263</v>
      </c>
      <c r="N2951" t="s">
        <v>11302</v>
      </c>
      <c r="O2951" t="s">
        <v>11314</v>
      </c>
    </row>
    <row r="2952" spans="1:15" x14ac:dyDescent="0.25">
      <c r="A2952" t="s">
        <v>150</v>
      </c>
      <c r="B2952" t="s">
        <v>150</v>
      </c>
      <c r="C2952" t="str">
        <f>Table1[[#This Row],[machine_code]]</f>
        <v>110ST1.BO01.XXXX</v>
      </c>
      <c r="D2952" t="s">
        <v>2777</v>
      </c>
      <c r="E2952" t="s">
        <v>5122</v>
      </c>
      <c r="F2952" t="s">
        <v>5222</v>
      </c>
      <c r="G2952" t="s">
        <v>5859</v>
      </c>
      <c r="H2952" t="s">
        <v>10070</v>
      </c>
      <c r="I2952" t="s">
        <v>10070</v>
      </c>
      <c r="J2952" t="s">
        <v>10142</v>
      </c>
      <c r="K2952" t="s">
        <v>10207</v>
      </c>
      <c r="L2952" t="s">
        <v>10309</v>
      </c>
      <c r="M2952" t="s">
        <v>11263</v>
      </c>
      <c r="N2952" t="s">
        <v>11302</v>
      </c>
      <c r="O2952" t="s">
        <v>11314</v>
      </c>
    </row>
    <row r="2953" spans="1:15" x14ac:dyDescent="0.25">
      <c r="A2953" t="s">
        <v>150</v>
      </c>
      <c r="B2953" t="s">
        <v>150</v>
      </c>
      <c r="C2953" t="str">
        <f>Table1[[#This Row],[machine_code]]</f>
        <v>110ST1.BO01.XXXX</v>
      </c>
      <c r="D2953" t="s">
        <v>2777</v>
      </c>
      <c r="E2953" t="s">
        <v>5118</v>
      </c>
      <c r="F2953" t="s">
        <v>5218</v>
      </c>
      <c r="G2953" t="s">
        <v>5860</v>
      </c>
      <c r="H2953" t="s">
        <v>10070</v>
      </c>
      <c r="I2953" t="s">
        <v>10070</v>
      </c>
      <c r="J2953" t="s">
        <v>10140</v>
      </c>
      <c r="K2953" t="s">
        <v>10202</v>
      </c>
      <c r="L2953" t="s">
        <v>10258</v>
      </c>
      <c r="M2953" t="s">
        <v>11263</v>
      </c>
      <c r="N2953" t="s">
        <v>11302</v>
      </c>
      <c r="O2953" t="s">
        <v>11314</v>
      </c>
    </row>
    <row r="2954" spans="1:15" x14ac:dyDescent="0.25">
      <c r="A2954" t="s">
        <v>150</v>
      </c>
      <c r="B2954" t="s">
        <v>150</v>
      </c>
      <c r="C2954" t="str">
        <f>Table1[[#This Row],[machine_code]]</f>
        <v>110ST1.BO01.XXXX</v>
      </c>
      <c r="D2954" t="s">
        <v>2777</v>
      </c>
      <c r="E2954" t="s">
        <v>5119</v>
      </c>
      <c r="F2954" t="s">
        <v>5219</v>
      </c>
      <c r="G2954" t="s">
        <v>5556</v>
      </c>
      <c r="H2954" t="s">
        <v>5218</v>
      </c>
      <c r="I2954" t="s">
        <v>5218</v>
      </c>
      <c r="J2954" t="s">
        <v>10146</v>
      </c>
      <c r="K2954" t="s">
        <v>10202</v>
      </c>
      <c r="L2954" t="s">
        <v>10263</v>
      </c>
      <c r="M2954" t="s">
        <v>11263</v>
      </c>
      <c r="N2954" t="s">
        <v>11302</v>
      </c>
      <c r="O2954" t="s">
        <v>11314</v>
      </c>
    </row>
    <row r="2955" spans="1:15" x14ac:dyDescent="0.25">
      <c r="A2955" t="s">
        <v>150</v>
      </c>
      <c r="B2955" t="s">
        <v>150</v>
      </c>
      <c r="C2955" t="str">
        <f>Table1[[#This Row],[machine_code]]</f>
        <v>110ST1.BO01.XXXX</v>
      </c>
      <c r="D2955" t="s">
        <v>2778</v>
      </c>
      <c r="E2955" t="s">
        <v>5116</v>
      </c>
      <c r="F2955" t="s">
        <v>5216</v>
      </c>
      <c r="G2955" t="s">
        <v>5861</v>
      </c>
      <c r="H2955" t="s">
        <v>10078</v>
      </c>
      <c r="I2955" t="s">
        <v>10078</v>
      </c>
      <c r="J2955" t="s">
        <v>10146</v>
      </c>
      <c r="K2955" t="s">
        <v>10207</v>
      </c>
      <c r="L2955" t="s">
        <v>10309</v>
      </c>
      <c r="M2955" t="s">
        <v>11258</v>
      </c>
      <c r="N2955" t="s">
        <v>11301</v>
      </c>
      <c r="O2955" t="s">
        <v>11314</v>
      </c>
    </row>
    <row r="2956" spans="1:15" x14ac:dyDescent="0.25">
      <c r="A2956" t="s">
        <v>150</v>
      </c>
      <c r="B2956" t="s">
        <v>150</v>
      </c>
      <c r="C2956" t="str">
        <f>Table1[[#This Row],[machine_code]]</f>
        <v>110ST1.BO01.XXXX</v>
      </c>
      <c r="D2956" t="s">
        <v>2778</v>
      </c>
      <c r="E2956" t="s">
        <v>5146</v>
      </c>
      <c r="F2956" t="s">
        <v>5246</v>
      </c>
      <c r="G2956" t="s">
        <v>5862</v>
      </c>
      <c r="H2956" t="s">
        <v>10078</v>
      </c>
      <c r="I2956" t="s">
        <v>10078</v>
      </c>
      <c r="J2956" t="s">
        <v>5259</v>
      </c>
      <c r="K2956" t="s">
        <v>10201</v>
      </c>
      <c r="L2956" t="s">
        <v>10309</v>
      </c>
      <c r="M2956" t="s">
        <v>11258</v>
      </c>
      <c r="N2956" t="s">
        <v>11301</v>
      </c>
      <c r="O2956" t="s">
        <v>11314</v>
      </c>
    </row>
    <row r="2957" spans="1:15" x14ac:dyDescent="0.25">
      <c r="A2957" t="s">
        <v>150</v>
      </c>
      <c r="B2957" t="s">
        <v>150</v>
      </c>
      <c r="C2957" t="str">
        <f>Table1[[#This Row],[machine_code]]</f>
        <v>110ST1.BO01.XXXX</v>
      </c>
      <c r="D2957" t="s">
        <v>2778</v>
      </c>
      <c r="E2957" t="s">
        <v>5117</v>
      </c>
      <c r="F2957" t="s">
        <v>5217</v>
      </c>
      <c r="G2957" t="s">
        <v>5325</v>
      </c>
      <c r="H2957" t="s">
        <v>5243</v>
      </c>
      <c r="I2957" t="s">
        <v>5243</v>
      </c>
      <c r="J2957" t="s">
        <v>10142</v>
      </c>
      <c r="K2957" t="s">
        <v>10202</v>
      </c>
      <c r="L2957" t="s">
        <v>10429</v>
      </c>
      <c r="M2957" t="s">
        <v>11258</v>
      </c>
      <c r="N2957" t="s">
        <v>11301</v>
      </c>
      <c r="O2957" t="s">
        <v>11314</v>
      </c>
    </row>
    <row r="2958" spans="1:15" x14ac:dyDescent="0.25">
      <c r="A2958" t="s">
        <v>150</v>
      </c>
      <c r="B2958" t="s">
        <v>150</v>
      </c>
      <c r="C2958" t="str">
        <f>Table1[[#This Row],[machine_code]]</f>
        <v>110ST1.BO01.XXXX</v>
      </c>
      <c r="D2958" t="s">
        <v>2778</v>
      </c>
      <c r="E2958" t="s">
        <v>5121</v>
      </c>
      <c r="F2958" t="s">
        <v>5221</v>
      </c>
      <c r="G2958" t="s">
        <v>5512</v>
      </c>
      <c r="H2958" t="s">
        <v>10078</v>
      </c>
      <c r="I2958" t="s">
        <v>10078</v>
      </c>
      <c r="J2958" t="s">
        <v>10142</v>
      </c>
      <c r="K2958" t="s">
        <v>10207</v>
      </c>
      <c r="L2958" t="s">
        <v>10309</v>
      </c>
      <c r="M2958" t="s">
        <v>11258</v>
      </c>
      <c r="N2958" t="s">
        <v>11301</v>
      </c>
      <c r="O2958" t="s">
        <v>11314</v>
      </c>
    </row>
    <row r="2959" spans="1:15" x14ac:dyDescent="0.25">
      <c r="A2959" t="s">
        <v>150</v>
      </c>
      <c r="B2959" t="s">
        <v>150</v>
      </c>
      <c r="C2959" t="str">
        <f>Table1[[#This Row],[machine_code]]</f>
        <v>110ST1.BO01.XXXX</v>
      </c>
      <c r="D2959" t="s">
        <v>2778</v>
      </c>
      <c r="E2959" t="s">
        <v>5122</v>
      </c>
      <c r="F2959" t="s">
        <v>5222</v>
      </c>
      <c r="G2959" t="s">
        <v>5712</v>
      </c>
      <c r="H2959" t="s">
        <v>10078</v>
      </c>
      <c r="I2959" t="s">
        <v>10078</v>
      </c>
      <c r="J2959" t="s">
        <v>10142</v>
      </c>
      <c r="K2959" t="s">
        <v>10207</v>
      </c>
      <c r="L2959" t="s">
        <v>10309</v>
      </c>
      <c r="M2959" t="s">
        <v>11258</v>
      </c>
      <c r="N2959" t="s">
        <v>11301</v>
      </c>
      <c r="O2959" t="s">
        <v>11314</v>
      </c>
    </row>
    <row r="2960" spans="1:15" x14ac:dyDescent="0.25">
      <c r="A2960" t="s">
        <v>150</v>
      </c>
      <c r="B2960" t="s">
        <v>150</v>
      </c>
      <c r="C2960" t="str">
        <f>Table1[[#This Row],[machine_code]]</f>
        <v>110ST1.BO01.XXXX</v>
      </c>
      <c r="D2960" t="s">
        <v>2778</v>
      </c>
      <c r="E2960" t="s">
        <v>5118</v>
      </c>
      <c r="F2960" t="s">
        <v>5218</v>
      </c>
      <c r="G2960" t="s">
        <v>5319</v>
      </c>
      <c r="H2960" t="s">
        <v>10078</v>
      </c>
      <c r="I2960" t="s">
        <v>10078</v>
      </c>
      <c r="J2960" t="s">
        <v>10140</v>
      </c>
      <c r="K2960" t="s">
        <v>10202</v>
      </c>
      <c r="L2960" t="s">
        <v>10258</v>
      </c>
      <c r="M2960" t="s">
        <v>11258</v>
      </c>
      <c r="N2960" t="s">
        <v>11301</v>
      </c>
      <c r="O2960" t="s">
        <v>11314</v>
      </c>
    </row>
    <row r="2961" spans="1:15" x14ac:dyDescent="0.25">
      <c r="A2961" t="s">
        <v>150</v>
      </c>
      <c r="B2961" t="s">
        <v>150</v>
      </c>
      <c r="C2961" t="str">
        <f>Table1[[#This Row],[machine_code]]</f>
        <v>110ST1.BO01.XXXX</v>
      </c>
      <c r="D2961" t="s">
        <v>2778</v>
      </c>
      <c r="E2961" t="s">
        <v>5119</v>
      </c>
      <c r="F2961" t="s">
        <v>5219</v>
      </c>
      <c r="G2961" t="s">
        <v>5554</v>
      </c>
      <c r="H2961" t="s">
        <v>10078</v>
      </c>
      <c r="I2961" t="s">
        <v>10078</v>
      </c>
      <c r="J2961" t="s">
        <v>10146</v>
      </c>
      <c r="K2961" t="s">
        <v>10202</v>
      </c>
      <c r="L2961" t="s">
        <v>10272</v>
      </c>
      <c r="M2961" t="s">
        <v>11258</v>
      </c>
      <c r="N2961" t="s">
        <v>11301</v>
      </c>
      <c r="O2961" t="s">
        <v>11314</v>
      </c>
    </row>
    <row r="2962" spans="1:15" x14ac:dyDescent="0.25">
      <c r="A2962" t="s">
        <v>150</v>
      </c>
      <c r="B2962" t="s">
        <v>150</v>
      </c>
      <c r="C2962" t="str">
        <f>Table1[[#This Row],[machine_code]]</f>
        <v>110ST1.BO01.XXXX</v>
      </c>
      <c r="D2962" t="s">
        <v>2661</v>
      </c>
      <c r="E2962" t="s">
        <v>5147</v>
      </c>
      <c r="F2962" t="s">
        <v>5247</v>
      </c>
      <c r="G2962" t="s">
        <v>5587</v>
      </c>
      <c r="H2962" t="s">
        <v>10070</v>
      </c>
      <c r="I2962" t="s">
        <v>10070</v>
      </c>
      <c r="J2962" t="s">
        <v>10140</v>
      </c>
      <c r="K2962" t="s">
        <v>10202</v>
      </c>
      <c r="L2962" t="s">
        <v>10316</v>
      </c>
      <c r="M2962" t="s">
        <v>11257</v>
      </c>
      <c r="N2962" t="s">
        <v>11296</v>
      </c>
      <c r="O2962" t="s">
        <v>11314</v>
      </c>
    </row>
    <row r="2963" spans="1:15" x14ac:dyDescent="0.25">
      <c r="A2963" t="s">
        <v>150</v>
      </c>
      <c r="B2963" t="s">
        <v>150</v>
      </c>
      <c r="C2963" t="str">
        <f>Table1[[#This Row],[machine_code]]</f>
        <v>110ST1.BO01.XXXX</v>
      </c>
      <c r="D2963" t="s">
        <v>2661</v>
      </c>
      <c r="E2963" t="s">
        <v>5124</v>
      </c>
      <c r="F2963" t="s">
        <v>5224</v>
      </c>
      <c r="G2963" t="s">
        <v>5588</v>
      </c>
      <c r="H2963" t="s">
        <v>5272</v>
      </c>
      <c r="I2963" t="s">
        <v>5272</v>
      </c>
      <c r="J2963" t="s">
        <v>5259</v>
      </c>
      <c r="K2963" t="s">
        <v>10209</v>
      </c>
      <c r="L2963" t="s">
        <v>10336</v>
      </c>
      <c r="M2963" t="s">
        <v>11256</v>
      </c>
      <c r="N2963" t="s">
        <v>11296</v>
      </c>
      <c r="O2963" t="s">
        <v>11314</v>
      </c>
    </row>
    <row r="2964" spans="1:15" x14ac:dyDescent="0.25">
      <c r="A2964" t="s">
        <v>150</v>
      </c>
      <c r="B2964" t="s">
        <v>150</v>
      </c>
      <c r="C2964" t="str">
        <f>Table1[[#This Row],[machine_code]]</f>
        <v>110ST1.BO01.XXXX</v>
      </c>
      <c r="D2964" t="s">
        <v>2640</v>
      </c>
      <c r="E2964" t="s">
        <v>5126</v>
      </c>
      <c r="F2964" t="s">
        <v>5226</v>
      </c>
      <c r="G2964" t="s">
        <v>5552</v>
      </c>
      <c r="H2964" t="s">
        <v>10070</v>
      </c>
      <c r="I2964" t="s">
        <v>10070</v>
      </c>
      <c r="J2964" t="s">
        <v>10140</v>
      </c>
      <c r="K2964" t="s">
        <v>10202</v>
      </c>
      <c r="L2964" t="s">
        <v>10328</v>
      </c>
      <c r="M2964" t="s">
        <v>11257</v>
      </c>
      <c r="N2964" t="s">
        <v>11296</v>
      </c>
      <c r="O2964" t="s">
        <v>11314</v>
      </c>
    </row>
    <row r="2965" spans="1:15" x14ac:dyDescent="0.25">
      <c r="A2965" t="s">
        <v>150</v>
      </c>
      <c r="B2965" t="s">
        <v>150</v>
      </c>
      <c r="C2965" t="str">
        <f>Table1[[#This Row],[machine_code]]</f>
        <v>110ST1.BO01.XXXX</v>
      </c>
      <c r="D2965" t="s">
        <v>2779</v>
      </c>
      <c r="E2965" t="s">
        <v>5129</v>
      </c>
      <c r="F2965" t="s">
        <v>5229</v>
      </c>
      <c r="G2965" t="s">
        <v>5591</v>
      </c>
      <c r="H2965" t="s">
        <v>10070</v>
      </c>
      <c r="I2965" t="s">
        <v>10070</v>
      </c>
      <c r="J2965" t="s">
        <v>10140</v>
      </c>
      <c r="K2965" t="s">
        <v>10202</v>
      </c>
      <c r="L2965" t="s">
        <v>10331</v>
      </c>
      <c r="M2965" t="s">
        <v>11257</v>
      </c>
      <c r="N2965" t="s">
        <v>11296</v>
      </c>
      <c r="O2965" t="s">
        <v>11314</v>
      </c>
    </row>
    <row r="2966" spans="1:15" x14ac:dyDescent="0.25">
      <c r="A2966" t="s">
        <v>150</v>
      </c>
      <c r="B2966" t="s">
        <v>150</v>
      </c>
      <c r="C2966" t="str">
        <f>Table1[[#This Row],[machine_code]]</f>
        <v>110ST1.BO01.XXXX</v>
      </c>
      <c r="D2966" t="s">
        <v>2779</v>
      </c>
      <c r="E2966" t="s">
        <v>5125</v>
      </c>
      <c r="F2966" t="s">
        <v>5225</v>
      </c>
      <c r="G2966" t="s">
        <v>5592</v>
      </c>
      <c r="H2966" t="s">
        <v>5272</v>
      </c>
      <c r="I2966" t="s">
        <v>5272</v>
      </c>
      <c r="J2966" t="s">
        <v>10140</v>
      </c>
      <c r="K2966" t="s">
        <v>10202</v>
      </c>
      <c r="L2966" t="s">
        <v>10331</v>
      </c>
      <c r="M2966" t="s">
        <v>11257</v>
      </c>
      <c r="N2966" t="s">
        <v>11296</v>
      </c>
      <c r="O2966" t="s">
        <v>11314</v>
      </c>
    </row>
    <row r="2967" spans="1:15" x14ac:dyDescent="0.25">
      <c r="A2967" t="s">
        <v>150</v>
      </c>
      <c r="B2967" t="s">
        <v>150</v>
      </c>
      <c r="C2967" t="str">
        <f>Table1[[#This Row],[machine_code]]</f>
        <v>110ST1.BO01.XXXX</v>
      </c>
      <c r="D2967" t="s">
        <v>2779</v>
      </c>
      <c r="E2967" t="s">
        <v>5152</v>
      </c>
      <c r="F2967" t="s">
        <v>5252</v>
      </c>
      <c r="G2967" t="s">
        <v>5593</v>
      </c>
      <c r="H2967" t="s">
        <v>10070</v>
      </c>
      <c r="I2967" t="s">
        <v>10070</v>
      </c>
      <c r="J2967" t="s">
        <v>10140</v>
      </c>
      <c r="K2967" t="s">
        <v>10202</v>
      </c>
      <c r="L2967" t="s">
        <v>10331</v>
      </c>
      <c r="M2967" t="s">
        <v>11257</v>
      </c>
      <c r="N2967" t="s">
        <v>11296</v>
      </c>
      <c r="O2967" t="s">
        <v>11314</v>
      </c>
    </row>
    <row r="2968" spans="1:15" x14ac:dyDescent="0.25">
      <c r="A2968" t="s">
        <v>150</v>
      </c>
      <c r="B2968" t="s">
        <v>150</v>
      </c>
      <c r="C2968" t="str">
        <f>Table1[[#This Row],[machine_code]]</f>
        <v>110ST1.BO01.XXXX</v>
      </c>
      <c r="D2968" t="s">
        <v>2779</v>
      </c>
      <c r="E2968" t="s">
        <v>5127</v>
      </c>
      <c r="F2968" t="s">
        <v>5227</v>
      </c>
      <c r="G2968" t="s">
        <v>5594</v>
      </c>
      <c r="H2968" t="s">
        <v>5272</v>
      </c>
      <c r="I2968" t="s">
        <v>5272</v>
      </c>
      <c r="J2968" t="s">
        <v>10140</v>
      </c>
      <c r="K2968" t="s">
        <v>10206</v>
      </c>
      <c r="L2968" t="s">
        <v>10331</v>
      </c>
      <c r="M2968" t="s">
        <v>11257</v>
      </c>
      <c r="N2968" t="s">
        <v>11296</v>
      </c>
      <c r="O2968" t="s">
        <v>11314</v>
      </c>
    </row>
    <row r="2969" spans="1:15" x14ac:dyDescent="0.25">
      <c r="A2969" t="s">
        <v>150</v>
      </c>
      <c r="B2969" t="s">
        <v>150</v>
      </c>
      <c r="C2969" t="str">
        <f>Table1[[#This Row],[machine_code]]</f>
        <v>110ST1.BO01.XXXX</v>
      </c>
      <c r="D2969" t="s">
        <v>2780</v>
      </c>
      <c r="E2969" t="s">
        <v>5117</v>
      </c>
      <c r="F2969" t="s">
        <v>5217</v>
      </c>
      <c r="G2969" t="s">
        <v>5325</v>
      </c>
      <c r="H2969" t="s">
        <v>5272</v>
      </c>
      <c r="I2969" t="s">
        <v>5272</v>
      </c>
      <c r="J2969" t="s">
        <v>10142</v>
      </c>
      <c r="K2969" t="s">
        <v>10202</v>
      </c>
      <c r="L2969" t="s">
        <v>10429</v>
      </c>
      <c r="M2969" t="s">
        <v>11258</v>
      </c>
      <c r="N2969" t="s">
        <v>11301</v>
      </c>
      <c r="O2969" t="s">
        <v>11314</v>
      </c>
    </row>
    <row r="2970" spans="1:15" x14ac:dyDescent="0.25">
      <c r="A2970" t="s">
        <v>150</v>
      </c>
      <c r="B2970" t="s">
        <v>150</v>
      </c>
      <c r="C2970" t="str">
        <f>Table1[[#This Row],[machine_code]]</f>
        <v>110ST1.BO01.XXXX</v>
      </c>
      <c r="D2970" t="s">
        <v>2780</v>
      </c>
      <c r="E2970" t="s">
        <v>5147</v>
      </c>
      <c r="F2970" t="s">
        <v>5247</v>
      </c>
      <c r="G2970" t="s">
        <v>5569</v>
      </c>
      <c r="H2970" t="s">
        <v>5218</v>
      </c>
      <c r="I2970" t="s">
        <v>5218</v>
      </c>
      <c r="J2970" t="s">
        <v>5259</v>
      </c>
      <c r="K2970" t="s">
        <v>10201</v>
      </c>
      <c r="L2970" t="s">
        <v>10309</v>
      </c>
      <c r="M2970" t="s">
        <v>11258</v>
      </c>
      <c r="N2970" t="s">
        <v>11301</v>
      </c>
      <c r="O2970" t="s">
        <v>11314</v>
      </c>
    </row>
    <row r="2971" spans="1:15" x14ac:dyDescent="0.25">
      <c r="A2971" t="s">
        <v>150</v>
      </c>
      <c r="B2971" t="s">
        <v>150</v>
      </c>
      <c r="C2971" t="str">
        <f>Table1[[#This Row],[machine_code]]</f>
        <v>110ST1.BO01.XXXX</v>
      </c>
      <c r="D2971" t="s">
        <v>2780</v>
      </c>
      <c r="E2971" t="s">
        <v>5118</v>
      </c>
      <c r="F2971" t="s">
        <v>5218</v>
      </c>
      <c r="G2971" t="s">
        <v>5863</v>
      </c>
      <c r="H2971" t="s">
        <v>5218</v>
      </c>
      <c r="I2971" t="s">
        <v>5218</v>
      </c>
      <c r="J2971" t="s">
        <v>10140</v>
      </c>
      <c r="K2971" t="s">
        <v>10202</v>
      </c>
      <c r="L2971" t="s">
        <v>10258</v>
      </c>
      <c r="M2971" t="s">
        <v>11258</v>
      </c>
      <c r="N2971" t="s">
        <v>11301</v>
      </c>
      <c r="O2971" t="s">
        <v>11314</v>
      </c>
    </row>
    <row r="2972" spans="1:15" x14ac:dyDescent="0.25">
      <c r="A2972" t="s">
        <v>150</v>
      </c>
      <c r="B2972" t="s">
        <v>150</v>
      </c>
      <c r="C2972" t="str">
        <f>Table1[[#This Row],[machine_code]]</f>
        <v>110ST1.BO01.XXXX</v>
      </c>
      <c r="D2972" t="s">
        <v>2780</v>
      </c>
      <c r="E2972" t="s">
        <v>5119</v>
      </c>
      <c r="F2972" t="s">
        <v>5219</v>
      </c>
      <c r="G2972" t="s">
        <v>5556</v>
      </c>
      <c r="H2972" t="s">
        <v>5218</v>
      </c>
      <c r="I2972" t="s">
        <v>5218</v>
      </c>
      <c r="J2972" t="s">
        <v>10146</v>
      </c>
      <c r="K2972" t="s">
        <v>10207</v>
      </c>
      <c r="L2972" t="s">
        <v>10309</v>
      </c>
      <c r="M2972" t="s">
        <v>11258</v>
      </c>
      <c r="N2972" t="s">
        <v>11301</v>
      </c>
      <c r="O2972" t="s">
        <v>11314</v>
      </c>
    </row>
    <row r="2973" spans="1:15" x14ac:dyDescent="0.25">
      <c r="A2973" t="s">
        <v>150</v>
      </c>
      <c r="B2973" t="s">
        <v>150</v>
      </c>
      <c r="C2973" t="str">
        <f>Table1[[#This Row],[machine_code]]</f>
        <v>110ST1.BO01.XXXX</v>
      </c>
      <c r="D2973" t="s">
        <v>2781</v>
      </c>
      <c r="E2973" t="s">
        <v>5147</v>
      </c>
      <c r="F2973" t="s">
        <v>5247</v>
      </c>
      <c r="G2973" t="s">
        <v>5864</v>
      </c>
      <c r="H2973" t="s">
        <v>10070</v>
      </c>
      <c r="I2973" t="s">
        <v>10070</v>
      </c>
      <c r="J2973" t="s">
        <v>10140</v>
      </c>
      <c r="K2973" t="s">
        <v>10202</v>
      </c>
      <c r="L2973" t="s">
        <v>10328</v>
      </c>
      <c r="M2973" t="s">
        <v>11257</v>
      </c>
      <c r="N2973" t="s">
        <v>11296</v>
      </c>
      <c r="O2973" t="s">
        <v>11314</v>
      </c>
    </row>
    <row r="2974" spans="1:15" x14ac:dyDescent="0.25">
      <c r="A2974" t="s">
        <v>150</v>
      </c>
      <c r="B2974" t="s">
        <v>150</v>
      </c>
      <c r="C2974" t="str">
        <f>Table1[[#This Row],[machine_code]]</f>
        <v>110ST1.BO01.XXXX</v>
      </c>
      <c r="D2974" t="s">
        <v>2718</v>
      </c>
      <c r="E2974" t="s">
        <v>5118</v>
      </c>
      <c r="F2974" t="s">
        <v>5218</v>
      </c>
      <c r="G2974" t="s">
        <v>5865</v>
      </c>
      <c r="H2974" t="s">
        <v>10070</v>
      </c>
      <c r="I2974" t="s">
        <v>10070</v>
      </c>
      <c r="J2974" t="s">
        <v>10140</v>
      </c>
      <c r="K2974" t="s">
        <v>10202</v>
      </c>
      <c r="L2974" t="s">
        <v>10328</v>
      </c>
      <c r="M2974" t="s">
        <v>11257</v>
      </c>
      <c r="N2974" t="s">
        <v>11296</v>
      </c>
      <c r="O2974" t="s">
        <v>11314</v>
      </c>
    </row>
    <row r="2975" spans="1:15" x14ac:dyDescent="0.25">
      <c r="A2975" t="s">
        <v>150</v>
      </c>
      <c r="B2975" t="s">
        <v>150</v>
      </c>
      <c r="C2975" t="str">
        <f>Table1[[#This Row],[machine_code]]</f>
        <v>110ST1.BO01.XXXX</v>
      </c>
      <c r="D2975" t="s">
        <v>2782</v>
      </c>
      <c r="E2975" t="s">
        <v>5116</v>
      </c>
      <c r="F2975" t="s">
        <v>5216</v>
      </c>
      <c r="G2975" t="s">
        <v>5866</v>
      </c>
      <c r="H2975" t="s">
        <v>5218</v>
      </c>
      <c r="I2975" t="s">
        <v>5218</v>
      </c>
      <c r="J2975" t="s">
        <v>10142</v>
      </c>
      <c r="K2975" t="s">
        <v>10207</v>
      </c>
      <c r="L2975" t="s">
        <v>10309</v>
      </c>
      <c r="M2975" t="s">
        <v>11258</v>
      </c>
      <c r="N2975" t="s">
        <v>11301</v>
      </c>
      <c r="O2975" t="s">
        <v>11314</v>
      </c>
    </row>
    <row r="2976" spans="1:15" x14ac:dyDescent="0.25">
      <c r="A2976" t="s">
        <v>150</v>
      </c>
      <c r="B2976" t="s">
        <v>150</v>
      </c>
      <c r="C2976" t="str">
        <f>Table1[[#This Row],[machine_code]]</f>
        <v>110ST1.BO01.XXXX</v>
      </c>
      <c r="D2976" t="s">
        <v>2782</v>
      </c>
      <c r="E2976" t="s">
        <v>5117</v>
      </c>
      <c r="F2976" t="s">
        <v>5217</v>
      </c>
      <c r="G2976" t="s">
        <v>5867</v>
      </c>
      <c r="H2976" t="s">
        <v>5218</v>
      </c>
      <c r="I2976" t="s">
        <v>10086</v>
      </c>
      <c r="J2976" t="s">
        <v>10142</v>
      </c>
      <c r="K2976" t="s">
        <v>10202</v>
      </c>
      <c r="L2976" t="s">
        <v>10429</v>
      </c>
      <c r="M2976" t="s">
        <v>11258</v>
      </c>
      <c r="N2976" t="s">
        <v>11301</v>
      </c>
      <c r="O2976" t="s">
        <v>11314</v>
      </c>
    </row>
    <row r="2977" spans="1:15" x14ac:dyDescent="0.25">
      <c r="A2977" t="s">
        <v>150</v>
      </c>
      <c r="B2977" t="s">
        <v>150</v>
      </c>
      <c r="C2977" t="str">
        <f>Table1[[#This Row],[machine_code]]</f>
        <v>110ST1.BO01.XXXX</v>
      </c>
      <c r="D2977" t="s">
        <v>2782</v>
      </c>
      <c r="E2977" t="s">
        <v>5121</v>
      </c>
      <c r="F2977" t="s">
        <v>5221</v>
      </c>
      <c r="G2977" t="s">
        <v>5512</v>
      </c>
      <c r="H2977" t="s">
        <v>10081</v>
      </c>
      <c r="I2977" t="s">
        <v>10081</v>
      </c>
      <c r="J2977" t="s">
        <v>10142</v>
      </c>
      <c r="K2977" t="s">
        <v>10207</v>
      </c>
      <c r="L2977" t="s">
        <v>10309</v>
      </c>
      <c r="M2977" t="s">
        <v>11258</v>
      </c>
      <c r="N2977" t="s">
        <v>11301</v>
      </c>
      <c r="O2977" t="s">
        <v>11314</v>
      </c>
    </row>
    <row r="2978" spans="1:15" x14ac:dyDescent="0.25">
      <c r="A2978" t="s">
        <v>150</v>
      </c>
      <c r="B2978" t="s">
        <v>150</v>
      </c>
      <c r="C2978" t="str">
        <f>Table1[[#This Row],[machine_code]]</f>
        <v>110ST1.BO01.XXXX</v>
      </c>
      <c r="D2978" t="s">
        <v>2782</v>
      </c>
      <c r="E2978" t="s">
        <v>5122</v>
      </c>
      <c r="F2978" t="s">
        <v>5222</v>
      </c>
      <c r="G2978" t="s">
        <v>5712</v>
      </c>
      <c r="H2978" t="s">
        <v>5243</v>
      </c>
      <c r="I2978" t="s">
        <v>5243</v>
      </c>
      <c r="J2978" t="s">
        <v>10142</v>
      </c>
      <c r="K2978" t="s">
        <v>10207</v>
      </c>
      <c r="L2978" t="s">
        <v>10309</v>
      </c>
      <c r="M2978" t="s">
        <v>11258</v>
      </c>
      <c r="N2978" t="s">
        <v>11301</v>
      </c>
      <c r="O2978" t="s">
        <v>11314</v>
      </c>
    </row>
    <row r="2979" spans="1:15" x14ac:dyDescent="0.25">
      <c r="A2979" t="s">
        <v>150</v>
      </c>
      <c r="B2979" t="s">
        <v>150</v>
      </c>
      <c r="C2979" t="str">
        <f>Table1[[#This Row],[machine_code]]</f>
        <v>110ST1.BO01.XXXX</v>
      </c>
      <c r="D2979" t="s">
        <v>2782</v>
      </c>
      <c r="E2979" t="s">
        <v>5118</v>
      </c>
      <c r="F2979" t="s">
        <v>5218</v>
      </c>
      <c r="G2979" t="s">
        <v>5520</v>
      </c>
      <c r="H2979" t="s">
        <v>5218</v>
      </c>
      <c r="I2979" t="s">
        <v>5218</v>
      </c>
      <c r="J2979" t="s">
        <v>10140</v>
      </c>
      <c r="K2979" t="s">
        <v>10202</v>
      </c>
      <c r="L2979" t="s">
        <v>10258</v>
      </c>
      <c r="M2979" t="s">
        <v>11258</v>
      </c>
      <c r="N2979" t="s">
        <v>11301</v>
      </c>
      <c r="O2979" t="s">
        <v>11314</v>
      </c>
    </row>
    <row r="2980" spans="1:15" x14ac:dyDescent="0.25">
      <c r="A2980" t="s">
        <v>150</v>
      </c>
      <c r="B2980" t="s">
        <v>150</v>
      </c>
      <c r="C2980" t="str">
        <f>Table1[[#This Row],[machine_code]]</f>
        <v>110ST1.BO01.XXXX</v>
      </c>
      <c r="D2980" t="s">
        <v>2782</v>
      </c>
      <c r="E2980" t="s">
        <v>5119</v>
      </c>
      <c r="F2980" t="s">
        <v>5219</v>
      </c>
      <c r="G2980" t="s">
        <v>5320</v>
      </c>
      <c r="H2980" t="s">
        <v>5218</v>
      </c>
      <c r="I2980" t="s">
        <v>5218</v>
      </c>
      <c r="J2980" t="s">
        <v>10146</v>
      </c>
      <c r="K2980" t="s">
        <v>10202</v>
      </c>
      <c r="L2980" t="s">
        <v>10272</v>
      </c>
      <c r="M2980" t="s">
        <v>11258</v>
      </c>
      <c r="N2980" t="s">
        <v>11301</v>
      </c>
      <c r="O2980" t="s">
        <v>11314</v>
      </c>
    </row>
    <row r="2981" spans="1:15" x14ac:dyDescent="0.25">
      <c r="A2981" t="s">
        <v>151</v>
      </c>
      <c r="B2981" t="s">
        <v>151</v>
      </c>
      <c r="C2981" t="str">
        <f>Table1[[#This Row],[machine_code]]</f>
        <v>110ST1.ER521M01</v>
      </c>
      <c r="D2981" t="s">
        <v>2783</v>
      </c>
      <c r="E2981" t="s">
        <v>5116</v>
      </c>
      <c r="F2981" t="s">
        <v>5216</v>
      </c>
      <c r="G2981" t="s">
        <v>5868</v>
      </c>
      <c r="H2981" t="s">
        <v>10086</v>
      </c>
      <c r="I2981" t="s">
        <v>5255</v>
      </c>
      <c r="J2981" t="s">
        <v>10146</v>
      </c>
      <c r="K2981" t="s">
        <v>10207</v>
      </c>
      <c r="L2981" t="s">
        <v>10309</v>
      </c>
      <c r="M2981" t="s">
        <v>11263</v>
      </c>
      <c r="N2981" t="s">
        <v>11302</v>
      </c>
      <c r="O2981" t="s">
        <v>11314</v>
      </c>
    </row>
    <row r="2982" spans="1:15" x14ac:dyDescent="0.25">
      <c r="A2982" t="s">
        <v>151</v>
      </c>
      <c r="B2982" t="s">
        <v>151</v>
      </c>
      <c r="C2982" t="str">
        <f>Table1[[#This Row],[machine_code]]</f>
        <v>110ST1.ER521M01</v>
      </c>
      <c r="D2982" t="s">
        <v>2783</v>
      </c>
      <c r="E2982" t="s">
        <v>5117</v>
      </c>
      <c r="F2982" t="s">
        <v>5217</v>
      </c>
      <c r="G2982" t="s">
        <v>5869</v>
      </c>
      <c r="H2982" t="s">
        <v>10078</v>
      </c>
      <c r="I2982" t="s">
        <v>10078</v>
      </c>
      <c r="J2982" t="s">
        <v>10142</v>
      </c>
      <c r="K2982" t="s">
        <v>10202</v>
      </c>
      <c r="L2982" t="s">
        <v>10263</v>
      </c>
      <c r="M2982" t="s">
        <v>11263</v>
      </c>
      <c r="N2982" t="s">
        <v>11302</v>
      </c>
      <c r="O2982" t="s">
        <v>11314</v>
      </c>
    </row>
    <row r="2983" spans="1:15" x14ac:dyDescent="0.25">
      <c r="A2983" t="s">
        <v>151</v>
      </c>
      <c r="B2983" t="s">
        <v>151</v>
      </c>
      <c r="C2983" t="str">
        <f>Table1[[#This Row],[machine_code]]</f>
        <v>110ST1.ER521M01</v>
      </c>
      <c r="D2983" t="s">
        <v>2783</v>
      </c>
      <c r="E2983" t="s">
        <v>5122</v>
      </c>
      <c r="F2983" t="s">
        <v>5222</v>
      </c>
      <c r="G2983" t="s">
        <v>5870</v>
      </c>
      <c r="H2983" t="s">
        <v>10077</v>
      </c>
      <c r="I2983" t="s">
        <v>10079</v>
      </c>
      <c r="J2983" t="s">
        <v>10142</v>
      </c>
      <c r="K2983" t="s">
        <v>10207</v>
      </c>
      <c r="L2983" t="s">
        <v>10309</v>
      </c>
      <c r="M2983" t="s">
        <v>11263</v>
      </c>
      <c r="N2983" t="s">
        <v>11302</v>
      </c>
      <c r="O2983" t="s">
        <v>11314</v>
      </c>
    </row>
    <row r="2984" spans="1:15" x14ac:dyDescent="0.25">
      <c r="A2984" t="s">
        <v>151</v>
      </c>
      <c r="B2984" t="s">
        <v>151</v>
      </c>
      <c r="C2984" t="str">
        <f>Table1[[#This Row],[machine_code]]</f>
        <v>110ST1.ER521M01</v>
      </c>
      <c r="D2984" t="s">
        <v>2783</v>
      </c>
      <c r="E2984" t="s">
        <v>5118</v>
      </c>
      <c r="F2984" t="s">
        <v>5218</v>
      </c>
      <c r="G2984" t="s">
        <v>5871</v>
      </c>
      <c r="H2984" t="s">
        <v>10086</v>
      </c>
      <c r="I2984" t="s">
        <v>5255</v>
      </c>
      <c r="J2984" t="s">
        <v>10140</v>
      </c>
      <c r="K2984" t="s">
        <v>10202</v>
      </c>
      <c r="L2984" t="s">
        <v>10258</v>
      </c>
      <c r="M2984" t="s">
        <v>11263</v>
      </c>
      <c r="N2984" t="s">
        <v>11302</v>
      </c>
      <c r="O2984" t="s">
        <v>11314</v>
      </c>
    </row>
    <row r="2985" spans="1:15" x14ac:dyDescent="0.25">
      <c r="A2985" t="s">
        <v>151</v>
      </c>
      <c r="B2985" t="s">
        <v>151</v>
      </c>
      <c r="C2985" t="str">
        <f>Table1[[#This Row],[machine_code]]</f>
        <v>110ST1.ER521M01</v>
      </c>
      <c r="D2985" t="s">
        <v>2783</v>
      </c>
      <c r="E2985" t="s">
        <v>5119</v>
      </c>
      <c r="F2985" t="s">
        <v>5219</v>
      </c>
      <c r="G2985" t="s">
        <v>5872</v>
      </c>
      <c r="H2985" t="s">
        <v>10069</v>
      </c>
      <c r="I2985" t="s">
        <v>10086</v>
      </c>
      <c r="J2985" t="s">
        <v>10146</v>
      </c>
      <c r="K2985" t="s">
        <v>10202</v>
      </c>
      <c r="L2985" t="s">
        <v>10258</v>
      </c>
      <c r="M2985" t="s">
        <v>11263</v>
      </c>
      <c r="N2985" t="s">
        <v>11302</v>
      </c>
      <c r="O2985" t="s">
        <v>11314</v>
      </c>
    </row>
    <row r="2986" spans="1:15" x14ac:dyDescent="0.25">
      <c r="A2986" t="s">
        <v>151</v>
      </c>
      <c r="B2986" t="s">
        <v>151</v>
      </c>
      <c r="C2986" t="str">
        <f>Table1[[#This Row],[machine_code]]</f>
        <v>110ST1.ER521M01</v>
      </c>
      <c r="D2986" t="s">
        <v>2784</v>
      </c>
      <c r="E2986" t="s">
        <v>5122</v>
      </c>
      <c r="F2986" t="s">
        <v>5222</v>
      </c>
      <c r="G2986" t="s">
        <v>5873</v>
      </c>
      <c r="H2986" t="s">
        <v>5228</v>
      </c>
      <c r="I2986" t="s">
        <v>10082</v>
      </c>
      <c r="J2986" t="s">
        <v>10142</v>
      </c>
      <c r="K2986" t="s">
        <v>10207</v>
      </c>
      <c r="L2986" t="s">
        <v>10309</v>
      </c>
      <c r="M2986" t="s">
        <v>11258</v>
      </c>
      <c r="N2986" t="s">
        <v>11301</v>
      </c>
      <c r="O2986" t="s">
        <v>11314</v>
      </c>
    </row>
    <row r="2987" spans="1:15" x14ac:dyDescent="0.25">
      <c r="A2987" t="s">
        <v>151</v>
      </c>
      <c r="B2987" t="s">
        <v>151</v>
      </c>
      <c r="C2987" t="str">
        <f>Table1[[#This Row],[machine_code]]</f>
        <v>110ST1.ER521M01</v>
      </c>
      <c r="D2987" t="s">
        <v>2784</v>
      </c>
      <c r="E2987" t="s">
        <v>5118</v>
      </c>
      <c r="F2987" t="s">
        <v>5218</v>
      </c>
      <c r="G2987" t="s">
        <v>5874</v>
      </c>
      <c r="H2987" t="s">
        <v>10069</v>
      </c>
      <c r="I2987" t="s">
        <v>10086</v>
      </c>
      <c r="J2987" t="s">
        <v>10140</v>
      </c>
      <c r="K2987" t="s">
        <v>10202</v>
      </c>
      <c r="L2987" t="s">
        <v>10258</v>
      </c>
      <c r="M2987" t="s">
        <v>11258</v>
      </c>
      <c r="N2987" t="s">
        <v>11301</v>
      </c>
      <c r="O2987" t="s">
        <v>11314</v>
      </c>
    </row>
    <row r="2988" spans="1:15" x14ac:dyDescent="0.25">
      <c r="A2988" t="s">
        <v>151</v>
      </c>
      <c r="B2988" t="s">
        <v>151</v>
      </c>
      <c r="C2988" t="str">
        <f>Table1[[#This Row],[machine_code]]</f>
        <v>110ST1.ER521M01</v>
      </c>
      <c r="D2988" t="s">
        <v>2784</v>
      </c>
      <c r="E2988" t="s">
        <v>5119</v>
      </c>
      <c r="F2988" t="s">
        <v>5219</v>
      </c>
      <c r="G2988" t="s">
        <v>5875</v>
      </c>
      <c r="H2988" t="s">
        <v>10069</v>
      </c>
      <c r="I2988" t="s">
        <v>10086</v>
      </c>
      <c r="J2988" t="s">
        <v>10142</v>
      </c>
      <c r="K2988" t="s">
        <v>10207</v>
      </c>
      <c r="L2988" t="s">
        <v>10309</v>
      </c>
      <c r="M2988" t="s">
        <v>11258</v>
      </c>
      <c r="N2988" t="s">
        <v>11301</v>
      </c>
      <c r="O2988" t="s">
        <v>11314</v>
      </c>
    </row>
    <row r="2989" spans="1:15" x14ac:dyDescent="0.25">
      <c r="A2989" t="s">
        <v>151</v>
      </c>
      <c r="B2989" t="s">
        <v>151</v>
      </c>
      <c r="C2989" t="str">
        <f>Table1[[#This Row],[machine_code]]</f>
        <v>110ST1.ER521M01</v>
      </c>
      <c r="D2989" t="s">
        <v>2785</v>
      </c>
      <c r="E2989" t="s">
        <v>5116</v>
      </c>
      <c r="F2989" t="s">
        <v>5216</v>
      </c>
      <c r="G2989" t="s">
        <v>5876</v>
      </c>
      <c r="H2989" t="s">
        <v>10070</v>
      </c>
      <c r="I2989" t="s">
        <v>10070</v>
      </c>
      <c r="J2989" t="s">
        <v>10142</v>
      </c>
      <c r="K2989" t="s">
        <v>10207</v>
      </c>
      <c r="L2989" t="s">
        <v>10309</v>
      </c>
      <c r="M2989" t="s">
        <v>11258</v>
      </c>
      <c r="N2989" t="s">
        <v>11301</v>
      </c>
      <c r="O2989" t="s">
        <v>11314</v>
      </c>
    </row>
    <row r="2990" spans="1:15" x14ac:dyDescent="0.25">
      <c r="A2990" t="s">
        <v>151</v>
      </c>
      <c r="B2990" t="s">
        <v>151</v>
      </c>
      <c r="C2990" t="str">
        <f>Table1[[#This Row],[machine_code]]</f>
        <v>110ST1.ER521M01</v>
      </c>
      <c r="D2990" t="s">
        <v>2785</v>
      </c>
      <c r="E2990" t="s">
        <v>5122</v>
      </c>
      <c r="F2990" t="s">
        <v>5222</v>
      </c>
      <c r="G2990" t="s">
        <v>5877</v>
      </c>
      <c r="H2990" t="s">
        <v>10070</v>
      </c>
      <c r="I2990" t="s">
        <v>10070</v>
      </c>
      <c r="J2990" t="s">
        <v>10142</v>
      </c>
      <c r="K2990" t="s">
        <v>10207</v>
      </c>
      <c r="L2990" t="s">
        <v>10309</v>
      </c>
      <c r="M2990" t="s">
        <v>11258</v>
      </c>
      <c r="N2990" t="s">
        <v>11301</v>
      </c>
      <c r="O2990" t="s">
        <v>11314</v>
      </c>
    </row>
    <row r="2991" spans="1:15" x14ac:dyDescent="0.25">
      <c r="A2991" t="s">
        <v>151</v>
      </c>
      <c r="B2991" t="s">
        <v>151</v>
      </c>
      <c r="C2991" t="str">
        <f>Table1[[#This Row],[machine_code]]</f>
        <v>110ST1.ER521M01</v>
      </c>
      <c r="D2991" t="s">
        <v>2785</v>
      </c>
      <c r="E2991" t="s">
        <v>5118</v>
      </c>
      <c r="F2991" t="s">
        <v>5218</v>
      </c>
      <c r="G2991" t="s">
        <v>5878</v>
      </c>
      <c r="H2991" t="s">
        <v>10070</v>
      </c>
      <c r="I2991" t="s">
        <v>10070</v>
      </c>
      <c r="J2991" t="s">
        <v>10140</v>
      </c>
      <c r="K2991" t="s">
        <v>10202</v>
      </c>
      <c r="L2991" t="s">
        <v>10258</v>
      </c>
      <c r="M2991" t="s">
        <v>11258</v>
      </c>
      <c r="N2991" t="s">
        <v>11301</v>
      </c>
      <c r="O2991" t="s">
        <v>11314</v>
      </c>
    </row>
    <row r="2992" spans="1:15" x14ac:dyDescent="0.25">
      <c r="A2992" t="s">
        <v>151</v>
      </c>
      <c r="B2992" t="s">
        <v>151</v>
      </c>
      <c r="C2992" t="str">
        <f>Table1[[#This Row],[machine_code]]</f>
        <v>110ST1.ER521M01</v>
      </c>
      <c r="D2992" t="s">
        <v>2785</v>
      </c>
      <c r="E2992" t="s">
        <v>5119</v>
      </c>
      <c r="F2992" t="s">
        <v>5219</v>
      </c>
      <c r="G2992" t="s">
        <v>5879</v>
      </c>
      <c r="H2992" t="s">
        <v>10070</v>
      </c>
      <c r="I2992" t="s">
        <v>10070</v>
      </c>
      <c r="J2992" t="s">
        <v>10142</v>
      </c>
      <c r="K2992" t="s">
        <v>10207</v>
      </c>
      <c r="L2992" t="s">
        <v>10309</v>
      </c>
      <c r="M2992" t="s">
        <v>11258</v>
      </c>
      <c r="N2992" t="s">
        <v>11301</v>
      </c>
      <c r="O2992" t="s">
        <v>11314</v>
      </c>
    </row>
    <row r="2993" spans="1:15" x14ac:dyDescent="0.25">
      <c r="A2993" t="s">
        <v>151</v>
      </c>
      <c r="B2993" t="s">
        <v>151</v>
      </c>
      <c r="C2993" t="str">
        <f>Table1[[#This Row],[machine_code]]</f>
        <v>110ST1.ER521M01</v>
      </c>
      <c r="D2993" t="s">
        <v>2786</v>
      </c>
      <c r="E2993" t="s">
        <v>5116</v>
      </c>
      <c r="F2993" t="s">
        <v>5216</v>
      </c>
      <c r="G2993" t="s">
        <v>5880</v>
      </c>
      <c r="H2993" t="s">
        <v>10069</v>
      </c>
      <c r="I2993" t="s">
        <v>10086</v>
      </c>
      <c r="J2993" t="s">
        <v>10142</v>
      </c>
      <c r="K2993" t="s">
        <v>10207</v>
      </c>
      <c r="L2993" t="s">
        <v>10309</v>
      </c>
      <c r="M2993" t="s">
        <v>11258</v>
      </c>
      <c r="N2993" t="s">
        <v>11301</v>
      </c>
      <c r="O2993" t="s">
        <v>11314</v>
      </c>
    </row>
    <row r="2994" spans="1:15" x14ac:dyDescent="0.25">
      <c r="A2994" t="s">
        <v>151</v>
      </c>
      <c r="B2994" t="s">
        <v>151</v>
      </c>
      <c r="C2994" t="str">
        <f>Table1[[#This Row],[machine_code]]</f>
        <v>110ST1.ER521M01</v>
      </c>
      <c r="D2994" t="s">
        <v>2786</v>
      </c>
      <c r="E2994" t="s">
        <v>5122</v>
      </c>
      <c r="F2994" t="s">
        <v>5222</v>
      </c>
      <c r="G2994" t="s">
        <v>5881</v>
      </c>
      <c r="H2994" t="s">
        <v>10077</v>
      </c>
      <c r="I2994" t="s">
        <v>10079</v>
      </c>
      <c r="J2994" t="s">
        <v>10142</v>
      </c>
      <c r="K2994" t="s">
        <v>10207</v>
      </c>
      <c r="L2994" t="s">
        <v>10309</v>
      </c>
      <c r="M2994" t="s">
        <v>11258</v>
      </c>
      <c r="N2994" t="s">
        <v>11301</v>
      </c>
      <c r="O2994" t="s">
        <v>11314</v>
      </c>
    </row>
    <row r="2995" spans="1:15" x14ac:dyDescent="0.25">
      <c r="A2995" t="s">
        <v>151</v>
      </c>
      <c r="B2995" t="s">
        <v>151</v>
      </c>
      <c r="C2995" t="str">
        <f>Table1[[#This Row],[machine_code]]</f>
        <v>110ST1.ER521M01</v>
      </c>
      <c r="D2995" t="s">
        <v>2786</v>
      </c>
      <c r="E2995" t="s">
        <v>5118</v>
      </c>
      <c r="F2995" t="s">
        <v>5218</v>
      </c>
      <c r="G2995" t="s">
        <v>5882</v>
      </c>
      <c r="H2995" t="s">
        <v>5228</v>
      </c>
      <c r="I2995" t="s">
        <v>10082</v>
      </c>
      <c r="J2995" t="s">
        <v>10140</v>
      </c>
      <c r="K2995" t="s">
        <v>10202</v>
      </c>
      <c r="L2995" t="s">
        <v>10258</v>
      </c>
      <c r="M2995" t="s">
        <v>11258</v>
      </c>
      <c r="N2995" t="s">
        <v>11301</v>
      </c>
      <c r="O2995" t="s">
        <v>11314</v>
      </c>
    </row>
    <row r="2996" spans="1:15" x14ac:dyDescent="0.25">
      <c r="A2996" t="s">
        <v>151</v>
      </c>
      <c r="B2996" t="s">
        <v>151</v>
      </c>
      <c r="C2996" t="str">
        <f>Table1[[#This Row],[machine_code]]</f>
        <v>110ST1.ER521M01</v>
      </c>
      <c r="D2996" t="s">
        <v>2786</v>
      </c>
      <c r="E2996" t="s">
        <v>5119</v>
      </c>
      <c r="F2996" t="s">
        <v>5219</v>
      </c>
      <c r="G2996" t="s">
        <v>5883</v>
      </c>
      <c r="H2996" t="s">
        <v>10069</v>
      </c>
      <c r="I2996" t="s">
        <v>10086</v>
      </c>
      <c r="J2996" t="s">
        <v>10142</v>
      </c>
      <c r="K2996" t="s">
        <v>10207</v>
      </c>
      <c r="L2996" t="s">
        <v>10309</v>
      </c>
      <c r="M2996" t="s">
        <v>11258</v>
      </c>
      <c r="N2996" t="s">
        <v>11301</v>
      </c>
      <c r="O2996" t="s">
        <v>11314</v>
      </c>
    </row>
    <row r="2997" spans="1:15" x14ac:dyDescent="0.25">
      <c r="A2997" t="s">
        <v>151</v>
      </c>
      <c r="B2997" t="s">
        <v>151</v>
      </c>
      <c r="C2997" t="str">
        <f>Table1[[#This Row],[machine_code]]</f>
        <v>110ST1.ER521M01</v>
      </c>
      <c r="D2997" t="s">
        <v>2786</v>
      </c>
      <c r="E2997" t="s">
        <v>5135</v>
      </c>
      <c r="F2997" t="s">
        <v>5235</v>
      </c>
      <c r="G2997" t="s">
        <v>5884</v>
      </c>
      <c r="H2997" t="s">
        <v>10069</v>
      </c>
      <c r="I2997" t="s">
        <v>10086</v>
      </c>
      <c r="J2997" t="s">
        <v>10142</v>
      </c>
      <c r="K2997" t="s">
        <v>10207</v>
      </c>
      <c r="L2997" t="s">
        <v>10309</v>
      </c>
      <c r="M2997" t="s">
        <v>11258</v>
      </c>
      <c r="N2997" t="s">
        <v>11301</v>
      </c>
      <c r="O2997" t="s">
        <v>11314</v>
      </c>
    </row>
    <row r="2998" spans="1:15" x14ac:dyDescent="0.25">
      <c r="A2998" t="s">
        <v>151</v>
      </c>
      <c r="B2998" t="s">
        <v>151</v>
      </c>
      <c r="C2998" t="str">
        <f>Table1[[#This Row],[machine_code]]</f>
        <v>110ST1.ER521M01</v>
      </c>
      <c r="D2998" t="s">
        <v>2787</v>
      </c>
      <c r="E2998" t="s">
        <v>5116</v>
      </c>
      <c r="F2998" t="s">
        <v>5216</v>
      </c>
      <c r="G2998" t="s">
        <v>5885</v>
      </c>
      <c r="H2998" t="s">
        <v>10069</v>
      </c>
      <c r="I2998" t="s">
        <v>10086</v>
      </c>
      <c r="J2998" t="s">
        <v>10142</v>
      </c>
      <c r="K2998" t="s">
        <v>10207</v>
      </c>
      <c r="L2998" t="s">
        <v>10309</v>
      </c>
      <c r="M2998" t="s">
        <v>11258</v>
      </c>
      <c r="N2998" t="s">
        <v>11301</v>
      </c>
      <c r="O2998" t="s">
        <v>11314</v>
      </c>
    </row>
    <row r="2999" spans="1:15" x14ac:dyDescent="0.25">
      <c r="A2999" t="s">
        <v>151</v>
      </c>
      <c r="B2999" t="s">
        <v>151</v>
      </c>
      <c r="C2999" t="str">
        <f>Table1[[#This Row],[machine_code]]</f>
        <v>110ST1.ER521M01</v>
      </c>
      <c r="D2999" t="s">
        <v>2787</v>
      </c>
      <c r="E2999" t="s">
        <v>5122</v>
      </c>
      <c r="F2999" t="s">
        <v>5222</v>
      </c>
      <c r="G2999" t="s">
        <v>5886</v>
      </c>
      <c r="H2999" t="s">
        <v>10086</v>
      </c>
      <c r="I2999" t="s">
        <v>5255</v>
      </c>
      <c r="J2999" t="s">
        <v>10142</v>
      </c>
      <c r="K2999" t="s">
        <v>10207</v>
      </c>
      <c r="L2999" t="s">
        <v>10309</v>
      </c>
      <c r="M2999" t="s">
        <v>11258</v>
      </c>
      <c r="N2999" t="s">
        <v>11301</v>
      </c>
      <c r="O2999" t="s">
        <v>11314</v>
      </c>
    </row>
    <row r="3000" spans="1:15" x14ac:dyDescent="0.25">
      <c r="A3000" t="s">
        <v>151</v>
      </c>
      <c r="B3000" t="s">
        <v>151</v>
      </c>
      <c r="C3000" t="str">
        <f>Table1[[#This Row],[machine_code]]</f>
        <v>110ST1.ER521M01</v>
      </c>
      <c r="D3000" t="s">
        <v>2787</v>
      </c>
      <c r="E3000" t="s">
        <v>5123</v>
      </c>
      <c r="F3000" t="s">
        <v>5223</v>
      </c>
      <c r="G3000" t="s">
        <v>5887</v>
      </c>
      <c r="H3000" t="s">
        <v>5272</v>
      </c>
      <c r="I3000" t="s">
        <v>5272</v>
      </c>
      <c r="J3000" t="s">
        <v>10142</v>
      </c>
      <c r="K3000" t="s">
        <v>10207</v>
      </c>
      <c r="L3000" t="s">
        <v>10309</v>
      </c>
      <c r="M3000" t="s">
        <v>11258</v>
      </c>
      <c r="N3000" t="s">
        <v>11301</v>
      </c>
      <c r="O3000" t="s">
        <v>11314</v>
      </c>
    </row>
    <row r="3001" spans="1:15" x14ac:dyDescent="0.25">
      <c r="A3001" t="s">
        <v>151</v>
      </c>
      <c r="B3001" t="s">
        <v>151</v>
      </c>
      <c r="C3001" t="str">
        <f>Table1[[#This Row],[machine_code]]</f>
        <v>110ST1.ER521M01</v>
      </c>
      <c r="D3001" t="s">
        <v>2787</v>
      </c>
      <c r="E3001" t="s">
        <v>5118</v>
      </c>
      <c r="F3001" t="s">
        <v>5218</v>
      </c>
      <c r="G3001" t="s">
        <v>5888</v>
      </c>
      <c r="H3001" t="s">
        <v>10081</v>
      </c>
      <c r="I3001" t="s">
        <v>10081</v>
      </c>
      <c r="J3001" t="s">
        <v>10140</v>
      </c>
      <c r="K3001" t="s">
        <v>10201</v>
      </c>
      <c r="L3001" t="s">
        <v>10309</v>
      </c>
      <c r="M3001" t="s">
        <v>11258</v>
      </c>
      <c r="N3001" t="s">
        <v>11301</v>
      </c>
      <c r="O3001" t="s">
        <v>11314</v>
      </c>
    </row>
    <row r="3002" spans="1:15" x14ac:dyDescent="0.25">
      <c r="A3002" t="s">
        <v>151</v>
      </c>
      <c r="B3002" t="s">
        <v>151</v>
      </c>
      <c r="C3002" t="str">
        <f>Table1[[#This Row],[machine_code]]</f>
        <v>110ST1.ER521M01</v>
      </c>
      <c r="D3002" t="s">
        <v>2787</v>
      </c>
      <c r="E3002" t="s">
        <v>5119</v>
      </c>
      <c r="F3002" t="s">
        <v>5219</v>
      </c>
      <c r="G3002" t="s">
        <v>5889</v>
      </c>
      <c r="H3002" t="s">
        <v>5272</v>
      </c>
      <c r="I3002" t="s">
        <v>5272</v>
      </c>
      <c r="J3002" t="s">
        <v>10142</v>
      </c>
      <c r="K3002" t="s">
        <v>10207</v>
      </c>
      <c r="L3002" t="s">
        <v>10309</v>
      </c>
      <c r="M3002" t="s">
        <v>11258</v>
      </c>
      <c r="N3002" t="s">
        <v>11301</v>
      </c>
      <c r="O3002" t="s">
        <v>11314</v>
      </c>
    </row>
    <row r="3003" spans="1:15" x14ac:dyDescent="0.25">
      <c r="A3003" t="s">
        <v>152</v>
      </c>
      <c r="B3003" t="s">
        <v>152</v>
      </c>
      <c r="C3003" t="str">
        <f>Table1[[#This Row],[machine_code]]</f>
        <v>110ST1.LU01.ME01</v>
      </c>
      <c r="D3003" t="s">
        <v>2530</v>
      </c>
      <c r="E3003" t="s">
        <v>5117</v>
      </c>
      <c r="F3003" t="s">
        <v>5217</v>
      </c>
      <c r="G3003" t="s">
        <v>5325</v>
      </c>
      <c r="H3003" t="s">
        <v>5218</v>
      </c>
      <c r="I3003" t="s">
        <v>5218</v>
      </c>
      <c r="J3003" t="s">
        <v>10142</v>
      </c>
      <c r="K3003" t="s">
        <v>10202</v>
      </c>
      <c r="L3003" t="s">
        <v>10429</v>
      </c>
      <c r="M3003" t="s">
        <v>11259</v>
      </c>
      <c r="N3003" t="s">
        <v>11297</v>
      </c>
      <c r="O3003" t="s">
        <v>11314</v>
      </c>
    </row>
    <row r="3004" spans="1:15" x14ac:dyDescent="0.25">
      <c r="A3004" t="s">
        <v>152</v>
      </c>
      <c r="B3004" t="s">
        <v>152</v>
      </c>
      <c r="C3004" t="str">
        <f>Table1[[#This Row],[machine_code]]</f>
        <v>110ST1.LU01.ME01</v>
      </c>
      <c r="D3004" t="s">
        <v>2530</v>
      </c>
      <c r="E3004" t="s">
        <v>5141</v>
      </c>
      <c r="F3004" t="s">
        <v>5241</v>
      </c>
      <c r="G3004" t="s">
        <v>5557</v>
      </c>
      <c r="H3004" t="s">
        <v>10081</v>
      </c>
      <c r="I3004" t="s">
        <v>10081</v>
      </c>
      <c r="J3004" t="s">
        <v>10142</v>
      </c>
      <c r="K3004" t="s">
        <v>10207</v>
      </c>
      <c r="L3004" t="s">
        <v>10396</v>
      </c>
      <c r="M3004" t="s">
        <v>11259</v>
      </c>
      <c r="N3004" t="s">
        <v>11297</v>
      </c>
      <c r="O3004" t="s">
        <v>11314</v>
      </c>
    </row>
    <row r="3005" spans="1:15" x14ac:dyDescent="0.25">
      <c r="A3005" t="s">
        <v>152</v>
      </c>
      <c r="B3005" t="s">
        <v>152</v>
      </c>
      <c r="C3005" t="str">
        <f>Table1[[#This Row],[machine_code]]</f>
        <v>110ST1.LU01.ME01</v>
      </c>
      <c r="D3005" t="s">
        <v>2530</v>
      </c>
      <c r="E3005" t="s">
        <v>5120</v>
      </c>
      <c r="F3005" t="s">
        <v>5220</v>
      </c>
      <c r="G3005" t="s">
        <v>5612</v>
      </c>
      <c r="H3005" t="s">
        <v>5218</v>
      </c>
      <c r="I3005" t="s">
        <v>5218</v>
      </c>
      <c r="J3005" t="s">
        <v>10140</v>
      </c>
      <c r="K3005" t="s">
        <v>10202</v>
      </c>
      <c r="L3005" t="s">
        <v>10258</v>
      </c>
      <c r="M3005" t="s">
        <v>11259</v>
      </c>
      <c r="N3005" t="s">
        <v>11297</v>
      </c>
      <c r="O3005" t="s">
        <v>11314</v>
      </c>
    </row>
    <row r="3006" spans="1:15" x14ac:dyDescent="0.25">
      <c r="A3006" t="s">
        <v>152</v>
      </c>
      <c r="B3006" t="s">
        <v>152</v>
      </c>
      <c r="C3006" t="str">
        <f>Table1[[#This Row],[machine_code]]</f>
        <v>110ST1.LU01.ME01</v>
      </c>
      <c r="D3006" t="s">
        <v>2530</v>
      </c>
      <c r="E3006" t="s">
        <v>5121</v>
      </c>
      <c r="F3006" t="s">
        <v>5221</v>
      </c>
      <c r="G3006" t="s">
        <v>5494</v>
      </c>
      <c r="H3006" t="s">
        <v>10069</v>
      </c>
      <c r="I3006" t="s">
        <v>10086</v>
      </c>
      <c r="J3006" t="s">
        <v>10142</v>
      </c>
      <c r="K3006" t="s">
        <v>10207</v>
      </c>
      <c r="L3006" t="s">
        <v>10396</v>
      </c>
      <c r="M3006" t="s">
        <v>11259</v>
      </c>
      <c r="N3006" t="s">
        <v>11297</v>
      </c>
      <c r="O3006" t="s">
        <v>11314</v>
      </c>
    </row>
    <row r="3007" spans="1:15" x14ac:dyDescent="0.25">
      <c r="A3007" t="s">
        <v>152</v>
      </c>
      <c r="B3007" t="s">
        <v>152</v>
      </c>
      <c r="C3007" t="str">
        <f>Table1[[#This Row],[machine_code]]</f>
        <v>110ST1.LU01.ME01</v>
      </c>
      <c r="D3007" t="s">
        <v>2530</v>
      </c>
      <c r="E3007" t="s">
        <v>5122</v>
      </c>
      <c r="F3007" t="s">
        <v>5222</v>
      </c>
      <c r="G3007" t="s">
        <v>5890</v>
      </c>
      <c r="H3007" t="s">
        <v>10070</v>
      </c>
      <c r="I3007" t="s">
        <v>10070</v>
      </c>
      <c r="J3007" t="s">
        <v>10142</v>
      </c>
      <c r="K3007" t="s">
        <v>10207</v>
      </c>
      <c r="L3007" t="s">
        <v>10396</v>
      </c>
      <c r="M3007" t="s">
        <v>11259</v>
      </c>
      <c r="N3007" t="s">
        <v>11297</v>
      </c>
      <c r="O3007" t="s">
        <v>11314</v>
      </c>
    </row>
    <row r="3008" spans="1:15" x14ac:dyDescent="0.25">
      <c r="A3008" t="s">
        <v>152</v>
      </c>
      <c r="B3008" t="s">
        <v>152</v>
      </c>
      <c r="C3008" t="str">
        <f>Table1[[#This Row],[machine_code]]</f>
        <v>110ST1.LU01.ME01</v>
      </c>
      <c r="D3008" t="s">
        <v>2530</v>
      </c>
      <c r="E3008" t="s">
        <v>5123</v>
      </c>
      <c r="F3008" t="s">
        <v>5223</v>
      </c>
      <c r="G3008" t="s">
        <v>5324</v>
      </c>
      <c r="H3008" t="s">
        <v>5218</v>
      </c>
      <c r="I3008" t="s">
        <v>5218</v>
      </c>
      <c r="J3008" t="s">
        <v>10142</v>
      </c>
      <c r="K3008" t="s">
        <v>10207</v>
      </c>
      <c r="L3008" t="s">
        <v>10396</v>
      </c>
      <c r="M3008" t="s">
        <v>11259</v>
      </c>
      <c r="N3008" t="s">
        <v>11297</v>
      </c>
      <c r="O3008" t="s">
        <v>11314</v>
      </c>
    </row>
    <row r="3009" spans="1:15" x14ac:dyDescent="0.25">
      <c r="A3009" t="s">
        <v>152</v>
      </c>
      <c r="B3009" t="s">
        <v>152</v>
      </c>
      <c r="C3009" t="str">
        <f>Table1[[#This Row],[machine_code]]</f>
        <v>110ST1.LU01.ME01</v>
      </c>
      <c r="D3009" t="s">
        <v>2530</v>
      </c>
      <c r="E3009" t="s">
        <v>5119</v>
      </c>
      <c r="F3009" t="s">
        <v>5219</v>
      </c>
      <c r="G3009" t="s">
        <v>5891</v>
      </c>
      <c r="H3009" t="s">
        <v>5218</v>
      </c>
      <c r="I3009" t="s">
        <v>5218</v>
      </c>
      <c r="J3009" t="s">
        <v>10146</v>
      </c>
      <c r="K3009" t="s">
        <v>10202</v>
      </c>
      <c r="L3009" t="s">
        <v>10272</v>
      </c>
      <c r="M3009" t="s">
        <v>11259</v>
      </c>
      <c r="N3009" t="s">
        <v>11297</v>
      </c>
      <c r="O3009" t="s">
        <v>11314</v>
      </c>
    </row>
    <row r="3010" spans="1:15" x14ac:dyDescent="0.25">
      <c r="A3010" t="s">
        <v>152</v>
      </c>
      <c r="B3010" t="s">
        <v>152</v>
      </c>
      <c r="C3010" t="str">
        <f>Table1[[#This Row],[machine_code]]</f>
        <v>110ST1.LU01.ME01</v>
      </c>
      <c r="D3010" t="s">
        <v>2530</v>
      </c>
      <c r="E3010" t="s">
        <v>5135</v>
      </c>
      <c r="F3010" t="s">
        <v>5235</v>
      </c>
      <c r="G3010" t="s">
        <v>5496</v>
      </c>
      <c r="H3010" t="s">
        <v>5243</v>
      </c>
      <c r="I3010" t="s">
        <v>5243</v>
      </c>
      <c r="J3010" t="s">
        <v>10154</v>
      </c>
      <c r="K3010" t="s">
        <v>10207</v>
      </c>
      <c r="L3010" t="s">
        <v>10431</v>
      </c>
      <c r="M3010" t="s">
        <v>11259</v>
      </c>
      <c r="N3010" t="s">
        <v>11297</v>
      </c>
      <c r="O3010" t="s">
        <v>11314</v>
      </c>
    </row>
    <row r="3011" spans="1:15" x14ac:dyDescent="0.25">
      <c r="A3011" t="s">
        <v>153</v>
      </c>
      <c r="B3011" t="s">
        <v>153</v>
      </c>
      <c r="C3011" t="str">
        <f>Table1[[#This Row],[machine_code]]</f>
        <v>110ST1.LU01.XXXX</v>
      </c>
      <c r="D3011" t="s">
        <v>2615</v>
      </c>
      <c r="E3011" t="s">
        <v>5127</v>
      </c>
      <c r="F3011" t="s">
        <v>5227</v>
      </c>
      <c r="G3011" t="s">
        <v>5892</v>
      </c>
      <c r="H3011" t="s">
        <v>10070</v>
      </c>
      <c r="I3011" t="s">
        <v>10070</v>
      </c>
      <c r="J3011" t="s">
        <v>10140</v>
      </c>
      <c r="K3011" t="s">
        <v>10202</v>
      </c>
      <c r="L3011" t="s">
        <v>10428</v>
      </c>
      <c r="M3011" t="s">
        <v>11261</v>
      </c>
      <c r="N3011" t="s">
        <v>11299</v>
      </c>
      <c r="O3011" t="s">
        <v>11314</v>
      </c>
    </row>
    <row r="3012" spans="1:15" x14ac:dyDescent="0.25">
      <c r="A3012" t="s">
        <v>153</v>
      </c>
      <c r="B3012" t="s">
        <v>153</v>
      </c>
      <c r="C3012" t="str">
        <f>Table1[[#This Row],[machine_code]]</f>
        <v>110ST1.LU01.XXXX</v>
      </c>
      <c r="D3012" t="s">
        <v>2773</v>
      </c>
      <c r="E3012" t="s">
        <v>5116</v>
      </c>
      <c r="F3012" t="s">
        <v>5216</v>
      </c>
      <c r="G3012" t="s">
        <v>5843</v>
      </c>
      <c r="H3012" t="s">
        <v>5272</v>
      </c>
      <c r="I3012" t="s">
        <v>5272</v>
      </c>
      <c r="J3012" t="s">
        <v>10146</v>
      </c>
      <c r="K3012" t="s">
        <v>10207</v>
      </c>
      <c r="L3012" t="s">
        <v>10309</v>
      </c>
      <c r="M3012" t="s">
        <v>11258</v>
      </c>
      <c r="N3012" t="s">
        <v>11301</v>
      </c>
      <c r="O3012" t="s">
        <v>11314</v>
      </c>
    </row>
    <row r="3013" spans="1:15" x14ac:dyDescent="0.25">
      <c r="A3013" t="s">
        <v>153</v>
      </c>
      <c r="B3013" t="s">
        <v>153</v>
      </c>
      <c r="C3013" t="str">
        <f>Table1[[#This Row],[machine_code]]</f>
        <v>110ST1.LU01.XXXX</v>
      </c>
      <c r="D3013" t="s">
        <v>2773</v>
      </c>
      <c r="E3013" t="s">
        <v>5117</v>
      </c>
      <c r="F3013" t="s">
        <v>5217</v>
      </c>
      <c r="G3013" t="s">
        <v>5325</v>
      </c>
      <c r="H3013" t="s">
        <v>10071</v>
      </c>
      <c r="I3013" t="s">
        <v>10071</v>
      </c>
      <c r="J3013" t="s">
        <v>10142</v>
      </c>
      <c r="K3013" t="s">
        <v>10202</v>
      </c>
      <c r="L3013" t="s">
        <v>10429</v>
      </c>
      <c r="M3013" t="s">
        <v>11258</v>
      </c>
      <c r="N3013" t="s">
        <v>11301</v>
      </c>
      <c r="O3013" t="s">
        <v>11314</v>
      </c>
    </row>
    <row r="3014" spans="1:15" x14ac:dyDescent="0.25">
      <c r="A3014" t="s">
        <v>153</v>
      </c>
      <c r="B3014" t="s">
        <v>153</v>
      </c>
      <c r="C3014" t="str">
        <f>Table1[[#This Row],[machine_code]]</f>
        <v>110ST1.LU01.XXXX</v>
      </c>
      <c r="D3014" t="s">
        <v>2773</v>
      </c>
      <c r="E3014" t="s">
        <v>5122</v>
      </c>
      <c r="F3014" t="s">
        <v>5222</v>
      </c>
      <c r="G3014" t="s">
        <v>5495</v>
      </c>
      <c r="H3014" t="s">
        <v>5218</v>
      </c>
      <c r="I3014" t="s">
        <v>5218</v>
      </c>
      <c r="J3014" t="s">
        <v>10142</v>
      </c>
      <c r="K3014" t="s">
        <v>10207</v>
      </c>
      <c r="L3014" t="s">
        <v>10309</v>
      </c>
      <c r="M3014" t="s">
        <v>11258</v>
      </c>
      <c r="N3014" t="s">
        <v>11301</v>
      </c>
      <c r="O3014" t="s">
        <v>11314</v>
      </c>
    </row>
    <row r="3015" spans="1:15" x14ac:dyDescent="0.25">
      <c r="A3015" t="s">
        <v>153</v>
      </c>
      <c r="B3015" t="s">
        <v>153</v>
      </c>
      <c r="C3015" t="str">
        <f>Table1[[#This Row],[machine_code]]</f>
        <v>110ST1.LU01.XXXX</v>
      </c>
      <c r="D3015" t="s">
        <v>2773</v>
      </c>
      <c r="E3015" t="s">
        <v>5118</v>
      </c>
      <c r="F3015" t="s">
        <v>5218</v>
      </c>
      <c r="G3015" t="s">
        <v>5319</v>
      </c>
      <c r="H3015" t="s">
        <v>5218</v>
      </c>
      <c r="I3015" t="s">
        <v>5218</v>
      </c>
      <c r="J3015" t="s">
        <v>10140</v>
      </c>
      <c r="K3015" t="s">
        <v>10202</v>
      </c>
      <c r="L3015" t="s">
        <v>10258</v>
      </c>
      <c r="M3015" t="s">
        <v>11258</v>
      </c>
      <c r="N3015" t="s">
        <v>11301</v>
      </c>
      <c r="O3015" t="s">
        <v>11314</v>
      </c>
    </row>
    <row r="3016" spans="1:15" x14ac:dyDescent="0.25">
      <c r="A3016" t="s">
        <v>153</v>
      </c>
      <c r="B3016" t="s">
        <v>153</v>
      </c>
      <c r="C3016" t="str">
        <f>Table1[[#This Row],[machine_code]]</f>
        <v>110ST1.LU01.XXXX</v>
      </c>
      <c r="D3016" t="s">
        <v>2773</v>
      </c>
      <c r="E3016" t="s">
        <v>5119</v>
      </c>
      <c r="F3016" t="s">
        <v>5219</v>
      </c>
      <c r="G3016" t="s">
        <v>5320</v>
      </c>
      <c r="H3016" t="s">
        <v>5218</v>
      </c>
      <c r="I3016" t="s">
        <v>5218</v>
      </c>
      <c r="J3016" t="s">
        <v>10146</v>
      </c>
      <c r="K3016" t="s">
        <v>10202</v>
      </c>
      <c r="L3016" t="s">
        <v>10272</v>
      </c>
      <c r="M3016" t="s">
        <v>11258</v>
      </c>
      <c r="N3016" t="s">
        <v>11301</v>
      </c>
      <c r="O3016" t="s">
        <v>11314</v>
      </c>
    </row>
    <row r="3017" spans="1:15" x14ac:dyDescent="0.25">
      <c r="A3017" t="s">
        <v>153</v>
      </c>
      <c r="B3017" t="s">
        <v>153</v>
      </c>
      <c r="C3017" t="str">
        <f>Table1[[#This Row],[machine_code]]</f>
        <v>110ST1.LU01.XXXX</v>
      </c>
      <c r="D3017" t="s">
        <v>2712</v>
      </c>
      <c r="E3017" t="s">
        <v>5137</v>
      </c>
      <c r="F3017" t="s">
        <v>5237</v>
      </c>
      <c r="G3017" t="s">
        <v>5893</v>
      </c>
      <c r="H3017" t="s">
        <v>10070</v>
      </c>
      <c r="I3017" t="s">
        <v>10070</v>
      </c>
      <c r="J3017" t="s">
        <v>10140</v>
      </c>
      <c r="K3017" t="s">
        <v>10202</v>
      </c>
      <c r="L3017" t="s">
        <v>10428</v>
      </c>
      <c r="M3017" t="s">
        <v>11261</v>
      </c>
      <c r="N3017" t="s">
        <v>11299</v>
      </c>
      <c r="O3017" t="s">
        <v>11314</v>
      </c>
    </row>
    <row r="3018" spans="1:15" x14ac:dyDescent="0.25">
      <c r="A3018" t="s">
        <v>153</v>
      </c>
      <c r="B3018" t="s">
        <v>153</v>
      </c>
      <c r="C3018" t="str">
        <f>Table1[[#This Row],[machine_code]]</f>
        <v>110ST1.LU01.XXXX</v>
      </c>
      <c r="D3018" t="s">
        <v>2788</v>
      </c>
      <c r="E3018" t="s">
        <v>5124</v>
      </c>
      <c r="F3018" t="s">
        <v>5224</v>
      </c>
      <c r="G3018" t="s">
        <v>5894</v>
      </c>
      <c r="H3018" t="s">
        <v>10070</v>
      </c>
      <c r="I3018" t="s">
        <v>10070</v>
      </c>
      <c r="J3018" t="s">
        <v>10143</v>
      </c>
      <c r="K3018" t="s">
        <v>10203</v>
      </c>
      <c r="L3018" t="s">
        <v>10428</v>
      </c>
      <c r="M3018" t="s">
        <v>11261</v>
      </c>
      <c r="N3018" t="s">
        <v>11299</v>
      </c>
      <c r="O3018" t="s">
        <v>11314</v>
      </c>
    </row>
    <row r="3019" spans="1:15" x14ac:dyDescent="0.25">
      <c r="A3019" t="s">
        <v>153</v>
      </c>
      <c r="B3019" t="s">
        <v>153</v>
      </c>
      <c r="C3019" t="str">
        <f>Table1[[#This Row],[machine_code]]</f>
        <v>110ST1.LU01.XXXX</v>
      </c>
      <c r="D3019" t="s">
        <v>2789</v>
      </c>
      <c r="E3019" t="s">
        <v>5139</v>
      </c>
      <c r="F3019" t="s">
        <v>5239</v>
      </c>
      <c r="G3019" t="s">
        <v>5895</v>
      </c>
      <c r="H3019" t="s">
        <v>5228</v>
      </c>
      <c r="I3019" t="s">
        <v>10114</v>
      </c>
      <c r="J3019" t="s">
        <v>10142</v>
      </c>
      <c r="K3019" t="s">
        <v>10202</v>
      </c>
      <c r="L3019" t="s">
        <v>10305</v>
      </c>
      <c r="M3019" t="s">
        <v>11261</v>
      </c>
      <c r="N3019" t="s">
        <v>11299</v>
      </c>
      <c r="O3019" t="s">
        <v>11314</v>
      </c>
    </row>
    <row r="3020" spans="1:15" x14ac:dyDescent="0.25">
      <c r="A3020" t="s">
        <v>153</v>
      </c>
      <c r="B3020" t="s">
        <v>153</v>
      </c>
      <c r="C3020" t="str">
        <f>Table1[[#This Row],[machine_code]]</f>
        <v>110ST1.LU01.XXXX</v>
      </c>
      <c r="D3020" t="s">
        <v>2790</v>
      </c>
      <c r="E3020" t="s">
        <v>5116</v>
      </c>
      <c r="F3020" t="s">
        <v>5216</v>
      </c>
      <c r="G3020" t="s">
        <v>5833</v>
      </c>
      <c r="H3020" t="s">
        <v>10070</v>
      </c>
      <c r="I3020" t="s">
        <v>10070</v>
      </c>
      <c r="J3020" t="s">
        <v>10142</v>
      </c>
      <c r="K3020" t="s">
        <v>10207</v>
      </c>
      <c r="L3020" t="s">
        <v>10309</v>
      </c>
      <c r="M3020" t="s">
        <v>11263</v>
      </c>
      <c r="N3020" t="s">
        <v>11302</v>
      </c>
      <c r="O3020" t="s">
        <v>11314</v>
      </c>
    </row>
    <row r="3021" spans="1:15" x14ac:dyDescent="0.25">
      <c r="A3021" t="s">
        <v>153</v>
      </c>
      <c r="B3021" t="s">
        <v>153</v>
      </c>
      <c r="C3021" t="str">
        <f>Table1[[#This Row],[machine_code]]</f>
        <v>110ST1.LU01.XXXX</v>
      </c>
      <c r="D3021" t="s">
        <v>2790</v>
      </c>
      <c r="E3021" t="s">
        <v>5117</v>
      </c>
      <c r="F3021" t="s">
        <v>5217</v>
      </c>
      <c r="G3021" t="s">
        <v>5325</v>
      </c>
      <c r="H3021" t="s">
        <v>10071</v>
      </c>
      <c r="I3021" t="s">
        <v>10071</v>
      </c>
      <c r="J3021" t="s">
        <v>10142</v>
      </c>
      <c r="K3021" t="s">
        <v>10202</v>
      </c>
      <c r="L3021" t="s">
        <v>10280</v>
      </c>
      <c r="M3021" t="s">
        <v>11263</v>
      </c>
      <c r="N3021" t="s">
        <v>11302</v>
      </c>
      <c r="O3021" t="s">
        <v>11314</v>
      </c>
    </row>
    <row r="3022" spans="1:15" x14ac:dyDescent="0.25">
      <c r="A3022" t="s">
        <v>153</v>
      </c>
      <c r="B3022" t="s">
        <v>153</v>
      </c>
      <c r="C3022" t="str">
        <f>Table1[[#This Row],[machine_code]]</f>
        <v>110ST1.LU01.XXXX</v>
      </c>
      <c r="D3022" t="s">
        <v>2790</v>
      </c>
      <c r="E3022" t="s">
        <v>5118</v>
      </c>
      <c r="F3022" t="s">
        <v>5218</v>
      </c>
      <c r="G3022" t="s">
        <v>5863</v>
      </c>
      <c r="H3022" t="s">
        <v>10070</v>
      </c>
      <c r="I3022" t="s">
        <v>5218</v>
      </c>
      <c r="J3022" t="s">
        <v>10140</v>
      </c>
      <c r="K3022" t="s">
        <v>10202</v>
      </c>
      <c r="L3022" t="s">
        <v>10258</v>
      </c>
      <c r="M3022" t="s">
        <v>11263</v>
      </c>
      <c r="N3022" t="s">
        <v>11302</v>
      </c>
      <c r="O3022" t="s">
        <v>11314</v>
      </c>
    </row>
    <row r="3023" spans="1:15" x14ac:dyDescent="0.25">
      <c r="A3023" t="s">
        <v>153</v>
      </c>
      <c r="B3023" t="s">
        <v>153</v>
      </c>
      <c r="C3023" t="str">
        <f>Table1[[#This Row],[machine_code]]</f>
        <v>110ST1.LU01.XXXX</v>
      </c>
      <c r="D3023" t="s">
        <v>2790</v>
      </c>
      <c r="E3023" t="s">
        <v>5119</v>
      </c>
      <c r="F3023" t="s">
        <v>5219</v>
      </c>
      <c r="G3023" t="s">
        <v>5896</v>
      </c>
      <c r="H3023" t="s">
        <v>5218</v>
      </c>
      <c r="I3023" t="s">
        <v>5218</v>
      </c>
      <c r="J3023" t="s">
        <v>10146</v>
      </c>
      <c r="K3023" t="s">
        <v>10202</v>
      </c>
      <c r="L3023" t="s">
        <v>10263</v>
      </c>
      <c r="M3023" t="s">
        <v>11263</v>
      </c>
      <c r="N3023" t="s">
        <v>11302</v>
      </c>
      <c r="O3023" t="s">
        <v>11314</v>
      </c>
    </row>
    <row r="3024" spans="1:15" x14ac:dyDescent="0.25">
      <c r="A3024" t="s">
        <v>153</v>
      </c>
      <c r="B3024" t="s">
        <v>153</v>
      </c>
      <c r="C3024" t="str">
        <f>Table1[[#This Row],[machine_code]]</f>
        <v>110ST1.LU01.XXXX</v>
      </c>
      <c r="D3024" t="s">
        <v>2791</v>
      </c>
      <c r="E3024" t="s">
        <v>5117</v>
      </c>
      <c r="F3024" t="s">
        <v>5217</v>
      </c>
      <c r="G3024" t="s">
        <v>5325</v>
      </c>
      <c r="H3024" t="s">
        <v>10071</v>
      </c>
      <c r="I3024" t="s">
        <v>10071</v>
      </c>
      <c r="J3024" t="s">
        <v>10142</v>
      </c>
      <c r="K3024" t="s">
        <v>10202</v>
      </c>
      <c r="L3024" t="s">
        <v>10280</v>
      </c>
      <c r="M3024" t="s">
        <v>11263</v>
      </c>
      <c r="N3024" t="s">
        <v>11302</v>
      </c>
      <c r="O3024" t="s">
        <v>11314</v>
      </c>
    </row>
    <row r="3025" spans="1:15" x14ac:dyDescent="0.25">
      <c r="A3025" t="s">
        <v>153</v>
      </c>
      <c r="B3025" t="s">
        <v>153</v>
      </c>
      <c r="C3025" t="str">
        <f>Table1[[#This Row],[machine_code]]</f>
        <v>110ST1.LU01.XXXX</v>
      </c>
      <c r="D3025" t="s">
        <v>2791</v>
      </c>
      <c r="E3025" t="s">
        <v>5121</v>
      </c>
      <c r="F3025" t="s">
        <v>5221</v>
      </c>
      <c r="G3025" t="s">
        <v>5858</v>
      </c>
      <c r="H3025" t="s">
        <v>5218</v>
      </c>
      <c r="I3025" t="s">
        <v>5218</v>
      </c>
      <c r="J3025" t="s">
        <v>10146</v>
      </c>
      <c r="K3025" t="s">
        <v>10202</v>
      </c>
      <c r="L3025" t="s">
        <v>10263</v>
      </c>
      <c r="M3025" t="s">
        <v>11263</v>
      </c>
      <c r="N3025" t="s">
        <v>11302</v>
      </c>
      <c r="O3025" t="s">
        <v>11314</v>
      </c>
    </row>
    <row r="3026" spans="1:15" x14ac:dyDescent="0.25">
      <c r="A3026" t="s">
        <v>153</v>
      </c>
      <c r="B3026" t="s">
        <v>153</v>
      </c>
      <c r="C3026" t="str">
        <f>Table1[[#This Row],[machine_code]]</f>
        <v>110ST1.LU01.XXXX</v>
      </c>
      <c r="D3026" t="s">
        <v>2791</v>
      </c>
      <c r="E3026" t="s">
        <v>5122</v>
      </c>
      <c r="F3026" t="s">
        <v>5222</v>
      </c>
      <c r="G3026" t="s">
        <v>5712</v>
      </c>
      <c r="H3026" t="s">
        <v>5218</v>
      </c>
      <c r="I3026" t="s">
        <v>5218</v>
      </c>
      <c r="J3026" t="s">
        <v>10142</v>
      </c>
      <c r="K3026" t="s">
        <v>10207</v>
      </c>
      <c r="L3026" t="s">
        <v>10309</v>
      </c>
      <c r="M3026" t="s">
        <v>11263</v>
      </c>
      <c r="N3026" t="s">
        <v>11302</v>
      </c>
      <c r="O3026" t="s">
        <v>11314</v>
      </c>
    </row>
    <row r="3027" spans="1:15" x14ac:dyDescent="0.25">
      <c r="A3027" t="s">
        <v>153</v>
      </c>
      <c r="B3027" t="s">
        <v>153</v>
      </c>
      <c r="C3027" t="str">
        <f>Table1[[#This Row],[machine_code]]</f>
        <v>110ST1.LU01.XXXX</v>
      </c>
      <c r="D3027" t="s">
        <v>2791</v>
      </c>
      <c r="E3027" t="s">
        <v>5118</v>
      </c>
      <c r="F3027" t="s">
        <v>5218</v>
      </c>
      <c r="G3027" t="s">
        <v>5863</v>
      </c>
      <c r="H3027" t="s">
        <v>5218</v>
      </c>
      <c r="I3027" t="s">
        <v>5218</v>
      </c>
      <c r="J3027" t="s">
        <v>10140</v>
      </c>
      <c r="K3027" t="s">
        <v>10202</v>
      </c>
      <c r="L3027" t="s">
        <v>10258</v>
      </c>
      <c r="M3027" t="s">
        <v>11263</v>
      </c>
      <c r="N3027" t="s">
        <v>11302</v>
      </c>
      <c r="O3027" t="s">
        <v>11314</v>
      </c>
    </row>
    <row r="3028" spans="1:15" x14ac:dyDescent="0.25">
      <c r="A3028" t="s">
        <v>153</v>
      </c>
      <c r="B3028" t="s">
        <v>153</v>
      </c>
      <c r="C3028" t="str">
        <f>Table1[[#This Row],[machine_code]]</f>
        <v>110ST1.LU01.XXXX</v>
      </c>
      <c r="D3028" t="s">
        <v>2791</v>
      </c>
      <c r="E3028" t="s">
        <v>5119</v>
      </c>
      <c r="F3028" t="s">
        <v>5219</v>
      </c>
      <c r="G3028" t="s">
        <v>5556</v>
      </c>
      <c r="H3028" t="s">
        <v>5218</v>
      </c>
      <c r="I3028" t="s">
        <v>5218</v>
      </c>
      <c r="J3028" t="s">
        <v>10146</v>
      </c>
      <c r="K3028" t="s">
        <v>10202</v>
      </c>
      <c r="L3028" t="s">
        <v>10263</v>
      </c>
      <c r="M3028" t="s">
        <v>11263</v>
      </c>
      <c r="N3028" t="s">
        <v>11302</v>
      </c>
      <c r="O3028" t="s">
        <v>11314</v>
      </c>
    </row>
    <row r="3029" spans="1:15" x14ac:dyDescent="0.25">
      <c r="A3029" t="s">
        <v>153</v>
      </c>
      <c r="B3029" t="s">
        <v>153</v>
      </c>
      <c r="C3029" t="str">
        <f>Table1[[#This Row],[machine_code]]</f>
        <v>110ST1.LU01.XXXX</v>
      </c>
      <c r="D3029" t="s">
        <v>2792</v>
      </c>
      <c r="E3029" t="s">
        <v>5116</v>
      </c>
      <c r="F3029" t="s">
        <v>5216</v>
      </c>
      <c r="G3029" t="s">
        <v>5337</v>
      </c>
      <c r="H3029" t="s">
        <v>10070</v>
      </c>
      <c r="I3029" t="s">
        <v>10070</v>
      </c>
      <c r="J3029" t="s">
        <v>10146</v>
      </c>
      <c r="K3029" t="s">
        <v>10207</v>
      </c>
      <c r="L3029" t="s">
        <v>10309</v>
      </c>
      <c r="M3029" t="s">
        <v>11263</v>
      </c>
      <c r="N3029" t="s">
        <v>11302</v>
      </c>
      <c r="O3029" t="s">
        <v>11314</v>
      </c>
    </row>
    <row r="3030" spans="1:15" x14ac:dyDescent="0.25">
      <c r="A3030" t="s">
        <v>153</v>
      </c>
      <c r="B3030" t="s">
        <v>153</v>
      </c>
      <c r="C3030" t="str">
        <f>Table1[[#This Row],[machine_code]]</f>
        <v>110ST1.LU01.XXXX</v>
      </c>
      <c r="D3030" t="s">
        <v>2792</v>
      </c>
      <c r="E3030" t="s">
        <v>5117</v>
      </c>
      <c r="F3030" t="s">
        <v>5217</v>
      </c>
      <c r="G3030" t="s">
        <v>5325</v>
      </c>
      <c r="H3030" t="s">
        <v>5218</v>
      </c>
      <c r="I3030" t="s">
        <v>5218</v>
      </c>
      <c r="J3030" t="s">
        <v>10142</v>
      </c>
      <c r="K3030" t="s">
        <v>10202</v>
      </c>
      <c r="L3030" t="s">
        <v>10280</v>
      </c>
      <c r="M3030" t="s">
        <v>11263</v>
      </c>
      <c r="N3030" t="s">
        <v>11302</v>
      </c>
      <c r="O3030" t="s">
        <v>11314</v>
      </c>
    </row>
    <row r="3031" spans="1:15" x14ac:dyDescent="0.25">
      <c r="A3031" t="s">
        <v>153</v>
      </c>
      <c r="B3031" t="s">
        <v>153</v>
      </c>
      <c r="C3031" t="str">
        <f>Table1[[#This Row],[machine_code]]</f>
        <v>110ST1.LU01.XXXX</v>
      </c>
      <c r="D3031" t="s">
        <v>2792</v>
      </c>
      <c r="E3031" t="s">
        <v>5118</v>
      </c>
      <c r="F3031" t="s">
        <v>5218</v>
      </c>
      <c r="G3031" t="s">
        <v>5863</v>
      </c>
      <c r="H3031" t="s">
        <v>10070</v>
      </c>
      <c r="I3031" t="s">
        <v>5243</v>
      </c>
      <c r="J3031" t="s">
        <v>10140</v>
      </c>
      <c r="K3031" t="s">
        <v>10202</v>
      </c>
      <c r="L3031" t="s">
        <v>10258</v>
      </c>
      <c r="M3031" t="s">
        <v>11263</v>
      </c>
      <c r="N3031" t="s">
        <v>11302</v>
      </c>
      <c r="O3031" t="s">
        <v>11314</v>
      </c>
    </row>
    <row r="3032" spans="1:15" x14ac:dyDescent="0.25">
      <c r="A3032" t="s">
        <v>153</v>
      </c>
      <c r="B3032" t="s">
        <v>153</v>
      </c>
      <c r="C3032" t="str">
        <f>Table1[[#This Row],[machine_code]]</f>
        <v>110ST1.LU01.XXXX</v>
      </c>
      <c r="D3032" t="s">
        <v>2792</v>
      </c>
      <c r="E3032" t="s">
        <v>5119</v>
      </c>
      <c r="F3032" t="s">
        <v>5219</v>
      </c>
      <c r="G3032" t="s">
        <v>5556</v>
      </c>
      <c r="H3032" t="s">
        <v>5218</v>
      </c>
      <c r="I3032" t="s">
        <v>5218</v>
      </c>
      <c r="J3032" t="s">
        <v>10146</v>
      </c>
      <c r="K3032" t="s">
        <v>10202</v>
      </c>
      <c r="L3032" t="s">
        <v>10263</v>
      </c>
      <c r="M3032" t="s">
        <v>11263</v>
      </c>
      <c r="N3032" t="s">
        <v>11302</v>
      </c>
      <c r="O3032" t="s">
        <v>11314</v>
      </c>
    </row>
    <row r="3033" spans="1:15" x14ac:dyDescent="0.25">
      <c r="A3033" t="s">
        <v>153</v>
      </c>
      <c r="B3033" t="s">
        <v>153</v>
      </c>
      <c r="C3033" t="str">
        <f>Table1[[#This Row],[machine_code]]</f>
        <v>110ST1.LU01.XXXX</v>
      </c>
      <c r="D3033" t="s">
        <v>2793</v>
      </c>
      <c r="E3033" t="s">
        <v>5138</v>
      </c>
      <c r="F3033" t="s">
        <v>5238</v>
      </c>
      <c r="G3033" t="s">
        <v>5897</v>
      </c>
      <c r="H3033" t="s">
        <v>10070</v>
      </c>
      <c r="I3033" t="s">
        <v>10070</v>
      </c>
      <c r="J3033" t="s">
        <v>10146</v>
      </c>
      <c r="K3033" t="s">
        <v>10204</v>
      </c>
      <c r="L3033" t="s">
        <v>10333</v>
      </c>
      <c r="M3033" t="s">
        <v>11261</v>
      </c>
      <c r="N3033" t="s">
        <v>11299</v>
      </c>
      <c r="O3033" t="s">
        <v>11314</v>
      </c>
    </row>
    <row r="3034" spans="1:15" x14ac:dyDescent="0.25">
      <c r="A3034" t="s">
        <v>153</v>
      </c>
      <c r="B3034" t="s">
        <v>153</v>
      </c>
      <c r="C3034" t="str">
        <f>Table1[[#This Row],[machine_code]]</f>
        <v>110ST1.LU01.XXXX</v>
      </c>
      <c r="D3034" t="s">
        <v>2793</v>
      </c>
      <c r="E3034" t="s">
        <v>5137</v>
      </c>
      <c r="F3034" t="s">
        <v>5237</v>
      </c>
      <c r="G3034" t="s">
        <v>5898</v>
      </c>
      <c r="H3034" t="s">
        <v>10070</v>
      </c>
      <c r="I3034" t="s">
        <v>10070</v>
      </c>
      <c r="J3034" t="s">
        <v>10140</v>
      </c>
      <c r="K3034" t="s">
        <v>10202</v>
      </c>
      <c r="L3034" t="s">
        <v>10428</v>
      </c>
      <c r="M3034" t="s">
        <v>11261</v>
      </c>
      <c r="N3034" t="s">
        <v>11299</v>
      </c>
      <c r="O3034" t="s">
        <v>11314</v>
      </c>
    </row>
    <row r="3035" spans="1:15" x14ac:dyDescent="0.25">
      <c r="A3035" t="s">
        <v>153</v>
      </c>
      <c r="B3035" t="s">
        <v>153</v>
      </c>
      <c r="C3035" t="str">
        <f>Table1[[#This Row],[machine_code]]</f>
        <v>110ST1.LU01.XXXX</v>
      </c>
      <c r="D3035" t="s">
        <v>2729</v>
      </c>
      <c r="E3035" t="s">
        <v>5137</v>
      </c>
      <c r="F3035" t="s">
        <v>5237</v>
      </c>
      <c r="G3035" t="s">
        <v>5899</v>
      </c>
      <c r="H3035" t="s">
        <v>10070</v>
      </c>
      <c r="I3035" t="s">
        <v>10070</v>
      </c>
      <c r="J3035" t="s">
        <v>10140</v>
      </c>
      <c r="K3035" t="s">
        <v>10202</v>
      </c>
      <c r="L3035" t="s">
        <v>10428</v>
      </c>
      <c r="M3035" t="s">
        <v>11261</v>
      </c>
      <c r="N3035" t="s">
        <v>11299</v>
      </c>
      <c r="O3035" t="s">
        <v>11314</v>
      </c>
    </row>
    <row r="3036" spans="1:15" x14ac:dyDescent="0.25">
      <c r="A3036" t="s">
        <v>153</v>
      </c>
      <c r="B3036" t="s">
        <v>153</v>
      </c>
      <c r="C3036" t="str">
        <f>Table1[[#This Row],[machine_code]]</f>
        <v>110ST1.LU01.XXXX</v>
      </c>
      <c r="D3036" t="s">
        <v>2794</v>
      </c>
      <c r="E3036" t="s">
        <v>5116</v>
      </c>
      <c r="F3036" t="s">
        <v>5216</v>
      </c>
      <c r="G3036" t="s">
        <v>5833</v>
      </c>
      <c r="H3036" t="s">
        <v>10070</v>
      </c>
      <c r="I3036" t="s">
        <v>10070</v>
      </c>
      <c r="J3036" t="s">
        <v>10142</v>
      </c>
      <c r="K3036" t="s">
        <v>10207</v>
      </c>
      <c r="L3036" t="s">
        <v>10309</v>
      </c>
      <c r="M3036" t="s">
        <v>11263</v>
      </c>
      <c r="N3036" t="s">
        <v>11302</v>
      </c>
      <c r="O3036" t="s">
        <v>11314</v>
      </c>
    </row>
    <row r="3037" spans="1:15" x14ac:dyDescent="0.25">
      <c r="A3037" t="s">
        <v>153</v>
      </c>
      <c r="B3037" t="s">
        <v>153</v>
      </c>
      <c r="C3037" t="str">
        <f>Table1[[#This Row],[machine_code]]</f>
        <v>110ST1.LU01.XXXX</v>
      </c>
      <c r="D3037" t="s">
        <v>2794</v>
      </c>
      <c r="E3037" t="s">
        <v>5117</v>
      </c>
      <c r="F3037" t="s">
        <v>5217</v>
      </c>
      <c r="G3037" t="s">
        <v>5325</v>
      </c>
      <c r="H3037" t="s">
        <v>10071</v>
      </c>
      <c r="I3037" t="s">
        <v>10071</v>
      </c>
      <c r="J3037" t="s">
        <v>10142</v>
      </c>
      <c r="K3037" t="s">
        <v>10202</v>
      </c>
      <c r="L3037" t="s">
        <v>10280</v>
      </c>
      <c r="M3037" t="s">
        <v>11263</v>
      </c>
      <c r="N3037" t="s">
        <v>11302</v>
      </c>
      <c r="O3037" t="s">
        <v>11314</v>
      </c>
    </row>
    <row r="3038" spans="1:15" x14ac:dyDescent="0.25">
      <c r="A3038" t="s">
        <v>153</v>
      </c>
      <c r="B3038" t="s">
        <v>153</v>
      </c>
      <c r="C3038" t="str">
        <f>Table1[[#This Row],[machine_code]]</f>
        <v>110ST1.LU01.XXXX</v>
      </c>
      <c r="D3038" t="s">
        <v>2794</v>
      </c>
      <c r="E3038" t="s">
        <v>5118</v>
      </c>
      <c r="F3038" t="s">
        <v>5218</v>
      </c>
      <c r="G3038" t="s">
        <v>5863</v>
      </c>
      <c r="H3038" t="s">
        <v>5218</v>
      </c>
      <c r="I3038" t="s">
        <v>5218</v>
      </c>
      <c r="J3038" t="s">
        <v>10140</v>
      </c>
      <c r="K3038" t="s">
        <v>10202</v>
      </c>
      <c r="L3038" t="s">
        <v>10258</v>
      </c>
      <c r="M3038" t="s">
        <v>11263</v>
      </c>
      <c r="N3038" t="s">
        <v>11302</v>
      </c>
      <c r="O3038" t="s">
        <v>11314</v>
      </c>
    </row>
    <row r="3039" spans="1:15" x14ac:dyDescent="0.25">
      <c r="A3039" t="s">
        <v>153</v>
      </c>
      <c r="B3039" t="s">
        <v>153</v>
      </c>
      <c r="C3039" t="str">
        <f>Table1[[#This Row],[machine_code]]</f>
        <v>110ST1.LU01.XXXX</v>
      </c>
      <c r="D3039" t="s">
        <v>2794</v>
      </c>
      <c r="E3039" t="s">
        <v>5119</v>
      </c>
      <c r="F3039" t="s">
        <v>5219</v>
      </c>
      <c r="G3039" t="s">
        <v>5896</v>
      </c>
      <c r="H3039" t="s">
        <v>5218</v>
      </c>
      <c r="I3039" t="s">
        <v>5218</v>
      </c>
      <c r="J3039" t="s">
        <v>10146</v>
      </c>
      <c r="K3039" t="s">
        <v>10202</v>
      </c>
      <c r="L3039" t="s">
        <v>10263</v>
      </c>
      <c r="M3039" t="s">
        <v>11263</v>
      </c>
      <c r="N3039" t="s">
        <v>11302</v>
      </c>
      <c r="O3039" t="s">
        <v>11314</v>
      </c>
    </row>
    <row r="3040" spans="1:15" x14ac:dyDescent="0.25">
      <c r="A3040" t="s">
        <v>153</v>
      </c>
      <c r="B3040" t="s">
        <v>153</v>
      </c>
      <c r="C3040" t="str">
        <f>Table1[[#This Row],[machine_code]]</f>
        <v>110ST1.LU01.XXXX</v>
      </c>
      <c r="D3040" t="s">
        <v>2795</v>
      </c>
      <c r="E3040" t="s">
        <v>5137</v>
      </c>
      <c r="F3040" t="s">
        <v>5237</v>
      </c>
      <c r="G3040" t="s">
        <v>5900</v>
      </c>
      <c r="H3040" t="s">
        <v>10070</v>
      </c>
      <c r="I3040" t="s">
        <v>10070</v>
      </c>
      <c r="J3040" t="s">
        <v>10140</v>
      </c>
      <c r="K3040" t="s">
        <v>10202</v>
      </c>
      <c r="L3040" t="s">
        <v>10428</v>
      </c>
      <c r="M3040" t="s">
        <v>11261</v>
      </c>
      <c r="N3040" t="s">
        <v>11299</v>
      </c>
      <c r="O3040" t="s">
        <v>11314</v>
      </c>
    </row>
    <row r="3041" spans="1:15" x14ac:dyDescent="0.25">
      <c r="A3041" t="s">
        <v>153</v>
      </c>
      <c r="B3041" t="s">
        <v>153</v>
      </c>
      <c r="C3041" t="str">
        <f>Table1[[#This Row],[machine_code]]</f>
        <v>110ST1.LU01.XXXX</v>
      </c>
      <c r="D3041" t="s">
        <v>2796</v>
      </c>
      <c r="E3041" t="s">
        <v>5117</v>
      </c>
      <c r="F3041" t="s">
        <v>5217</v>
      </c>
      <c r="G3041" t="s">
        <v>5325</v>
      </c>
      <c r="H3041" t="s">
        <v>10070</v>
      </c>
      <c r="I3041" t="s">
        <v>10070</v>
      </c>
      <c r="J3041" t="s">
        <v>10142</v>
      </c>
      <c r="K3041" t="s">
        <v>10207</v>
      </c>
      <c r="L3041" t="s">
        <v>10309</v>
      </c>
      <c r="M3041" t="s">
        <v>11258</v>
      </c>
      <c r="N3041" t="s">
        <v>11301</v>
      </c>
      <c r="O3041" t="s">
        <v>11314</v>
      </c>
    </row>
    <row r="3042" spans="1:15" x14ac:dyDescent="0.25">
      <c r="A3042" t="s">
        <v>153</v>
      </c>
      <c r="B3042" t="s">
        <v>153</v>
      </c>
      <c r="C3042" t="str">
        <f>Table1[[#This Row],[machine_code]]</f>
        <v>110ST1.LU01.XXXX</v>
      </c>
      <c r="D3042" t="s">
        <v>2796</v>
      </c>
      <c r="E3042" t="s">
        <v>5121</v>
      </c>
      <c r="F3042" t="s">
        <v>5221</v>
      </c>
      <c r="G3042" t="s">
        <v>5512</v>
      </c>
      <c r="H3042" t="s">
        <v>5272</v>
      </c>
      <c r="I3042" t="s">
        <v>5272</v>
      </c>
      <c r="J3042" t="s">
        <v>10142</v>
      </c>
      <c r="K3042" t="s">
        <v>10207</v>
      </c>
      <c r="L3042" t="s">
        <v>10309</v>
      </c>
      <c r="M3042" t="s">
        <v>11258</v>
      </c>
      <c r="N3042" t="s">
        <v>11301</v>
      </c>
      <c r="O3042" t="s">
        <v>11314</v>
      </c>
    </row>
    <row r="3043" spans="1:15" x14ac:dyDescent="0.25">
      <c r="A3043" t="s">
        <v>153</v>
      </c>
      <c r="B3043" t="s">
        <v>153</v>
      </c>
      <c r="C3043" t="str">
        <f>Table1[[#This Row],[machine_code]]</f>
        <v>110ST1.LU01.XXXX</v>
      </c>
      <c r="D3043" t="s">
        <v>2796</v>
      </c>
      <c r="E3043" t="s">
        <v>5122</v>
      </c>
      <c r="F3043" t="s">
        <v>5222</v>
      </c>
      <c r="G3043" t="s">
        <v>5712</v>
      </c>
      <c r="H3043" t="s">
        <v>10069</v>
      </c>
      <c r="I3043" t="s">
        <v>10086</v>
      </c>
      <c r="J3043" t="s">
        <v>10142</v>
      </c>
      <c r="K3043" t="s">
        <v>10207</v>
      </c>
      <c r="L3043" t="s">
        <v>10309</v>
      </c>
      <c r="M3043" t="s">
        <v>11258</v>
      </c>
      <c r="N3043" t="s">
        <v>11301</v>
      </c>
      <c r="O3043" t="s">
        <v>11314</v>
      </c>
    </row>
    <row r="3044" spans="1:15" x14ac:dyDescent="0.25">
      <c r="A3044" t="s">
        <v>153</v>
      </c>
      <c r="B3044" t="s">
        <v>153</v>
      </c>
      <c r="C3044" t="str">
        <f>Table1[[#This Row],[machine_code]]</f>
        <v>110ST1.LU01.XXXX</v>
      </c>
      <c r="D3044" t="s">
        <v>2796</v>
      </c>
      <c r="E3044" t="s">
        <v>5118</v>
      </c>
      <c r="F3044" t="s">
        <v>5218</v>
      </c>
      <c r="G3044" t="s">
        <v>5520</v>
      </c>
      <c r="H3044" t="s">
        <v>10069</v>
      </c>
      <c r="I3044" t="s">
        <v>10086</v>
      </c>
      <c r="J3044" t="s">
        <v>10140</v>
      </c>
      <c r="K3044" t="s">
        <v>10201</v>
      </c>
      <c r="L3044" t="s">
        <v>10309</v>
      </c>
      <c r="M3044" t="s">
        <v>11258</v>
      </c>
      <c r="N3044" t="s">
        <v>11301</v>
      </c>
      <c r="O3044" t="s">
        <v>11314</v>
      </c>
    </row>
    <row r="3045" spans="1:15" x14ac:dyDescent="0.25">
      <c r="A3045" t="s">
        <v>153</v>
      </c>
      <c r="B3045" t="s">
        <v>153</v>
      </c>
      <c r="C3045" t="str">
        <f>Table1[[#This Row],[machine_code]]</f>
        <v>110ST1.LU01.XXXX</v>
      </c>
      <c r="D3045" t="s">
        <v>2796</v>
      </c>
      <c r="E3045" t="s">
        <v>5119</v>
      </c>
      <c r="F3045" t="s">
        <v>5219</v>
      </c>
      <c r="G3045" t="s">
        <v>5896</v>
      </c>
      <c r="H3045" t="s">
        <v>10070</v>
      </c>
      <c r="I3045" t="s">
        <v>10070</v>
      </c>
      <c r="J3045" t="s">
        <v>10146</v>
      </c>
      <c r="K3045" t="s">
        <v>10207</v>
      </c>
      <c r="L3045" t="s">
        <v>10309</v>
      </c>
      <c r="M3045" t="s">
        <v>11258</v>
      </c>
      <c r="N3045" t="s">
        <v>11301</v>
      </c>
      <c r="O3045" t="s">
        <v>11314</v>
      </c>
    </row>
    <row r="3046" spans="1:15" x14ac:dyDescent="0.25">
      <c r="A3046" t="s">
        <v>153</v>
      </c>
      <c r="B3046" t="s">
        <v>153</v>
      </c>
      <c r="C3046" t="str">
        <f>Table1[[#This Row],[machine_code]]</f>
        <v>110ST1.LU01.XXXX</v>
      </c>
      <c r="D3046" t="s">
        <v>2797</v>
      </c>
      <c r="E3046" t="s">
        <v>5117</v>
      </c>
      <c r="F3046" t="s">
        <v>5217</v>
      </c>
      <c r="G3046" t="s">
        <v>5325</v>
      </c>
      <c r="H3046" t="s">
        <v>10071</v>
      </c>
      <c r="I3046" t="s">
        <v>10071</v>
      </c>
      <c r="J3046" t="s">
        <v>10142</v>
      </c>
      <c r="K3046" t="s">
        <v>10202</v>
      </c>
      <c r="L3046" t="s">
        <v>10280</v>
      </c>
      <c r="M3046" t="s">
        <v>11263</v>
      </c>
      <c r="N3046" t="s">
        <v>11302</v>
      </c>
      <c r="O3046" t="s">
        <v>11314</v>
      </c>
    </row>
    <row r="3047" spans="1:15" x14ac:dyDescent="0.25">
      <c r="A3047" t="s">
        <v>153</v>
      </c>
      <c r="B3047" t="s">
        <v>153</v>
      </c>
      <c r="C3047" t="str">
        <f>Table1[[#This Row],[machine_code]]</f>
        <v>110ST1.LU01.XXXX</v>
      </c>
      <c r="D3047" t="s">
        <v>2797</v>
      </c>
      <c r="E3047" t="s">
        <v>5121</v>
      </c>
      <c r="F3047" t="s">
        <v>5221</v>
      </c>
      <c r="G3047" t="s">
        <v>5901</v>
      </c>
      <c r="H3047" t="s">
        <v>5218</v>
      </c>
      <c r="I3047" t="s">
        <v>5218</v>
      </c>
      <c r="J3047" t="s">
        <v>10146</v>
      </c>
      <c r="K3047" t="s">
        <v>10202</v>
      </c>
      <c r="L3047" t="s">
        <v>10263</v>
      </c>
      <c r="M3047" t="s">
        <v>11263</v>
      </c>
      <c r="N3047" t="s">
        <v>11302</v>
      </c>
      <c r="O3047" t="s">
        <v>11314</v>
      </c>
    </row>
    <row r="3048" spans="1:15" x14ac:dyDescent="0.25">
      <c r="A3048" t="s">
        <v>153</v>
      </c>
      <c r="B3048" t="s">
        <v>153</v>
      </c>
      <c r="C3048" t="str">
        <f>Table1[[#This Row],[machine_code]]</f>
        <v>110ST1.LU01.XXXX</v>
      </c>
      <c r="D3048" t="s">
        <v>2797</v>
      </c>
      <c r="E3048" t="s">
        <v>5122</v>
      </c>
      <c r="F3048" t="s">
        <v>5222</v>
      </c>
      <c r="G3048" t="s">
        <v>5859</v>
      </c>
      <c r="H3048" t="s">
        <v>5218</v>
      </c>
      <c r="I3048" t="s">
        <v>5218</v>
      </c>
      <c r="J3048" t="s">
        <v>10142</v>
      </c>
      <c r="K3048" t="s">
        <v>10202</v>
      </c>
      <c r="L3048" t="s">
        <v>10280</v>
      </c>
      <c r="M3048" t="s">
        <v>11263</v>
      </c>
      <c r="N3048" t="s">
        <v>11302</v>
      </c>
      <c r="O3048" t="s">
        <v>11314</v>
      </c>
    </row>
    <row r="3049" spans="1:15" x14ac:dyDescent="0.25">
      <c r="A3049" t="s">
        <v>153</v>
      </c>
      <c r="B3049" t="s">
        <v>153</v>
      </c>
      <c r="C3049" t="str">
        <f>Table1[[#This Row],[machine_code]]</f>
        <v>110ST1.LU01.XXXX</v>
      </c>
      <c r="D3049" t="s">
        <v>2797</v>
      </c>
      <c r="E3049" t="s">
        <v>5118</v>
      </c>
      <c r="F3049" t="s">
        <v>5218</v>
      </c>
      <c r="G3049" t="s">
        <v>5863</v>
      </c>
      <c r="H3049" t="s">
        <v>5218</v>
      </c>
      <c r="I3049" t="s">
        <v>5218</v>
      </c>
      <c r="J3049" t="s">
        <v>10140</v>
      </c>
      <c r="K3049" t="s">
        <v>10202</v>
      </c>
      <c r="L3049" t="s">
        <v>10258</v>
      </c>
      <c r="M3049" t="s">
        <v>11263</v>
      </c>
      <c r="N3049" t="s">
        <v>11302</v>
      </c>
      <c r="O3049" t="s">
        <v>11314</v>
      </c>
    </row>
    <row r="3050" spans="1:15" x14ac:dyDescent="0.25">
      <c r="A3050" t="s">
        <v>153</v>
      </c>
      <c r="B3050" t="s">
        <v>153</v>
      </c>
      <c r="C3050" t="str">
        <f>Table1[[#This Row],[machine_code]]</f>
        <v>110ST1.LU01.XXXX</v>
      </c>
      <c r="D3050" t="s">
        <v>2797</v>
      </c>
      <c r="E3050" t="s">
        <v>5119</v>
      </c>
      <c r="F3050" t="s">
        <v>5219</v>
      </c>
      <c r="G3050" t="s">
        <v>5556</v>
      </c>
      <c r="H3050" t="s">
        <v>5218</v>
      </c>
      <c r="I3050" t="s">
        <v>5218</v>
      </c>
      <c r="J3050" t="s">
        <v>10146</v>
      </c>
      <c r="K3050" t="s">
        <v>10202</v>
      </c>
      <c r="L3050" t="s">
        <v>10263</v>
      </c>
      <c r="M3050" t="s">
        <v>11263</v>
      </c>
      <c r="N3050" t="s">
        <v>11302</v>
      </c>
      <c r="O3050" t="s">
        <v>11314</v>
      </c>
    </row>
    <row r="3051" spans="1:15" x14ac:dyDescent="0.25">
      <c r="A3051" t="s">
        <v>153</v>
      </c>
      <c r="B3051" t="s">
        <v>153</v>
      </c>
      <c r="C3051" t="str">
        <f>Table1[[#This Row],[machine_code]]</f>
        <v>110ST1.LU01.XXXX</v>
      </c>
      <c r="D3051" t="s">
        <v>2798</v>
      </c>
      <c r="E3051" t="s">
        <v>5116</v>
      </c>
      <c r="F3051" t="s">
        <v>5216</v>
      </c>
      <c r="G3051" t="s">
        <v>5116</v>
      </c>
      <c r="H3051" t="s">
        <v>10070</v>
      </c>
      <c r="I3051" t="s">
        <v>10070</v>
      </c>
      <c r="J3051" t="s">
        <v>10146</v>
      </c>
      <c r="K3051" t="s">
        <v>10207</v>
      </c>
      <c r="L3051" t="s">
        <v>10309</v>
      </c>
      <c r="M3051" t="s">
        <v>11263</v>
      </c>
      <c r="N3051" t="s">
        <v>11302</v>
      </c>
      <c r="O3051" t="s">
        <v>11314</v>
      </c>
    </row>
    <row r="3052" spans="1:15" x14ac:dyDescent="0.25">
      <c r="A3052" t="s">
        <v>153</v>
      </c>
      <c r="B3052" t="s">
        <v>153</v>
      </c>
      <c r="C3052" t="str">
        <f>Table1[[#This Row],[machine_code]]</f>
        <v>110ST1.LU01.XXXX</v>
      </c>
      <c r="D3052" t="s">
        <v>2798</v>
      </c>
      <c r="E3052" t="s">
        <v>5117</v>
      </c>
      <c r="F3052" t="s">
        <v>5217</v>
      </c>
      <c r="G3052" t="s">
        <v>5325</v>
      </c>
      <c r="H3052" t="s">
        <v>10071</v>
      </c>
      <c r="I3052" t="s">
        <v>10071</v>
      </c>
      <c r="J3052" t="s">
        <v>10142</v>
      </c>
      <c r="K3052" t="s">
        <v>10202</v>
      </c>
      <c r="L3052" t="s">
        <v>10280</v>
      </c>
      <c r="M3052" t="s">
        <v>11263</v>
      </c>
      <c r="N3052" t="s">
        <v>11302</v>
      </c>
      <c r="O3052" t="s">
        <v>11314</v>
      </c>
    </row>
    <row r="3053" spans="1:15" x14ac:dyDescent="0.25">
      <c r="A3053" t="s">
        <v>153</v>
      </c>
      <c r="B3053" t="s">
        <v>153</v>
      </c>
      <c r="C3053" t="str">
        <f>Table1[[#This Row],[machine_code]]</f>
        <v>110ST1.LU01.XXXX</v>
      </c>
      <c r="D3053" t="s">
        <v>2798</v>
      </c>
      <c r="E3053" t="s">
        <v>5122</v>
      </c>
      <c r="F3053" t="s">
        <v>5222</v>
      </c>
      <c r="G3053" t="s">
        <v>5712</v>
      </c>
      <c r="H3053" t="s">
        <v>5243</v>
      </c>
      <c r="I3053" t="s">
        <v>5243</v>
      </c>
      <c r="J3053" t="s">
        <v>10142</v>
      </c>
      <c r="K3053" t="s">
        <v>10207</v>
      </c>
      <c r="L3053" t="s">
        <v>10309</v>
      </c>
      <c r="M3053" t="s">
        <v>11263</v>
      </c>
      <c r="N3053" t="s">
        <v>11302</v>
      </c>
      <c r="O3053" t="s">
        <v>11314</v>
      </c>
    </row>
    <row r="3054" spans="1:15" x14ac:dyDescent="0.25">
      <c r="A3054" t="s">
        <v>153</v>
      </c>
      <c r="B3054" t="s">
        <v>153</v>
      </c>
      <c r="C3054" t="str">
        <f>Table1[[#This Row],[machine_code]]</f>
        <v>110ST1.LU01.XXXX</v>
      </c>
      <c r="D3054" t="s">
        <v>2798</v>
      </c>
      <c r="E3054" t="s">
        <v>5118</v>
      </c>
      <c r="F3054" t="s">
        <v>5218</v>
      </c>
      <c r="G3054" t="s">
        <v>5863</v>
      </c>
      <c r="H3054" t="s">
        <v>5218</v>
      </c>
      <c r="I3054" t="s">
        <v>5218</v>
      </c>
      <c r="J3054" t="s">
        <v>10140</v>
      </c>
      <c r="K3054" t="s">
        <v>10202</v>
      </c>
      <c r="L3054" t="s">
        <v>10258</v>
      </c>
      <c r="M3054" t="s">
        <v>11263</v>
      </c>
      <c r="N3054" t="s">
        <v>11302</v>
      </c>
      <c r="O3054" t="s">
        <v>11314</v>
      </c>
    </row>
    <row r="3055" spans="1:15" x14ac:dyDescent="0.25">
      <c r="A3055" t="s">
        <v>153</v>
      </c>
      <c r="B3055" t="s">
        <v>153</v>
      </c>
      <c r="C3055" t="str">
        <f>Table1[[#This Row],[machine_code]]</f>
        <v>110ST1.LU01.XXXX</v>
      </c>
      <c r="D3055" t="s">
        <v>2798</v>
      </c>
      <c r="E3055" t="s">
        <v>5119</v>
      </c>
      <c r="F3055" t="s">
        <v>5219</v>
      </c>
      <c r="G3055" t="s">
        <v>5556</v>
      </c>
      <c r="H3055" t="s">
        <v>5218</v>
      </c>
      <c r="I3055" t="s">
        <v>5218</v>
      </c>
      <c r="J3055" t="s">
        <v>10146</v>
      </c>
      <c r="K3055" t="s">
        <v>10202</v>
      </c>
      <c r="L3055" t="s">
        <v>10263</v>
      </c>
      <c r="M3055" t="s">
        <v>11263</v>
      </c>
      <c r="N3055" t="s">
        <v>11302</v>
      </c>
      <c r="O3055" t="s">
        <v>11314</v>
      </c>
    </row>
    <row r="3056" spans="1:15" x14ac:dyDescent="0.25">
      <c r="A3056" t="s">
        <v>153</v>
      </c>
      <c r="B3056" t="s">
        <v>153</v>
      </c>
      <c r="C3056" t="str">
        <f>Table1[[#This Row],[machine_code]]</f>
        <v>110ST1.LU01.XXXX</v>
      </c>
      <c r="D3056" t="s">
        <v>2799</v>
      </c>
      <c r="E3056" t="s">
        <v>5116</v>
      </c>
      <c r="F3056" t="s">
        <v>5216</v>
      </c>
      <c r="G3056" t="s">
        <v>5902</v>
      </c>
      <c r="H3056" t="s">
        <v>5218</v>
      </c>
      <c r="I3056" t="s">
        <v>5218</v>
      </c>
      <c r="J3056" t="s">
        <v>10142</v>
      </c>
      <c r="K3056" t="s">
        <v>10207</v>
      </c>
      <c r="L3056" t="s">
        <v>10309</v>
      </c>
      <c r="M3056" t="s">
        <v>11258</v>
      </c>
      <c r="N3056" t="s">
        <v>11301</v>
      </c>
      <c r="O3056" t="s">
        <v>11314</v>
      </c>
    </row>
    <row r="3057" spans="1:15" x14ac:dyDescent="0.25">
      <c r="A3057" t="s">
        <v>153</v>
      </c>
      <c r="B3057" t="s">
        <v>153</v>
      </c>
      <c r="C3057" t="str">
        <f>Table1[[#This Row],[machine_code]]</f>
        <v>110ST1.LU01.XXXX</v>
      </c>
      <c r="D3057" t="s">
        <v>2799</v>
      </c>
      <c r="E3057" t="s">
        <v>5117</v>
      </c>
      <c r="F3057" t="s">
        <v>5217</v>
      </c>
      <c r="G3057" t="s">
        <v>5903</v>
      </c>
      <c r="H3057" t="s">
        <v>5243</v>
      </c>
      <c r="I3057" t="s">
        <v>5243</v>
      </c>
      <c r="J3057" t="s">
        <v>10142</v>
      </c>
      <c r="K3057" t="s">
        <v>10202</v>
      </c>
      <c r="L3057" t="s">
        <v>10429</v>
      </c>
      <c r="M3057" t="s">
        <v>11258</v>
      </c>
      <c r="N3057" t="s">
        <v>11301</v>
      </c>
      <c r="O3057" t="s">
        <v>11314</v>
      </c>
    </row>
    <row r="3058" spans="1:15" x14ac:dyDescent="0.25">
      <c r="A3058" t="s">
        <v>153</v>
      </c>
      <c r="B3058" t="s">
        <v>153</v>
      </c>
      <c r="C3058" t="str">
        <f>Table1[[#This Row],[machine_code]]</f>
        <v>110ST1.LU01.XXXX</v>
      </c>
      <c r="D3058" t="s">
        <v>2799</v>
      </c>
      <c r="E3058" t="s">
        <v>5147</v>
      </c>
      <c r="F3058" t="s">
        <v>5247</v>
      </c>
      <c r="G3058" t="s">
        <v>5904</v>
      </c>
      <c r="H3058" t="s">
        <v>5243</v>
      </c>
      <c r="I3058" t="s">
        <v>5243</v>
      </c>
      <c r="J3058" t="s">
        <v>10142</v>
      </c>
      <c r="K3058" t="s">
        <v>10202</v>
      </c>
      <c r="L3058" t="s">
        <v>10429</v>
      </c>
      <c r="M3058" t="s">
        <v>11258</v>
      </c>
      <c r="N3058" t="s">
        <v>11301</v>
      </c>
      <c r="O3058" t="s">
        <v>11314</v>
      </c>
    </row>
    <row r="3059" spans="1:15" x14ac:dyDescent="0.25">
      <c r="A3059" t="s">
        <v>153</v>
      </c>
      <c r="B3059" t="s">
        <v>153</v>
      </c>
      <c r="C3059" t="str">
        <f>Table1[[#This Row],[machine_code]]</f>
        <v>110ST1.LU01.XXXX</v>
      </c>
      <c r="D3059" t="s">
        <v>2799</v>
      </c>
      <c r="E3059" t="s">
        <v>5118</v>
      </c>
      <c r="F3059" t="s">
        <v>5218</v>
      </c>
      <c r="G3059" t="s">
        <v>5863</v>
      </c>
      <c r="H3059" t="s">
        <v>5218</v>
      </c>
      <c r="I3059" t="s">
        <v>5218</v>
      </c>
      <c r="J3059" t="s">
        <v>10140</v>
      </c>
      <c r="K3059" t="s">
        <v>10202</v>
      </c>
      <c r="L3059" t="s">
        <v>10258</v>
      </c>
      <c r="M3059" t="s">
        <v>11258</v>
      </c>
      <c r="N3059" t="s">
        <v>11301</v>
      </c>
      <c r="O3059" t="s">
        <v>11314</v>
      </c>
    </row>
    <row r="3060" spans="1:15" x14ac:dyDescent="0.25">
      <c r="A3060" t="s">
        <v>153</v>
      </c>
      <c r="B3060" t="s">
        <v>153</v>
      </c>
      <c r="C3060" t="str">
        <f>Table1[[#This Row],[machine_code]]</f>
        <v>110ST1.LU01.XXXX</v>
      </c>
      <c r="D3060" t="s">
        <v>2799</v>
      </c>
      <c r="E3060" t="s">
        <v>5119</v>
      </c>
      <c r="F3060" t="s">
        <v>5219</v>
      </c>
      <c r="G3060" t="s">
        <v>5556</v>
      </c>
      <c r="H3060" t="s">
        <v>5218</v>
      </c>
      <c r="I3060" t="s">
        <v>5218</v>
      </c>
      <c r="J3060" t="s">
        <v>10146</v>
      </c>
      <c r="K3060" t="s">
        <v>10202</v>
      </c>
      <c r="L3060" t="s">
        <v>10272</v>
      </c>
      <c r="M3060" t="s">
        <v>11258</v>
      </c>
      <c r="N3060" t="s">
        <v>11301</v>
      </c>
      <c r="O3060" t="s">
        <v>11314</v>
      </c>
    </row>
    <row r="3061" spans="1:15" x14ac:dyDescent="0.25">
      <c r="A3061" t="s">
        <v>154</v>
      </c>
      <c r="B3061" t="s">
        <v>154</v>
      </c>
      <c r="C3061" t="str">
        <f>Table1[[#This Row],[machine_code]]</f>
        <v>110ST1.RC01.ME01`04</v>
      </c>
      <c r="D3061" t="s">
        <v>2530</v>
      </c>
      <c r="E3061" t="s">
        <v>5116</v>
      </c>
      <c r="F3061" t="s">
        <v>5216</v>
      </c>
      <c r="G3061" t="s">
        <v>5558</v>
      </c>
      <c r="H3061" t="s">
        <v>10069</v>
      </c>
      <c r="I3061" t="s">
        <v>10086</v>
      </c>
      <c r="J3061" t="s">
        <v>10146</v>
      </c>
      <c r="K3061" t="s">
        <v>10207</v>
      </c>
      <c r="L3061" t="s">
        <v>10229</v>
      </c>
      <c r="M3061" t="s">
        <v>11259</v>
      </c>
      <c r="N3061" t="s">
        <v>11297</v>
      </c>
      <c r="O3061" t="s">
        <v>11314</v>
      </c>
    </row>
    <row r="3062" spans="1:15" x14ac:dyDescent="0.25">
      <c r="A3062" t="s">
        <v>154</v>
      </c>
      <c r="B3062" t="s">
        <v>154</v>
      </c>
      <c r="C3062" t="str">
        <f>Table1[[#This Row],[machine_code]]</f>
        <v>110ST1.RC01.ME01`04</v>
      </c>
      <c r="D3062" t="s">
        <v>2530</v>
      </c>
      <c r="E3062" t="s">
        <v>5117</v>
      </c>
      <c r="F3062" t="s">
        <v>5217</v>
      </c>
      <c r="G3062" t="s">
        <v>5325</v>
      </c>
      <c r="H3062" t="s">
        <v>10078</v>
      </c>
      <c r="I3062" t="s">
        <v>10078</v>
      </c>
      <c r="J3062" t="s">
        <v>10146</v>
      </c>
      <c r="K3062" t="s">
        <v>10202</v>
      </c>
      <c r="L3062" t="s">
        <v>10272</v>
      </c>
      <c r="M3062" t="s">
        <v>11259</v>
      </c>
      <c r="N3062" t="s">
        <v>11297</v>
      </c>
      <c r="O3062" t="s">
        <v>11314</v>
      </c>
    </row>
    <row r="3063" spans="1:15" x14ac:dyDescent="0.25">
      <c r="A3063" t="s">
        <v>154</v>
      </c>
      <c r="B3063" t="s">
        <v>154</v>
      </c>
      <c r="C3063" t="str">
        <f>Table1[[#This Row],[machine_code]]</f>
        <v>110ST1.RC01.ME01`04</v>
      </c>
      <c r="D3063" t="s">
        <v>2530</v>
      </c>
      <c r="E3063" t="s">
        <v>5121</v>
      </c>
      <c r="F3063" t="s">
        <v>5221</v>
      </c>
      <c r="G3063" t="s">
        <v>5494</v>
      </c>
      <c r="H3063" t="s">
        <v>10072</v>
      </c>
      <c r="I3063" t="s">
        <v>10114</v>
      </c>
      <c r="J3063" t="s">
        <v>10142</v>
      </c>
      <c r="K3063" t="s">
        <v>10207</v>
      </c>
      <c r="L3063" t="s">
        <v>10229</v>
      </c>
      <c r="M3063" t="s">
        <v>11259</v>
      </c>
      <c r="N3063" t="s">
        <v>11297</v>
      </c>
      <c r="O3063" t="s">
        <v>11314</v>
      </c>
    </row>
    <row r="3064" spans="1:15" x14ac:dyDescent="0.25">
      <c r="A3064" t="s">
        <v>154</v>
      </c>
      <c r="B3064" t="s">
        <v>154</v>
      </c>
      <c r="C3064" t="str">
        <f>Table1[[#This Row],[machine_code]]</f>
        <v>110ST1.RC01.ME01`04</v>
      </c>
      <c r="D3064" t="s">
        <v>2530</v>
      </c>
      <c r="E3064" t="s">
        <v>5122</v>
      </c>
      <c r="F3064" t="s">
        <v>5222</v>
      </c>
      <c r="G3064" t="s">
        <v>5495</v>
      </c>
      <c r="H3064" t="s">
        <v>5228</v>
      </c>
      <c r="I3064" t="s">
        <v>10082</v>
      </c>
      <c r="J3064" t="s">
        <v>10142</v>
      </c>
      <c r="K3064" t="s">
        <v>10207</v>
      </c>
      <c r="L3064" t="s">
        <v>10229</v>
      </c>
      <c r="M3064" t="s">
        <v>11259</v>
      </c>
      <c r="N3064" t="s">
        <v>11297</v>
      </c>
      <c r="O3064" t="s">
        <v>11314</v>
      </c>
    </row>
    <row r="3065" spans="1:15" x14ac:dyDescent="0.25">
      <c r="A3065" t="s">
        <v>154</v>
      </c>
      <c r="B3065" t="s">
        <v>154</v>
      </c>
      <c r="C3065" t="str">
        <f>Table1[[#This Row],[machine_code]]</f>
        <v>110ST1.RC01.ME01`04</v>
      </c>
      <c r="D3065" t="s">
        <v>2530</v>
      </c>
      <c r="E3065" t="s">
        <v>5123</v>
      </c>
      <c r="F3065" t="s">
        <v>5223</v>
      </c>
      <c r="G3065" t="s">
        <v>5324</v>
      </c>
      <c r="H3065" t="s">
        <v>10078</v>
      </c>
      <c r="I3065" t="s">
        <v>10078</v>
      </c>
      <c r="J3065" t="s">
        <v>10142</v>
      </c>
      <c r="K3065" t="s">
        <v>10207</v>
      </c>
      <c r="L3065" t="s">
        <v>10229</v>
      </c>
      <c r="M3065" t="s">
        <v>11259</v>
      </c>
      <c r="N3065" t="s">
        <v>11297</v>
      </c>
      <c r="O3065" t="s">
        <v>11314</v>
      </c>
    </row>
    <row r="3066" spans="1:15" x14ac:dyDescent="0.25">
      <c r="A3066" t="s">
        <v>154</v>
      </c>
      <c r="B3066" t="s">
        <v>154</v>
      </c>
      <c r="C3066" t="str">
        <f>Table1[[#This Row],[machine_code]]</f>
        <v>110ST1.RC01.ME01`04</v>
      </c>
      <c r="D3066" t="s">
        <v>2530</v>
      </c>
      <c r="E3066" t="s">
        <v>5118</v>
      </c>
      <c r="F3066" t="s">
        <v>5218</v>
      </c>
      <c r="G3066" t="s">
        <v>5560</v>
      </c>
      <c r="H3066" t="s">
        <v>10078</v>
      </c>
      <c r="I3066" t="s">
        <v>10078</v>
      </c>
      <c r="J3066" t="s">
        <v>5259</v>
      </c>
      <c r="K3066" t="s">
        <v>10202</v>
      </c>
      <c r="L3066" t="s">
        <v>10272</v>
      </c>
      <c r="M3066" t="s">
        <v>11259</v>
      </c>
      <c r="N3066" t="s">
        <v>11297</v>
      </c>
      <c r="O3066" t="s">
        <v>11314</v>
      </c>
    </row>
    <row r="3067" spans="1:15" x14ac:dyDescent="0.25">
      <c r="A3067" t="s">
        <v>154</v>
      </c>
      <c r="B3067" t="s">
        <v>154</v>
      </c>
      <c r="C3067" t="str">
        <f>Table1[[#This Row],[machine_code]]</f>
        <v>110ST1.RC01.ME01`04</v>
      </c>
      <c r="D3067" t="s">
        <v>2530</v>
      </c>
      <c r="E3067" t="s">
        <v>5119</v>
      </c>
      <c r="F3067" t="s">
        <v>5219</v>
      </c>
      <c r="G3067" t="s">
        <v>5556</v>
      </c>
      <c r="H3067" t="s">
        <v>10078</v>
      </c>
      <c r="I3067" t="s">
        <v>10078</v>
      </c>
      <c r="J3067" t="s">
        <v>10146</v>
      </c>
      <c r="K3067" t="s">
        <v>10202</v>
      </c>
      <c r="L3067" t="s">
        <v>10272</v>
      </c>
      <c r="M3067" t="s">
        <v>11259</v>
      </c>
      <c r="N3067" t="s">
        <v>11297</v>
      </c>
      <c r="O3067" t="s">
        <v>11314</v>
      </c>
    </row>
    <row r="3068" spans="1:15" x14ac:dyDescent="0.25">
      <c r="A3068" t="s">
        <v>155</v>
      </c>
      <c r="B3068" t="s">
        <v>155</v>
      </c>
      <c r="C3068" t="str">
        <f>Table1[[#This Row],[machine_code]]</f>
        <v>110ST1.RC01.XXXX</v>
      </c>
      <c r="D3068" t="s">
        <v>2800</v>
      </c>
      <c r="E3068" t="s">
        <v>5116</v>
      </c>
      <c r="F3068" t="s">
        <v>5216</v>
      </c>
      <c r="G3068" t="s">
        <v>5905</v>
      </c>
      <c r="H3068" t="s">
        <v>5243</v>
      </c>
      <c r="I3068" t="s">
        <v>5243</v>
      </c>
      <c r="J3068" t="s">
        <v>10142</v>
      </c>
      <c r="K3068" t="s">
        <v>10207</v>
      </c>
      <c r="L3068" t="s">
        <v>10309</v>
      </c>
      <c r="M3068" t="s">
        <v>11258</v>
      </c>
      <c r="N3068" t="s">
        <v>11301</v>
      </c>
      <c r="O3068" t="s">
        <v>11314</v>
      </c>
    </row>
    <row r="3069" spans="1:15" x14ac:dyDescent="0.25">
      <c r="A3069" t="s">
        <v>155</v>
      </c>
      <c r="B3069" t="s">
        <v>155</v>
      </c>
      <c r="C3069" t="str">
        <f>Table1[[#This Row],[machine_code]]</f>
        <v>110ST1.RC01.XXXX</v>
      </c>
      <c r="D3069" t="s">
        <v>2800</v>
      </c>
      <c r="E3069" t="s">
        <v>5117</v>
      </c>
      <c r="F3069" t="s">
        <v>5217</v>
      </c>
      <c r="G3069" t="s">
        <v>5906</v>
      </c>
      <c r="H3069" t="s">
        <v>5272</v>
      </c>
      <c r="I3069" t="s">
        <v>5272</v>
      </c>
      <c r="J3069" t="s">
        <v>10142</v>
      </c>
      <c r="K3069" t="s">
        <v>10202</v>
      </c>
      <c r="L3069" t="s">
        <v>10429</v>
      </c>
      <c r="M3069" t="s">
        <v>11258</v>
      </c>
      <c r="N3069" t="s">
        <v>11301</v>
      </c>
      <c r="O3069" t="s">
        <v>11314</v>
      </c>
    </row>
    <row r="3070" spans="1:15" x14ac:dyDescent="0.25">
      <c r="A3070" t="s">
        <v>155</v>
      </c>
      <c r="B3070" t="s">
        <v>155</v>
      </c>
      <c r="C3070" t="str">
        <f>Table1[[#This Row],[machine_code]]</f>
        <v>110ST1.RC01.XXXX</v>
      </c>
      <c r="D3070" t="s">
        <v>2800</v>
      </c>
      <c r="E3070" t="s">
        <v>5121</v>
      </c>
      <c r="F3070" t="s">
        <v>5221</v>
      </c>
      <c r="G3070" t="s">
        <v>5512</v>
      </c>
      <c r="H3070" t="s">
        <v>5243</v>
      </c>
      <c r="I3070" t="s">
        <v>5243</v>
      </c>
      <c r="J3070" t="s">
        <v>10142</v>
      </c>
      <c r="K3070" t="s">
        <v>10207</v>
      </c>
      <c r="L3070" t="s">
        <v>10309</v>
      </c>
      <c r="M3070" t="s">
        <v>11258</v>
      </c>
      <c r="N3070" t="s">
        <v>11301</v>
      </c>
      <c r="O3070" t="s">
        <v>11314</v>
      </c>
    </row>
    <row r="3071" spans="1:15" x14ac:dyDescent="0.25">
      <c r="A3071" t="s">
        <v>155</v>
      </c>
      <c r="B3071" t="s">
        <v>155</v>
      </c>
      <c r="C3071" t="str">
        <f>Table1[[#This Row],[machine_code]]</f>
        <v>110ST1.RC01.XXXX</v>
      </c>
      <c r="D3071" t="s">
        <v>2800</v>
      </c>
      <c r="E3071" t="s">
        <v>5122</v>
      </c>
      <c r="F3071" t="s">
        <v>5222</v>
      </c>
      <c r="G3071" t="s">
        <v>5495</v>
      </c>
      <c r="H3071" t="s">
        <v>10084</v>
      </c>
      <c r="I3071" t="s">
        <v>10084</v>
      </c>
      <c r="J3071" t="s">
        <v>10142</v>
      </c>
      <c r="K3071" t="s">
        <v>10207</v>
      </c>
      <c r="L3071" t="s">
        <v>10309</v>
      </c>
      <c r="M3071" t="s">
        <v>11258</v>
      </c>
      <c r="N3071" t="s">
        <v>11301</v>
      </c>
      <c r="O3071" t="s">
        <v>11314</v>
      </c>
    </row>
    <row r="3072" spans="1:15" x14ac:dyDescent="0.25">
      <c r="A3072" t="s">
        <v>155</v>
      </c>
      <c r="B3072" t="s">
        <v>155</v>
      </c>
      <c r="C3072" t="str">
        <f>Table1[[#This Row],[machine_code]]</f>
        <v>110ST1.RC01.XXXX</v>
      </c>
      <c r="D3072" t="s">
        <v>2800</v>
      </c>
      <c r="E3072" t="s">
        <v>5118</v>
      </c>
      <c r="F3072" t="s">
        <v>5218</v>
      </c>
      <c r="G3072" t="s">
        <v>5907</v>
      </c>
      <c r="H3072" t="s">
        <v>5272</v>
      </c>
      <c r="I3072" t="s">
        <v>5272</v>
      </c>
      <c r="J3072" t="s">
        <v>10140</v>
      </c>
      <c r="K3072" t="s">
        <v>10202</v>
      </c>
      <c r="L3072" t="s">
        <v>10258</v>
      </c>
      <c r="M3072" t="s">
        <v>11258</v>
      </c>
      <c r="N3072" t="s">
        <v>11301</v>
      </c>
      <c r="O3072" t="s">
        <v>11314</v>
      </c>
    </row>
    <row r="3073" spans="1:15" x14ac:dyDescent="0.25">
      <c r="A3073" t="s">
        <v>155</v>
      </c>
      <c r="B3073" t="s">
        <v>155</v>
      </c>
      <c r="C3073" t="str">
        <f>Table1[[#This Row],[machine_code]]</f>
        <v>110ST1.RC01.XXXX</v>
      </c>
      <c r="D3073" t="s">
        <v>2800</v>
      </c>
      <c r="E3073" t="s">
        <v>5119</v>
      </c>
      <c r="F3073" t="s">
        <v>5219</v>
      </c>
      <c r="G3073" t="s">
        <v>5556</v>
      </c>
      <c r="H3073" t="s">
        <v>5218</v>
      </c>
      <c r="I3073" t="s">
        <v>5218</v>
      </c>
      <c r="J3073" t="s">
        <v>10146</v>
      </c>
      <c r="K3073" t="s">
        <v>10202</v>
      </c>
      <c r="L3073" t="s">
        <v>10272</v>
      </c>
      <c r="M3073" t="s">
        <v>11258</v>
      </c>
      <c r="N3073" t="s">
        <v>11301</v>
      </c>
      <c r="O3073" t="s">
        <v>11314</v>
      </c>
    </row>
    <row r="3074" spans="1:15" x14ac:dyDescent="0.25">
      <c r="A3074" t="s">
        <v>156</v>
      </c>
      <c r="B3074" t="s">
        <v>156</v>
      </c>
      <c r="C3074" t="str">
        <f>Table1[[#This Row],[machine_code]]</f>
        <v>110ST1.RL01.ME01</v>
      </c>
      <c r="D3074" t="s">
        <v>2530</v>
      </c>
      <c r="E3074" t="s">
        <v>5117</v>
      </c>
      <c r="F3074" t="s">
        <v>5217</v>
      </c>
      <c r="G3074" t="s">
        <v>5325</v>
      </c>
      <c r="H3074" t="s">
        <v>5218</v>
      </c>
      <c r="I3074" t="s">
        <v>5218</v>
      </c>
      <c r="J3074" t="s">
        <v>10146</v>
      </c>
      <c r="K3074" t="s">
        <v>10202</v>
      </c>
      <c r="L3074" t="s">
        <v>10272</v>
      </c>
      <c r="M3074" t="s">
        <v>11259</v>
      </c>
      <c r="N3074" t="s">
        <v>11297</v>
      </c>
      <c r="O3074" t="s">
        <v>11314</v>
      </c>
    </row>
    <row r="3075" spans="1:15" x14ac:dyDescent="0.25">
      <c r="A3075" t="s">
        <v>156</v>
      </c>
      <c r="B3075" t="s">
        <v>156</v>
      </c>
      <c r="C3075" t="str">
        <f>Table1[[#This Row],[machine_code]]</f>
        <v>110ST1.RL01.ME01</v>
      </c>
      <c r="D3075" t="s">
        <v>2530</v>
      </c>
      <c r="E3075" t="s">
        <v>5141</v>
      </c>
      <c r="F3075" t="s">
        <v>5241</v>
      </c>
      <c r="G3075" t="s">
        <v>5557</v>
      </c>
      <c r="H3075" t="s">
        <v>10081</v>
      </c>
      <c r="I3075" t="s">
        <v>10081</v>
      </c>
      <c r="J3075" t="s">
        <v>10142</v>
      </c>
      <c r="K3075" t="s">
        <v>10207</v>
      </c>
      <c r="L3075" t="s">
        <v>10396</v>
      </c>
      <c r="M3075" t="s">
        <v>11259</v>
      </c>
      <c r="N3075" t="s">
        <v>11297</v>
      </c>
      <c r="O3075" t="s">
        <v>11314</v>
      </c>
    </row>
    <row r="3076" spans="1:15" x14ac:dyDescent="0.25">
      <c r="A3076" t="s">
        <v>156</v>
      </c>
      <c r="B3076" t="s">
        <v>156</v>
      </c>
      <c r="C3076" t="str">
        <f>Table1[[#This Row],[machine_code]]</f>
        <v>110ST1.RL01.ME01</v>
      </c>
      <c r="D3076" t="s">
        <v>2530</v>
      </c>
      <c r="E3076" t="s">
        <v>5120</v>
      </c>
      <c r="F3076" t="s">
        <v>5220</v>
      </c>
      <c r="G3076" t="s">
        <v>5612</v>
      </c>
      <c r="H3076" t="s">
        <v>5218</v>
      </c>
      <c r="I3076" t="s">
        <v>5218</v>
      </c>
      <c r="J3076" t="s">
        <v>10140</v>
      </c>
      <c r="K3076" t="s">
        <v>10202</v>
      </c>
      <c r="L3076" t="s">
        <v>10258</v>
      </c>
      <c r="M3076" t="s">
        <v>11259</v>
      </c>
      <c r="N3076" t="s">
        <v>11297</v>
      </c>
      <c r="O3076" t="s">
        <v>11314</v>
      </c>
    </row>
    <row r="3077" spans="1:15" x14ac:dyDescent="0.25">
      <c r="A3077" t="s">
        <v>156</v>
      </c>
      <c r="B3077" t="s">
        <v>156</v>
      </c>
      <c r="C3077" t="str">
        <f>Table1[[#This Row],[machine_code]]</f>
        <v>110ST1.RL01.ME01</v>
      </c>
      <c r="D3077" t="s">
        <v>2530</v>
      </c>
      <c r="E3077" t="s">
        <v>5121</v>
      </c>
      <c r="F3077" t="s">
        <v>5221</v>
      </c>
      <c r="G3077" t="s">
        <v>5494</v>
      </c>
      <c r="H3077" t="s">
        <v>10069</v>
      </c>
      <c r="I3077" t="s">
        <v>10086</v>
      </c>
      <c r="J3077" t="s">
        <v>10142</v>
      </c>
      <c r="K3077" t="s">
        <v>10207</v>
      </c>
      <c r="L3077" t="s">
        <v>10396</v>
      </c>
      <c r="M3077" t="s">
        <v>11259</v>
      </c>
      <c r="N3077" t="s">
        <v>11297</v>
      </c>
      <c r="O3077" t="s">
        <v>11314</v>
      </c>
    </row>
    <row r="3078" spans="1:15" x14ac:dyDescent="0.25">
      <c r="A3078" t="s">
        <v>156</v>
      </c>
      <c r="B3078" t="s">
        <v>156</v>
      </c>
      <c r="C3078" t="str">
        <f>Table1[[#This Row],[machine_code]]</f>
        <v>110ST1.RL01.ME01</v>
      </c>
      <c r="D3078" t="s">
        <v>2530</v>
      </c>
      <c r="E3078" t="s">
        <v>5122</v>
      </c>
      <c r="F3078" t="s">
        <v>5222</v>
      </c>
      <c r="G3078" t="s">
        <v>5712</v>
      </c>
      <c r="H3078" t="s">
        <v>10070</v>
      </c>
      <c r="I3078" t="s">
        <v>10070</v>
      </c>
      <c r="J3078" t="s">
        <v>10142</v>
      </c>
      <c r="K3078" t="s">
        <v>10207</v>
      </c>
      <c r="L3078" t="s">
        <v>10396</v>
      </c>
      <c r="M3078" t="s">
        <v>11259</v>
      </c>
      <c r="N3078" t="s">
        <v>11297</v>
      </c>
      <c r="O3078" t="s">
        <v>11314</v>
      </c>
    </row>
    <row r="3079" spans="1:15" x14ac:dyDescent="0.25">
      <c r="A3079" t="s">
        <v>156</v>
      </c>
      <c r="B3079" t="s">
        <v>156</v>
      </c>
      <c r="C3079" t="str">
        <f>Table1[[#This Row],[machine_code]]</f>
        <v>110ST1.RL01.ME01</v>
      </c>
      <c r="D3079" t="s">
        <v>2530</v>
      </c>
      <c r="E3079" t="s">
        <v>5123</v>
      </c>
      <c r="F3079" t="s">
        <v>5223</v>
      </c>
      <c r="G3079" t="s">
        <v>5804</v>
      </c>
      <c r="H3079" t="s">
        <v>5218</v>
      </c>
      <c r="I3079" t="s">
        <v>5218</v>
      </c>
      <c r="J3079" t="s">
        <v>10142</v>
      </c>
      <c r="K3079" t="s">
        <v>10207</v>
      </c>
      <c r="L3079" t="s">
        <v>10396</v>
      </c>
      <c r="M3079" t="s">
        <v>11259</v>
      </c>
      <c r="N3079" t="s">
        <v>11297</v>
      </c>
      <c r="O3079" t="s">
        <v>11314</v>
      </c>
    </row>
    <row r="3080" spans="1:15" x14ac:dyDescent="0.25">
      <c r="A3080" t="s">
        <v>156</v>
      </c>
      <c r="B3080" t="s">
        <v>156</v>
      </c>
      <c r="C3080" t="str">
        <f>Table1[[#This Row],[machine_code]]</f>
        <v>110ST1.RL01.ME01</v>
      </c>
      <c r="D3080" t="s">
        <v>2530</v>
      </c>
      <c r="E3080" t="s">
        <v>5119</v>
      </c>
      <c r="F3080" t="s">
        <v>5219</v>
      </c>
      <c r="G3080" t="s">
        <v>5556</v>
      </c>
      <c r="H3080" t="s">
        <v>5218</v>
      </c>
      <c r="I3080" t="s">
        <v>5218</v>
      </c>
      <c r="J3080" t="s">
        <v>10146</v>
      </c>
      <c r="K3080" t="s">
        <v>10202</v>
      </c>
      <c r="L3080" t="s">
        <v>10272</v>
      </c>
      <c r="M3080" t="s">
        <v>11259</v>
      </c>
      <c r="N3080" t="s">
        <v>11297</v>
      </c>
      <c r="O3080" t="s">
        <v>11314</v>
      </c>
    </row>
    <row r="3081" spans="1:15" x14ac:dyDescent="0.25">
      <c r="A3081" t="s">
        <v>156</v>
      </c>
      <c r="B3081" t="s">
        <v>156</v>
      </c>
      <c r="C3081" t="str">
        <f>Table1[[#This Row],[machine_code]]</f>
        <v>110ST1.RL01.ME01</v>
      </c>
      <c r="D3081" t="s">
        <v>2530</v>
      </c>
      <c r="E3081" t="s">
        <v>5135</v>
      </c>
      <c r="F3081" t="s">
        <v>5235</v>
      </c>
      <c r="G3081" t="s">
        <v>5496</v>
      </c>
      <c r="H3081" t="s">
        <v>5243</v>
      </c>
      <c r="I3081" t="s">
        <v>5243</v>
      </c>
      <c r="J3081" t="s">
        <v>10154</v>
      </c>
      <c r="K3081" t="s">
        <v>10207</v>
      </c>
      <c r="L3081" t="s">
        <v>10431</v>
      </c>
      <c r="M3081" t="s">
        <v>11259</v>
      </c>
      <c r="N3081" t="s">
        <v>11297</v>
      </c>
      <c r="O3081" t="s">
        <v>11314</v>
      </c>
    </row>
    <row r="3082" spans="1:15" x14ac:dyDescent="0.25">
      <c r="A3082" t="s">
        <v>157</v>
      </c>
      <c r="B3082" t="s">
        <v>157</v>
      </c>
      <c r="C3082" t="str">
        <f>Table1[[#This Row],[machine_code]]</f>
        <v>110ST1.RL01.ME02</v>
      </c>
      <c r="D3082" t="s">
        <v>2530</v>
      </c>
      <c r="E3082" t="s">
        <v>5117</v>
      </c>
      <c r="F3082" t="s">
        <v>5217</v>
      </c>
      <c r="G3082" t="s">
        <v>5325</v>
      </c>
      <c r="H3082" t="s">
        <v>5218</v>
      </c>
      <c r="I3082" t="s">
        <v>5218</v>
      </c>
      <c r="J3082" t="s">
        <v>10146</v>
      </c>
      <c r="K3082" t="s">
        <v>10202</v>
      </c>
      <c r="L3082" t="s">
        <v>10272</v>
      </c>
      <c r="M3082" t="s">
        <v>11259</v>
      </c>
      <c r="N3082" t="s">
        <v>11297</v>
      </c>
      <c r="O3082" t="s">
        <v>11314</v>
      </c>
    </row>
    <row r="3083" spans="1:15" x14ac:dyDescent="0.25">
      <c r="A3083" t="s">
        <v>157</v>
      </c>
      <c r="B3083" t="s">
        <v>157</v>
      </c>
      <c r="C3083" t="str">
        <f>Table1[[#This Row],[machine_code]]</f>
        <v>110ST1.RL01.ME02</v>
      </c>
      <c r="D3083" t="s">
        <v>2530</v>
      </c>
      <c r="E3083" t="s">
        <v>5141</v>
      </c>
      <c r="F3083" t="s">
        <v>5241</v>
      </c>
      <c r="G3083" t="s">
        <v>5557</v>
      </c>
      <c r="H3083" t="s">
        <v>10081</v>
      </c>
      <c r="I3083" t="s">
        <v>10081</v>
      </c>
      <c r="J3083" t="s">
        <v>10142</v>
      </c>
      <c r="K3083" t="s">
        <v>10207</v>
      </c>
      <c r="L3083" t="s">
        <v>10396</v>
      </c>
      <c r="M3083" t="s">
        <v>11259</v>
      </c>
      <c r="N3083" t="s">
        <v>11297</v>
      </c>
      <c r="O3083" t="s">
        <v>11314</v>
      </c>
    </row>
    <row r="3084" spans="1:15" x14ac:dyDescent="0.25">
      <c r="A3084" t="s">
        <v>157</v>
      </c>
      <c r="B3084" t="s">
        <v>157</v>
      </c>
      <c r="C3084" t="str">
        <f>Table1[[#This Row],[machine_code]]</f>
        <v>110ST1.RL01.ME02</v>
      </c>
      <c r="D3084" t="s">
        <v>2530</v>
      </c>
      <c r="E3084" t="s">
        <v>5120</v>
      </c>
      <c r="F3084" t="s">
        <v>5220</v>
      </c>
      <c r="G3084" t="s">
        <v>5612</v>
      </c>
      <c r="H3084" t="s">
        <v>5218</v>
      </c>
      <c r="I3084" t="s">
        <v>5218</v>
      </c>
      <c r="J3084" t="s">
        <v>10140</v>
      </c>
      <c r="K3084" t="s">
        <v>10202</v>
      </c>
      <c r="L3084" t="s">
        <v>10258</v>
      </c>
      <c r="M3084" t="s">
        <v>11259</v>
      </c>
      <c r="N3084" t="s">
        <v>11297</v>
      </c>
      <c r="O3084" t="s">
        <v>11314</v>
      </c>
    </row>
    <row r="3085" spans="1:15" x14ac:dyDescent="0.25">
      <c r="A3085" t="s">
        <v>157</v>
      </c>
      <c r="B3085" t="s">
        <v>157</v>
      </c>
      <c r="C3085" t="str">
        <f>Table1[[#This Row],[machine_code]]</f>
        <v>110ST1.RL01.ME02</v>
      </c>
      <c r="D3085" t="s">
        <v>2530</v>
      </c>
      <c r="E3085" t="s">
        <v>5121</v>
      </c>
      <c r="F3085" t="s">
        <v>5221</v>
      </c>
      <c r="G3085" t="s">
        <v>5494</v>
      </c>
      <c r="H3085" t="s">
        <v>10069</v>
      </c>
      <c r="I3085" t="s">
        <v>10086</v>
      </c>
      <c r="J3085" t="s">
        <v>10142</v>
      </c>
      <c r="K3085" t="s">
        <v>10207</v>
      </c>
      <c r="L3085" t="s">
        <v>10396</v>
      </c>
      <c r="M3085" t="s">
        <v>11259</v>
      </c>
      <c r="N3085" t="s">
        <v>11297</v>
      </c>
      <c r="O3085" t="s">
        <v>11314</v>
      </c>
    </row>
    <row r="3086" spans="1:15" x14ac:dyDescent="0.25">
      <c r="A3086" t="s">
        <v>157</v>
      </c>
      <c r="B3086" t="s">
        <v>157</v>
      </c>
      <c r="C3086" t="str">
        <f>Table1[[#This Row],[machine_code]]</f>
        <v>110ST1.RL01.ME02</v>
      </c>
      <c r="D3086" t="s">
        <v>2530</v>
      </c>
      <c r="E3086" t="s">
        <v>5122</v>
      </c>
      <c r="F3086" t="s">
        <v>5222</v>
      </c>
      <c r="G3086" t="s">
        <v>5834</v>
      </c>
      <c r="H3086" t="s">
        <v>10070</v>
      </c>
      <c r="I3086" t="s">
        <v>10070</v>
      </c>
      <c r="J3086" t="s">
        <v>10142</v>
      </c>
      <c r="K3086" t="s">
        <v>10207</v>
      </c>
      <c r="L3086" t="s">
        <v>10396</v>
      </c>
      <c r="M3086" t="s">
        <v>11259</v>
      </c>
      <c r="N3086" t="s">
        <v>11297</v>
      </c>
      <c r="O3086" t="s">
        <v>11314</v>
      </c>
    </row>
    <row r="3087" spans="1:15" x14ac:dyDescent="0.25">
      <c r="A3087" t="s">
        <v>157</v>
      </c>
      <c r="B3087" t="s">
        <v>157</v>
      </c>
      <c r="C3087" t="str">
        <f>Table1[[#This Row],[machine_code]]</f>
        <v>110ST1.RL01.ME02</v>
      </c>
      <c r="D3087" t="s">
        <v>2530</v>
      </c>
      <c r="E3087" t="s">
        <v>5123</v>
      </c>
      <c r="F3087" t="s">
        <v>5223</v>
      </c>
      <c r="G3087" t="s">
        <v>5804</v>
      </c>
      <c r="H3087" t="s">
        <v>5218</v>
      </c>
      <c r="I3087" t="s">
        <v>5218</v>
      </c>
      <c r="J3087" t="s">
        <v>10146</v>
      </c>
      <c r="K3087" t="s">
        <v>10207</v>
      </c>
      <c r="L3087" t="s">
        <v>10396</v>
      </c>
      <c r="M3087" t="s">
        <v>11259</v>
      </c>
      <c r="N3087" t="s">
        <v>11297</v>
      </c>
      <c r="O3087" t="s">
        <v>11314</v>
      </c>
    </row>
    <row r="3088" spans="1:15" x14ac:dyDescent="0.25">
      <c r="A3088" t="s">
        <v>157</v>
      </c>
      <c r="B3088" t="s">
        <v>157</v>
      </c>
      <c r="C3088" t="str">
        <f>Table1[[#This Row],[machine_code]]</f>
        <v>110ST1.RL01.ME02</v>
      </c>
      <c r="D3088" t="s">
        <v>2530</v>
      </c>
      <c r="E3088" t="s">
        <v>5119</v>
      </c>
      <c r="F3088" t="s">
        <v>5219</v>
      </c>
      <c r="G3088" t="s">
        <v>5908</v>
      </c>
      <c r="H3088" t="s">
        <v>5218</v>
      </c>
      <c r="I3088" t="s">
        <v>5218</v>
      </c>
      <c r="J3088" t="s">
        <v>10146</v>
      </c>
      <c r="K3088" t="s">
        <v>10202</v>
      </c>
      <c r="L3088" t="s">
        <v>10272</v>
      </c>
      <c r="M3088" t="s">
        <v>11259</v>
      </c>
      <c r="N3088" t="s">
        <v>11297</v>
      </c>
      <c r="O3088" t="s">
        <v>11314</v>
      </c>
    </row>
    <row r="3089" spans="1:15" x14ac:dyDescent="0.25">
      <c r="A3089" t="s">
        <v>157</v>
      </c>
      <c r="B3089" t="s">
        <v>157</v>
      </c>
      <c r="C3089" t="str">
        <f>Table1[[#This Row],[machine_code]]</f>
        <v>110ST1.RL01.ME02</v>
      </c>
      <c r="D3089" t="s">
        <v>2530</v>
      </c>
      <c r="E3089" t="s">
        <v>5135</v>
      </c>
      <c r="F3089" t="s">
        <v>5235</v>
      </c>
      <c r="G3089" t="s">
        <v>5496</v>
      </c>
      <c r="H3089" t="s">
        <v>5243</v>
      </c>
      <c r="I3089" t="s">
        <v>5243</v>
      </c>
      <c r="J3089" t="s">
        <v>10154</v>
      </c>
      <c r="K3089" t="s">
        <v>10207</v>
      </c>
      <c r="L3089" t="s">
        <v>10431</v>
      </c>
      <c r="M3089" t="s">
        <v>11259</v>
      </c>
      <c r="N3089" t="s">
        <v>11297</v>
      </c>
      <c r="O3089" t="s">
        <v>11314</v>
      </c>
    </row>
    <row r="3090" spans="1:15" x14ac:dyDescent="0.25">
      <c r="A3090" t="s">
        <v>158</v>
      </c>
      <c r="B3090" t="s">
        <v>158</v>
      </c>
      <c r="C3090" t="str">
        <f>Table1[[#This Row],[machine_code]]</f>
        <v>110ST1.RL01.XXXX</v>
      </c>
      <c r="D3090" t="s">
        <v>2773</v>
      </c>
      <c r="E3090" t="s">
        <v>5116</v>
      </c>
      <c r="F3090" t="s">
        <v>5216</v>
      </c>
      <c r="G3090" t="s">
        <v>5843</v>
      </c>
      <c r="H3090" t="s">
        <v>5272</v>
      </c>
      <c r="I3090" t="s">
        <v>5272</v>
      </c>
      <c r="J3090" t="s">
        <v>10146</v>
      </c>
      <c r="K3090" t="s">
        <v>10207</v>
      </c>
      <c r="L3090" t="s">
        <v>10309</v>
      </c>
      <c r="M3090" t="s">
        <v>11258</v>
      </c>
      <c r="N3090" t="s">
        <v>11301</v>
      </c>
      <c r="O3090" t="s">
        <v>11314</v>
      </c>
    </row>
    <row r="3091" spans="1:15" x14ac:dyDescent="0.25">
      <c r="A3091" t="s">
        <v>158</v>
      </c>
      <c r="B3091" t="s">
        <v>158</v>
      </c>
      <c r="C3091" t="str">
        <f>Table1[[#This Row],[machine_code]]</f>
        <v>110ST1.RL01.XXXX</v>
      </c>
      <c r="D3091" t="s">
        <v>2773</v>
      </c>
      <c r="E3091" t="s">
        <v>5117</v>
      </c>
      <c r="F3091" t="s">
        <v>5217</v>
      </c>
      <c r="G3091" t="s">
        <v>5325</v>
      </c>
      <c r="H3091" t="s">
        <v>10071</v>
      </c>
      <c r="I3091" t="s">
        <v>10071</v>
      </c>
      <c r="J3091" t="s">
        <v>10142</v>
      </c>
      <c r="K3091" t="s">
        <v>10202</v>
      </c>
      <c r="L3091" t="s">
        <v>10429</v>
      </c>
      <c r="M3091" t="s">
        <v>11258</v>
      </c>
      <c r="N3091" t="s">
        <v>11301</v>
      </c>
      <c r="O3091" t="s">
        <v>11314</v>
      </c>
    </row>
    <row r="3092" spans="1:15" x14ac:dyDescent="0.25">
      <c r="A3092" t="s">
        <v>158</v>
      </c>
      <c r="B3092" t="s">
        <v>158</v>
      </c>
      <c r="C3092" t="str">
        <f>Table1[[#This Row],[machine_code]]</f>
        <v>110ST1.RL01.XXXX</v>
      </c>
      <c r="D3092" t="s">
        <v>2773</v>
      </c>
      <c r="E3092" t="s">
        <v>5122</v>
      </c>
      <c r="F3092" t="s">
        <v>5222</v>
      </c>
      <c r="G3092" t="s">
        <v>5495</v>
      </c>
      <c r="H3092" t="s">
        <v>5218</v>
      </c>
      <c r="I3092" t="s">
        <v>5218</v>
      </c>
      <c r="J3092" t="s">
        <v>10142</v>
      </c>
      <c r="K3092" t="s">
        <v>10207</v>
      </c>
      <c r="L3092" t="s">
        <v>10309</v>
      </c>
      <c r="M3092" t="s">
        <v>11258</v>
      </c>
      <c r="N3092" t="s">
        <v>11301</v>
      </c>
      <c r="O3092" t="s">
        <v>11314</v>
      </c>
    </row>
    <row r="3093" spans="1:15" x14ac:dyDescent="0.25">
      <c r="A3093" t="s">
        <v>158</v>
      </c>
      <c r="B3093" t="s">
        <v>158</v>
      </c>
      <c r="C3093" t="str">
        <f>Table1[[#This Row],[machine_code]]</f>
        <v>110ST1.RL01.XXXX</v>
      </c>
      <c r="D3093" t="s">
        <v>2773</v>
      </c>
      <c r="E3093" t="s">
        <v>5118</v>
      </c>
      <c r="F3093" t="s">
        <v>5218</v>
      </c>
      <c r="G3093" t="s">
        <v>5319</v>
      </c>
      <c r="H3093" t="s">
        <v>5218</v>
      </c>
      <c r="I3093" t="s">
        <v>5218</v>
      </c>
      <c r="J3093" t="s">
        <v>10140</v>
      </c>
      <c r="K3093" t="s">
        <v>10202</v>
      </c>
      <c r="L3093" t="s">
        <v>10258</v>
      </c>
      <c r="M3093" t="s">
        <v>11258</v>
      </c>
      <c r="N3093" t="s">
        <v>11301</v>
      </c>
      <c r="O3093" t="s">
        <v>11314</v>
      </c>
    </row>
    <row r="3094" spans="1:15" x14ac:dyDescent="0.25">
      <c r="A3094" t="s">
        <v>158</v>
      </c>
      <c r="B3094" t="s">
        <v>158</v>
      </c>
      <c r="C3094" t="str">
        <f>Table1[[#This Row],[machine_code]]</f>
        <v>110ST1.RL01.XXXX</v>
      </c>
      <c r="D3094" t="s">
        <v>2773</v>
      </c>
      <c r="E3094" t="s">
        <v>5119</v>
      </c>
      <c r="F3094" t="s">
        <v>5219</v>
      </c>
      <c r="G3094" t="s">
        <v>5320</v>
      </c>
      <c r="H3094" t="s">
        <v>5218</v>
      </c>
      <c r="I3094" t="s">
        <v>5218</v>
      </c>
      <c r="J3094" t="s">
        <v>10146</v>
      </c>
      <c r="K3094" t="s">
        <v>10202</v>
      </c>
      <c r="L3094" t="s">
        <v>10272</v>
      </c>
      <c r="M3094" t="s">
        <v>11258</v>
      </c>
      <c r="N3094" t="s">
        <v>11301</v>
      </c>
      <c r="O3094" t="s">
        <v>11314</v>
      </c>
    </row>
    <row r="3095" spans="1:15" x14ac:dyDescent="0.25">
      <c r="A3095" t="s">
        <v>158</v>
      </c>
      <c r="B3095" t="s">
        <v>158</v>
      </c>
      <c r="C3095" t="str">
        <f>Table1[[#This Row],[machine_code]]</f>
        <v>110ST1.RL01.XXXX</v>
      </c>
      <c r="D3095" t="s">
        <v>2609</v>
      </c>
      <c r="E3095" t="s">
        <v>5132</v>
      </c>
      <c r="F3095" t="s">
        <v>5232</v>
      </c>
      <c r="G3095" t="s">
        <v>5909</v>
      </c>
      <c r="H3095" t="s">
        <v>10070</v>
      </c>
      <c r="I3095" t="s">
        <v>10070</v>
      </c>
      <c r="J3095" t="s">
        <v>10162</v>
      </c>
      <c r="K3095" t="s">
        <v>10206</v>
      </c>
      <c r="L3095" t="s">
        <v>10432</v>
      </c>
      <c r="M3095" t="s">
        <v>11261</v>
      </c>
      <c r="N3095" t="s">
        <v>11299</v>
      </c>
      <c r="O3095" t="s">
        <v>11314</v>
      </c>
    </row>
    <row r="3096" spans="1:15" x14ac:dyDescent="0.25">
      <c r="A3096" t="s">
        <v>158</v>
      </c>
      <c r="B3096" t="s">
        <v>158</v>
      </c>
      <c r="C3096" t="str">
        <f>Table1[[#This Row],[machine_code]]</f>
        <v>110ST1.RL01.XXXX</v>
      </c>
      <c r="D3096" t="s">
        <v>2801</v>
      </c>
      <c r="E3096" t="s">
        <v>5117</v>
      </c>
      <c r="F3096" t="s">
        <v>5217</v>
      </c>
      <c r="G3096" t="s">
        <v>5325</v>
      </c>
      <c r="H3096" t="s">
        <v>5243</v>
      </c>
      <c r="I3096" t="s">
        <v>5243</v>
      </c>
      <c r="J3096" t="s">
        <v>10142</v>
      </c>
      <c r="K3096" t="s">
        <v>10202</v>
      </c>
      <c r="L3096" t="s">
        <v>10429</v>
      </c>
      <c r="M3096" t="s">
        <v>11258</v>
      </c>
      <c r="N3096" t="s">
        <v>11301</v>
      </c>
      <c r="O3096" t="s">
        <v>11314</v>
      </c>
    </row>
    <row r="3097" spans="1:15" x14ac:dyDescent="0.25">
      <c r="A3097" t="s">
        <v>158</v>
      </c>
      <c r="B3097" t="s">
        <v>158</v>
      </c>
      <c r="C3097" t="str">
        <f>Table1[[#This Row],[machine_code]]</f>
        <v>110ST1.RL01.XXXX</v>
      </c>
      <c r="D3097" t="s">
        <v>2801</v>
      </c>
      <c r="E3097" t="s">
        <v>5121</v>
      </c>
      <c r="F3097" t="s">
        <v>5221</v>
      </c>
      <c r="G3097" t="s">
        <v>5494</v>
      </c>
      <c r="H3097" t="s">
        <v>10070</v>
      </c>
      <c r="I3097" t="s">
        <v>10070</v>
      </c>
      <c r="J3097" t="s">
        <v>10142</v>
      </c>
      <c r="K3097" t="s">
        <v>10207</v>
      </c>
      <c r="L3097" t="s">
        <v>10309</v>
      </c>
      <c r="M3097" t="s">
        <v>11258</v>
      </c>
      <c r="N3097" t="s">
        <v>11301</v>
      </c>
      <c r="O3097" t="s">
        <v>11314</v>
      </c>
    </row>
    <row r="3098" spans="1:15" x14ac:dyDescent="0.25">
      <c r="A3098" t="s">
        <v>158</v>
      </c>
      <c r="B3098" t="s">
        <v>158</v>
      </c>
      <c r="C3098" t="str">
        <f>Table1[[#This Row],[machine_code]]</f>
        <v>110ST1.RL01.XXXX</v>
      </c>
      <c r="D3098" t="s">
        <v>2801</v>
      </c>
      <c r="E3098" t="s">
        <v>5122</v>
      </c>
      <c r="F3098" t="s">
        <v>5222</v>
      </c>
      <c r="G3098" t="s">
        <v>5495</v>
      </c>
      <c r="H3098" t="s">
        <v>10069</v>
      </c>
      <c r="I3098" t="s">
        <v>10086</v>
      </c>
      <c r="J3098" t="s">
        <v>10142</v>
      </c>
      <c r="K3098" t="s">
        <v>10207</v>
      </c>
      <c r="L3098" t="s">
        <v>10309</v>
      </c>
      <c r="M3098" t="s">
        <v>11258</v>
      </c>
      <c r="N3098" t="s">
        <v>11301</v>
      </c>
      <c r="O3098" t="s">
        <v>11314</v>
      </c>
    </row>
    <row r="3099" spans="1:15" x14ac:dyDescent="0.25">
      <c r="A3099" t="s">
        <v>158</v>
      </c>
      <c r="B3099" t="s">
        <v>158</v>
      </c>
      <c r="C3099" t="str">
        <f>Table1[[#This Row],[machine_code]]</f>
        <v>110ST1.RL01.XXXX</v>
      </c>
      <c r="D3099" t="s">
        <v>2801</v>
      </c>
      <c r="E3099" t="s">
        <v>5123</v>
      </c>
      <c r="F3099" t="s">
        <v>5223</v>
      </c>
      <c r="G3099" t="s">
        <v>5324</v>
      </c>
      <c r="H3099" t="s">
        <v>5272</v>
      </c>
      <c r="I3099" t="s">
        <v>5272</v>
      </c>
      <c r="J3099" t="s">
        <v>10142</v>
      </c>
      <c r="K3099" t="s">
        <v>10207</v>
      </c>
      <c r="L3099" t="s">
        <v>10309</v>
      </c>
      <c r="M3099" t="s">
        <v>11258</v>
      </c>
      <c r="N3099" t="s">
        <v>11301</v>
      </c>
      <c r="O3099" t="s">
        <v>11314</v>
      </c>
    </row>
    <row r="3100" spans="1:15" x14ac:dyDescent="0.25">
      <c r="A3100" t="s">
        <v>158</v>
      </c>
      <c r="B3100" t="s">
        <v>158</v>
      </c>
      <c r="C3100" t="str">
        <f>Table1[[#This Row],[machine_code]]</f>
        <v>110ST1.RL01.XXXX</v>
      </c>
      <c r="D3100" t="s">
        <v>2801</v>
      </c>
      <c r="E3100" t="s">
        <v>5118</v>
      </c>
      <c r="F3100" t="s">
        <v>5218</v>
      </c>
      <c r="G3100" t="s">
        <v>5319</v>
      </c>
      <c r="H3100" t="s">
        <v>10069</v>
      </c>
      <c r="I3100" t="s">
        <v>10086</v>
      </c>
      <c r="J3100" t="s">
        <v>10146</v>
      </c>
      <c r="K3100" t="s">
        <v>10207</v>
      </c>
      <c r="L3100" t="s">
        <v>10309</v>
      </c>
      <c r="M3100" t="s">
        <v>11258</v>
      </c>
      <c r="N3100" t="s">
        <v>11301</v>
      </c>
      <c r="O3100" t="s">
        <v>11314</v>
      </c>
    </row>
    <row r="3101" spans="1:15" x14ac:dyDescent="0.25">
      <c r="A3101" t="s">
        <v>158</v>
      </c>
      <c r="B3101" t="s">
        <v>158</v>
      </c>
      <c r="C3101" t="str">
        <f>Table1[[#This Row],[machine_code]]</f>
        <v>110ST1.RL01.XXXX</v>
      </c>
      <c r="D3101" t="s">
        <v>2801</v>
      </c>
      <c r="E3101" t="s">
        <v>5119</v>
      </c>
      <c r="F3101" t="s">
        <v>5219</v>
      </c>
      <c r="G3101" t="s">
        <v>5320</v>
      </c>
      <c r="H3101" t="s">
        <v>10084</v>
      </c>
      <c r="I3101" t="s">
        <v>10084</v>
      </c>
      <c r="J3101" t="s">
        <v>10142</v>
      </c>
      <c r="K3101" t="s">
        <v>10202</v>
      </c>
      <c r="L3101" t="s">
        <v>10429</v>
      </c>
      <c r="M3101" t="s">
        <v>11258</v>
      </c>
      <c r="N3101" t="s">
        <v>11301</v>
      </c>
      <c r="O3101" t="s">
        <v>11314</v>
      </c>
    </row>
    <row r="3102" spans="1:15" x14ac:dyDescent="0.25">
      <c r="A3102" t="s">
        <v>158</v>
      </c>
      <c r="B3102" t="s">
        <v>158</v>
      </c>
      <c r="C3102" t="str">
        <f>Table1[[#This Row],[machine_code]]</f>
        <v>110ST1.RL01.XXXX</v>
      </c>
      <c r="D3102" t="s">
        <v>2802</v>
      </c>
      <c r="E3102" t="s">
        <v>5116</v>
      </c>
      <c r="F3102" t="s">
        <v>5216</v>
      </c>
      <c r="G3102" t="s">
        <v>5910</v>
      </c>
      <c r="H3102" t="s">
        <v>10070</v>
      </c>
      <c r="I3102" t="s">
        <v>10086</v>
      </c>
      <c r="J3102" t="s">
        <v>10142</v>
      </c>
      <c r="K3102" t="s">
        <v>10207</v>
      </c>
      <c r="L3102" t="s">
        <v>10309</v>
      </c>
      <c r="M3102" t="s">
        <v>11258</v>
      </c>
      <c r="N3102" t="s">
        <v>11301</v>
      </c>
      <c r="O3102" t="s">
        <v>11314</v>
      </c>
    </row>
    <row r="3103" spans="1:15" x14ac:dyDescent="0.25">
      <c r="A3103" t="s">
        <v>158</v>
      </c>
      <c r="B3103" t="s">
        <v>158</v>
      </c>
      <c r="C3103" t="str">
        <f>Table1[[#This Row],[machine_code]]</f>
        <v>110ST1.RL01.XXXX</v>
      </c>
      <c r="D3103" t="s">
        <v>2802</v>
      </c>
      <c r="E3103" t="s">
        <v>5117</v>
      </c>
      <c r="F3103" t="s">
        <v>5217</v>
      </c>
      <c r="G3103" t="s">
        <v>5911</v>
      </c>
      <c r="H3103" t="s">
        <v>5243</v>
      </c>
      <c r="I3103" t="s">
        <v>5243</v>
      </c>
      <c r="J3103" t="s">
        <v>10142</v>
      </c>
      <c r="K3103" t="s">
        <v>10202</v>
      </c>
      <c r="L3103" t="s">
        <v>10429</v>
      </c>
      <c r="M3103" t="s">
        <v>11258</v>
      </c>
      <c r="N3103" t="s">
        <v>11301</v>
      </c>
      <c r="O3103" t="s">
        <v>11314</v>
      </c>
    </row>
    <row r="3104" spans="1:15" x14ac:dyDescent="0.25">
      <c r="A3104" t="s">
        <v>158</v>
      </c>
      <c r="B3104" t="s">
        <v>158</v>
      </c>
      <c r="C3104" t="str">
        <f>Table1[[#This Row],[machine_code]]</f>
        <v>110ST1.RL01.XXXX</v>
      </c>
      <c r="D3104" t="s">
        <v>2802</v>
      </c>
      <c r="E3104" t="s">
        <v>5121</v>
      </c>
      <c r="F3104" t="s">
        <v>5221</v>
      </c>
      <c r="G3104" t="s">
        <v>5512</v>
      </c>
      <c r="H3104" t="s">
        <v>5243</v>
      </c>
      <c r="I3104" t="s">
        <v>5243</v>
      </c>
      <c r="J3104" t="s">
        <v>10142</v>
      </c>
      <c r="K3104" t="s">
        <v>10202</v>
      </c>
      <c r="L3104" t="s">
        <v>10429</v>
      </c>
      <c r="M3104" t="s">
        <v>11258</v>
      </c>
      <c r="N3104" t="s">
        <v>11301</v>
      </c>
      <c r="O3104" t="s">
        <v>11314</v>
      </c>
    </row>
    <row r="3105" spans="1:15" x14ac:dyDescent="0.25">
      <c r="A3105" t="s">
        <v>158</v>
      </c>
      <c r="B3105" t="s">
        <v>158</v>
      </c>
      <c r="C3105" t="str">
        <f>Table1[[#This Row],[machine_code]]</f>
        <v>110ST1.RL01.XXXX</v>
      </c>
      <c r="D3105" t="s">
        <v>2802</v>
      </c>
      <c r="E3105" t="s">
        <v>5122</v>
      </c>
      <c r="F3105" t="s">
        <v>5222</v>
      </c>
      <c r="G3105" t="s">
        <v>5912</v>
      </c>
      <c r="H3105" t="s">
        <v>5237</v>
      </c>
      <c r="I3105" t="s">
        <v>5237</v>
      </c>
      <c r="J3105" t="s">
        <v>10142</v>
      </c>
      <c r="K3105" t="s">
        <v>10207</v>
      </c>
      <c r="L3105" t="s">
        <v>10309</v>
      </c>
      <c r="M3105" t="s">
        <v>11258</v>
      </c>
      <c r="N3105" t="s">
        <v>11301</v>
      </c>
      <c r="O3105" t="s">
        <v>11314</v>
      </c>
    </row>
    <row r="3106" spans="1:15" x14ac:dyDescent="0.25">
      <c r="A3106" t="s">
        <v>158</v>
      </c>
      <c r="B3106" t="s">
        <v>158</v>
      </c>
      <c r="C3106" t="str">
        <f>Table1[[#This Row],[machine_code]]</f>
        <v>110ST1.RL01.XXXX</v>
      </c>
      <c r="D3106" t="s">
        <v>2802</v>
      </c>
      <c r="E3106" t="s">
        <v>5118</v>
      </c>
      <c r="F3106" t="s">
        <v>5218</v>
      </c>
      <c r="G3106" t="s">
        <v>5863</v>
      </c>
      <c r="H3106" t="s">
        <v>5218</v>
      </c>
      <c r="I3106" t="s">
        <v>5218</v>
      </c>
      <c r="J3106" t="s">
        <v>10140</v>
      </c>
      <c r="K3106" t="s">
        <v>10202</v>
      </c>
      <c r="L3106" t="s">
        <v>10258</v>
      </c>
      <c r="M3106" t="s">
        <v>11258</v>
      </c>
      <c r="N3106" t="s">
        <v>11301</v>
      </c>
      <c r="O3106" t="s">
        <v>11314</v>
      </c>
    </row>
    <row r="3107" spans="1:15" x14ac:dyDescent="0.25">
      <c r="A3107" t="s">
        <v>158</v>
      </c>
      <c r="B3107" t="s">
        <v>158</v>
      </c>
      <c r="C3107" t="str">
        <f>Table1[[#This Row],[machine_code]]</f>
        <v>110ST1.RL01.XXXX</v>
      </c>
      <c r="D3107" t="s">
        <v>2802</v>
      </c>
      <c r="E3107" t="s">
        <v>5119</v>
      </c>
      <c r="F3107" t="s">
        <v>5219</v>
      </c>
      <c r="G3107" t="s">
        <v>5913</v>
      </c>
      <c r="H3107" t="s">
        <v>5218</v>
      </c>
      <c r="I3107" t="s">
        <v>5218</v>
      </c>
      <c r="J3107" t="s">
        <v>10146</v>
      </c>
      <c r="K3107" t="s">
        <v>10202</v>
      </c>
      <c r="L3107" t="s">
        <v>10272</v>
      </c>
      <c r="M3107" t="s">
        <v>11258</v>
      </c>
      <c r="N3107" t="s">
        <v>11301</v>
      </c>
      <c r="O3107" t="s">
        <v>11314</v>
      </c>
    </row>
    <row r="3108" spans="1:15" x14ac:dyDescent="0.25">
      <c r="A3108" t="s">
        <v>159</v>
      </c>
      <c r="B3108" t="s">
        <v>159</v>
      </c>
      <c r="C3108" t="str">
        <f>Table1[[#This Row],[machine_code]]</f>
        <v>110ST1.RL02.XXXX</v>
      </c>
      <c r="D3108" t="s">
        <v>2803</v>
      </c>
      <c r="E3108" t="s">
        <v>5117</v>
      </c>
      <c r="F3108" t="s">
        <v>5217</v>
      </c>
      <c r="G3108" t="s">
        <v>5325</v>
      </c>
      <c r="H3108" t="s">
        <v>5243</v>
      </c>
      <c r="I3108" t="s">
        <v>5243</v>
      </c>
      <c r="J3108" t="s">
        <v>10142</v>
      </c>
      <c r="K3108" t="s">
        <v>10202</v>
      </c>
      <c r="L3108" t="s">
        <v>10429</v>
      </c>
      <c r="M3108" t="s">
        <v>11258</v>
      </c>
      <c r="N3108" t="s">
        <v>11301</v>
      </c>
      <c r="O3108" t="s">
        <v>11314</v>
      </c>
    </row>
    <row r="3109" spans="1:15" x14ac:dyDescent="0.25">
      <c r="A3109" t="s">
        <v>159</v>
      </c>
      <c r="B3109" t="s">
        <v>159</v>
      </c>
      <c r="C3109" t="str">
        <f>Table1[[#This Row],[machine_code]]</f>
        <v>110ST1.RL02.XXXX</v>
      </c>
      <c r="D3109" t="s">
        <v>2803</v>
      </c>
      <c r="E3109" t="s">
        <v>5121</v>
      </c>
      <c r="F3109" t="s">
        <v>5221</v>
      </c>
      <c r="G3109" t="s">
        <v>5494</v>
      </c>
      <c r="H3109" t="s">
        <v>10084</v>
      </c>
      <c r="I3109" t="s">
        <v>10084</v>
      </c>
      <c r="J3109" t="s">
        <v>10142</v>
      </c>
      <c r="K3109" t="s">
        <v>10207</v>
      </c>
      <c r="L3109" t="s">
        <v>10309</v>
      </c>
      <c r="M3109" t="s">
        <v>11258</v>
      </c>
      <c r="N3109" t="s">
        <v>11301</v>
      </c>
      <c r="O3109" t="s">
        <v>11314</v>
      </c>
    </row>
    <row r="3110" spans="1:15" x14ac:dyDescent="0.25">
      <c r="A3110" t="s">
        <v>159</v>
      </c>
      <c r="B3110" t="s">
        <v>159</v>
      </c>
      <c r="C3110" t="str">
        <f>Table1[[#This Row],[machine_code]]</f>
        <v>110ST1.RL02.XXXX</v>
      </c>
      <c r="D3110" t="s">
        <v>2803</v>
      </c>
      <c r="E3110" t="s">
        <v>5122</v>
      </c>
      <c r="F3110" t="s">
        <v>5222</v>
      </c>
      <c r="G3110" t="s">
        <v>5495</v>
      </c>
      <c r="H3110" t="s">
        <v>10070</v>
      </c>
      <c r="I3110" t="s">
        <v>10070</v>
      </c>
      <c r="J3110" t="s">
        <v>10142</v>
      </c>
      <c r="K3110" t="s">
        <v>10207</v>
      </c>
      <c r="L3110" t="s">
        <v>10309</v>
      </c>
      <c r="M3110" t="s">
        <v>11258</v>
      </c>
      <c r="N3110" t="s">
        <v>11301</v>
      </c>
      <c r="O3110" t="s">
        <v>11314</v>
      </c>
    </row>
    <row r="3111" spans="1:15" x14ac:dyDescent="0.25">
      <c r="A3111" t="s">
        <v>159</v>
      </c>
      <c r="B3111" t="s">
        <v>159</v>
      </c>
      <c r="C3111" t="str">
        <f>Table1[[#This Row],[machine_code]]</f>
        <v>110ST1.RL02.XXXX</v>
      </c>
      <c r="D3111" t="s">
        <v>2803</v>
      </c>
      <c r="E3111" t="s">
        <v>5123</v>
      </c>
      <c r="F3111" t="s">
        <v>5223</v>
      </c>
      <c r="G3111" t="s">
        <v>5324</v>
      </c>
      <c r="H3111" t="s">
        <v>5218</v>
      </c>
      <c r="I3111" t="s">
        <v>5218</v>
      </c>
      <c r="J3111" t="s">
        <v>10142</v>
      </c>
      <c r="K3111" t="s">
        <v>10207</v>
      </c>
      <c r="L3111" t="s">
        <v>10309</v>
      </c>
      <c r="M3111" t="s">
        <v>11258</v>
      </c>
      <c r="N3111" t="s">
        <v>11301</v>
      </c>
      <c r="O3111" t="s">
        <v>11314</v>
      </c>
    </row>
    <row r="3112" spans="1:15" x14ac:dyDescent="0.25">
      <c r="A3112" t="s">
        <v>159</v>
      </c>
      <c r="B3112" t="s">
        <v>159</v>
      </c>
      <c r="C3112" t="str">
        <f>Table1[[#This Row],[machine_code]]</f>
        <v>110ST1.RL02.XXXX</v>
      </c>
      <c r="D3112" t="s">
        <v>2803</v>
      </c>
      <c r="E3112" t="s">
        <v>5118</v>
      </c>
      <c r="F3112" t="s">
        <v>5218</v>
      </c>
      <c r="G3112" t="s">
        <v>5319</v>
      </c>
      <c r="H3112" t="s">
        <v>10069</v>
      </c>
      <c r="I3112" t="s">
        <v>10086</v>
      </c>
      <c r="J3112" t="s">
        <v>5259</v>
      </c>
      <c r="K3112" t="s">
        <v>10201</v>
      </c>
      <c r="L3112" t="s">
        <v>10309</v>
      </c>
      <c r="M3112" t="s">
        <v>11258</v>
      </c>
      <c r="N3112" t="s">
        <v>11301</v>
      </c>
      <c r="O3112" t="s">
        <v>11314</v>
      </c>
    </row>
    <row r="3113" spans="1:15" x14ac:dyDescent="0.25">
      <c r="A3113" t="s">
        <v>159</v>
      </c>
      <c r="B3113" t="s">
        <v>159</v>
      </c>
      <c r="C3113" t="str">
        <f>Table1[[#This Row],[machine_code]]</f>
        <v>110ST1.RL02.XXXX</v>
      </c>
      <c r="D3113" t="s">
        <v>2803</v>
      </c>
      <c r="E3113" t="s">
        <v>5119</v>
      </c>
      <c r="F3113" t="s">
        <v>5219</v>
      </c>
      <c r="G3113" t="s">
        <v>5320</v>
      </c>
      <c r="H3113" t="s">
        <v>10084</v>
      </c>
      <c r="I3113" t="s">
        <v>10084</v>
      </c>
      <c r="J3113" t="s">
        <v>10142</v>
      </c>
      <c r="K3113" t="s">
        <v>10202</v>
      </c>
      <c r="L3113" t="s">
        <v>10429</v>
      </c>
      <c r="M3113" t="s">
        <v>11258</v>
      </c>
      <c r="N3113" t="s">
        <v>11301</v>
      </c>
      <c r="O3113" t="s">
        <v>11314</v>
      </c>
    </row>
    <row r="3114" spans="1:15" x14ac:dyDescent="0.25">
      <c r="A3114" t="s">
        <v>159</v>
      </c>
      <c r="B3114" t="s">
        <v>159</v>
      </c>
      <c r="C3114" t="str">
        <f>Table1[[#This Row],[machine_code]]</f>
        <v>110ST1.RL02.XXXX</v>
      </c>
      <c r="D3114" t="s">
        <v>2773</v>
      </c>
      <c r="E3114" t="s">
        <v>5116</v>
      </c>
      <c r="F3114" t="s">
        <v>5216</v>
      </c>
      <c r="G3114" t="s">
        <v>5843</v>
      </c>
      <c r="H3114" t="s">
        <v>5272</v>
      </c>
      <c r="I3114" t="s">
        <v>5272</v>
      </c>
      <c r="J3114" t="s">
        <v>10146</v>
      </c>
      <c r="K3114" t="s">
        <v>10207</v>
      </c>
      <c r="L3114" t="s">
        <v>10309</v>
      </c>
      <c r="M3114" t="s">
        <v>11258</v>
      </c>
      <c r="N3114" t="s">
        <v>11301</v>
      </c>
      <c r="O3114" t="s">
        <v>11314</v>
      </c>
    </row>
    <row r="3115" spans="1:15" x14ac:dyDescent="0.25">
      <c r="A3115" t="s">
        <v>159</v>
      </c>
      <c r="B3115" t="s">
        <v>159</v>
      </c>
      <c r="C3115" t="str">
        <f>Table1[[#This Row],[machine_code]]</f>
        <v>110ST1.RL02.XXXX</v>
      </c>
      <c r="D3115" t="s">
        <v>2773</v>
      </c>
      <c r="E3115" t="s">
        <v>5117</v>
      </c>
      <c r="F3115" t="s">
        <v>5217</v>
      </c>
      <c r="G3115" t="s">
        <v>5325</v>
      </c>
      <c r="H3115" t="s">
        <v>10071</v>
      </c>
      <c r="I3115" t="s">
        <v>10071</v>
      </c>
      <c r="J3115" t="s">
        <v>10142</v>
      </c>
      <c r="K3115" t="s">
        <v>10202</v>
      </c>
      <c r="L3115" t="s">
        <v>10429</v>
      </c>
      <c r="M3115" t="s">
        <v>11258</v>
      </c>
      <c r="N3115" t="s">
        <v>11301</v>
      </c>
      <c r="O3115" t="s">
        <v>11314</v>
      </c>
    </row>
    <row r="3116" spans="1:15" x14ac:dyDescent="0.25">
      <c r="A3116" t="s">
        <v>159</v>
      </c>
      <c r="B3116" t="s">
        <v>159</v>
      </c>
      <c r="C3116" t="str">
        <f>Table1[[#This Row],[machine_code]]</f>
        <v>110ST1.RL02.XXXX</v>
      </c>
      <c r="D3116" t="s">
        <v>2773</v>
      </c>
      <c r="E3116" t="s">
        <v>5121</v>
      </c>
      <c r="F3116" t="s">
        <v>5221</v>
      </c>
      <c r="G3116" t="s">
        <v>5826</v>
      </c>
      <c r="H3116" t="s">
        <v>5218</v>
      </c>
      <c r="I3116" t="s">
        <v>5218</v>
      </c>
      <c r="J3116" t="s">
        <v>10146</v>
      </c>
      <c r="K3116" t="s">
        <v>10202</v>
      </c>
      <c r="L3116" t="s">
        <v>10272</v>
      </c>
      <c r="M3116" t="s">
        <v>11258</v>
      </c>
      <c r="N3116" t="s">
        <v>11301</v>
      </c>
      <c r="O3116" t="s">
        <v>11314</v>
      </c>
    </row>
    <row r="3117" spans="1:15" x14ac:dyDescent="0.25">
      <c r="A3117" t="s">
        <v>159</v>
      </c>
      <c r="B3117" t="s">
        <v>159</v>
      </c>
      <c r="C3117" t="str">
        <f>Table1[[#This Row],[machine_code]]</f>
        <v>110ST1.RL02.XXXX</v>
      </c>
      <c r="D3117" t="s">
        <v>2773</v>
      </c>
      <c r="E3117" t="s">
        <v>5122</v>
      </c>
      <c r="F3117" t="s">
        <v>5222</v>
      </c>
      <c r="G3117" t="s">
        <v>5495</v>
      </c>
      <c r="H3117" t="s">
        <v>5218</v>
      </c>
      <c r="I3117" t="s">
        <v>5218</v>
      </c>
      <c r="J3117" t="s">
        <v>10142</v>
      </c>
      <c r="K3117" t="s">
        <v>10207</v>
      </c>
      <c r="L3117" t="s">
        <v>10309</v>
      </c>
      <c r="M3117" t="s">
        <v>11258</v>
      </c>
      <c r="N3117" t="s">
        <v>11301</v>
      </c>
      <c r="O3117" t="s">
        <v>11314</v>
      </c>
    </row>
    <row r="3118" spans="1:15" x14ac:dyDescent="0.25">
      <c r="A3118" t="s">
        <v>159</v>
      </c>
      <c r="B3118" t="s">
        <v>159</v>
      </c>
      <c r="C3118" t="str">
        <f>Table1[[#This Row],[machine_code]]</f>
        <v>110ST1.RL02.XXXX</v>
      </c>
      <c r="D3118" t="s">
        <v>2773</v>
      </c>
      <c r="E3118" t="s">
        <v>5118</v>
      </c>
      <c r="F3118" t="s">
        <v>5218</v>
      </c>
      <c r="G3118" t="s">
        <v>5319</v>
      </c>
      <c r="H3118" t="s">
        <v>5218</v>
      </c>
      <c r="I3118" t="s">
        <v>5218</v>
      </c>
      <c r="J3118" t="s">
        <v>10140</v>
      </c>
      <c r="K3118" t="s">
        <v>10202</v>
      </c>
      <c r="L3118" t="s">
        <v>10258</v>
      </c>
      <c r="M3118" t="s">
        <v>11258</v>
      </c>
      <c r="N3118" t="s">
        <v>11301</v>
      </c>
      <c r="O3118" t="s">
        <v>11314</v>
      </c>
    </row>
    <row r="3119" spans="1:15" x14ac:dyDescent="0.25">
      <c r="A3119" t="s">
        <v>159</v>
      </c>
      <c r="B3119" t="s">
        <v>159</v>
      </c>
      <c r="C3119" t="str">
        <f>Table1[[#This Row],[machine_code]]</f>
        <v>110ST1.RL02.XXXX</v>
      </c>
      <c r="D3119" t="s">
        <v>2773</v>
      </c>
      <c r="E3119" t="s">
        <v>5119</v>
      </c>
      <c r="F3119" t="s">
        <v>5219</v>
      </c>
      <c r="G3119" t="s">
        <v>5320</v>
      </c>
      <c r="H3119" t="s">
        <v>5218</v>
      </c>
      <c r="I3119" t="s">
        <v>5218</v>
      </c>
      <c r="J3119" t="s">
        <v>10146</v>
      </c>
      <c r="K3119" t="s">
        <v>10202</v>
      </c>
      <c r="L3119" t="s">
        <v>10272</v>
      </c>
      <c r="M3119" t="s">
        <v>11258</v>
      </c>
      <c r="N3119" t="s">
        <v>11301</v>
      </c>
      <c r="O3119" t="s">
        <v>11314</v>
      </c>
    </row>
    <row r="3120" spans="1:15" x14ac:dyDescent="0.25">
      <c r="A3120" t="s">
        <v>159</v>
      </c>
      <c r="B3120" t="s">
        <v>159</v>
      </c>
      <c r="C3120" t="str">
        <f>Table1[[#This Row],[machine_code]]</f>
        <v>110ST1.RL02.XXXX</v>
      </c>
      <c r="D3120" t="s">
        <v>2609</v>
      </c>
      <c r="E3120" t="s">
        <v>5132</v>
      </c>
      <c r="F3120" t="s">
        <v>5232</v>
      </c>
      <c r="G3120" t="s">
        <v>5909</v>
      </c>
      <c r="H3120" t="s">
        <v>10070</v>
      </c>
      <c r="I3120" t="s">
        <v>10070</v>
      </c>
      <c r="J3120" t="s">
        <v>10162</v>
      </c>
      <c r="K3120" t="s">
        <v>10206</v>
      </c>
      <c r="L3120" t="s">
        <v>10432</v>
      </c>
      <c r="M3120" t="s">
        <v>11261</v>
      </c>
      <c r="N3120" t="s">
        <v>11299</v>
      </c>
      <c r="O3120" t="s">
        <v>11314</v>
      </c>
    </row>
    <row r="3121" spans="1:15" x14ac:dyDescent="0.25">
      <c r="A3121" t="s">
        <v>159</v>
      </c>
      <c r="B3121" t="s">
        <v>159</v>
      </c>
      <c r="C3121" t="str">
        <f>Table1[[#This Row],[machine_code]]</f>
        <v>110ST1.RL02.XXXX</v>
      </c>
      <c r="D3121" t="s">
        <v>2802</v>
      </c>
      <c r="E3121" t="s">
        <v>5116</v>
      </c>
      <c r="F3121" t="s">
        <v>5216</v>
      </c>
      <c r="G3121" t="s">
        <v>5914</v>
      </c>
      <c r="H3121" t="s">
        <v>10069</v>
      </c>
      <c r="I3121" t="s">
        <v>10086</v>
      </c>
      <c r="J3121" t="s">
        <v>10142</v>
      </c>
      <c r="K3121" t="s">
        <v>10207</v>
      </c>
      <c r="L3121" t="s">
        <v>10309</v>
      </c>
      <c r="M3121" t="s">
        <v>11258</v>
      </c>
      <c r="N3121" t="s">
        <v>11301</v>
      </c>
      <c r="O3121" t="s">
        <v>11314</v>
      </c>
    </row>
    <row r="3122" spans="1:15" x14ac:dyDescent="0.25">
      <c r="A3122" t="s">
        <v>159</v>
      </c>
      <c r="B3122" t="s">
        <v>159</v>
      </c>
      <c r="C3122" t="str">
        <f>Table1[[#This Row],[machine_code]]</f>
        <v>110ST1.RL02.XXXX</v>
      </c>
      <c r="D3122" t="s">
        <v>2802</v>
      </c>
      <c r="E3122" t="s">
        <v>5117</v>
      </c>
      <c r="F3122" t="s">
        <v>5217</v>
      </c>
      <c r="G3122" t="s">
        <v>5915</v>
      </c>
      <c r="H3122" t="s">
        <v>10070</v>
      </c>
      <c r="I3122" t="s">
        <v>10070</v>
      </c>
      <c r="J3122" t="s">
        <v>10142</v>
      </c>
      <c r="K3122" t="s">
        <v>10207</v>
      </c>
      <c r="L3122" t="s">
        <v>10309</v>
      </c>
      <c r="M3122" t="s">
        <v>11258</v>
      </c>
      <c r="N3122" t="s">
        <v>11301</v>
      </c>
      <c r="O3122" t="s">
        <v>11314</v>
      </c>
    </row>
    <row r="3123" spans="1:15" x14ac:dyDescent="0.25">
      <c r="A3123" t="s">
        <v>159</v>
      </c>
      <c r="B3123" t="s">
        <v>159</v>
      </c>
      <c r="C3123" t="str">
        <f>Table1[[#This Row],[machine_code]]</f>
        <v>110ST1.RL02.XXXX</v>
      </c>
      <c r="D3123" t="s">
        <v>2802</v>
      </c>
      <c r="E3123" t="s">
        <v>5121</v>
      </c>
      <c r="F3123" t="s">
        <v>5221</v>
      </c>
      <c r="G3123" t="s">
        <v>5512</v>
      </c>
      <c r="H3123" t="s">
        <v>10070</v>
      </c>
      <c r="I3123" t="s">
        <v>10070</v>
      </c>
      <c r="J3123" t="s">
        <v>10142</v>
      </c>
      <c r="K3123" t="s">
        <v>10207</v>
      </c>
      <c r="L3123" t="s">
        <v>10309</v>
      </c>
      <c r="M3123" t="s">
        <v>11258</v>
      </c>
      <c r="N3123" t="s">
        <v>11301</v>
      </c>
      <c r="O3123" t="s">
        <v>11314</v>
      </c>
    </row>
    <row r="3124" spans="1:15" x14ac:dyDescent="0.25">
      <c r="A3124" t="s">
        <v>159</v>
      </c>
      <c r="B3124" t="s">
        <v>159</v>
      </c>
      <c r="C3124" t="str">
        <f>Table1[[#This Row],[machine_code]]</f>
        <v>110ST1.RL02.XXXX</v>
      </c>
      <c r="D3124" t="s">
        <v>2802</v>
      </c>
      <c r="E3124" t="s">
        <v>5122</v>
      </c>
      <c r="F3124" t="s">
        <v>5222</v>
      </c>
      <c r="G3124" t="s">
        <v>5834</v>
      </c>
      <c r="H3124" t="s">
        <v>10069</v>
      </c>
      <c r="I3124" t="s">
        <v>10086</v>
      </c>
      <c r="J3124" t="s">
        <v>10142</v>
      </c>
      <c r="K3124" t="s">
        <v>10207</v>
      </c>
      <c r="L3124" t="s">
        <v>10309</v>
      </c>
      <c r="M3124" t="s">
        <v>11258</v>
      </c>
      <c r="N3124" t="s">
        <v>11301</v>
      </c>
      <c r="O3124" t="s">
        <v>11314</v>
      </c>
    </row>
    <row r="3125" spans="1:15" x14ac:dyDescent="0.25">
      <c r="A3125" t="s">
        <v>159</v>
      </c>
      <c r="B3125" t="s">
        <v>159</v>
      </c>
      <c r="C3125" t="str">
        <f>Table1[[#This Row],[machine_code]]</f>
        <v>110ST1.RL02.XXXX</v>
      </c>
      <c r="D3125" t="s">
        <v>2802</v>
      </c>
      <c r="E3125" t="s">
        <v>5118</v>
      </c>
      <c r="F3125" t="s">
        <v>5218</v>
      </c>
      <c r="G3125" t="s">
        <v>5520</v>
      </c>
      <c r="H3125" t="s">
        <v>10070</v>
      </c>
      <c r="I3125" t="s">
        <v>10070</v>
      </c>
      <c r="J3125" t="s">
        <v>10140</v>
      </c>
      <c r="K3125" t="s">
        <v>10202</v>
      </c>
      <c r="L3125" t="s">
        <v>10258</v>
      </c>
      <c r="M3125" t="s">
        <v>11258</v>
      </c>
      <c r="N3125" t="s">
        <v>11301</v>
      </c>
      <c r="O3125" t="s">
        <v>11314</v>
      </c>
    </row>
    <row r="3126" spans="1:15" x14ac:dyDescent="0.25">
      <c r="A3126" t="s">
        <v>159</v>
      </c>
      <c r="B3126" t="s">
        <v>159</v>
      </c>
      <c r="C3126" t="str">
        <f>Table1[[#This Row],[machine_code]]</f>
        <v>110ST1.RL02.XXXX</v>
      </c>
      <c r="D3126" t="s">
        <v>2802</v>
      </c>
      <c r="E3126" t="s">
        <v>5119</v>
      </c>
      <c r="F3126" t="s">
        <v>5219</v>
      </c>
      <c r="G3126" t="s">
        <v>5556</v>
      </c>
      <c r="H3126" t="s">
        <v>10070</v>
      </c>
      <c r="I3126" t="s">
        <v>10070</v>
      </c>
      <c r="J3126" t="s">
        <v>10146</v>
      </c>
      <c r="K3126" t="s">
        <v>10202</v>
      </c>
      <c r="L3126" t="s">
        <v>10272</v>
      </c>
      <c r="M3126" t="s">
        <v>11258</v>
      </c>
      <c r="N3126" t="s">
        <v>11301</v>
      </c>
      <c r="O3126" t="s">
        <v>11314</v>
      </c>
    </row>
    <row r="3127" spans="1:15" x14ac:dyDescent="0.25">
      <c r="A3127" t="s">
        <v>160</v>
      </c>
      <c r="B3127" t="s">
        <v>160</v>
      </c>
      <c r="C3127" t="str">
        <f>Table1[[#This Row],[machine_code]]</f>
        <v>110ST1.TD01.ME01</v>
      </c>
      <c r="D3127" t="s">
        <v>2609</v>
      </c>
      <c r="E3127" t="s">
        <v>5132</v>
      </c>
      <c r="F3127" t="s">
        <v>5232</v>
      </c>
      <c r="G3127" t="s">
        <v>5916</v>
      </c>
      <c r="H3127" t="s">
        <v>10070</v>
      </c>
      <c r="I3127" t="s">
        <v>10086</v>
      </c>
      <c r="J3127" t="s">
        <v>10162</v>
      </c>
      <c r="K3127" t="s">
        <v>10206</v>
      </c>
      <c r="L3127" t="s">
        <v>10432</v>
      </c>
      <c r="M3127" t="s">
        <v>11261</v>
      </c>
      <c r="N3127" t="s">
        <v>11299</v>
      </c>
      <c r="O3127" t="s">
        <v>11314</v>
      </c>
    </row>
    <row r="3128" spans="1:15" x14ac:dyDescent="0.25">
      <c r="A3128" t="s">
        <v>160</v>
      </c>
      <c r="B3128" t="s">
        <v>160</v>
      </c>
      <c r="C3128" t="str">
        <f>Table1[[#This Row],[machine_code]]</f>
        <v>110ST1.TD01.ME01</v>
      </c>
      <c r="D3128" t="s">
        <v>2643</v>
      </c>
      <c r="E3128" t="s">
        <v>5122</v>
      </c>
      <c r="F3128" t="s">
        <v>5222</v>
      </c>
      <c r="G3128" t="s">
        <v>5712</v>
      </c>
      <c r="H3128" t="s">
        <v>10070</v>
      </c>
      <c r="I3128" t="s">
        <v>10070</v>
      </c>
      <c r="J3128" t="s">
        <v>10142</v>
      </c>
      <c r="K3128" t="s">
        <v>10207</v>
      </c>
      <c r="L3128" t="s">
        <v>10396</v>
      </c>
      <c r="M3128" t="s">
        <v>11259</v>
      </c>
      <c r="N3128" t="s">
        <v>11297</v>
      </c>
      <c r="O3128" t="s">
        <v>11314</v>
      </c>
    </row>
    <row r="3129" spans="1:15" x14ac:dyDescent="0.25">
      <c r="A3129" t="s">
        <v>160</v>
      </c>
      <c r="B3129" t="s">
        <v>160</v>
      </c>
      <c r="C3129" t="str">
        <f>Table1[[#This Row],[machine_code]]</f>
        <v>110ST1.TD01.ME01</v>
      </c>
      <c r="D3129" t="s">
        <v>2643</v>
      </c>
      <c r="E3129" t="s">
        <v>5119</v>
      </c>
      <c r="F3129" t="s">
        <v>5219</v>
      </c>
      <c r="G3129" t="s">
        <v>5597</v>
      </c>
      <c r="H3129" t="s">
        <v>5218</v>
      </c>
      <c r="I3129" t="s">
        <v>5218</v>
      </c>
      <c r="J3129" t="s">
        <v>10146</v>
      </c>
      <c r="K3129" t="s">
        <v>10202</v>
      </c>
      <c r="L3129" t="s">
        <v>10272</v>
      </c>
      <c r="M3129" t="s">
        <v>11259</v>
      </c>
      <c r="N3129" t="s">
        <v>11297</v>
      </c>
      <c r="O3129" t="s">
        <v>11314</v>
      </c>
    </row>
    <row r="3130" spans="1:15" x14ac:dyDescent="0.25">
      <c r="A3130" t="s">
        <v>160</v>
      </c>
      <c r="B3130" t="s">
        <v>160</v>
      </c>
      <c r="C3130" t="str">
        <f>Table1[[#This Row],[machine_code]]</f>
        <v>110ST1.TD01.ME01</v>
      </c>
      <c r="D3130" t="s">
        <v>2530</v>
      </c>
      <c r="E3130" t="s">
        <v>5117</v>
      </c>
      <c r="F3130" t="s">
        <v>5217</v>
      </c>
      <c r="G3130" t="s">
        <v>5325</v>
      </c>
      <c r="H3130" t="s">
        <v>5218</v>
      </c>
      <c r="I3130" t="s">
        <v>5218</v>
      </c>
      <c r="J3130" t="s">
        <v>10146</v>
      </c>
      <c r="K3130" t="s">
        <v>10202</v>
      </c>
      <c r="L3130" t="s">
        <v>10272</v>
      </c>
      <c r="M3130" t="s">
        <v>11259</v>
      </c>
      <c r="N3130" t="s">
        <v>11297</v>
      </c>
      <c r="O3130" t="s">
        <v>11314</v>
      </c>
    </row>
    <row r="3131" spans="1:15" x14ac:dyDescent="0.25">
      <c r="A3131" t="s">
        <v>160</v>
      </c>
      <c r="B3131" t="s">
        <v>160</v>
      </c>
      <c r="C3131" t="str">
        <f>Table1[[#This Row],[machine_code]]</f>
        <v>110ST1.TD01.ME01</v>
      </c>
      <c r="D3131" t="s">
        <v>2530</v>
      </c>
      <c r="E3131" t="s">
        <v>5141</v>
      </c>
      <c r="F3131" t="s">
        <v>5241</v>
      </c>
      <c r="G3131" t="s">
        <v>5557</v>
      </c>
      <c r="H3131" t="s">
        <v>10081</v>
      </c>
      <c r="I3131" t="s">
        <v>10081</v>
      </c>
      <c r="J3131" t="s">
        <v>10142</v>
      </c>
      <c r="K3131" t="s">
        <v>10207</v>
      </c>
      <c r="L3131" t="s">
        <v>10396</v>
      </c>
      <c r="M3131" t="s">
        <v>11259</v>
      </c>
      <c r="N3131" t="s">
        <v>11297</v>
      </c>
      <c r="O3131" t="s">
        <v>11314</v>
      </c>
    </row>
    <row r="3132" spans="1:15" x14ac:dyDescent="0.25">
      <c r="A3132" t="s">
        <v>160</v>
      </c>
      <c r="B3132" t="s">
        <v>160</v>
      </c>
      <c r="C3132" t="str">
        <f>Table1[[#This Row],[machine_code]]</f>
        <v>110ST1.TD01.ME01</v>
      </c>
      <c r="D3132" t="s">
        <v>2530</v>
      </c>
      <c r="E3132" t="s">
        <v>5120</v>
      </c>
      <c r="F3132" t="s">
        <v>5220</v>
      </c>
      <c r="G3132" t="s">
        <v>5612</v>
      </c>
      <c r="H3132" t="s">
        <v>5218</v>
      </c>
      <c r="I3132" t="s">
        <v>5218</v>
      </c>
      <c r="J3132" t="s">
        <v>10140</v>
      </c>
      <c r="K3132" t="s">
        <v>10202</v>
      </c>
      <c r="L3132" t="s">
        <v>10258</v>
      </c>
      <c r="M3132" t="s">
        <v>11259</v>
      </c>
      <c r="N3132" t="s">
        <v>11297</v>
      </c>
      <c r="O3132" t="s">
        <v>11314</v>
      </c>
    </row>
    <row r="3133" spans="1:15" x14ac:dyDescent="0.25">
      <c r="A3133" t="s">
        <v>160</v>
      </c>
      <c r="B3133" t="s">
        <v>160</v>
      </c>
      <c r="C3133" t="str">
        <f>Table1[[#This Row],[machine_code]]</f>
        <v>110ST1.TD01.ME01</v>
      </c>
      <c r="D3133" t="s">
        <v>2530</v>
      </c>
      <c r="E3133" t="s">
        <v>5121</v>
      </c>
      <c r="F3133" t="s">
        <v>5221</v>
      </c>
      <c r="G3133" t="s">
        <v>5494</v>
      </c>
      <c r="H3133" t="s">
        <v>10069</v>
      </c>
      <c r="I3133" t="s">
        <v>10086</v>
      </c>
      <c r="J3133" t="s">
        <v>10142</v>
      </c>
      <c r="K3133" t="s">
        <v>10207</v>
      </c>
      <c r="L3133" t="s">
        <v>10396</v>
      </c>
      <c r="M3133" t="s">
        <v>11259</v>
      </c>
      <c r="N3133" t="s">
        <v>11297</v>
      </c>
      <c r="O3133" t="s">
        <v>11314</v>
      </c>
    </row>
    <row r="3134" spans="1:15" x14ac:dyDescent="0.25">
      <c r="A3134" t="s">
        <v>160</v>
      </c>
      <c r="B3134" t="s">
        <v>160</v>
      </c>
      <c r="C3134" t="str">
        <f>Table1[[#This Row],[machine_code]]</f>
        <v>110ST1.TD01.ME01</v>
      </c>
      <c r="D3134" t="s">
        <v>2530</v>
      </c>
      <c r="E3134" t="s">
        <v>5122</v>
      </c>
      <c r="F3134" t="s">
        <v>5222</v>
      </c>
      <c r="G3134" t="s">
        <v>5917</v>
      </c>
      <c r="H3134" t="s">
        <v>10070</v>
      </c>
      <c r="I3134" t="s">
        <v>10070</v>
      </c>
      <c r="J3134" t="s">
        <v>10142</v>
      </c>
      <c r="K3134" t="s">
        <v>10207</v>
      </c>
      <c r="L3134" t="s">
        <v>10396</v>
      </c>
      <c r="M3134" t="s">
        <v>11259</v>
      </c>
      <c r="N3134" t="s">
        <v>11297</v>
      </c>
      <c r="O3134" t="s">
        <v>11314</v>
      </c>
    </row>
    <row r="3135" spans="1:15" x14ac:dyDescent="0.25">
      <c r="A3135" t="s">
        <v>160</v>
      </c>
      <c r="B3135" t="s">
        <v>160</v>
      </c>
      <c r="C3135" t="str">
        <f>Table1[[#This Row],[machine_code]]</f>
        <v>110ST1.TD01.ME01</v>
      </c>
      <c r="D3135" t="s">
        <v>2530</v>
      </c>
      <c r="E3135" t="s">
        <v>5123</v>
      </c>
      <c r="F3135" t="s">
        <v>5223</v>
      </c>
      <c r="G3135" t="s">
        <v>5835</v>
      </c>
      <c r="H3135" t="s">
        <v>5218</v>
      </c>
      <c r="I3135" t="s">
        <v>5218</v>
      </c>
      <c r="J3135" t="s">
        <v>10142</v>
      </c>
      <c r="K3135" t="s">
        <v>10207</v>
      </c>
      <c r="L3135" t="s">
        <v>10396</v>
      </c>
      <c r="M3135" t="s">
        <v>11259</v>
      </c>
      <c r="N3135" t="s">
        <v>11297</v>
      </c>
      <c r="O3135" t="s">
        <v>11314</v>
      </c>
    </row>
    <row r="3136" spans="1:15" x14ac:dyDescent="0.25">
      <c r="A3136" t="s">
        <v>160</v>
      </c>
      <c r="B3136" t="s">
        <v>160</v>
      </c>
      <c r="C3136" t="str">
        <f>Table1[[#This Row],[machine_code]]</f>
        <v>110ST1.TD01.ME01</v>
      </c>
      <c r="D3136" t="s">
        <v>2530</v>
      </c>
      <c r="E3136" t="s">
        <v>5119</v>
      </c>
      <c r="F3136" t="s">
        <v>5219</v>
      </c>
      <c r="G3136" t="s">
        <v>5556</v>
      </c>
      <c r="H3136" t="s">
        <v>5218</v>
      </c>
      <c r="I3136" t="s">
        <v>5218</v>
      </c>
      <c r="J3136" t="s">
        <v>10146</v>
      </c>
      <c r="K3136" t="s">
        <v>10202</v>
      </c>
      <c r="L3136" t="s">
        <v>10272</v>
      </c>
      <c r="M3136" t="s">
        <v>11259</v>
      </c>
      <c r="N3136" t="s">
        <v>11297</v>
      </c>
      <c r="O3136" t="s">
        <v>11314</v>
      </c>
    </row>
    <row r="3137" spans="1:15" x14ac:dyDescent="0.25">
      <c r="A3137" t="s">
        <v>160</v>
      </c>
      <c r="B3137" t="s">
        <v>160</v>
      </c>
      <c r="C3137" t="str">
        <f>Table1[[#This Row],[machine_code]]</f>
        <v>110ST1.TD01.ME01</v>
      </c>
      <c r="D3137" t="s">
        <v>2530</v>
      </c>
      <c r="E3137" t="s">
        <v>5135</v>
      </c>
      <c r="F3137" t="s">
        <v>5235</v>
      </c>
      <c r="G3137" t="s">
        <v>5496</v>
      </c>
      <c r="H3137" t="s">
        <v>5243</v>
      </c>
      <c r="I3137" t="s">
        <v>5243</v>
      </c>
      <c r="J3137" t="s">
        <v>10154</v>
      </c>
      <c r="K3137" t="s">
        <v>10207</v>
      </c>
      <c r="L3137" t="s">
        <v>10431</v>
      </c>
      <c r="M3137" t="s">
        <v>11259</v>
      </c>
      <c r="N3137" t="s">
        <v>11297</v>
      </c>
      <c r="O3137" t="s">
        <v>11314</v>
      </c>
    </row>
    <row r="3138" spans="1:15" x14ac:dyDescent="0.25">
      <c r="A3138" t="s">
        <v>161</v>
      </c>
      <c r="B3138" t="s">
        <v>161</v>
      </c>
      <c r="C3138" t="str">
        <f>Table1[[#This Row],[machine_code]]</f>
        <v>110ST1.TD01.ME02</v>
      </c>
      <c r="D3138" t="s">
        <v>2609</v>
      </c>
      <c r="E3138" t="s">
        <v>5132</v>
      </c>
      <c r="F3138" t="s">
        <v>5232</v>
      </c>
      <c r="G3138" t="s">
        <v>5916</v>
      </c>
      <c r="H3138" t="s">
        <v>10070</v>
      </c>
      <c r="I3138" t="s">
        <v>10086</v>
      </c>
      <c r="J3138" t="s">
        <v>10162</v>
      </c>
      <c r="K3138" t="s">
        <v>10206</v>
      </c>
      <c r="L3138" t="s">
        <v>10432</v>
      </c>
      <c r="M3138" t="s">
        <v>11261</v>
      </c>
      <c r="N3138" t="s">
        <v>11299</v>
      </c>
      <c r="O3138" t="s">
        <v>11314</v>
      </c>
    </row>
    <row r="3139" spans="1:15" x14ac:dyDescent="0.25">
      <c r="A3139" t="s">
        <v>161</v>
      </c>
      <c r="B3139" t="s">
        <v>161</v>
      </c>
      <c r="C3139" t="str">
        <f>Table1[[#This Row],[machine_code]]</f>
        <v>110ST1.TD01.ME02</v>
      </c>
      <c r="D3139" t="s">
        <v>2643</v>
      </c>
      <c r="E3139" t="s">
        <v>5122</v>
      </c>
      <c r="F3139" t="s">
        <v>5222</v>
      </c>
      <c r="G3139" t="s">
        <v>5712</v>
      </c>
      <c r="H3139" t="s">
        <v>10070</v>
      </c>
      <c r="I3139" t="s">
        <v>10070</v>
      </c>
      <c r="J3139" t="s">
        <v>10142</v>
      </c>
      <c r="K3139" t="s">
        <v>10207</v>
      </c>
      <c r="L3139" t="s">
        <v>10229</v>
      </c>
      <c r="M3139" t="s">
        <v>11259</v>
      </c>
      <c r="N3139" t="s">
        <v>11297</v>
      </c>
      <c r="O3139" t="s">
        <v>11314</v>
      </c>
    </row>
    <row r="3140" spans="1:15" x14ac:dyDescent="0.25">
      <c r="A3140" t="s">
        <v>161</v>
      </c>
      <c r="B3140" t="s">
        <v>161</v>
      </c>
      <c r="C3140" t="str">
        <f>Table1[[#This Row],[machine_code]]</f>
        <v>110ST1.TD01.ME02</v>
      </c>
      <c r="D3140" t="s">
        <v>2643</v>
      </c>
      <c r="E3140" t="s">
        <v>5119</v>
      </c>
      <c r="F3140" t="s">
        <v>5219</v>
      </c>
      <c r="G3140" t="s">
        <v>5597</v>
      </c>
      <c r="H3140" t="s">
        <v>5218</v>
      </c>
      <c r="I3140" t="s">
        <v>5218</v>
      </c>
      <c r="J3140" t="s">
        <v>10146</v>
      </c>
      <c r="K3140" t="s">
        <v>10202</v>
      </c>
      <c r="L3140" t="s">
        <v>10272</v>
      </c>
      <c r="M3140" t="s">
        <v>11259</v>
      </c>
      <c r="N3140" t="s">
        <v>11297</v>
      </c>
      <c r="O3140" t="s">
        <v>11314</v>
      </c>
    </row>
    <row r="3141" spans="1:15" x14ac:dyDescent="0.25">
      <c r="A3141" t="s">
        <v>161</v>
      </c>
      <c r="B3141" t="s">
        <v>161</v>
      </c>
      <c r="C3141" t="str">
        <f>Table1[[#This Row],[machine_code]]</f>
        <v>110ST1.TD01.ME02</v>
      </c>
      <c r="D3141" t="s">
        <v>2530</v>
      </c>
      <c r="E3141" t="s">
        <v>5117</v>
      </c>
      <c r="F3141" t="s">
        <v>5217</v>
      </c>
      <c r="G3141" t="s">
        <v>5325</v>
      </c>
      <c r="H3141" t="s">
        <v>5218</v>
      </c>
      <c r="I3141" t="s">
        <v>5218</v>
      </c>
      <c r="J3141" t="s">
        <v>10146</v>
      </c>
      <c r="K3141" t="s">
        <v>10202</v>
      </c>
      <c r="L3141" t="s">
        <v>10272</v>
      </c>
      <c r="M3141" t="s">
        <v>11259</v>
      </c>
      <c r="N3141" t="s">
        <v>11297</v>
      </c>
      <c r="O3141" t="s">
        <v>11314</v>
      </c>
    </row>
    <row r="3142" spans="1:15" x14ac:dyDescent="0.25">
      <c r="A3142" t="s">
        <v>161</v>
      </c>
      <c r="B3142" t="s">
        <v>161</v>
      </c>
      <c r="C3142" t="str">
        <f>Table1[[#This Row],[machine_code]]</f>
        <v>110ST1.TD01.ME02</v>
      </c>
      <c r="D3142" t="s">
        <v>2530</v>
      </c>
      <c r="E3142" t="s">
        <v>5141</v>
      </c>
      <c r="F3142" t="s">
        <v>5241</v>
      </c>
      <c r="G3142" t="s">
        <v>5557</v>
      </c>
      <c r="H3142" t="s">
        <v>10081</v>
      </c>
      <c r="I3142" t="s">
        <v>10081</v>
      </c>
      <c r="J3142" t="s">
        <v>10142</v>
      </c>
      <c r="K3142" t="s">
        <v>10207</v>
      </c>
      <c r="L3142" t="s">
        <v>10229</v>
      </c>
      <c r="M3142" t="s">
        <v>11259</v>
      </c>
      <c r="N3142" t="s">
        <v>11297</v>
      </c>
      <c r="O3142" t="s">
        <v>11314</v>
      </c>
    </row>
    <row r="3143" spans="1:15" x14ac:dyDescent="0.25">
      <c r="A3143" t="s">
        <v>161</v>
      </c>
      <c r="B3143" t="s">
        <v>161</v>
      </c>
      <c r="C3143" t="str">
        <f>Table1[[#This Row],[machine_code]]</f>
        <v>110ST1.TD01.ME02</v>
      </c>
      <c r="D3143" t="s">
        <v>2530</v>
      </c>
      <c r="E3143" t="s">
        <v>5120</v>
      </c>
      <c r="F3143" t="s">
        <v>5220</v>
      </c>
      <c r="G3143" t="s">
        <v>5612</v>
      </c>
      <c r="H3143" t="s">
        <v>5218</v>
      </c>
      <c r="I3143" t="s">
        <v>5218</v>
      </c>
      <c r="J3143" t="s">
        <v>10140</v>
      </c>
      <c r="K3143" t="s">
        <v>10202</v>
      </c>
      <c r="L3143" t="s">
        <v>10258</v>
      </c>
      <c r="M3143" t="s">
        <v>11259</v>
      </c>
      <c r="N3143" t="s">
        <v>11297</v>
      </c>
      <c r="O3143" t="s">
        <v>11314</v>
      </c>
    </row>
    <row r="3144" spans="1:15" x14ac:dyDescent="0.25">
      <c r="A3144" t="s">
        <v>161</v>
      </c>
      <c r="B3144" t="s">
        <v>161</v>
      </c>
      <c r="C3144" t="str">
        <f>Table1[[#This Row],[machine_code]]</f>
        <v>110ST1.TD01.ME02</v>
      </c>
      <c r="D3144" t="s">
        <v>2530</v>
      </c>
      <c r="E3144" t="s">
        <v>5121</v>
      </c>
      <c r="F3144" t="s">
        <v>5221</v>
      </c>
      <c r="G3144" t="s">
        <v>5494</v>
      </c>
      <c r="H3144" t="s">
        <v>10069</v>
      </c>
      <c r="I3144" t="s">
        <v>10086</v>
      </c>
      <c r="J3144" t="s">
        <v>10142</v>
      </c>
      <c r="K3144" t="s">
        <v>10207</v>
      </c>
      <c r="L3144" t="s">
        <v>10396</v>
      </c>
      <c r="M3144" t="s">
        <v>11259</v>
      </c>
      <c r="N3144" t="s">
        <v>11297</v>
      </c>
      <c r="O3144" t="s">
        <v>11314</v>
      </c>
    </row>
    <row r="3145" spans="1:15" x14ac:dyDescent="0.25">
      <c r="A3145" t="s">
        <v>161</v>
      </c>
      <c r="B3145" t="s">
        <v>161</v>
      </c>
      <c r="C3145" t="str">
        <f>Table1[[#This Row],[machine_code]]</f>
        <v>110ST1.TD01.ME02</v>
      </c>
      <c r="D3145" t="s">
        <v>2530</v>
      </c>
      <c r="E3145" t="s">
        <v>5122</v>
      </c>
      <c r="F3145" t="s">
        <v>5222</v>
      </c>
      <c r="G3145" t="s">
        <v>5917</v>
      </c>
      <c r="H3145" t="s">
        <v>10070</v>
      </c>
      <c r="I3145" t="s">
        <v>10070</v>
      </c>
      <c r="J3145" t="s">
        <v>10142</v>
      </c>
      <c r="K3145" t="s">
        <v>10207</v>
      </c>
      <c r="L3145" t="s">
        <v>10396</v>
      </c>
      <c r="M3145" t="s">
        <v>11259</v>
      </c>
      <c r="N3145" t="s">
        <v>11297</v>
      </c>
      <c r="O3145" t="s">
        <v>11314</v>
      </c>
    </row>
    <row r="3146" spans="1:15" x14ac:dyDescent="0.25">
      <c r="A3146" t="s">
        <v>161</v>
      </c>
      <c r="B3146" t="s">
        <v>161</v>
      </c>
      <c r="C3146" t="str">
        <f>Table1[[#This Row],[machine_code]]</f>
        <v>110ST1.TD01.ME02</v>
      </c>
      <c r="D3146" t="s">
        <v>2530</v>
      </c>
      <c r="E3146" t="s">
        <v>5123</v>
      </c>
      <c r="F3146" t="s">
        <v>5223</v>
      </c>
      <c r="G3146" t="s">
        <v>5918</v>
      </c>
      <c r="H3146" t="s">
        <v>5218</v>
      </c>
      <c r="I3146" t="s">
        <v>5218</v>
      </c>
      <c r="J3146" t="s">
        <v>10142</v>
      </c>
      <c r="K3146" t="s">
        <v>10207</v>
      </c>
      <c r="L3146" t="s">
        <v>10229</v>
      </c>
      <c r="M3146" t="s">
        <v>11259</v>
      </c>
      <c r="N3146" t="s">
        <v>11297</v>
      </c>
      <c r="O3146" t="s">
        <v>11314</v>
      </c>
    </row>
    <row r="3147" spans="1:15" x14ac:dyDescent="0.25">
      <c r="A3147" t="s">
        <v>161</v>
      </c>
      <c r="B3147" t="s">
        <v>161</v>
      </c>
      <c r="C3147" t="str">
        <f>Table1[[#This Row],[machine_code]]</f>
        <v>110ST1.TD01.ME02</v>
      </c>
      <c r="D3147" t="s">
        <v>2530</v>
      </c>
      <c r="E3147" t="s">
        <v>5119</v>
      </c>
      <c r="F3147" t="s">
        <v>5219</v>
      </c>
      <c r="G3147" t="s">
        <v>5556</v>
      </c>
      <c r="H3147" t="s">
        <v>5218</v>
      </c>
      <c r="I3147" t="s">
        <v>5218</v>
      </c>
      <c r="J3147" t="s">
        <v>10146</v>
      </c>
      <c r="K3147" t="s">
        <v>10202</v>
      </c>
      <c r="L3147" t="s">
        <v>10272</v>
      </c>
      <c r="M3147" t="s">
        <v>11259</v>
      </c>
      <c r="N3147" t="s">
        <v>11297</v>
      </c>
      <c r="O3147" t="s">
        <v>11314</v>
      </c>
    </row>
    <row r="3148" spans="1:15" x14ac:dyDescent="0.25">
      <c r="A3148" t="s">
        <v>161</v>
      </c>
      <c r="B3148" t="s">
        <v>161</v>
      </c>
      <c r="C3148" t="str">
        <f>Table1[[#This Row],[machine_code]]</f>
        <v>110ST1.TD01.ME02</v>
      </c>
      <c r="D3148" t="s">
        <v>2530</v>
      </c>
      <c r="E3148" t="s">
        <v>5135</v>
      </c>
      <c r="F3148" t="s">
        <v>5235</v>
      </c>
      <c r="G3148" t="s">
        <v>5496</v>
      </c>
      <c r="H3148" t="s">
        <v>5243</v>
      </c>
      <c r="I3148" t="s">
        <v>5243</v>
      </c>
      <c r="J3148" t="s">
        <v>10154</v>
      </c>
      <c r="K3148" t="s">
        <v>10207</v>
      </c>
      <c r="L3148" t="s">
        <v>10431</v>
      </c>
      <c r="M3148" t="s">
        <v>11259</v>
      </c>
      <c r="N3148" t="s">
        <v>11297</v>
      </c>
      <c r="O3148" t="s">
        <v>11314</v>
      </c>
    </row>
    <row r="3149" spans="1:15" x14ac:dyDescent="0.25">
      <c r="A3149" t="s">
        <v>162</v>
      </c>
      <c r="B3149" t="s">
        <v>162</v>
      </c>
      <c r="C3149" t="str">
        <f>Table1[[#This Row],[machine_code]]</f>
        <v>110ST1.TD01.ME03</v>
      </c>
      <c r="D3149" t="s">
        <v>2609</v>
      </c>
      <c r="E3149" t="s">
        <v>5132</v>
      </c>
      <c r="F3149" t="s">
        <v>5232</v>
      </c>
      <c r="G3149" t="s">
        <v>5916</v>
      </c>
      <c r="H3149" t="s">
        <v>10070</v>
      </c>
      <c r="I3149" t="s">
        <v>10086</v>
      </c>
      <c r="J3149" t="s">
        <v>10162</v>
      </c>
      <c r="K3149" t="s">
        <v>10206</v>
      </c>
      <c r="L3149" t="s">
        <v>10432</v>
      </c>
      <c r="M3149" t="s">
        <v>11261</v>
      </c>
      <c r="N3149" t="s">
        <v>11299</v>
      </c>
      <c r="O3149" t="s">
        <v>11314</v>
      </c>
    </row>
    <row r="3150" spans="1:15" x14ac:dyDescent="0.25">
      <c r="A3150" t="s">
        <v>162</v>
      </c>
      <c r="B3150" t="s">
        <v>162</v>
      </c>
      <c r="C3150" t="str">
        <f>Table1[[#This Row],[machine_code]]</f>
        <v>110ST1.TD01.ME03</v>
      </c>
      <c r="D3150" t="s">
        <v>2643</v>
      </c>
      <c r="E3150" t="s">
        <v>5122</v>
      </c>
      <c r="F3150" t="s">
        <v>5222</v>
      </c>
      <c r="G3150" t="s">
        <v>5712</v>
      </c>
      <c r="H3150" t="s">
        <v>10070</v>
      </c>
      <c r="I3150" t="s">
        <v>10070</v>
      </c>
      <c r="J3150" t="s">
        <v>10142</v>
      </c>
      <c r="K3150" t="s">
        <v>10207</v>
      </c>
      <c r="L3150" t="s">
        <v>10396</v>
      </c>
      <c r="M3150" t="s">
        <v>11259</v>
      </c>
      <c r="N3150" t="s">
        <v>11297</v>
      </c>
      <c r="O3150" t="s">
        <v>11314</v>
      </c>
    </row>
    <row r="3151" spans="1:15" x14ac:dyDescent="0.25">
      <c r="A3151" t="s">
        <v>162</v>
      </c>
      <c r="B3151" t="s">
        <v>162</v>
      </c>
      <c r="C3151" t="str">
        <f>Table1[[#This Row],[machine_code]]</f>
        <v>110ST1.TD01.ME03</v>
      </c>
      <c r="D3151" t="s">
        <v>2643</v>
      </c>
      <c r="E3151" t="s">
        <v>5119</v>
      </c>
      <c r="F3151" t="s">
        <v>5219</v>
      </c>
      <c r="G3151" t="s">
        <v>5597</v>
      </c>
      <c r="H3151" t="s">
        <v>5218</v>
      </c>
      <c r="I3151" t="s">
        <v>5218</v>
      </c>
      <c r="J3151" t="s">
        <v>10146</v>
      </c>
      <c r="K3151" t="s">
        <v>10202</v>
      </c>
      <c r="L3151" t="s">
        <v>10272</v>
      </c>
      <c r="M3151" t="s">
        <v>11259</v>
      </c>
      <c r="N3151" t="s">
        <v>11297</v>
      </c>
      <c r="O3151" t="s">
        <v>11314</v>
      </c>
    </row>
    <row r="3152" spans="1:15" x14ac:dyDescent="0.25">
      <c r="A3152" t="s">
        <v>162</v>
      </c>
      <c r="B3152" t="s">
        <v>162</v>
      </c>
      <c r="C3152" t="str">
        <f>Table1[[#This Row],[machine_code]]</f>
        <v>110ST1.TD01.ME03</v>
      </c>
      <c r="D3152" t="s">
        <v>2530</v>
      </c>
      <c r="E3152" t="s">
        <v>5117</v>
      </c>
      <c r="F3152" t="s">
        <v>5217</v>
      </c>
      <c r="G3152" t="s">
        <v>5325</v>
      </c>
      <c r="H3152" t="s">
        <v>5218</v>
      </c>
      <c r="I3152" t="s">
        <v>5218</v>
      </c>
      <c r="J3152" t="s">
        <v>10142</v>
      </c>
      <c r="K3152" t="s">
        <v>10202</v>
      </c>
      <c r="L3152" t="s">
        <v>10429</v>
      </c>
      <c r="M3152" t="s">
        <v>11259</v>
      </c>
      <c r="N3152" t="s">
        <v>11297</v>
      </c>
      <c r="O3152" t="s">
        <v>11314</v>
      </c>
    </row>
    <row r="3153" spans="1:15" x14ac:dyDescent="0.25">
      <c r="A3153" t="s">
        <v>162</v>
      </c>
      <c r="B3153" t="s">
        <v>162</v>
      </c>
      <c r="C3153" t="str">
        <f>Table1[[#This Row],[machine_code]]</f>
        <v>110ST1.TD01.ME03</v>
      </c>
      <c r="D3153" t="s">
        <v>2530</v>
      </c>
      <c r="E3153" t="s">
        <v>5141</v>
      </c>
      <c r="F3153" t="s">
        <v>5241</v>
      </c>
      <c r="G3153" t="s">
        <v>5557</v>
      </c>
      <c r="H3153" t="s">
        <v>10081</v>
      </c>
      <c r="I3153" t="s">
        <v>10081</v>
      </c>
      <c r="J3153" t="s">
        <v>10142</v>
      </c>
      <c r="K3153" t="s">
        <v>10207</v>
      </c>
      <c r="L3153" t="s">
        <v>10396</v>
      </c>
      <c r="M3153" t="s">
        <v>11259</v>
      </c>
      <c r="N3153" t="s">
        <v>11297</v>
      </c>
      <c r="O3153" t="s">
        <v>11314</v>
      </c>
    </row>
    <row r="3154" spans="1:15" x14ac:dyDescent="0.25">
      <c r="A3154" t="s">
        <v>162</v>
      </c>
      <c r="B3154" t="s">
        <v>162</v>
      </c>
      <c r="C3154" t="str">
        <f>Table1[[#This Row],[machine_code]]</f>
        <v>110ST1.TD01.ME03</v>
      </c>
      <c r="D3154" t="s">
        <v>2530</v>
      </c>
      <c r="E3154" t="s">
        <v>5120</v>
      </c>
      <c r="F3154" t="s">
        <v>5220</v>
      </c>
      <c r="G3154" t="s">
        <v>5612</v>
      </c>
      <c r="H3154" t="s">
        <v>5218</v>
      </c>
      <c r="I3154" t="s">
        <v>5218</v>
      </c>
      <c r="J3154" t="s">
        <v>10140</v>
      </c>
      <c r="K3154" t="s">
        <v>10202</v>
      </c>
      <c r="L3154" t="s">
        <v>10258</v>
      </c>
      <c r="M3154" t="s">
        <v>11259</v>
      </c>
      <c r="N3154" t="s">
        <v>11297</v>
      </c>
      <c r="O3154" t="s">
        <v>11314</v>
      </c>
    </row>
    <row r="3155" spans="1:15" x14ac:dyDescent="0.25">
      <c r="A3155" t="s">
        <v>162</v>
      </c>
      <c r="B3155" t="s">
        <v>162</v>
      </c>
      <c r="C3155" t="str">
        <f>Table1[[#This Row],[machine_code]]</f>
        <v>110ST1.TD01.ME03</v>
      </c>
      <c r="D3155" t="s">
        <v>2530</v>
      </c>
      <c r="E3155" t="s">
        <v>5121</v>
      </c>
      <c r="F3155" t="s">
        <v>5221</v>
      </c>
      <c r="G3155" t="s">
        <v>5494</v>
      </c>
      <c r="H3155" t="s">
        <v>10069</v>
      </c>
      <c r="I3155" t="s">
        <v>10086</v>
      </c>
      <c r="J3155" t="s">
        <v>10142</v>
      </c>
      <c r="K3155" t="s">
        <v>10207</v>
      </c>
      <c r="L3155" t="s">
        <v>10229</v>
      </c>
      <c r="M3155" t="s">
        <v>11259</v>
      </c>
      <c r="N3155" t="s">
        <v>11297</v>
      </c>
      <c r="O3155" t="s">
        <v>11314</v>
      </c>
    </row>
    <row r="3156" spans="1:15" x14ac:dyDescent="0.25">
      <c r="A3156" t="s">
        <v>162</v>
      </c>
      <c r="B3156" t="s">
        <v>162</v>
      </c>
      <c r="C3156" t="str">
        <f>Table1[[#This Row],[machine_code]]</f>
        <v>110ST1.TD01.ME03</v>
      </c>
      <c r="D3156" t="s">
        <v>2530</v>
      </c>
      <c r="E3156" t="s">
        <v>5122</v>
      </c>
      <c r="F3156" t="s">
        <v>5222</v>
      </c>
      <c r="G3156" t="s">
        <v>5917</v>
      </c>
      <c r="H3156" t="s">
        <v>10070</v>
      </c>
      <c r="I3156" t="s">
        <v>10070</v>
      </c>
      <c r="J3156" t="s">
        <v>10142</v>
      </c>
      <c r="K3156" t="s">
        <v>10207</v>
      </c>
      <c r="L3156" t="s">
        <v>10229</v>
      </c>
      <c r="M3156" t="s">
        <v>11259</v>
      </c>
      <c r="N3156" t="s">
        <v>11297</v>
      </c>
      <c r="O3156" t="s">
        <v>11314</v>
      </c>
    </row>
    <row r="3157" spans="1:15" x14ac:dyDescent="0.25">
      <c r="A3157" t="s">
        <v>162</v>
      </c>
      <c r="B3157" t="s">
        <v>162</v>
      </c>
      <c r="C3157" t="str">
        <f>Table1[[#This Row],[machine_code]]</f>
        <v>110ST1.TD01.ME03</v>
      </c>
      <c r="D3157" t="s">
        <v>2530</v>
      </c>
      <c r="E3157" t="s">
        <v>5123</v>
      </c>
      <c r="F3157" t="s">
        <v>5223</v>
      </c>
      <c r="G3157" t="s">
        <v>5835</v>
      </c>
      <c r="H3157" t="s">
        <v>5218</v>
      </c>
      <c r="I3157" t="s">
        <v>5218</v>
      </c>
      <c r="J3157" t="s">
        <v>10142</v>
      </c>
      <c r="K3157" t="s">
        <v>10207</v>
      </c>
      <c r="L3157" t="s">
        <v>10396</v>
      </c>
      <c r="M3157" t="s">
        <v>11259</v>
      </c>
      <c r="N3157" t="s">
        <v>11297</v>
      </c>
      <c r="O3157" t="s">
        <v>11314</v>
      </c>
    </row>
    <row r="3158" spans="1:15" x14ac:dyDescent="0.25">
      <c r="A3158" t="s">
        <v>162</v>
      </c>
      <c r="B3158" t="s">
        <v>162</v>
      </c>
      <c r="C3158" t="str">
        <f>Table1[[#This Row],[machine_code]]</f>
        <v>110ST1.TD01.ME03</v>
      </c>
      <c r="D3158" t="s">
        <v>2530</v>
      </c>
      <c r="E3158" t="s">
        <v>5119</v>
      </c>
      <c r="F3158" t="s">
        <v>5219</v>
      </c>
      <c r="G3158" t="s">
        <v>5556</v>
      </c>
      <c r="H3158" t="s">
        <v>5218</v>
      </c>
      <c r="I3158" t="s">
        <v>5218</v>
      </c>
      <c r="J3158" t="s">
        <v>10146</v>
      </c>
      <c r="K3158" t="s">
        <v>10202</v>
      </c>
      <c r="L3158" t="s">
        <v>10272</v>
      </c>
      <c r="M3158" t="s">
        <v>11259</v>
      </c>
      <c r="N3158" t="s">
        <v>11297</v>
      </c>
      <c r="O3158" t="s">
        <v>11314</v>
      </c>
    </row>
    <row r="3159" spans="1:15" x14ac:dyDescent="0.25">
      <c r="A3159" t="s">
        <v>162</v>
      </c>
      <c r="B3159" t="s">
        <v>162</v>
      </c>
      <c r="C3159" t="str">
        <f>Table1[[#This Row],[machine_code]]</f>
        <v>110ST1.TD01.ME03</v>
      </c>
      <c r="D3159" t="s">
        <v>2530</v>
      </c>
      <c r="E3159" t="s">
        <v>5135</v>
      </c>
      <c r="F3159" t="s">
        <v>5235</v>
      </c>
      <c r="G3159" t="s">
        <v>5496</v>
      </c>
      <c r="H3159" t="s">
        <v>5243</v>
      </c>
      <c r="I3159" t="s">
        <v>5243</v>
      </c>
      <c r="J3159" t="s">
        <v>10154</v>
      </c>
      <c r="K3159" t="s">
        <v>10207</v>
      </c>
      <c r="L3159" t="s">
        <v>10431</v>
      </c>
      <c r="M3159" t="s">
        <v>11259</v>
      </c>
      <c r="N3159" t="s">
        <v>11297</v>
      </c>
      <c r="O3159" t="s">
        <v>11314</v>
      </c>
    </row>
    <row r="3160" spans="1:15" x14ac:dyDescent="0.25">
      <c r="A3160" t="s">
        <v>163</v>
      </c>
      <c r="B3160" t="s">
        <v>163</v>
      </c>
      <c r="C3160" t="str">
        <f>Table1[[#This Row],[machine_code]]</f>
        <v>110ST1.TD01.ME04</v>
      </c>
      <c r="D3160" t="s">
        <v>2609</v>
      </c>
      <c r="E3160" t="s">
        <v>5132</v>
      </c>
      <c r="F3160" t="s">
        <v>5232</v>
      </c>
      <c r="G3160" t="s">
        <v>5916</v>
      </c>
      <c r="H3160" t="s">
        <v>10070</v>
      </c>
      <c r="I3160" t="s">
        <v>10086</v>
      </c>
      <c r="J3160" t="s">
        <v>10162</v>
      </c>
      <c r="K3160" t="s">
        <v>10206</v>
      </c>
      <c r="L3160" t="s">
        <v>10433</v>
      </c>
      <c r="M3160" t="s">
        <v>11261</v>
      </c>
      <c r="N3160" t="s">
        <v>11299</v>
      </c>
      <c r="O3160" t="s">
        <v>11314</v>
      </c>
    </row>
    <row r="3161" spans="1:15" x14ac:dyDescent="0.25">
      <c r="A3161" t="s">
        <v>163</v>
      </c>
      <c r="B3161" t="s">
        <v>163</v>
      </c>
      <c r="C3161" t="str">
        <f>Table1[[#This Row],[machine_code]]</f>
        <v>110ST1.TD01.ME04</v>
      </c>
      <c r="D3161" t="s">
        <v>2643</v>
      </c>
      <c r="E3161" t="s">
        <v>5122</v>
      </c>
      <c r="F3161" t="s">
        <v>5222</v>
      </c>
      <c r="G3161" t="s">
        <v>5712</v>
      </c>
      <c r="H3161" t="s">
        <v>10070</v>
      </c>
      <c r="I3161" t="s">
        <v>10070</v>
      </c>
      <c r="J3161" t="s">
        <v>10142</v>
      </c>
      <c r="K3161" t="s">
        <v>10207</v>
      </c>
      <c r="L3161" t="s">
        <v>10396</v>
      </c>
      <c r="M3161" t="s">
        <v>11259</v>
      </c>
      <c r="N3161" t="s">
        <v>11297</v>
      </c>
      <c r="O3161" t="s">
        <v>11314</v>
      </c>
    </row>
    <row r="3162" spans="1:15" x14ac:dyDescent="0.25">
      <c r="A3162" t="s">
        <v>163</v>
      </c>
      <c r="B3162" t="s">
        <v>163</v>
      </c>
      <c r="C3162" t="str">
        <f>Table1[[#This Row],[machine_code]]</f>
        <v>110ST1.TD01.ME04</v>
      </c>
      <c r="D3162" t="s">
        <v>2643</v>
      </c>
      <c r="E3162" t="s">
        <v>5119</v>
      </c>
      <c r="F3162" t="s">
        <v>5219</v>
      </c>
      <c r="G3162" t="s">
        <v>5597</v>
      </c>
      <c r="H3162" t="s">
        <v>5218</v>
      </c>
      <c r="I3162" t="s">
        <v>5218</v>
      </c>
      <c r="J3162" t="s">
        <v>10146</v>
      </c>
      <c r="K3162" t="s">
        <v>10202</v>
      </c>
      <c r="L3162" t="s">
        <v>10272</v>
      </c>
      <c r="M3162" t="s">
        <v>11259</v>
      </c>
      <c r="N3162" t="s">
        <v>11297</v>
      </c>
      <c r="O3162" t="s">
        <v>11314</v>
      </c>
    </row>
    <row r="3163" spans="1:15" x14ac:dyDescent="0.25">
      <c r="A3163" t="s">
        <v>163</v>
      </c>
      <c r="B3163" t="s">
        <v>163</v>
      </c>
      <c r="C3163" t="str">
        <f>Table1[[#This Row],[machine_code]]</f>
        <v>110ST1.TD01.ME04</v>
      </c>
      <c r="D3163" t="s">
        <v>2530</v>
      </c>
      <c r="E3163" t="s">
        <v>5117</v>
      </c>
      <c r="F3163" t="s">
        <v>5217</v>
      </c>
      <c r="G3163" t="s">
        <v>5325</v>
      </c>
      <c r="H3163" t="s">
        <v>5218</v>
      </c>
      <c r="I3163" t="s">
        <v>5218</v>
      </c>
      <c r="J3163" t="s">
        <v>10146</v>
      </c>
      <c r="K3163" t="s">
        <v>10202</v>
      </c>
      <c r="L3163" t="s">
        <v>10272</v>
      </c>
      <c r="M3163" t="s">
        <v>11259</v>
      </c>
      <c r="N3163" t="s">
        <v>11297</v>
      </c>
      <c r="O3163" t="s">
        <v>11314</v>
      </c>
    </row>
    <row r="3164" spans="1:15" x14ac:dyDescent="0.25">
      <c r="A3164" t="s">
        <v>163</v>
      </c>
      <c r="B3164" t="s">
        <v>163</v>
      </c>
      <c r="C3164" t="str">
        <f>Table1[[#This Row],[machine_code]]</f>
        <v>110ST1.TD01.ME04</v>
      </c>
      <c r="D3164" t="s">
        <v>2530</v>
      </c>
      <c r="E3164" t="s">
        <v>5141</v>
      </c>
      <c r="F3164" t="s">
        <v>5241</v>
      </c>
      <c r="G3164" t="s">
        <v>5557</v>
      </c>
      <c r="H3164" t="s">
        <v>10081</v>
      </c>
      <c r="I3164" t="s">
        <v>10081</v>
      </c>
      <c r="J3164" t="s">
        <v>10142</v>
      </c>
      <c r="K3164" t="s">
        <v>10207</v>
      </c>
      <c r="L3164" t="s">
        <v>10396</v>
      </c>
      <c r="M3164" t="s">
        <v>11259</v>
      </c>
      <c r="N3164" t="s">
        <v>11297</v>
      </c>
      <c r="O3164" t="s">
        <v>11314</v>
      </c>
    </row>
    <row r="3165" spans="1:15" x14ac:dyDescent="0.25">
      <c r="A3165" t="s">
        <v>163</v>
      </c>
      <c r="B3165" t="s">
        <v>163</v>
      </c>
      <c r="C3165" t="str">
        <f>Table1[[#This Row],[machine_code]]</f>
        <v>110ST1.TD01.ME04</v>
      </c>
      <c r="D3165" t="s">
        <v>2530</v>
      </c>
      <c r="E3165" t="s">
        <v>5120</v>
      </c>
      <c r="F3165" t="s">
        <v>5220</v>
      </c>
      <c r="G3165" t="s">
        <v>5612</v>
      </c>
      <c r="H3165" t="s">
        <v>5218</v>
      </c>
      <c r="I3165" t="s">
        <v>5218</v>
      </c>
      <c r="J3165" t="s">
        <v>10140</v>
      </c>
      <c r="K3165" t="s">
        <v>10202</v>
      </c>
      <c r="L3165" t="s">
        <v>10258</v>
      </c>
      <c r="M3165" t="s">
        <v>11259</v>
      </c>
      <c r="N3165" t="s">
        <v>11297</v>
      </c>
      <c r="O3165" t="s">
        <v>11314</v>
      </c>
    </row>
    <row r="3166" spans="1:15" x14ac:dyDescent="0.25">
      <c r="A3166" t="s">
        <v>163</v>
      </c>
      <c r="B3166" t="s">
        <v>163</v>
      </c>
      <c r="C3166" t="str">
        <f>Table1[[#This Row],[machine_code]]</f>
        <v>110ST1.TD01.ME04</v>
      </c>
      <c r="D3166" t="s">
        <v>2530</v>
      </c>
      <c r="E3166" t="s">
        <v>5121</v>
      </c>
      <c r="F3166" t="s">
        <v>5221</v>
      </c>
      <c r="G3166" t="s">
        <v>5494</v>
      </c>
      <c r="H3166" t="s">
        <v>10069</v>
      </c>
      <c r="I3166" t="s">
        <v>10086</v>
      </c>
      <c r="J3166" t="s">
        <v>10142</v>
      </c>
      <c r="K3166" t="s">
        <v>10207</v>
      </c>
      <c r="L3166" t="s">
        <v>10396</v>
      </c>
      <c r="M3166" t="s">
        <v>11259</v>
      </c>
      <c r="N3166" t="s">
        <v>11297</v>
      </c>
      <c r="O3166" t="s">
        <v>11314</v>
      </c>
    </row>
    <row r="3167" spans="1:15" x14ac:dyDescent="0.25">
      <c r="A3167" t="s">
        <v>163</v>
      </c>
      <c r="B3167" t="s">
        <v>163</v>
      </c>
      <c r="C3167" t="str">
        <f>Table1[[#This Row],[machine_code]]</f>
        <v>110ST1.TD01.ME04</v>
      </c>
      <c r="D3167" t="s">
        <v>2530</v>
      </c>
      <c r="E3167" t="s">
        <v>5122</v>
      </c>
      <c r="F3167" t="s">
        <v>5222</v>
      </c>
      <c r="G3167" t="s">
        <v>5917</v>
      </c>
      <c r="H3167" t="s">
        <v>10070</v>
      </c>
      <c r="I3167" t="s">
        <v>10070</v>
      </c>
      <c r="J3167" t="s">
        <v>10142</v>
      </c>
      <c r="K3167" t="s">
        <v>10207</v>
      </c>
      <c r="L3167" t="s">
        <v>10396</v>
      </c>
      <c r="M3167" t="s">
        <v>11259</v>
      </c>
      <c r="N3167" t="s">
        <v>11297</v>
      </c>
      <c r="O3167" t="s">
        <v>11314</v>
      </c>
    </row>
    <row r="3168" spans="1:15" x14ac:dyDescent="0.25">
      <c r="A3168" t="s">
        <v>163</v>
      </c>
      <c r="B3168" t="s">
        <v>163</v>
      </c>
      <c r="C3168" t="str">
        <f>Table1[[#This Row],[machine_code]]</f>
        <v>110ST1.TD01.ME04</v>
      </c>
      <c r="D3168" t="s">
        <v>2530</v>
      </c>
      <c r="E3168" t="s">
        <v>5123</v>
      </c>
      <c r="F3168" t="s">
        <v>5223</v>
      </c>
      <c r="G3168" t="s">
        <v>5835</v>
      </c>
      <c r="H3168" t="s">
        <v>5218</v>
      </c>
      <c r="I3168" t="s">
        <v>5218</v>
      </c>
      <c r="J3168" t="s">
        <v>10142</v>
      </c>
      <c r="K3168" t="s">
        <v>10207</v>
      </c>
      <c r="L3168" t="s">
        <v>10396</v>
      </c>
      <c r="M3168" t="s">
        <v>11259</v>
      </c>
      <c r="N3168" t="s">
        <v>11297</v>
      </c>
      <c r="O3168" t="s">
        <v>11314</v>
      </c>
    </row>
    <row r="3169" spans="1:15" x14ac:dyDescent="0.25">
      <c r="A3169" t="s">
        <v>163</v>
      </c>
      <c r="B3169" t="s">
        <v>163</v>
      </c>
      <c r="C3169" t="str">
        <f>Table1[[#This Row],[machine_code]]</f>
        <v>110ST1.TD01.ME04</v>
      </c>
      <c r="D3169" t="s">
        <v>2530</v>
      </c>
      <c r="E3169" t="s">
        <v>5119</v>
      </c>
      <c r="F3169" t="s">
        <v>5219</v>
      </c>
      <c r="G3169" t="s">
        <v>5556</v>
      </c>
      <c r="H3169" t="s">
        <v>5218</v>
      </c>
      <c r="I3169" t="s">
        <v>5218</v>
      </c>
      <c r="J3169" t="s">
        <v>10146</v>
      </c>
      <c r="K3169" t="s">
        <v>10202</v>
      </c>
      <c r="L3169" t="s">
        <v>10272</v>
      </c>
      <c r="M3169" t="s">
        <v>11259</v>
      </c>
      <c r="N3169" t="s">
        <v>11297</v>
      </c>
      <c r="O3169" t="s">
        <v>11314</v>
      </c>
    </row>
    <row r="3170" spans="1:15" x14ac:dyDescent="0.25">
      <c r="A3170" t="s">
        <v>163</v>
      </c>
      <c r="B3170" t="s">
        <v>163</v>
      </c>
      <c r="C3170" t="str">
        <f>Table1[[#This Row],[machine_code]]</f>
        <v>110ST1.TD01.ME04</v>
      </c>
      <c r="D3170" t="s">
        <v>2530</v>
      </c>
      <c r="E3170" t="s">
        <v>5135</v>
      </c>
      <c r="F3170" t="s">
        <v>5235</v>
      </c>
      <c r="G3170" t="s">
        <v>5496</v>
      </c>
      <c r="H3170" t="s">
        <v>5243</v>
      </c>
      <c r="I3170" t="s">
        <v>5243</v>
      </c>
      <c r="J3170" t="s">
        <v>10154</v>
      </c>
      <c r="K3170" t="s">
        <v>10207</v>
      </c>
      <c r="L3170" t="s">
        <v>10431</v>
      </c>
      <c r="M3170" t="s">
        <v>11259</v>
      </c>
      <c r="N3170" t="s">
        <v>11297</v>
      </c>
      <c r="O3170" t="s">
        <v>11314</v>
      </c>
    </row>
    <row r="3171" spans="1:15" x14ac:dyDescent="0.25">
      <c r="A3171" t="s">
        <v>164</v>
      </c>
      <c r="B3171" t="s">
        <v>164</v>
      </c>
      <c r="C3171" t="str">
        <f>Table1[[#This Row],[machine_code]]</f>
        <v>110ST1.TD01.ME05`8</v>
      </c>
      <c r="D3171" t="s">
        <v>2804</v>
      </c>
      <c r="E3171" t="s">
        <v>5116</v>
      </c>
      <c r="F3171" t="s">
        <v>5216</v>
      </c>
      <c r="G3171" t="s">
        <v>5919</v>
      </c>
      <c r="H3171" t="s">
        <v>10070</v>
      </c>
      <c r="I3171" t="s">
        <v>10070</v>
      </c>
      <c r="J3171" t="s">
        <v>10142</v>
      </c>
      <c r="K3171" t="s">
        <v>10207</v>
      </c>
      <c r="L3171" t="s">
        <v>10309</v>
      </c>
      <c r="M3171" t="s">
        <v>11258</v>
      </c>
      <c r="N3171" t="s">
        <v>11301</v>
      </c>
      <c r="O3171" t="s">
        <v>11314</v>
      </c>
    </row>
    <row r="3172" spans="1:15" x14ac:dyDescent="0.25">
      <c r="A3172" t="s">
        <v>164</v>
      </c>
      <c r="B3172" t="s">
        <v>164</v>
      </c>
      <c r="C3172" t="str">
        <f>Table1[[#This Row],[machine_code]]</f>
        <v>110ST1.TD01.ME05`8</v>
      </c>
      <c r="D3172" t="s">
        <v>2804</v>
      </c>
      <c r="E3172" t="s">
        <v>5117</v>
      </c>
      <c r="F3172" t="s">
        <v>5217</v>
      </c>
      <c r="G3172" t="s">
        <v>5325</v>
      </c>
      <c r="H3172" t="s">
        <v>5218</v>
      </c>
      <c r="I3172" t="s">
        <v>5218</v>
      </c>
      <c r="J3172" t="s">
        <v>10142</v>
      </c>
      <c r="K3172" t="s">
        <v>10207</v>
      </c>
      <c r="L3172" t="s">
        <v>10309</v>
      </c>
      <c r="M3172" t="s">
        <v>11258</v>
      </c>
      <c r="N3172" t="s">
        <v>11301</v>
      </c>
      <c r="O3172" t="s">
        <v>11314</v>
      </c>
    </row>
    <row r="3173" spans="1:15" x14ac:dyDescent="0.25">
      <c r="A3173" t="s">
        <v>164</v>
      </c>
      <c r="B3173" t="s">
        <v>164</v>
      </c>
      <c r="C3173" t="str">
        <f>Table1[[#This Row],[machine_code]]</f>
        <v>110ST1.TD01.ME05`8</v>
      </c>
      <c r="D3173" t="s">
        <v>2804</v>
      </c>
      <c r="E3173" t="s">
        <v>5121</v>
      </c>
      <c r="F3173" t="s">
        <v>5221</v>
      </c>
      <c r="G3173" t="s">
        <v>5494</v>
      </c>
      <c r="H3173" t="s">
        <v>5218</v>
      </c>
      <c r="I3173" t="s">
        <v>5218</v>
      </c>
      <c r="J3173" t="s">
        <v>10142</v>
      </c>
      <c r="K3173" t="s">
        <v>10207</v>
      </c>
      <c r="L3173" t="s">
        <v>10309</v>
      </c>
      <c r="M3173" t="s">
        <v>11258</v>
      </c>
      <c r="N3173" t="s">
        <v>11301</v>
      </c>
      <c r="O3173" t="s">
        <v>11314</v>
      </c>
    </row>
    <row r="3174" spans="1:15" x14ac:dyDescent="0.25">
      <c r="A3174" t="s">
        <v>164</v>
      </c>
      <c r="B3174" t="s">
        <v>164</v>
      </c>
      <c r="C3174" t="str">
        <f>Table1[[#This Row],[machine_code]]</f>
        <v>110ST1.TD01.ME05`8</v>
      </c>
      <c r="D3174" t="s">
        <v>2804</v>
      </c>
      <c r="E3174" t="s">
        <v>5122</v>
      </c>
      <c r="F3174" t="s">
        <v>5222</v>
      </c>
      <c r="G3174" t="s">
        <v>5920</v>
      </c>
      <c r="H3174" t="s">
        <v>10070</v>
      </c>
      <c r="I3174" t="s">
        <v>10070</v>
      </c>
      <c r="J3174" t="s">
        <v>10142</v>
      </c>
      <c r="K3174" t="s">
        <v>10207</v>
      </c>
      <c r="L3174" t="s">
        <v>10309</v>
      </c>
      <c r="M3174" t="s">
        <v>11258</v>
      </c>
      <c r="N3174" t="s">
        <v>11301</v>
      </c>
      <c r="O3174" t="s">
        <v>11314</v>
      </c>
    </row>
    <row r="3175" spans="1:15" x14ac:dyDescent="0.25">
      <c r="A3175" t="s">
        <v>164</v>
      </c>
      <c r="B3175" t="s">
        <v>164</v>
      </c>
      <c r="C3175" t="str">
        <f>Table1[[#This Row],[machine_code]]</f>
        <v>110ST1.TD01.ME05`8</v>
      </c>
      <c r="D3175" t="s">
        <v>2804</v>
      </c>
      <c r="E3175" t="s">
        <v>5118</v>
      </c>
      <c r="F3175" t="s">
        <v>5218</v>
      </c>
      <c r="G3175" t="s">
        <v>5520</v>
      </c>
      <c r="H3175" t="s">
        <v>5218</v>
      </c>
      <c r="I3175" t="s">
        <v>5218</v>
      </c>
      <c r="J3175" t="s">
        <v>10146</v>
      </c>
      <c r="K3175" t="s">
        <v>10207</v>
      </c>
      <c r="L3175" t="s">
        <v>10309</v>
      </c>
      <c r="M3175" t="s">
        <v>11258</v>
      </c>
      <c r="N3175" t="s">
        <v>11301</v>
      </c>
      <c r="O3175" t="s">
        <v>11314</v>
      </c>
    </row>
    <row r="3176" spans="1:15" x14ac:dyDescent="0.25">
      <c r="A3176" t="s">
        <v>164</v>
      </c>
      <c r="B3176" t="s">
        <v>164</v>
      </c>
      <c r="C3176" t="str">
        <f>Table1[[#This Row],[machine_code]]</f>
        <v>110ST1.TD01.ME05`8</v>
      </c>
      <c r="D3176" t="s">
        <v>2804</v>
      </c>
      <c r="E3176" t="s">
        <v>5119</v>
      </c>
      <c r="F3176" t="s">
        <v>5219</v>
      </c>
      <c r="G3176" t="s">
        <v>5556</v>
      </c>
      <c r="H3176" t="s">
        <v>10070</v>
      </c>
      <c r="I3176" t="s">
        <v>10070</v>
      </c>
      <c r="J3176" t="s">
        <v>5259</v>
      </c>
      <c r="K3176" t="s">
        <v>10202</v>
      </c>
      <c r="L3176" t="s">
        <v>10278</v>
      </c>
      <c r="M3176" t="s">
        <v>11258</v>
      </c>
      <c r="N3176" t="s">
        <v>11301</v>
      </c>
      <c r="O3176" t="s">
        <v>11314</v>
      </c>
    </row>
    <row r="3177" spans="1:15" x14ac:dyDescent="0.25">
      <c r="A3177" t="s">
        <v>164</v>
      </c>
      <c r="B3177" t="s">
        <v>164</v>
      </c>
      <c r="C3177" t="str">
        <f>Table1[[#This Row],[machine_code]]</f>
        <v>110ST1.TD01.ME05`8</v>
      </c>
      <c r="D3177" t="s">
        <v>2530</v>
      </c>
      <c r="E3177" t="s">
        <v>5116</v>
      </c>
      <c r="F3177" t="s">
        <v>5216</v>
      </c>
      <c r="G3177" t="s">
        <v>5558</v>
      </c>
      <c r="H3177" t="s">
        <v>10069</v>
      </c>
      <c r="I3177" t="s">
        <v>10086</v>
      </c>
      <c r="J3177" t="s">
        <v>10146</v>
      </c>
      <c r="K3177" t="s">
        <v>10207</v>
      </c>
      <c r="L3177" t="s">
        <v>10229</v>
      </c>
      <c r="M3177" t="s">
        <v>11259</v>
      </c>
      <c r="N3177" t="s">
        <v>11297</v>
      </c>
      <c r="O3177" t="s">
        <v>11314</v>
      </c>
    </row>
    <row r="3178" spans="1:15" x14ac:dyDescent="0.25">
      <c r="A3178" t="s">
        <v>164</v>
      </c>
      <c r="B3178" t="s">
        <v>164</v>
      </c>
      <c r="C3178" t="str">
        <f>Table1[[#This Row],[machine_code]]</f>
        <v>110ST1.TD01.ME05`8</v>
      </c>
      <c r="D3178" t="s">
        <v>2530</v>
      </c>
      <c r="E3178" t="s">
        <v>5117</v>
      </c>
      <c r="F3178" t="s">
        <v>5217</v>
      </c>
      <c r="G3178" t="s">
        <v>5325</v>
      </c>
      <c r="H3178" t="s">
        <v>10078</v>
      </c>
      <c r="I3178" t="s">
        <v>10078</v>
      </c>
      <c r="J3178" t="s">
        <v>10146</v>
      </c>
      <c r="K3178" t="s">
        <v>10202</v>
      </c>
      <c r="L3178" t="s">
        <v>10272</v>
      </c>
      <c r="M3178" t="s">
        <v>11259</v>
      </c>
      <c r="N3178" t="s">
        <v>11297</v>
      </c>
      <c r="O3178" t="s">
        <v>11314</v>
      </c>
    </row>
    <row r="3179" spans="1:15" x14ac:dyDescent="0.25">
      <c r="A3179" t="s">
        <v>164</v>
      </c>
      <c r="B3179" t="s">
        <v>164</v>
      </c>
      <c r="C3179" t="str">
        <f>Table1[[#This Row],[machine_code]]</f>
        <v>110ST1.TD01.ME05`8</v>
      </c>
      <c r="D3179" t="s">
        <v>2530</v>
      </c>
      <c r="E3179" t="s">
        <v>5121</v>
      </c>
      <c r="F3179" t="s">
        <v>5221</v>
      </c>
      <c r="G3179" t="s">
        <v>5494</v>
      </c>
      <c r="H3179" t="s">
        <v>10072</v>
      </c>
      <c r="I3179" t="s">
        <v>10114</v>
      </c>
      <c r="J3179" t="s">
        <v>10142</v>
      </c>
      <c r="K3179" t="s">
        <v>10207</v>
      </c>
      <c r="L3179" t="s">
        <v>10229</v>
      </c>
      <c r="M3179" t="s">
        <v>11259</v>
      </c>
      <c r="N3179" t="s">
        <v>11297</v>
      </c>
      <c r="O3179" t="s">
        <v>11314</v>
      </c>
    </row>
    <row r="3180" spans="1:15" x14ac:dyDescent="0.25">
      <c r="A3180" t="s">
        <v>164</v>
      </c>
      <c r="B3180" t="s">
        <v>164</v>
      </c>
      <c r="C3180" t="str">
        <f>Table1[[#This Row],[machine_code]]</f>
        <v>110ST1.TD01.ME05`8</v>
      </c>
      <c r="D3180" t="s">
        <v>2530</v>
      </c>
      <c r="E3180" t="s">
        <v>5122</v>
      </c>
      <c r="F3180" t="s">
        <v>5222</v>
      </c>
      <c r="G3180" t="s">
        <v>5495</v>
      </c>
      <c r="H3180" t="s">
        <v>5228</v>
      </c>
      <c r="I3180" t="s">
        <v>10082</v>
      </c>
      <c r="J3180" t="s">
        <v>10142</v>
      </c>
      <c r="K3180" t="s">
        <v>10207</v>
      </c>
      <c r="L3180" t="s">
        <v>10229</v>
      </c>
      <c r="M3180" t="s">
        <v>11259</v>
      </c>
      <c r="N3180" t="s">
        <v>11297</v>
      </c>
      <c r="O3180" t="s">
        <v>11314</v>
      </c>
    </row>
    <row r="3181" spans="1:15" x14ac:dyDescent="0.25">
      <c r="A3181" t="s">
        <v>164</v>
      </c>
      <c r="B3181" t="s">
        <v>164</v>
      </c>
      <c r="C3181" t="str">
        <f>Table1[[#This Row],[machine_code]]</f>
        <v>110ST1.TD01.ME05`8</v>
      </c>
      <c r="D3181" t="s">
        <v>2530</v>
      </c>
      <c r="E3181" t="s">
        <v>5123</v>
      </c>
      <c r="F3181" t="s">
        <v>5223</v>
      </c>
      <c r="G3181" t="s">
        <v>5324</v>
      </c>
      <c r="H3181" t="s">
        <v>10078</v>
      </c>
      <c r="I3181" t="s">
        <v>10078</v>
      </c>
      <c r="J3181" t="s">
        <v>10142</v>
      </c>
      <c r="K3181" t="s">
        <v>10207</v>
      </c>
      <c r="L3181" t="s">
        <v>10229</v>
      </c>
      <c r="M3181" t="s">
        <v>11259</v>
      </c>
      <c r="N3181" t="s">
        <v>11297</v>
      </c>
      <c r="O3181" t="s">
        <v>11314</v>
      </c>
    </row>
    <row r="3182" spans="1:15" x14ac:dyDescent="0.25">
      <c r="A3182" t="s">
        <v>164</v>
      </c>
      <c r="B3182" t="s">
        <v>164</v>
      </c>
      <c r="C3182" t="str">
        <f>Table1[[#This Row],[machine_code]]</f>
        <v>110ST1.TD01.ME05`8</v>
      </c>
      <c r="D3182" t="s">
        <v>2530</v>
      </c>
      <c r="E3182" t="s">
        <v>5118</v>
      </c>
      <c r="F3182" t="s">
        <v>5218</v>
      </c>
      <c r="G3182" t="s">
        <v>5560</v>
      </c>
      <c r="H3182" t="s">
        <v>10078</v>
      </c>
      <c r="I3182" t="s">
        <v>10078</v>
      </c>
      <c r="J3182" t="s">
        <v>5259</v>
      </c>
      <c r="K3182" t="s">
        <v>10202</v>
      </c>
      <c r="L3182" t="s">
        <v>10272</v>
      </c>
      <c r="M3182" t="s">
        <v>11259</v>
      </c>
      <c r="N3182" t="s">
        <v>11297</v>
      </c>
      <c r="O3182" t="s">
        <v>11314</v>
      </c>
    </row>
    <row r="3183" spans="1:15" x14ac:dyDescent="0.25">
      <c r="A3183" t="s">
        <v>164</v>
      </c>
      <c r="B3183" t="s">
        <v>164</v>
      </c>
      <c r="C3183" t="str">
        <f>Table1[[#This Row],[machine_code]]</f>
        <v>110ST1.TD01.ME05`8</v>
      </c>
      <c r="D3183" t="s">
        <v>2530</v>
      </c>
      <c r="E3183" t="s">
        <v>5119</v>
      </c>
      <c r="F3183" t="s">
        <v>5219</v>
      </c>
      <c r="G3183" t="s">
        <v>5556</v>
      </c>
      <c r="H3183" t="s">
        <v>10078</v>
      </c>
      <c r="I3183" t="s">
        <v>10078</v>
      </c>
      <c r="J3183" t="s">
        <v>10146</v>
      </c>
      <c r="K3183" t="s">
        <v>10202</v>
      </c>
      <c r="L3183" t="s">
        <v>10272</v>
      </c>
      <c r="M3183" t="s">
        <v>11259</v>
      </c>
      <c r="N3183" t="s">
        <v>11297</v>
      </c>
      <c r="O3183" t="s">
        <v>11314</v>
      </c>
    </row>
    <row r="3184" spans="1:15" x14ac:dyDescent="0.25">
      <c r="A3184" t="s">
        <v>165</v>
      </c>
      <c r="B3184" t="s">
        <v>165</v>
      </c>
      <c r="C3184" t="str">
        <f>Table1[[#This Row],[machine_code]]</f>
        <v>110ST1.TD01.XXXX</v>
      </c>
      <c r="D3184" t="s">
        <v>2615</v>
      </c>
      <c r="E3184" t="s">
        <v>5127</v>
      </c>
      <c r="F3184" t="s">
        <v>5227</v>
      </c>
      <c r="G3184" t="s">
        <v>5921</v>
      </c>
      <c r="H3184" t="s">
        <v>10070</v>
      </c>
      <c r="I3184" t="s">
        <v>10070</v>
      </c>
      <c r="J3184" t="s">
        <v>10140</v>
      </c>
      <c r="K3184" t="s">
        <v>10202</v>
      </c>
      <c r="L3184" t="s">
        <v>10428</v>
      </c>
      <c r="M3184" t="s">
        <v>11261</v>
      </c>
      <c r="N3184" t="s">
        <v>11299</v>
      </c>
      <c r="O3184" t="s">
        <v>11314</v>
      </c>
    </row>
    <row r="3185" spans="1:15" x14ac:dyDescent="0.25">
      <c r="A3185" t="s">
        <v>165</v>
      </c>
      <c r="B3185" t="s">
        <v>165</v>
      </c>
      <c r="C3185" t="str">
        <f>Table1[[#This Row],[machine_code]]</f>
        <v>110ST1.TD01.XXXX</v>
      </c>
      <c r="D3185" t="s">
        <v>2805</v>
      </c>
      <c r="E3185" t="s">
        <v>5129</v>
      </c>
      <c r="F3185" t="s">
        <v>5229</v>
      </c>
      <c r="G3185" t="s">
        <v>5922</v>
      </c>
      <c r="H3185" t="s">
        <v>10069</v>
      </c>
      <c r="I3185" t="s">
        <v>10082</v>
      </c>
      <c r="J3185" t="s">
        <v>10142</v>
      </c>
      <c r="K3185" t="s">
        <v>10203</v>
      </c>
      <c r="L3185" t="s">
        <v>10434</v>
      </c>
      <c r="M3185" t="s">
        <v>11262</v>
      </c>
      <c r="N3185" t="s">
        <v>11300</v>
      </c>
      <c r="O3185" t="s">
        <v>11314</v>
      </c>
    </row>
    <row r="3186" spans="1:15" x14ac:dyDescent="0.25">
      <c r="A3186" t="s">
        <v>165</v>
      </c>
      <c r="B3186" t="s">
        <v>165</v>
      </c>
      <c r="C3186" t="str">
        <f>Table1[[#This Row],[machine_code]]</f>
        <v>110ST1.TD01.XXXX</v>
      </c>
      <c r="D3186" t="s">
        <v>2805</v>
      </c>
      <c r="E3186" t="s">
        <v>5125</v>
      </c>
      <c r="F3186" t="s">
        <v>5225</v>
      </c>
      <c r="G3186" t="s">
        <v>5923</v>
      </c>
      <c r="H3186" t="s">
        <v>10069</v>
      </c>
      <c r="I3186" t="s">
        <v>10086</v>
      </c>
      <c r="J3186" t="s">
        <v>10142</v>
      </c>
      <c r="K3186" t="s">
        <v>10202</v>
      </c>
      <c r="L3186" t="s">
        <v>10435</v>
      </c>
      <c r="M3186" t="s">
        <v>11262</v>
      </c>
      <c r="N3186" t="s">
        <v>11300</v>
      </c>
      <c r="O3186" t="s">
        <v>11314</v>
      </c>
    </row>
    <row r="3187" spans="1:15" x14ac:dyDescent="0.25">
      <c r="A3187" t="s">
        <v>165</v>
      </c>
      <c r="B3187" t="s">
        <v>165</v>
      </c>
      <c r="C3187" t="str">
        <f>Table1[[#This Row],[machine_code]]</f>
        <v>110ST1.TD01.XXXX</v>
      </c>
      <c r="D3187" t="s">
        <v>2805</v>
      </c>
      <c r="E3187" t="s">
        <v>5167</v>
      </c>
      <c r="F3187" t="s">
        <v>5267</v>
      </c>
      <c r="G3187" t="s">
        <v>5924</v>
      </c>
      <c r="H3187" t="s">
        <v>10069</v>
      </c>
      <c r="I3187" t="s">
        <v>10082</v>
      </c>
      <c r="J3187" t="s">
        <v>10140</v>
      </c>
      <c r="K3187" t="s">
        <v>10202</v>
      </c>
      <c r="L3187" t="s">
        <v>10428</v>
      </c>
      <c r="M3187" t="s">
        <v>11261</v>
      </c>
      <c r="N3187" t="s">
        <v>11299</v>
      </c>
      <c r="O3187" t="s">
        <v>11314</v>
      </c>
    </row>
    <row r="3188" spans="1:15" x14ac:dyDescent="0.25">
      <c r="A3188" t="s">
        <v>165</v>
      </c>
      <c r="B3188" t="s">
        <v>165</v>
      </c>
      <c r="C3188" t="str">
        <f>Table1[[#This Row],[machine_code]]</f>
        <v>110ST1.TD01.XXXX</v>
      </c>
      <c r="D3188" t="s">
        <v>2805</v>
      </c>
      <c r="E3188" t="s">
        <v>5130</v>
      </c>
      <c r="F3188" t="s">
        <v>5230</v>
      </c>
      <c r="G3188" t="s">
        <v>5925</v>
      </c>
      <c r="H3188" t="s">
        <v>10070</v>
      </c>
      <c r="I3188" t="s">
        <v>10086</v>
      </c>
      <c r="J3188" t="s">
        <v>5259</v>
      </c>
      <c r="K3188" t="s">
        <v>10202</v>
      </c>
      <c r="L3188" t="s">
        <v>10358</v>
      </c>
      <c r="M3188" t="s">
        <v>11262</v>
      </c>
      <c r="N3188" t="s">
        <v>11300</v>
      </c>
      <c r="O3188" t="s">
        <v>11314</v>
      </c>
    </row>
    <row r="3189" spans="1:15" x14ac:dyDescent="0.25">
      <c r="A3189" t="s">
        <v>165</v>
      </c>
      <c r="B3189" t="s">
        <v>165</v>
      </c>
      <c r="C3189" t="str">
        <f>Table1[[#This Row],[machine_code]]</f>
        <v>110ST1.TD01.XXXX</v>
      </c>
      <c r="D3189" t="s">
        <v>2806</v>
      </c>
      <c r="E3189" t="s">
        <v>5116</v>
      </c>
      <c r="F3189" t="s">
        <v>5216</v>
      </c>
      <c r="G3189" t="s">
        <v>5926</v>
      </c>
      <c r="H3189" t="s">
        <v>5228</v>
      </c>
      <c r="I3189" t="s">
        <v>10114</v>
      </c>
      <c r="J3189" t="s">
        <v>10146</v>
      </c>
      <c r="K3189" t="s">
        <v>10202</v>
      </c>
      <c r="L3189" t="s">
        <v>10357</v>
      </c>
      <c r="M3189" t="s">
        <v>11262</v>
      </c>
      <c r="N3189" t="s">
        <v>11300</v>
      </c>
      <c r="O3189" t="s">
        <v>11314</v>
      </c>
    </row>
    <row r="3190" spans="1:15" x14ac:dyDescent="0.25">
      <c r="A3190" t="s">
        <v>165</v>
      </c>
      <c r="B3190" t="s">
        <v>165</v>
      </c>
      <c r="C3190" t="str">
        <f>Table1[[#This Row],[machine_code]]</f>
        <v>110ST1.TD01.XXXX</v>
      </c>
      <c r="D3190" t="s">
        <v>2807</v>
      </c>
      <c r="E3190" t="s">
        <v>5116</v>
      </c>
      <c r="F3190" t="s">
        <v>5216</v>
      </c>
      <c r="G3190" t="s">
        <v>5927</v>
      </c>
      <c r="H3190" t="s">
        <v>10070</v>
      </c>
      <c r="I3190" t="s">
        <v>10086</v>
      </c>
      <c r="J3190" t="s">
        <v>5259</v>
      </c>
      <c r="K3190" t="s">
        <v>10202</v>
      </c>
      <c r="L3190" t="s">
        <v>10358</v>
      </c>
      <c r="M3190" t="s">
        <v>11262</v>
      </c>
      <c r="N3190" t="s">
        <v>11300</v>
      </c>
      <c r="O3190" t="s">
        <v>11314</v>
      </c>
    </row>
    <row r="3191" spans="1:15" x14ac:dyDescent="0.25">
      <c r="A3191" t="s">
        <v>165</v>
      </c>
      <c r="B3191" t="s">
        <v>165</v>
      </c>
      <c r="C3191" t="str">
        <f>Table1[[#This Row],[machine_code]]</f>
        <v>110ST1.TD01.XXXX</v>
      </c>
      <c r="D3191" t="s">
        <v>2773</v>
      </c>
      <c r="E3191" t="s">
        <v>5116</v>
      </c>
      <c r="F3191" t="s">
        <v>5216</v>
      </c>
      <c r="G3191" t="s">
        <v>5843</v>
      </c>
      <c r="H3191" t="s">
        <v>5272</v>
      </c>
      <c r="I3191" t="s">
        <v>5272</v>
      </c>
      <c r="J3191" t="s">
        <v>10146</v>
      </c>
      <c r="K3191" t="s">
        <v>10207</v>
      </c>
      <c r="L3191" t="s">
        <v>10309</v>
      </c>
      <c r="M3191" t="s">
        <v>11258</v>
      </c>
      <c r="N3191" t="s">
        <v>11301</v>
      </c>
      <c r="O3191" t="s">
        <v>11314</v>
      </c>
    </row>
    <row r="3192" spans="1:15" x14ac:dyDescent="0.25">
      <c r="A3192" t="s">
        <v>165</v>
      </c>
      <c r="B3192" t="s">
        <v>165</v>
      </c>
      <c r="C3192" t="str">
        <f>Table1[[#This Row],[machine_code]]</f>
        <v>110ST1.TD01.XXXX</v>
      </c>
      <c r="D3192" t="s">
        <v>2773</v>
      </c>
      <c r="E3192" t="s">
        <v>5117</v>
      </c>
      <c r="F3192" t="s">
        <v>5217</v>
      </c>
      <c r="G3192" t="s">
        <v>5325</v>
      </c>
      <c r="H3192" t="s">
        <v>10071</v>
      </c>
      <c r="I3192" t="s">
        <v>10071</v>
      </c>
      <c r="J3192" t="s">
        <v>10142</v>
      </c>
      <c r="K3192" t="s">
        <v>10202</v>
      </c>
      <c r="L3192" t="s">
        <v>10429</v>
      </c>
      <c r="M3192" t="s">
        <v>11258</v>
      </c>
      <c r="N3192" t="s">
        <v>11301</v>
      </c>
      <c r="O3192" t="s">
        <v>11314</v>
      </c>
    </row>
    <row r="3193" spans="1:15" x14ac:dyDescent="0.25">
      <c r="A3193" t="s">
        <v>165</v>
      </c>
      <c r="B3193" t="s">
        <v>165</v>
      </c>
      <c r="C3193" t="str">
        <f>Table1[[#This Row],[machine_code]]</f>
        <v>110ST1.TD01.XXXX</v>
      </c>
      <c r="D3193" t="s">
        <v>2773</v>
      </c>
      <c r="E3193" t="s">
        <v>5122</v>
      </c>
      <c r="F3193" t="s">
        <v>5222</v>
      </c>
      <c r="G3193" t="s">
        <v>5495</v>
      </c>
      <c r="H3193" t="s">
        <v>5218</v>
      </c>
      <c r="I3193" t="s">
        <v>5218</v>
      </c>
      <c r="J3193" t="s">
        <v>10142</v>
      </c>
      <c r="K3193" t="s">
        <v>10207</v>
      </c>
      <c r="L3193" t="s">
        <v>10309</v>
      </c>
      <c r="M3193" t="s">
        <v>11258</v>
      </c>
      <c r="N3193" t="s">
        <v>11301</v>
      </c>
      <c r="O3193" t="s">
        <v>11314</v>
      </c>
    </row>
    <row r="3194" spans="1:15" x14ac:dyDescent="0.25">
      <c r="A3194" t="s">
        <v>165</v>
      </c>
      <c r="B3194" t="s">
        <v>165</v>
      </c>
      <c r="C3194" t="str">
        <f>Table1[[#This Row],[machine_code]]</f>
        <v>110ST1.TD01.XXXX</v>
      </c>
      <c r="D3194" t="s">
        <v>2773</v>
      </c>
      <c r="E3194" t="s">
        <v>5118</v>
      </c>
      <c r="F3194" t="s">
        <v>5218</v>
      </c>
      <c r="G3194" t="s">
        <v>5319</v>
      </c>
      <c r="H3194" t="s">
        <v>5218</v>
      </c>
      <c r="I3194" t="s">
        <v>5218</v>
      </c>
      <c r="J3194" t="s">
        <v>10140</v>
      </c>
      <c r="K3194" t="s">
        <v>10202</v>
      </c>
      <c r="L3194" t="s">
        <v>10258</v>
      </c>
      <c r="M3194" t="s">
        <v>11258</v>
      </c>
      <c r="N3194" t="s">
        <v>11301</v>
      </c>
      <c r="O3194" t="s">
        <v>11314</v>
      </c>
    </row>
    <row r="3195" spans="1:15" x14ac:dyDescent="0.25">
      <c r="A3195" t="s">
        <v>165</v>
      </c>
      <c r="B3195" t="s">
        <v>165</v>
      </c>
      <c r="C3195" t="str">
        <f>Table1[[#This Row],[machine_code]]</f>
        <v>110ST1.TD01.XXXX</v>
      </c>
      <c r="D3195" t="s">
        <v>2773</v>
      </c>
      <c r="E3195" t="s">
        <v>5119</v>
      </c>
      <c r="F3195" t="s">
        <v>5219</v>
      </c>
      <c r="G3195" t="s">
        <v>5320</v>
      </c>
      <c r="H3195" t="s">
        <v>5218</v>
      </c>
      <c r="I3195" t="s">
        <v>5218</v>
      </c>
      <c r="J3195" t="s">
        <v>10146</v>
      </c>
      <c r="K3195" t="s">
        <v>10202</v>
      </c>
      <c r="L3195" t="s">
        <v>10272</v>
      </c>
      <c r="M3195" t="s">
        <v>11258</v>
      </c>
      <c r="N3195" t="s">
        <v>11301</v>
      </c>
      <c r="O3195" t="s">
        <v>11314</v>
      </c>
    </row>
    <row r="3196" spans="1:15" x14ac:dyDescent="0.25">
      <c r="A3196" t="s">
        <v>165</v>
      </c>
      <c r="B3196" t="s">
        <v>165</v>
      </c>
      <c r="C3196" t="str">
        <f>Table1[[#This Row],[machine_code]]</f>
        <v>110ST1.TD01.XXXX</v>
      </c>
      <c r="D3196" t="s">
        <v>2808</v>
      </c>
      <c r="E3196" t="s">
        <v>5124</v>
      </c>
      <c r="F3196" t="s">
        <v>5224</v>
      </c>
      <c r="G3196" t="s">
        <v>5928</v>
      </c>
      <c r="H3196" t="s">
        <v>10070</v>
      </c>
      <c r="I3196" t="s">
        <v>10070</v>
      </c>
      <c r="J3196" t="s">
        <v>10143</v>
      </c>
      <c r="K3196" t="s">
        <v>10203</v>
      </c>
      <c r="L3196" t="s">
        <v>10428</v>
      </c>
      <c r="M3196" t="s">
        <v>11261</v>
      </c>
      <c r="N3196" t="s">
        <v>11299</v>
      </c>
      <c r="O3196" t="s">
        <v>11314</v>
      </c>
    </row>
    <row r="3197" spans="1:15" x14ac:dyDescent="0.25">
      <c r="A3197" t="s">
        <v>165</v>
      </c>
      <c r="B3197" t="s">
        <v>165</v>
      </c>
      <c r="C3197" t="str">
        <f>Table1[[#This Row],[machine_code]]</f>
        <v>110ST1.TD01.XXXX</v>
      </c>
      <c r="D3197" t="s">
        <v>2809</v>
      </c>
      <c r="E3197" t="s">
        <v>5124</v>
      </c>
      <c r="F3197" t="s">
        <v>5224</v>
      </c>
      <c r="G3197" t="s">
        <v>5929</v>
      </c>
      <c r="H3197" t="s">
        <v>10069</v>
      </c>
      <c r="I3197" t="s">
        <v>10086</v>
      </c>
      <c r="J3197" t="s">
        <v>10143</v>
      </c>
      <c r="K3197" t="s">
        <v>10203</v>
      </c>
      <c r="L3197" t="s">
        <v>10428</v>
      </c>
      <c r="M3197" t="s">
        <v>11261</v>
      </c>
      <c r="N3197" t="s">
        <v>11299</v>
      </c>
      <c r="O3197" t="s">
        <v>11314</v>
      </c>
    </row>
    <row r="3198" spans="1:15" x14ac:dyDescent="0.25">
      <c r="A3198" t="s">
        <v>165</v>
      </c>
      <c r="B3198" t="s">
        <v>165</v>
      </c>
      <c r="C3198" t="str">
        <f>Table1[[#This Row],[machine_code]]</f>
        <v>110ST1.TD01.XXXX</v>
      </c>
      <c r="D3198" t="s">
        <v>2810</v>
      </c>
      <c r="E3198" t="s">
        <v>5116</v>
      </c>
      <c r="F3198" t="s">
        <v>5216</v>
      </c>
      <c r="G3198" t="s">
        <v>5847</v>
      </c>
      <c r="H3198" t="s">
        <v>10070</v>
      </c>
      <c r="I3198" t="s">
        <v>10070</v>
      </c>
      <c r="J3198" t="s">
        <v>10142</v>
      </c>
      <c r="K3198" t="s">
        <v>10207</v>
      </c>
      <c r="L3198" t="s">
        <v>10309</v>
      </c>
      <c r="M3198" t="s">
        <v>11258</v>
      </c>
      <c r="N3198" t="s">
        <v>11301</v>
      </c>
      <c r="O3198" t="s">
        <v>11314</v>
      </c>
    </row>
    <row r="3199" spans="1:15" x14ac:dyDescent="0.25">
      <c r="A3199" t="s">
        <v>165</v>
      </c>
      <c r="B3199" t="s">
        <v>165</v>
      </c>
      <c r="C3199" t="str">
        <f>Table1[[#This Row],[machine_code]]</f>
        <v>110ST1.TD01.XXXX</v>
      </c>
      <c r="D3199" t="s">
        <v>2810</v>
      </c>
      <c r="E3199" t="s">
        <v>5117</v>
      </c>
      <c r="F3199" t="s">
        <v>5217</v>
      </c>
      <c r="G3199" t="s">
        <v>5325</v>
      </c>
      <c r="H3199" t="s">
        <v>5243</v>
      </c>
      <c r="I3199" t="s">
        <v>5243</v>
      </c>
      <c r="J3199" t="s">
        <v>10146</v>
      </c>
      <c r="K3199" t="s">
        <v>10202</v>
      </c>
      <c r="L3199" t="s">
        <v>10272</v>
      </c>
      <c r="M3199" t="s">
        <v>11258</v>
      </c>
      <c r="N3199" t="s">
        <v>11301</v>
      </c>
      <c r="O3199" t="s">
        <v>11314</v>
      </c>
    </row>
    <row r="3200" spans="1:15" x14ac:dyDescent="0.25">
      <c r="A3200" t="s">
        <v>165</v>
      </c>
      <c r="B3200" t="s">
        <v>165</v>
      </c>
      <c r="C3200" t="str">
        <f>Table1[[#This Row],[machine_code]]</f>
        <v>110ST1.TD01.XXXX</v>
      </c>
      <c r="D3200" t="s">
        <v>2810</v>
      </c>
      <c r="E3200" t="s">
        <v>5121</v>
      </c>
      <c r="F3200" t="s">
        <v>5221</v>
      </c>
      <c r="G3200" t="s">
        <v>5512</v>
      </c>
      <c r="H3200" t="s">
        <v>5243</v>
      </c>
      <c r="I3200" t="s">
        <v>5243</v>
      </c>
      <c r="J3200" t="s">
        <v>10142</v>
      </c>
      <c r="K3200" t="s">
        <v>10207</v>
      </c>
      <c r="L3200" t="s">
        <v>10309</v>
      </c>
      <c r="M3200" t="s">
        <v>11258</v>
      </c>
      <c r="N3200" t="s">
        <v>11301</v>
      </c>
      <c r="O3200" t="s">
        <v>11314</v>
      </c>
    </row>
    <row r="3201" spans="1:15" x14ac:dyDescent="0.25">
      <c r="A3201" t="s">
        <v>165</v>
      </c>
      <c r="B3201" t="s">
        <v>165</v>
      </c>
      <c r="C3201" t="str">
        <f>Table1[[#This Row],[machine_code]]</f>
        <v>110ST1.TD01.XXXX</v>
      </c>
      <c r="D3201" t="s">
        <v>2810</v>
      </c>
      <c r="E3201" t="s">
        <v>5122</v>
      </c>
      <c r="F3201" t="s">
        <v>5222</v>
      </c>
      <c r="G3201" t="s">
        <v>5844</v>
      </c>
      <c r="H3201" t="s">
        <v>5243</v>
      </c>
      <c r="I3201" t="s">
        <v>5243</v>
      </c>
      <c r="J3201" t="s">
        <v>10142</v>
      </c>
      <c r="K3201" t="s">
        <v>10207</v>
      </c>
      <c r="L3201" t="s">
        <v>10309</v>
      </c>
      <c r="M3201" t="s">
        <v>11258</v>
      </c>
      <c r="N3201" t="s">
        <v>11301</v>
      </c>
      <c r="O3201" t="s">
        <v>11314</v>
      </c>
    </row>
    <row r="3202" spans="1:15" x14ac:dyDescent="0.25">
      <c r="A3202" t="s">
        <v>165</v>
      </c>
      <c r="B3202" t="s">
        <v>165</v>
      </c>
      <c r="C3202" t="str">
        <f>Table1[[#This Row],[machine_code]]</f>
        <v>110ST1.TD01.XXXX</v>
      </c>
      <c r="D3202" t="s">
        <v>2810</v>
      </c>
      <c r="E3202" t="s">
        <v>5118</v>
      </c>
      <c r="F3202" t="s">
        <v>5218</v>
      </c>
      <c r="G3202" t="s">
        <v>5930</v>
      </c>
      <c r="H3202" t="s">
        <v>5243</v>
      </c>
      <c r="I3202" t="s">
        <v>5243</v>
      </c>
      <c r="J3202" t="s">
        <v>10140</v>
      </c>
      <c r="K3202" t="s">
        <v>10202</v>
      </c>
      <c r="L3202" t="s">
        <v>10258</v>
      </c>
      <c r="M3202" t="s">
        <v>11258</v>
      </c>
      <c r="N3202" t="s">
        <v>11301</v>
      </c>
      <c r="O3202" t="s">
        <v>11314</v>
      </c>
    </row>
    <row r="3203" spans="1:15" x14ac:dyDescent="0.25">
      <c r="A3203" t="s">
        <v>165</v>
      </c>
      <c r="B3203" t="s">
        <v>165</v>
      </c>
      <c r="C3203" t="str">
        <f>Table1[[#This Row],[machine_code]]</f>
        <v>110ST1.TD01.XXXX</v>
      </c>
      <c r="D3203" t="s">
        <v>2810</v>
      </c>
      <c r="E3203" t="s">
        <v>5119</v>
      </c>
      <c r="F3203" t="s">
        <v>5219</v>
      </c>
      <c r="G3203" t="s">
        <v>5556</v>
      </c>
      <c r="H3203" t="s">
        <v>5243</v>
      </c>
      <c r="I3203" t="s">
        <v>5243</v>
      </c>
      <c r="J3203" t="s">
        <v>10146</v>
      </c>
      <c r="K3203" t="s">
        <v>10202</v>
      </c>
      <c r="L3203" t="s">
        <v>10272</v>
      </c>
      <c r="M3203" t="s">
        <v>11258</v>
      </c>
      <c r="N3203" t="s">
        <v>11301</v>
      </c>
      <c r="O3203" t="s">
        <v>11314</v>
      </c>
    </row>
    <row r="3204" spans="1:15" x14ac:dyDescent="0.25">
      <c r="A3204" t="s">
        <v>165</v>
      </c>
      <c r="B3204" t="s">
        <v>165</v>
      </c>
      <c r="C3204" t="str">
        <f>Table1[[#This Row],[machine_code]]</f>
        <v>110ST1.TD01.XXXX</v>
      </c>
      <c r="D3204" t="s">
        <v>2748</v>
      </c>
      <c r="E3204" t="s">
        <v>5139</v>
      </c>
      <c r="F3204" t="s">
        <v>5239</v>
      </c>
      <c r="G3204" t="s">
        <v>5931</v>
      </c>
      <c r="H3204" t="s">
        <v>5228</v>
      </c>
      <c r="I3204" t="s">
        <v>10114</v>
      </c>
      <c r="J3204" t="s">
        <v>10142</v>
      </c>
      <c r="K3204" t="s">
        <v>10202</v>
      </c>
      <c r="L3204" t="s">
        <v>10435</v>
      </c>
      <c r="M3204" t="s">
        <v>11262</v>
      </c>
      <c r="N3204" t="s">
        <v>11300</v>
      </c>
      <c r="O3204" t="s">
        <v>11314</v>
      </c>
    </row>
    <row r="3205" spans="1:15" x14ac:dyDescent="0.25">
      <c r="A3205" t="s">
        <v>165</v>
      </c>
      <c r="B3205" t="s">
        <v>165</v>
      </c>
      <c r="C3205" t="str">
        <f>Table1[[#This Row],[machine_code]]</f>
        <v>110ST1.TD01.XXXX</v>
      </c>
      <c r="D3205" t="s">
        <v>2748</v>
      </c>
      <c r="E3205" t="s">
        <v>5131</v>
      </c>
      <c r="F3205" t="s">
        <v>5231</v>
      </c>
      <c r="G3205" t="s">
        <v>5478</v>
      </c>
      <c r="H3205" t="s">
        <v>10070</v>
      </c>
      <c r="I3205" t="s">
        <v>10070</v>
      </c>
      <c r="J3205" t="s">
        <v>10140</v>
      </c>
      <c r="K3205" t="s">
        <v>10202</v>
      </c>
      <c r="L3205" t="s">
        <v>10428</v>
      </c>
      <c r="M3205" t="s">
        <v>11261</v>
      </c>
      <c r="N3205" t="s">
        <v>11299</v>
      </c>
      <c r="O3205" t="s">
        <v>11314</v>
      </c>
    </row>
    <row r="3206" spans="1:15" x14ac:dyDescent="0.25">
      <c r="A3206" t="s">
        <v>165</v>
      </c>
      <c r="B3206" t="s">
        <v>165</v>
      </c>
      <c r="C3206" t="str">
        <f>Table1[[#This Row],[machine_code]]</f>
        <v>110ST1.TD01.XXXX</v>
      </c>
      <c r="D3206" t="s">
        <v>2748</v>
      </c>
      <c r="E3206" t="s">
        <v>5137</v>
      </c>
      <c r="F3206" t="s">
        <v>5237</v>
      </c>
      <c r="G3206" t="s">
        <v>5932</v>
      </c>
      <c r="H3206" t="s">
        <v>10070</v>
      </c>
      <c r="I3206" t="s">
        <v>10070</v>
      </c>
      <c r="J3206" t="s">
        <v>10140</v>
      </c>
      <c r="K3206" t="s">
        <v>10202</v>
      </c>
      <c r="L3206" t="s">
        <v>10428</v>
      </c>
      <c r="M3206" t="s">
        <v>11261</v>
      </c>
      <c r="N3206" t="s">
        <v>11299</v>
      </c>
      <c r="O3206" t="s">
        <v>11314</v>
      </c>
    </row>
    <row r="3207" spans="1:15" x14ac:dyDescent="0.25">
      <c r="A3207" t="s">
        <v>165</v>
      </c>
      <c r="B3207" t="s">
        <v>165</v>
      </c>
      <c r="C3207" t="str">
        <f>Table1[[#This Row],[machine_code]]</f>
        <v>110ST1.TD01.XXXX</v>
      </c>
      <c r="D3207" t="s">
        <v>2811</v>
      </c>
      <c r="E3207" t="s">
        <v>5124</v>
      </c>
      <c r="F3207" t="s">
        <v>5224</v>
      </c>
      <c r="G3207" t="s">
        <v>5933</v>
      </c>
      <c r="H3207" t="s">
        <v>10069</v>
      </c>
      <c r="I3207" t="s">
        <v>10086</v>
      </c>
      <c r="J3207" t="s">
        <v>10143</v>
      </c>
      <c r="K3207" t="s">
        <v>10203</v>
      </c>
      <c r="L3207" t="s">
        <v>10428</v>
      </c>
      <c r="M3207" t="s">
        <v>11261</v>
      </c>
      <c r="N3207" t="s">
        <v>11299</v>
      </c>
      <c r="O3207" t="s">
        <v>11314</v>
      </c>
    </row>
    <row r="3208" spans="1:15" x14ac:dyDescent="0.25">
      <c r="A3208" t="s">
        <v>165</v>
      </c>
      <c r="B3208" t="s">
        <v>165</v>
      </c>
      <c r="C3208" t="str">
        <f>Table1[[#This Row],[machine_code]]</f>
        <v>110ST1.TD01.XXXX</v>
      </c>
      <c r="D3208" t="s">
        <v>2621</v>
      </c>
      <c r="E3208" t="s">
        <v>5118</v>
      </c>
      <c r="F3208" t="s">
        <v>5218</v>
      </c>
      <c r="G3208" t="s">
        <v>5934</v>
      </c>
      <c r="H3208" t="s">
        <v>10069</v>
      </c>
      <c r="I3208" t="s">
        <v>10086</v>
      </c>
      <c r="J3208" t="s">
        <v>10142</v>
      </c>
      <c r="K3208" t="s">
        <v>10202</v>
      </c>
      <c r="L3208" t="s">
        <v>10435</v>
      </c>
      <c r="M3208" t="s">
        <v>11262</v>
      </c>
      <c r="N3208" t="s">
        <v>11300</v>
      </c>
      <c r="O3208" t="s">
        <v>11314</v>
      </c>
    </row>
    <row r="3209" spans="1:15" x14ac:dyDescent="0.25">
      <c r="A3209" t="s">
        <v>165</v>
      </c>
      <c r="B3209" t="s">
        <v>165</v>
      </c>
      <c r="C3209" t="str">
        <f>Table1[[#This Row],[machine_code]]</f>
        <v>110ST1.TD01.XXXX</v>
      </c>
      <c r="D3209" t="s">
        <v>2812</v>
      </c>
      <c r="E3209" t="s">
        <v>5116</v>
      </c>
      <c r="F3209" t="s">
        <v>5216</v>
      </c>
      <c r="G3209" t="s">
        <v>5116</v>
      </c>
      <c r="H3209" t="s">
        <v>5243</v>
      </c>
      <c r="I3209" t="s">
        <v>5243</v>
      </c>
      <c r="J3209" t="s">
        <v>10142</v>
      </c>
      <c r="K3209" t="s">
        <v>10207</v>
      </c>
      <c r="L3209" t="s">
        <v>10309</v>
      </c>
      <c r="M3209" t="s">
        <v>11258</v>
      </c>
      <c r="N3209" t="s">
        <v>11301</v>
      </c>
      <c r="O3209" t="s">
        <v>11314</v>
      </c>
    </row>
    <row r="3210" spans="1:15" x14ac:dyDescent="0.25">
      <c r="A3210" t="s">
        <v>165</v>
      </c>
      <c r="B3210" t="s">
        <v>165</v>
      </c>
      <c r="C3210" t="str">
        <f>Table1[[#This Row],[machine_code]]</f>
        <v>110ST1.TD01.XXXX</v>
      </c>
      <c r="D3210" t="s">
        <v>2812</v>
      </c>
      <c r="E3210" t="s">
        <v>5117</v>
      </c>
      <c r="F3210" t="s">
        <v>5217</v>
      </c>
      <c r="G3210" t="s">
        <v>5325</v>
      </c>
      <c r="H3210" t="s">
        <v>5218</v>
      </c>
      <c r="I3210" t="s">
        <v>5218</v>
      </c>
      <c r="J3210" t="s">
        <v>10142</v>
      </c>
      <c r="K3210" t="s">
        <v>10202</v>
      </c>
      <c r="L3210" t="s">
        <v>10429</v>
      </c>
      <c r="M3210" t="s">
        <v>11258</v>
      </c>
      <c r="N3210" t="s">
        <v>11301</v>
      </c>
      <c r="O3210" t="s">
        <v>11314</v>
      </c>
    </row>
    <row r="3211" spans="1:15" x14ac:dyDescent="0.25">
      <c r="A3211" t="s">
        <v>165</v>
      </c>
      <c r="B3211" t="s">
        <v>165</v>
      </c>
      <c r="C3211" t="str">
        <f>Table1[[#This Row],[machine_code]]</f>
        <v>110ST1.TD01.XXXX</v>
      </c>
      <c r="D3211" t="s">
        <v>2812</v>
      </c>
      <c r="E3211" t="s">
        <v>5121</v>
      </c>
      <c r="F3211" t="s">
        <v>5221</v>
      </c>
      <c r="G3211" t="s">
        <v>5494</v>
      </c>
      <c r="H3211" t="s">
        <v>10084</v>
      </c>
      <c r="I3211" t="s">
        <v>10084</v>
      </c>
      <c r="J3211" t="s">
        <v>10142</v>
      </c>
      <c r="K3211" t="s">
        <v>10207</v>
      </c>
      <c r="L3211" t="s">
        <v>10309</v>
      </c>
      <c r="M3211" t="s">
        <v>11258</v>
      </c>
      <c r="N3211" t="s">
        <v>11301</v>
      </c>
      <c r="O3211" t="s">
        <v>11314</v>
      </c>
    </row>
    <row r="3212" spans="1:15" x14ac:dyDescent="0.25">
      <c r="A3212" t="s">
        <v>165</v>
      </c>
      <c r="B3212" t="s">
        <v>165</v>
      </c>
      <c r="C3212" t="str">
        <f>Table1[[#This Row],[machine_code]]</f>
        <v>110ST1.TD01.XXXX</v>
      </c>
      <c r="D3212" t="s">
        <v>2812</v>
      </c>
      <c r="E3212" t="s">
        <v>5122</v>
      </c>
      <c r="F3212" t="s">
        <v>5222</v>
      </c>
      <c r="G3212" t="s">
        <v>5890</v>
      </c>
      <c r="H3212" t="s">
        <v>5218</v>
      </c>
      <c r="I3212" t="s">
        <v>5218</v>
      </c>
      <c r="J3212" t="s">
        <v>10142</v>
      </c>
      <c r="K3212" t="s">
        <v>10207</v>
      </c>
      <c r="L3212" t="s">
        <v>10309</v>
      </c>
      <c r="M3212" t="s">
        <v>11258</v>
      </c>
      <c r="N3212" t="s">
        <v>11301</v>
      </c>
      <c r="O3212" t="s">
        <v>11314</v>
      </c>
    </row>
    <row r="3213" spans="1:15" x14ac:dyDescent="0.25">
      <c r="A3213" t="s">
        <v>165</v>
      </c>
      <c r="B3213" t="s">
        <v>165</v>
      </c>
      <c r="C3213" t="str">
        <f>Table1[[#This Row],[machine_code]]</f>
        <v>110ST1.TD01.XXXX</v>
      </c>
      <c r="D3213" t="s">
        <v>2812</v>
      </c>
      <c r="E3213" t="s">
        <v>5147</v>
      </c>
      <c r="F3213" t="s">
        <v>5247</v>
      </c>
      <c r="G3213" t="s">
        <v>5521</v>
      </c>
      <c r="H3213" t="s">
        <v>5218</v>
      </c>
      <c r="I3213" t="s">
        <v>5218</v>
      </c>
      <c r="J3213" t="s">
        <v>10142</v>
      </c>
      <c r="K3213" t="s">
        <v>10207</v>
      </c>
      <c r="L3213" t="s">
        <v>10309</v>
      </c>
      <c r="M3213" t="s">
        <v>11258</v>
      </c>
      <c r="N3213" t="s">
        <v>11301</v>
      </c>
      <c r="O3213" t="s">
        <v>11314</v>
      </c>
    </row>
    <row r="3214" spans="1:15" x14ac:dyDescent="0.25">
      <c r="A3214" t="s">
        <v>165</v>
      </c>
      <c r="B3214" t="s">
        <v>165</v>
      </c>
      <c r="C3214" t="str">
        <f>Table1[[#This Row],[machine_code]]</f>
        <v>110ST1.TD01.XXXX</v>
      </c>
      <c r="D3214" t="s">
        <v>2812</v>
      </c>
      <c r="E3214" t="s">
        <v>5118</v>
      </c>
      <c r="F3214" t="s">
        <v>5218</v>
      </c>
      <c r="G3214" t="s">
        <v>5319</v>
      </c>
      <c r="H3214" t="s">
        <v>5272</v>
      </c>
      <c r="I3214" t="s">
        <v>5272</v>
      </c>
      <c r="J3214" t="s">
        <v>10140</v>
      </c>
      <c r="K3214" t="s">
        <v>10202</v>
      </c>
      <c r="L3214" t="s">
        <v>10258</v>
      </c>
      <c r="M3214" t="s">
        <v>11258</v>
      </c>
      <c r="N3214" t="s">
        <v>11301</v>
      </c>
      <c r="O3214" t="s">
        <v>11314</v>
      </c>
    </row>
    <row r="3215" spans="1:15" x14ac:dyDescent="0.25">
      <c r="A3215" t="s">
        <v>165</v>
      </c>
      <c r="B3215" t="s">
        <v>165</v>
      </c>
      <c r="C3215" t="str">
        <f>Table1[[#This Row],[machine_code]]</f>
        <v>110ST1.TD01.XXXX</v>
      </c>
      <c r="D3215" t="s">
        <v>2812</v>
      </c>
      <c r="E3215" t="s">
        <v>5119</v>
      </c>
      <c r="F3215" t="s">
        <v>5219</v>
      </c>
      <c r="G3215" t="s">
        <v>5556</v>
      </c>
      <c r="H3215" t="s">
        <v>5218</v>
      </c>
      <c r="I3215" t="s">
        <v>5218</v>
      </c>
      <c r="J3215" t="s">
        <v>10146</v>
      </c>
      <c r="K3215" t="s">
        <v>10202</v>
      </c>
      <c r="L3215" t="s">
        <v>10272</v>
      </c>
      <c r="M3215" t="s">
        <v>11258</v>
      </c>
      <c r="N3215" t="s">
        <v>11301</v>
      </c>
      <c r="O3215" t="s">
        <v>11314</v>
      </c>
    </row>
    <row r="3216" spans="1:15" x14ac:dyDescent="0.25">
      <c r="A3216" t="s">
        <v>165</v>
      </c>
      <c r="B3216" t="s">
        <v>165</v>
      </c>
      <c r="C3216" t="str">
        <f>Table1[[#This Row],[machine_code]]</f>
        <v>110ST1.TD01.XXXX</v>
      </c>
      <c r="D3216" t="s">
        <v>2797</v>
      </c>
      <c r="E3216" t="s">
        <v>5117</v>
      </c>
      <c r="F3216" t="s">
        <v>5217</v>
      </c>
      <c r="G3216" t="s">
        <v>5325</v>
      </c>
      <c r="H3216" t="s">
        <v>10071</v>
      </c>
      <c r="I3216" t="s">
        <v>10071</v>
      </c>
      <c r="J3216" t="s">
        <v>10142</v>
      </c>
      <c r="K3216" t="s">
        <v>10202</v>
      </c>
      <c r="L3216" t="s">
        <v>10280</v>
      </c>
      <c r="M3216" t="s">
        <v>11263</v>
      </c>
      <c r="N3216" t="s">
        <v>11302</v>
      </c>
      <c r="O3216" t="s">
        <v>11314</v>
      </c>
    </row>
    <row r="3217" spans="1:15" x14ac:dyDescent="0.25">
      <c r="A3217" t="s">
        <v>165</v>
      </c>
      <c r="B3217" t="s">
        <v>165</v>
      </c>
      <c r="C3217" t="str">
        <f>Table1[[#This Row],[machine_code]]</f>
        <v>110ST1.TD01.XXXX</v>
      </c>
      <c r="D3217" t="s">
        <v>2797</v>
      </c>
      <c r="E3217" t="s">
        <v>5121</v>
      </c>
      <c r="F3217" t="s">
        <v>5221</v>
      </c>
      <c r="G3217" t="s">
        <v>5858</v>
      </c>
      <c r="H3217" t="s">
        <v>5218</v>
      </c>
      <c r="I3217" t="s">
        <v>5218</v>
      </c>
      <c r="J3217" t="s">
        <v>10146</v>
      </c>
      <c r="K3217" t="s">
        <v>10202</v>
      </c>
      <c r="L3217" t="s">
        <v>10263</v>
      </c>
      <c r="M3217" t="s">
        <v>11263</v>
      </c>
      <c r="N3217" t="s">
        <v>11302</v>
      </c>
      <c r="O3217" t="s">
        <v>11314</v>
      </c>
    </row>
    <row r="3218" spans="1:15" x14ac:dyDescent="0.25">
      <c r="A3218" t="s">
        <v>165</v>
      </c>
      <c r="B3218" t="s">
        <v>165</v>
      </c>
      <c r="C3218" t="str">
        <f>Table1[[#This Row],[machine_code]]</f>
        <v>110ST1.TD01.XXXX</v>
      </c>
      <c r="D3218" t="s">
        <v>2797</v>
      </c>
      <c r="E3218" t="s">
        <v>5122</v>
      </c>
      <c r="F3218" t="s">
        <v>5222</v>
      </c>
      <c r="G3218" t="s">
        <v>5712</v>
      </c>
      <c r="H3218" t="s">
        <v>5218</v>
      </c>
      <c r="I3218" t="s">
        <v>5218</v>
      </c>
      <c r="J3218" t="s">
        <v>10142</v>
      </c>
      <c r="K3218" t="s">
        <v>10207</v>
      </c>
      <c r="L3218" t="s">
        <v>10309</v>
      </c>
      <c r="M3218" t="s">
        <v>11263</v>
      </c>
      <c r="N3218" t="s">
        <v>11302</v>
      </c>
      <c r="O3218" t="s">
        <v>11314</v>
      </c>
    </row>
    <row r="3219" spans="1:15" x14ac:dyDescent="0.25">
      <c r="A3219" t="s">
        <v>165</v>
      </c>
      <c r="B3219" t="s">
        <v>165</v>
      </c>
      <c r="C3219" t="str">
        <f>Table1[[#This Row],[machine_code]]</f>
        <v>110ST1.TD01.XXXX</v>
      </c>
      <c r="D3219" t="s">
        <v>2797</v>
      </c>
      <c r="E3219" t="s">
        <v>5118</v>
      </c>
      <c r="F3219" t="s">
        <v>5218</v>
      </c>
      <c r="G3219" t="s">
        <v>5863</v>
      </c>
      <c r="H3219" t="s">
        <v>5218</v>
      </c>
      <c r="I3219" t="s">
        <v>5218</v>
      </c>
      <c r="J3219" t="s">
        <v>10140</v>
      </c>
      <c r="K3219" t="s">
        <v>10202</v>
      </c>
      <c r="L3219" t="s">
        <v>10258</v>
      </c>
      <c r="M3219" t="s">
        <v>11263</v>
      </c>
      <c r="N3219" t="s">
        <v>11302</v>
      </c>
      <c r="O3219" t="s">
        <v>11314</v>
      </c>
    </row>
    <row r="3220" spans="1:15" x14ac:dyDescent="0.25">
      <c r="A3220" t="s">
        <v>165</v>
      </c>
      <c r="B3220" t="s">
        <v>165</v>
      </c>
      <c r="C3220" t="str">
        <f>Table1[[#This Row],[machine_code]]</f>
        <v>110ST1.TD01.XXXX</v>
      </c>
      <c r="D3220" t="s">
        <v>2797</v>
      </c>
      <c r="E3220" t="s">
        <v>5119</v>
      </c>
      <c r="F3220" t="s">
        <v>5219</v>
      </c>
      <c r="G3220" t="s">
        <v>5556</v>
      </c>
      <c r="H3220" t="s">
        <v>5218</v>
      </c>
      <c r="I3220" t="s">
        <v>5218</v>
      </c>
      <c r="J3220" t="s">
        <v>10146</v>
      </c>
      <c r="K3220" t="s">
        <v>10202</v>
      </c>
      <c r="L3220" t="s">
        <v>10263</v>
      </c>
      <c r="M3220" t="s">
        <v>11263</v>
      </c>
      <c r="N3220" t="s">
        <v>11302</v>
      </c>
      <c r="O3220" t="s">
        <v>11314</v>
      </c>
    </row>
    <row r="3221" spans="1:15" x14ac:dyDescent="0.25">
      <c r="A3221" t="s">
        <v>165</v>
      </c>
      <c r="B3221" t="s">
        <v>165</v>
      </c>
      <c r="C3221" t="str">
        <f>Table1[[#This Row],[machine_code]]</f>
        <v>110ST1.TD01.XXXX</v>
      </c>
      <c r="D3221" t="s">
        <v>2798</v>
      </c>
      <c r="E3221" t="s">
        <v>5116</v>
      </c>
      <c r="F3221" t="s">
        <v>5216</v>
      </c>
      <c r="G3221" t="s">
        <v>5116</v>
      </c>
      <c r="H3221" t="s">
        <v>10070</v>
      </c>
      <c r="I3221" t="s">
        <v>10070</v>
      </c>
      <c r="J3221" t="s">
        <v>10142</v>
      </c>
      <c r="K3221" t="s">
        <v>10207</v>
      </c>
      <c r="L3221" t="s">
        <v>10309</v>
      </c>
      <c r="M3221" t="s">
        <v>11263</v>
      </c>
      <c r="N3221" t="s">
        <v>11302</v>
      </c>
      <c r="O3221" t="s">
        <v>11314</v>
      </c>
    </row>
    <row r="3222" spans="1:15" x14ac:dyDescent="0.25">
      <c r="A3222" t="s">
        <v>165</v>
      </c>
      <c r="B3222" t="s">
        <v>165</v>
      </c>
      <c r="C3222" t="str">
        <f>Table1[[#This Row],[machine_code]]</f>
        <v>110ST1.TD01.XXXX</v>
      </c>
      <c r="D3222" t="s">
        <v>2798</v>
      </c>
      <c r="E3222" t="s">
        <v>5117</v>
      </c>
      <c r="F3222" t="s">
        <v>5217</v>
      </c>
      <c r="G3222" t="s">
        <v>5325</v>
      </c>
      <c r="H3222" t="s">
        <v>10071</v>
      </c>
      <c r="I3222" t="s">
        <v>10071</v>
      </c>
      <c r="J3222" t="s">
        <v>10142</v>
      </c>
      <c r="K3222" t="s">
        <v>10202</v>
      </c>
      <c r="L3222" t="s">
        <v>10280</v>
      </c>
      <c r="M3222" t="s">
        <v>11263</v>
      </c>
      <c r="N3222" t="s">
        <v>11302</v>
      </c>
      <c r="O3222" t="s">
        <v>11314</v>
      </c>
    </row>
    <row r="3223" spans="1:15" x14ac:dyDescent="0.25">
      <c r="A3223" t="s">
        <v>165</v>
      </c>
      <c r="B3223" t="s">
        <v>165</v>
      </c>
      <c r="C3223" t="str">
        <f>Table1[[#This Row],[machine_code]]</f>
        <v>110ST1.TD01.XXXX</v>
      </c>
      <c r="D3223" t="s">
        <v>2798</v>
      </c>
      <c r="E3223" t="s">
        <v>5122</v>
      </c>
      <c r="F3223" t="s">
        <v>5222</v>
      </c>
      <c r="G3223" t="s">
        <v>5890</v>
      </c>
      <c r="H3223" t="s">
        <v>5243</v>
      </c>
      <c r="I3223" t="s">
        <v>5243</v>
      </c>
      <c r="J3223" t="s">
        <v>10142</v>
      </c>
      <c r="K3223" t="s">
        <v>10207</v>
      </c>
      <c r="L3223" t="s">
        <v>10309</v>
      </c>
      <c r="M3223" t="s">
        <v>11263</v>
      </c>
      <c r="N3223" t="s">
        <v>11302</v>
      </c>
      <c r="O3223" t="s">
        <v>11314</v>
      </c>
    </row>
    <row r="3224" spans="1:15" x14ac:dyDescent="0.25">
      <c r="A3224" t="s">
        <v>165</v>
      </c>
      <c r="B3224" t="s">
        <v>165</v>
      </c>
      <c r="C3224" t="str">
        <f>Table1[[#This Row],[machine_code]]</f>
        <v>110ST1.TD01.XXXX</v>
      </c>
      <c r="D3224" t="s">
        <v>2798</v>
      </c>
      <c r="E3224" t="s">
        <v>5118</v>
      </c>
      <c r="F3224" t="s">
        <v>5218</v>
      </c>
      <c r="G3224" t="s">
        <v>5863</v>
      </c>
      <c r="H3224" t="s">
        <v>5218</v>
      </c>
      <c r="I3224" t="s">
        <v>5218</v>
      </c>
      <c r="J3224" t="s">
        <v>10140</v>
      </c>
      <c r="K3224" t="s">
        <v>10202</v>
      </c>
      <c r="L3224" t="s">
        <v>10258</v>
      </c>
      <c r="M3224" t="s">
        <v>11263</v>
      </c>
      <c r="N3224" t="s">
        <v>11302</v>
      </c>
      <c r="O3224" t="s">
        <v>11314</v>
      </c>
    </row>
    <row r="3225" spans="1:15" x14ac:dyDescent="0.25">
      <c r="A3225" t="s">
        <v>165</v>
      </c>
      <c r="B3225" t="s">
        <v>165</v>
      </c>
      <c r="C3225" t="str">
        <f>Table1[[#This Row],[machine_code]]</f>
        <v>110ST1.TD01.XXXX</v>
      </c>
      <c r="D3225" t="s">
        <v>2798</v>
      </c>
      <c r="E3225" t="s">
        <v>5119</v>
      </c>
      <c r="F3225" t="s">
        <v>5219</v>
      </c>
      <c r="G3225" t="s">
        <v>5556</v>
      </c>
      <c r="H3225" t="s">
        <v>5218</v>
      </c>
      <c r="I3225" t="s">
        <v>5218</v>
      </c>
      <c r="J3225" t="s">
        <v>10146</v>
      </c>
      <c r="K3225" t="s">
        <v>10202</v>
      </c>
      <c r="L3225" t="s">
        <v>10263</v>
      </c>
      <c r="M3225" t="s">
        <v>11263</v>
      </c>
      <c r="N3225" t="s">
        <v>11302</v>
      </c>
      <c r="O3225" t="s">
        <v>11314</v>
      </c>
    </row>
    <row r="3226" spans="1:15" x14ac:dyDescent="0.25">
      <c r="A3226" t="s">
        <v>165</v>
      </c>
      <c r="B3226" t="s">
        <v>165</v>
      </c>
      <c r="C3226" t="str">
        <f>Table1[[#This Row],[machine_code]]</f>
        <v>110ST1.TD01.XXXX</v>
      </c>
      <c r="D3226" t="s">
        <v>2813</v>
      </c>
      <c r="E3226" t="s">
        <v>5116</v>
      </c>
      <c r="F3226" t="s">
        <v>5216</v>
      </c>
      <c r="G3226" t="s">
        <v>5935</v>
      </c>
      <c r="H3226" t="s">
        <v>10078</v>
      </c>
      <c r="I3226" t="s">
        <v>10078</v>
      </c>
      <c r="J3226" t="s">
        <v>10142</v>
      </c>
      <c r="K3226" t="s">
        <v>10207</v>
      </c>
      <c r="L3226" t="s">
        <v>10309</v>
      </c>
      <c r="M3226" t="s">
        <v>11258</v>
      </c>
      <c r="N3226" t="s">
        <v>11301</v>
      </c>
      <c r="O3226" t="s">
        <v>11314</v>
      </c>
    </row>
    <row r="3227" spans="1:15" x14ac:dyDescent="0.25">
      <c r="A3227" t="s">
        <v>165</v>
      </c>
      <c r="B3227" t="s">
        <v>165</v>
      </c>
      <c r="C3227" t="str">
        <f>Table1[[#This Row],[machine_code]]</f>
        <v>110ST1.TD01.XXXX</v>
      </c>
      <c r="D3227" t="s">
        <v>2813</v>
      </c>
      <c r="E3227" t="s">
        <v>5117</v>
      </c>
      <c r="F3227" t="s">
        <v>5217</v>
      </c>
      <c r="G3227" t="s">
        <v>5936</v>
      </c>
      <c r="H3227" t="s">
        <v>10070</v>
      </c>
      <c r="I3227" t="s">
        <v>10070</v>
      </c>
      <c r="J3227" t="s">
        <v>10142</v>
      </c>
      <c r="K3227" t="s">
        <v>10202</v>
      </c>
      <c r="L3227" t="s">
        <v>10429</v>
      </c>
      <c r="M3227" t="s">
        <v>11258</v>
      </c>
      <c r="N3227" t="s">
        <v>11301</v>
      </c>
      <c r="O3227" t="s">
        <v>11314</v>
      </c>
    </row>
    <row r="3228" spans="1:15" x14ac:dyDescent="0.25">
      <c r="A3228" t="s">
        <v>165</v>
      </c>
      <c r="B3228" t="s">
        <v>165</v>
      </c>
      <c r="C3228" t="str">
        <f>Table1[[#This Row],[machine_code]]</f>
        <v>110ST1.TD01.XXXX</v>
      </c>
      <c r="D3228" t="s">
        <v>2813</v>
      </c>
      <c r="E3228" t="s">
        <v>5121</v>
      </c>
      <c r="F3228" t="s">
        <v>5221</v>
      </c>
      <c r="G3228" t="s">
        <v>5512</v>
      </c>
      <c r="H3228" t="s">
        <v>5243</v>
      </c>
      <c r="I3228" t="s">
        <v>5243</v>
      </c>
      <c r="J3228" t="s">
        <v>10142</v>
      </c>
      <c r="K3228" t="s">
        <v>10207</v>
      </c>
      <c r="L3228" t="s">
        <v>10309</v>
      </c>
      <c r="M3228" t="s">
        <v>11258</v>
      </c>
      <c r="N3228" t="s">
        <v>11301</v>
      </c>
      <c r="O3228" t="s">
        <v>11314</v>
      </c>
    </row>
    <row r="3229" spans="1:15" x14ac:dyDescent="0.25">
      <c r="A3229" t="s">
        <v>165</v>
      </c>
      <c r="B3229" t="s">
        <v>165</v>
      </c>
      <c r="C3229" t="str">
        <f>Table1[[#This Row],[machine_code]]</f>
        <v>110ST1.TD01.XXXX</v>
      </c>
      <c r="D3229" t="s">
        <v>2813</v>
      </c>
      <c r="E3229" t="s">
        <v>5122</v>
      </c>
      <c r="F3229" t="s">
        <v>5222</v>
      </c>
      <c r="G3229" t="s">
        <v>5495</v>
      </c>
      <c r="H3229" t="s">
        <v>10070</v>
      </c>
      <c r="I3229" t="s">
        <v>10070</v>
      </c>
      <c r="J3229" t="s">
        <v>10142</v>
      </c>
      <c r="K3229" t="s">
        <v>10207</v>
      </c>
      <c r="L3229" t="s">
        <v>10309</v>
      </c>
      <c r="M3229" t="s">
        <v>11258</v>
      </c>
      <c r="N3229" t="s">
        <v>11301</v>
      </c>
      <c r="O3229" t="s">
        <v>11314</v>
      </c>
    </row>
    <row r="3230" spans="1:15" x14ac:dyDescent="0.25">
      <c r="A3230" t="s">
        <v>165</v>
      </c>
      <c r="B3230" t="s">
        <v>165</v>
      </c>
      <c r="C3230" t="str">
        <f>Table1[[#This Row],[machine_code]]</f>
        <v>110ST1.TD01.XXXX</v>
      </c>
      <c r="D3230" t="s">
        <v>2813</v>
      </c>
      <c r="E3230" t="s">
        <v>5118</v>
      </c>
      <c r="F3230" t="s">
        <v>5218</v>
      </c>
      <c r="G3230" t="s">
        <v>5319</v>
      </c>
      <c r="H3230" t="s">
        <v>5272</v>
      </c>
      <c r="I3230" t="s">
        <v>5272</v>
      </c>
      <c r="J3230" t="s">
        <v>10140</v>
      </c>
      <c r="K3230" t="s">
        <v>10202</v>
      </c>
      <c r="L3230" t="s">
        <v>10258</v>
      </c>
      <c r="M3230" t="s">
        <v>11258</v>
      </c>
      <c r="N3230" t="s">
        <v>11301</v>
      </c>
      <c r="O3230" t="s">
        <v>11314</v>
      </c>
    </row>
    <row r="3231" spans="1:15" x14ac:dyDescent="0.25">
      <c r="A3231" t="s">
        <v>165</v>
      </c>
      <c r="B3231" t="s">
        <v>165</v>
      </c>
      <c r="C3231" t="str">
        <f>Table1[[#This Row],[machine_code]]</f>
        <v>110ST1.TD01.XXXX</v>
      </c>
      <c r="D3231" t="s">
        <v>2813</v>
      </c>
      <c r="E3231" t="s">
        <v>5119</v>
      </c>
      <c r="F3231" t="s">
        <v>5219</v>
      </c>
      <c r="G3231" t="s">
        <v>5937</v>
      </c>
      <c r="H3231" t="s">
        <v>5218</v>
      </c>
      <c r="I3231" t="s">
        <v>5218</v>
      </c>
      <c r="J3231" t="s">
        <v>10146</v>
      </c>
      <c r="K3231" t="s">
        <v>10202</v>
      </c>
      <c r="L3231" t="s">
        <v>10272</v>
      </c>
      <c r="M3231" t="s">
        <v>11258</v>
      </c>
      <c r="N3231" t="s">
        <v>11301</v>
      </c>
      <c r="O3231" t="s">
        <v>11314</v>
      </c>
    </row>
    <row r="3232" spans="1:15" x14ac:dyDescent="0.25">
      <c r="A3232" t="s">
        <v>165</v>
      </c>
      <c r="B3232" t="s">
        <v>165</v>
      </c>
      <c r="C3232" t="str">
        <f>Table1[[#This Row],[machine_code]]</f>
        <v>110ST1.TD01.XXXX</v>
      </c>
      <c r="D3232" t="s">
        <v>2814</v>
      </c>
      <c r="E3232" t="s">
        <v>5116</v>
      </c>
      <c r="F3232" t="s">
        <v>5216</v>
      </c>
      <c r="G3232" t="s">
        <v>5938</v>
      </c>
      <c r="H3232" t="s">
        <v>10081</v>
      </c>
      <c r="I3232" t="s">
        <v>10081</v>
      </c>
      <c r="J3232" t="s">
        <v>10142</v>
      </c>
      <c r="K3232" t="s">
        <v>10207</v>
      </c>
      <c r="L3232" t="s">
        <v>10309</v>
      </c>
      <c r="M3232" t="s">
        <v>11258</v>
      </c>
      <c r="N3232" t="s">
        <v>11301</v>
      </c>
      <c r="O3232" t="s">
        <v>11314</v>
      </c>
    </row>
    <row r="3233" spans="1:15" x14ac:dyDescent="0.25">
      <c r="A3233" t="s">
        <v>165</v>
      </c>
      <c r="B3233" t="s">
        <v>165</v>
      </c>
      <c r="C3233" t="str">
        <f>Table1[[#This Row],[machine_code]]</f>
        <v>110ST1.TD01.XXXX</v>
      </c>
      <c r="D3233" t="s">
        <v>2814</v>
      </c>
      <c r="E3233" t="s">
        <v>5117</v>
      </c>
      <c r="F3233" t="s">
        <v>5217</v>
      </c>
      <c r="G3233" t="s">
        <v>5939</v>
      </c>
      <c r="H3233" t="s">
        <v>10081</v>
      </c>
      <c r="I3233" t="s">
        <v>10081</v>
      </c>
      <c r="J3233" t="s">
        <v>10146</v>
      </c>
      <c r="K3233" t="s">
        <v>10202</v>
      </c>
      <c r="L3233" t="s">
        <v>10272</v>
      </c>
      <c r="M3233" t="s">
        <v>11258</v>
      </c>
      <c r="N3233" t="s">
        <v>11301</v>
      </c>
      <c r="O3233" t="s">
        <v>11314</v>
      </c>
    </row>
    <row r="3234" spans="1:15" x14ac:dyDescent="0.25">
      <c r="A3234" t="s">
        <v>165</v>
      </c>
      <c r="B3234" t="s">
        <v>165</v>
      </c>
      <c r="C3234" t="str">
        <f>Table1[[#This Row],[machine_code]]</f>
        <v>110ST1.TD01.XXXX</v>
      </c>
      <c r="D3234" t="s">
        <v>2814</v>
      </c>
      <c r="E3234" t="s">
        <v>5121</v>
      </c>
      <c r="F3234" t="s">
        <v>5221</v>
      </c>
      <c r="G3234" t="s">
        <v>5512</v>
      </c>
      <c r="H3234" t="s">
        <v>10070</v>
      </c>
      <c r="I3234" t="s">
        <v>10070</v>
      </c>
      <c r="J3234" t="s">
        <v>10142</v>
      </c>
      <c r="K3234" t="s">
        <v>10207</v>
      </c>
      <c r="L3234" t="s">
        <v>10309</v>
      </c>
      <c r="M3234" t="s">
        <v>11258</v>
      </c>
      <c r="N3234" t="s">
        <v>11301</v>
      </c>
      <c r="O3234" t="s">
        <v>11314</v>
      </c>
    </row>
    <row r="3235" spans="1:15" x14ac:dyDescent="0.25">
      <c r="A3235" t="s">
        <v>165</v>
      </c>
      <c r="B3235" t="s">
        <v>165</v>
      </c>
      <c r="C3235" t="str">
        <f>Table1[[#This Row],[machine_code]]</f>
        <v>110ST1.TD01.XXXX</v>
      </c>
      <c r="D3235" t="s">
        <v>2814</v>
      </c>
      <c r="E3235" t="s">
        <v>5122</v>
      </c>
      <c r="F3235" t="s">
        <v>5222</v>
      </c>
      <c r="G3235" t="s">
        <v>5712</v>
      </c>
      <c r="H3235" t="s">
        <v>10069</v>
      </c>
      <c r="I3235" t="s">
        <v>10086</v>
      </c>
      <c r="J3235" t="s">
        <v>10142</v>
      </c>
      <c r="K3235" t="s">
        <v>10207</v>
      </c>
      <c r="L3235" t="s">
        <v>10309</v>
      </c>
      <c r="M3235" t="s">
        <v>11258</v>
      </c>
      <c r="N3235" t="s">
        <v>11301</v>
      </c>
      <c r="O3235" t="s">
        <v>11314</v>
      </c>
    </row>
    <row r="3236" spans="1:15" x14ac:dyDescent="0.25">
      <c r="A3236" t="s">
        <v>165</v>
      </c>
      <c r="B3236" t="s">
        <v>165</v>
      </c>
      <c r="C3236" t="str">
        <f>Table1[[#This Row],[machine_code]]</f>
        <v>110ST1.TD01.XXXX</v>
      </c>
      <c r="D3236" t="s">
        <v>2814</v>
      </c>
      <c r="E3236" t="s">
        <v>5147</v>
      </c>
      <c r="F3236" t="s">
        <v>5247</v>
      </c>
      <c r="G3236" t="s">
        <v>5940</v>
      </c>
      <c r="H3236" t="s">
        <v>10081</v>
      </c>
      <c r="I3236" t="s">
        <v>10081</v>
      </c>
      <c r="J3236" t="s">
        <v>10142</v>
      </c>
      <c r="K3236" t="s">
        <v>10207</v>
      </c>
      <c r="L3236" t="s">
        <v>10309</v>
      </c>
      <c r="M3236" t="s">
        <v>11258</v>
      </c>
      <c r="N3236" t="s">
        <v>11301</v>
      </c>
      <c r="O3236" t="s">
        <v>11314</v>
      </c>
    </row>
    <row r="3237" spans="1:15" x14ac:dyDescent="0.25">
      <c r="A3237" t="s">
        <v>165</v>
      </c>
      <c r="B3237" t="s">
        <v>165</v>
      </c>
      <c r="C3237" t="str">
        <f>Table1[[#This Row],[machine_code]]</f>
        <v>110ST1.TD01.XXXX</v>
      </c>
      <c r="D3237" t="s">
        <v>2814</v>
      </c>
      <c r="E3237" t="s">
        <v>5118</v>
      </c>
      <c r="F3237" t="s">
        <v>5218</v>
      </c>
      <c r="G3237" t="s">
        <v>5941</v>
      </c>
      <c r="H3237" t="s">
        <v>10070</v>
      </c>
      <c r="I3237" t="s">
        <v>10070</v>
      </c>
      <c r="J3237" t="s">
        <v>10140</v>
      </c>
      <c r="K3237" t="s">
        <v>10201</v>
      </c>
      <c r="L3237" t="s">
        <v>10309</v>
      </c>
      <c r="M3237" t="s">
        <v>11258</v>
      </c>
      <c r="N3237" t="s">
        <v>11301</v>
      </c>
      <c r="O3237" t="s">
        <v>11314</v>
      </c>
    </row>
    <row r="3238" spans="1:15" x14ac:dyDescent="0.25">
      <c r="A3238" t="s">
        <v>165</v>
      </c>
      <c r="B3238" t="s">
        <v>165</v>
      </c>
      <c r="C3238" t="str">
        <f>Table1[[#This Row],[machine_code]]</f>
        <v>110ST1.TD01.XXXX</v>
      </c>
      <c r="D3238" t="s">
        <v>2814</v>
      </c>
      <c r="E3238" t="s">
        <v>5119</v>
      </c>
      <c r="F3238" t="s">
        <v>5219</v>
      </c>
      <c r="G3238" t="s">
        <v>5556</v>
      </c>
      <c r="H3238" t="s">
        <v>10070</v>
      </c>
      <c r="I3238" t="s">
        <v>10070</v>
      </c>
      <c r="J3238" t="s">
        <v>10146</v>
      </c>
      <c r="K3238" t="s">
        <v>10202</v>
      </c>
      <c r="L3238" t="s">
        <v>10272</v>
      </c>
      <c r="M3238" t="s">
        <v>11258</v>
      </c>
      <c r="N3238" t="s">
        <v>11301</v>
      </c>
      <c r="O3238" t="s">
        <v>11314</v>
      </c>
    </row>
    <row r="3239" spans="1:15" x14ac:dyDescent="0.25">
      <c r="A3239" t="s">
        <v>165</v>
      </c>
      <c r="B3239" t="s">
        <v>165</v>
      </c>
      <c r="C3239" t="str">
        <f>Table1[[#This Row],[machine_code]]</f>
        <v>110ST1.TD01.XXXX</v>
      </c>
      <c r="D3239" t="s">
        <v>2804</v>
      </c>
      <c r="E3239" t="s">
        <v>5116</v>
      </c>
      <c r="F3239" t="s">
        <v>5216</v>
      </c>
      <c r="G3239" t="s">
        <v>5866</v>
      </c>
      <c r="H3239" t="s">
        <v>5267</v>
      </c>
      <c r="I3239" t="s">
        <v>5267</v>
      </c>
      <c r="J3239" t="s">
        <v>10142</v>
      </c>
      <c r="K3239" t="s">
        <v>10207</v>
      </c>
      <c r="L3239" t="s">
        <v>10309</v>
      </c>
      <c r="M3239" t="s">
        <v>11258</v>
      </c>
      <c r="N3239" t="s">
        <v>11301</v>
      </c>
      <c r="O3239" t="s">
        <v>11314</v>
      </c>
    </row>
    <row r="3240" spans="1:15" x14ac:dyDescent="0.25">
      <c r="A3240" t="s">
        <v>165</v>
      </c>
      <c r="B3240" t="s">
        <v>165</v>
      </c>
      <c r="C3240" t="str">
        <f>Table1[[#This Row],[machine_code]]</f>
        <v>110ST1.TD01.XXXX</v>
      </c>
      <c r="D3240" t="s">
        <v>2804</v>
      </c>
      <c r="E3240" t="s">
        <v>5117</v>
      </c>
      <c r="F3240" t="s">
        <v>5217</v>
      </c>
      <c r="G3240" t="s">
        <v>5867</v>
      </c>
      <c r="H3240" t="s">
        <v>10069</v>
      </c>
      <c r="I3240" t="s">
        <v>10086</v>
      </c>
      <c r="J3240" t="s">
        <v>10142</v>
      </c>
      <c r="K3240" t="s">
        <v>10202</v>
      </c>
      <c r="L3240" t="s">
        <v>10429</v>
      </c>
      <c r="M3240" t="s">
        <v>11258</v>
      </c>
      <c r="N3240" t="s">
        <v>11301</v>
      </c>
      <c r="O3240" t="s">
        <v>11314</v>
      </c>
    </row>
    <row r="3241" spans="1:15" x14ac:dyDescent="0.25">
      <c r="A3241" t="s">
        <v>165</v>
      </c>
      <c r="B3241" t="s">
        <v>165</v>
      </c>
      <c r="C3241" t="str">
        <f>Table1[[#This Row],[machine_code]]</f>
        <v>110ST1.TD01.XXXX</v>
      </c>
      <c r="D3241" t="s">
        <v>2804</v>
      </c>
      <c r="E3241" t="s">
        <v>5121</v>
      </c>
      <c r="F3241" t="s">
        <v>5221</v>
      </c>
      <c r="G3241" t="s">
        <v>5512</v>
      </c>
      <c r="H3241" t="s">
        <v>10081</v>
      </c>
      <c r="I3241" t="s">
        <v>10081</v>
      </c>
      <c r="J3241" t="s">
        <v>10142</v>
      </c>
      <c r="K3241" t="s">
        <v>10207</v>
      </c>
      <c r="L3241" t="s">
        <v>10309</v>
      </c>
      <c r="M3241" t="s">
        <v>11258</v>
      </c>
      <c r="N3241" t="s">
        <v>11301</v>
      </c>
      <c r="O3241" t="s">
        <v>11314</v>
      </c>
    </row>
    <row r="3242" spans="1:15" x14ac:dyDescent="0.25">
      <c r="A3242" t="s">
        <v>165</v>
      </c>
      <c r="B3242" t="s">
        <v>165</v>
      </c>
      <c r="C3242" t="str">
        <f>Table1[[#This Row],[machine_code]]</f>
        <v>110ST1.TD01.XXXX</v>
      </c>
      <c r="D3242" t="s">
        <v>2804</v>
      </c>
      <c r="E3242" t="s">
        <v>5122</v>
      </c>
      <c r="F3242" t="s">
        <v>5222</v>
      </c>
      <c r="G3242" t="s">
        <v>5495</v>
      </c>
      <c r="H3242" t="s">
        <v>5228</v>
      </c>
      <c r="I3242" t="s">
        <v>10082</v>
      </c>
      <c r="J3242" t="s">
        <v>10142</v>
      </c>
      <c r="K3242" t="s">
        <v>10207</v>
      </c>
      <c r="L3242" t="s">
        <v>10309</v>
      </c>
      <c r="M3242" t="s">
        <v>11258</v>
      </c>
      <c r="N3242" t="s">
        <v>11301</v>
      </c>
      <c r="O3242" t="s">
        <v>11314</v>
      </c>
    </row>
    <row r="3243" spans="1:15" x14ac:dyDescent="0.25">
      <c r="A3243" t="s">
        <v>165</v>
      </c>
      <c r="B3243" t="s">
        <v>165</v>
      </c>
      <c r="C3243" t="str">
        <f>Table1[[#This Row],[machine_code]]</f>
        <v>110ST1.TD01.XXXX</v>
      </c>
      <c r="D3243" t="s">
        <v>2804</v>
      </c>
      <c r="E3243" t="s">
        <v>5118</v>
      </c>
      <c r="F3243" t="s">
        <v>5218</v>
      </c>
      <c r="G3243" t="s">
        <v>5942</v>
      </c>
      <c r="H3243" t="s">
        <v>10070</v>
      </c>
      <c r="I3243" t="s">
        <v>10070</v>
      </c>
      <c r="J3243" t="s">
        <v>10140</v>
      </c>
      <c r="K3243" t="s">
        <v>10202</v>
      </c>
      <c r="L3243" t="s">
        <v>10258</v>
      </c>
      <c r="M3243" t="s">
        <v>11258</v>
      </c>
      <c r="N3243" t="s">
        <v>11301</v>
      </c>
      <c r="O3243" t="s">
        <v>11314</v>
      </c>
    </row>
    <row r="3244" spans="1:15" x14ac:dyDescent="0.25">
      <c r="A3244" t="s">
        <v>165</v>
      </c>
      <c r="B3244" t="s">
        <v>165</v>
      </c>
      <c r="C3244" t="str">
        <f>Table1[[#This Row],[machine_code]]</f>
        <v>110ST1.TD01.XXXX</v>
      </c>
      <c r="D3244" t="s">
        <v>2804</v>
      </c>
      <c r="E3244" t="s">
        <v>5119</v>
      </c>
      <c r="F3244" t="s">
        <v>5219</v>
      </c>
      <c r="G3244" t="s">
        <v>5556</v>
      </c>
      <c r="H3244" t="s">
        <v>10084</v>
      </c>
      <c r="I3244" t="s">
        <v>10084</v>
      </c>
      <c r="J3244" t="s">
        <v>10146</v>
      </c>
      <c r="K3244" t="s">
        <v>10202</v>
      </c>
      <c r="L3244" t="s">
        <v>10272</v>
      </c>
      <c r="M3244" t="s">
        <v>11258</v>
      </c>
      <c r="N3244" t="s">
        <v>11301</v>
      </c>
      <c r="O3244" t="s">
        <v>11314</v>
      </c>
    </row>
    <row r="3245" spans="1:15" x14ac:dyDescent="0.25">
      <c r="A3245" t="s">
        <v>166</v>
      </c>
      <c r="B3245" t="s">
        <v>166</v>
      </c>
      <c r="C3245" t="str">
        <f>Table1[[#This Row],[machine_code]]</f>
        <v>110ST1.XI1</v>
      </c>
      <c r="D3245" t="s">
        <v>2815</v>
      </c>
      <c r="E3245" t="s">
        <v>5117</v>
      </c>
      <c r="F3245" t="s">
        <v>5217</v>
      </c>
      <c r="G3245" t="s">
        <v>5943</v>
      </c>
      <c r="H3245" t="s">
        <v>10071</v>
      </c>
      <c r="I3245" t="s">
        <v>10071</v>
      </c>
      <c r="J3245" t="s">
        <v>10142</v>
      </c>
      <c r="K3245" t="s">
        <v>10202</v>
      </c>
      <c r="L3245" t="s">
        <v>10280</v>
      </c>
      <c r="M3245" t="s">
        <v>11263</v>
      </c>
      <c r="N3245" t="s">
        <v>11302</v>
      </c>
      <c r="O3245" t="s">
        <v>11314</v>
      </c>
    </row>
    <row r="3246" spans="1:15" x14ac:dyDescent="0.25">
      <c r="A3246" t="s">
        <v>166</v>
      </c>
      <c r="B3246" t="s">
        <v>166</v>
      </c>
      <c r="C3246" t="str">
        <f>Table1[[#This Row],[machine_code]]</f>
        <v>110ST1.XI1</v>
      </c>
      <c r="D3246" t="s">
        <v>2815</v>
      </c>
      <c r="E3246" t="s">
        <v>5121</v>
      </c>
      <c r="F3246" t="s">
        <v>5221</v>
      </c>
      <c r="G3246" t="s">
        <v>5858</v>
      </c>
      <c r="H3246" t="s">
        <v>5218</v>
      </c>
      <c r="I3246" t="s">
        <v>5218</v>
      </c>
      <c r="J3246" t="s">
        <v>10146</v>
      </c>
      <c r="K3246" t="s">
        <v>10202</v>
      </c>
      <c r="L3246" t="s">
        <v>10263</v>
      </c>
      <c r="M3246" t="s">
        <v>11263</v>
      </c>
      <c r="N3246" t="s">
        <v>11302</v>
      </c>
      <c r="O3246" t="s">
        <v>11314</v>
      </c>
    </row>
    <row r="3247" spans="1:15" x14ac:dyDescent="0.25">
      <c r="A3247" t="s">
        <v>166</v>
      </c>
      <c r="B3247" t="s">
        <v>166</v>
      </c>
      <c r="C3247" t="str">
        <f>Table1[[#This Row],[machine_code]]</f>
        <v>110ST1.XI1</v>
      </c>
      <c r="D3247" t="s">
        <v>2815</v>
      </c>
      <c r="E3247" t="s">
        <v>5122</v>
      </c>
      <c r="F3247" t="s">
        <v>5222</v>
      </c>
      <c r="G3247" t="s">
        <v>5834</v>
      </c>
      <c r="H3247" t="s">
        <v>10070</v>
      </c>
      <c r="I3247" t="s">
        <v>10070</v>
      </c>
      <c r="J3247" t="s">
        <v>10142</v>
      </c>
      <c r="K3247" t="s">
        <v>10207</v>
      </c>
      <c r="L3247" t="s">
        <v>10309</v>
      </c>
      <c r="M3247" t="s">
        <v>11263</v>
      </c>
      <c r="N3247" t="s">
        <v>11302</v>
      </c>
      <c r="O3247" t="s">
        <v>11314</v>
      </c>
    </row>
    <row r="3248" spans="1:15" x14ac:dyDescent="0.25">
      <c r="A3248" t="s">
        <v>166</v>
      </c>
      <c r="B3248" t="s">
        <v>166</v>
      </c>
      <c r="C3248" t="str">
        <f>Table1[[#This Row],[machine_code]]</f>
        <v>110ST1.XI1</v>
      </c>
      <c r="D3248" t="s">
        <v>2815</v>
      </c>
      <c r="E3248" t="s">
        <v>5118</v>
      </c>
      <c r="F3248" t="s">
        <v>5218</v>
      </c>
      <c r="G3248" t="s">
        <v>5944</v>
      </c>
      <c r="H3248" t="s">
        <v>5218</v>
      </c>
      <c r="I3248" t="s">
        <v>5218</v>
      </c>
      <c r="J3248" t="s">
        <v>10140</v>
      </c>
      <c r="K3248" t="s">
        <v>10202</v>
      </c>
      <c r="L3248" t="s">
        <v>10258</v>
      </c>
      <c r="M3248" t="s">
        <v>11263</v>
      </c>
      <c r="N3248" t="s">
        <v>11302</v>
      </c>
      <c r="O3248" t="s">
        <v>11314</v>
      </c>
    </row>
    <row r="3249" spans="1:15" x14ac:dyDescent="0.25">
      <c r="A3249" t="s">
        <v>166</v>
      </c>
      <c r="B3249" t="s">
        <v>166</v>
      </c>
      <c r="C3249" t="str">
        <f>Table1[[#This Row],[machine_code]]</f>
        <v>110ST1.XI1</v>
      </c>
      <c r="D3249" t="s">
        <v>2815</v>
      </c>
      <c r="E3249" t="s">
        <v>5119</v>
      </c>
      <c r="F3249" t="s">
        <v>5219</v>
      </c>
      <c r="G3249" t="s">
        <v>5945</v>
      </c>
      <c r="H3249" t="s">
        <v>5218</v>
      </c>
      <c r="I3249" t="s">
        <v>5218</v>
      </c>
      <c r="J3249" t="s">
        <v>10146</v>
      </c>
      <c r="K3249" t="s">
        <v>10202</v>
      </c>
      <c r="L3249" t="s">
        <v>10263</v>
      </c>
      <c r="M3249" t="s">
        <v>11263</v>
      </c>
      <c r="N3249" t="s">
        <v>11302</v>
      </c>
      <c r="O3249" t="s">
        <v>11314</v>
      </c>
    </row>
    <row r="3250" spans="1:15" x14ac:dyDescent="0.25">
      <c r="A3250" t="s">
        <v>166</v>
      </c>
      <c r="B3250" t="s">
        <v>166</v>
      </c>
      <c r="C3250" t="str">
        <f>Table1[[#This Row],[machine_code]]</f>
        <v>110ST1.XI1</v>
      </c>
      <c r="D3250" t="s">
        <v>2816</v>
      </c>
      <c r="E3250" t="s">
        <v>5116</v>
      </c>
      <c r="F3250" t="s">
        <v>5216</v>
      </c>
      <c r="G3250" t="s">
        <v>5116</v>
      </c>
      <c r="H3250" t="s">
        <v>10070</v>
      </c>
      <c r="I3250" t="s">
        <v>10070</v>
      </c>
      <c r="J3250" t="s">
        <v>10142</v>
      </c>
      <c r="K3250" t="s">
        <v>10207</v>
      </c>
      <c r="L3250" t="s">
        <v>10309</v>
      </c>
      <c r="M3250" t="s">
        <v>11263</v>
      </c>
      <c r="N3250" t="s">
        <v>11302</v>
      </c>
      <c r="O3250" t="s">
        <v>11314</v>
      </c>
    </row>
    <row r="3251" spans="1:15" x14ac:dyDescent="0.25">
      <c r="A3251" t="s">
        <v>166</v>
      </c>
      <c r="B3251" t="s">
        <v>166</v>
      </c>
      <c r="C3251" t="str">
        <f>Table1[[#This Row],[machine_code]]</f>
        <v>110ST1.XI1</v>
      </c>
      <c r="D3251" t="s">
        <v>2816</v>
      </c>
      <c r="E3251" t="s">
        <v>5117</v>
      </c>
      <c r="F3251" t="s">
        <v>5217</v>
      </c>
      <c r="G3251" t="s">
        <v>5943</v>
      </c>
      <c r="H3251" t="s">
        <v>10071</v>
      </c>
      <c r="I3251" t="s">
        <v>10071</v>
      </c>
      <c r="J3251" t="s">
        <v>10142</v>
      </c>
      <c r="K3251" t="s">
        <v>10202</v>
      </c>
      <c r="L3251" t="s">
        <v>10280</v>
      </c>
      <c r="M3251" t="s">
        <v>11263</v>
      </c>
      <c r="N3251" t="s">
        <v>11302</v>
      </c>
      <c r="O3251" t="s">
        <v>11314</v>
      </c>
    </row>
    <row r="3252" spans="1:15" x14ac:dyDescent="0.25">
      <c r="A3252" t="s">
        <v>166</v>
      </c>
      <c r="B3252" t="s">
        <v>166</v>
      </c>
      <c r="C3252" t="str">
        <f>Table1[[#This Row],[machine_code]]</f>
        <v>110ST1.XI1</v>
      </c>
      <c r="D3252" t="s">
        <v>2816</v>
      </c>
      <c r="E3252" t="s">
        <v>5118</v>
      </c>
      <c r="F3252" t="s">
        <v>5218</v>
      </c>
      <c r="G3252" t="s">
        <v>5944</v>
      </c>
      <c r="H3252" t="s">
        <v>5218</v>
      </c>
      <c r="I3252" t="s">
        <v>5218</v>
      </c>
      <c r="J3252" t="s">
        <v>10140</v>
      </c>
      <c r="K3252" t="s">
        <v>10202</v>
      </c>
      <c r="L3252" t="s">
        <v>10258</v>
      </c>
      <c r="M3252" t="s">
        <v>11263</v>
      </c>
      <c r="N3252" t="s">
        <v>11302</v>
      </c>
      <c r="O3252" t="s">
        <v>11314</v>
      </c>
    </row>
    <row r="3253" spans="1:15" x14ac:dyDescent="0.25">
      <c r="A3253" t="s">
        <v>166</v>
      </c>
      <c r="B3253" t="s">
        <v>166</v>
      </c>
      <c r="C3253" t="str">
        <f>Table1[[#This Row],[machine_code]]</f>
        <v>110ST1.XI1</v>
      </c>
      <c r="D3253" t="s">
        <v>2816</v>
      </c>
      <c r="E3253" t="s">
        <v>5119</v>
      </c>
      <c r="F3253" t="s">
        <v>5219</v>
      </c>
      <c r="G3253" t="s">
        <v>5945</v>
      </c>
      <c r="H3253" t="s">
        <v>5218</v>
      </c>
      <c r="I3253" t="s">
        <v>5218</v>
      </c>
      <c r="J3253" t="s">
        <v>10146</v>
      </c>
      <c r="K3253" t="s">
        <v>10202</v>
      </c>
      <c r="L3253" t="s">
        <v>10263</v>
      </c>
      <c r="M3253" t="s">
        <v>11263</v>
      </c>
      <c r="N3253" t="s">
        <v>11302</v>
      </c>
      <c r="O3253" t="s">
        <v>11314</v>
      </c>
    </row>
    <row r="3254" spans="1:15" x14ac:dyDescent="0.25">
      <c r="A3254" t="s">
        <v>167</v>
      </c>
      <c r="B3254" t="s">
        <v>1990</v>
      </c>
      <c r="C3254" t="s">
        <v>12278</v>
      </c>
      <c r="D3254" t="s">
        <v>2817</v>
      </c>
      <c r="E3254" t="s">
        <v>5126</v>
      </c>
      <c r="F3254" t="s">
        <v>5226</v>
      </c>
      <c r="G3254" t="s">
        <v>5946</v>
      </c>
      <c r="H3254" t="s">
        <v>10070</v>
      </c>
      <c r="I3254" t="s">
        <v>10070</v>
      </c>
      <c r="J3254" t="s">
        <v>5218</v>
      </c>
      <c r="K3254" t="s">
        <v>10202</v>
      </c>
      <c r="L3254" t="s">
        <v>10258</v>
      </c>
      <c r="M3254" t="s">
        <v>11270</v>
      </c>
      <c r="N3254" t="s">
        <v>11306</v>
      </c>
      <c r="O3254" t="s">
        <v>11314</v>
      </c>
    </row>
    <row r="3255" spans="1:15" x14ac:dyDescent="0.25">
      <c r="A3255" t="s">
        <v>167</v>
      </c>
      <c r="B3255" t="s">
        <v>1990</v>
      </c>
      <c r="C3255" t="s">
        <v>12278</v>
      </c>
      <c r="D3255" t="s">
        <v>2818</v>
      </c>
      <c r="E3255" t="s">
        <v>5126</v>
      </c>
      <c r="F3255" t="s">
        <v>5226</v>
      </c>
      <c r="G3255" t="s">
        <v>5947</v>
      </c>
      <c r="H3255" t="s">
        <v>10070</v>
      </c>
      <c r="I3255" t="s">
        <v>10070</v>
      </c>
      <c r="J3255" t="s">
        <v>5218</v>
      </c>
      <c r="K3255" t="s">
        <v>10202</v>
      </c>
      <c r="L3255" t="s">
        <v>10258</v>
      </c>
      <c r="M3255" t="s">
        <v>11270</v>
      </c>
      <c r="N3255" t="s">
        <v>11306</v>
      </c>
      <c r="O3255" t="s">
        <v>11314</v>
      </c>
    </row>
    <row r="3256" spans="1:15" x14ac:dyDescent="0.25">
      <c r="A3256" t="s">
        <v>167</v>
      </c>
      <c r="B3256" t="s">
        <v>1991</v>
      </c>
      <c r="C3256" t="s">
        <v>12278</v>
      </c>
      <c r="D3256" t="s">
        <v>2817</v>
      </c>
      <c r="E3256" t="s">
        <v>5126</v>
      </c>
      <c r="F3256" t="s">
        <v>5226</v>
      </c>
      <c r="G3256" t="s">
        <v>5946</v>
      </c>
      <c r="H3256" t="s">
        <v>10070</v>
      </c>
      <c r="I3256" t="s">
        <v>10070</v>
      </c>
      <c r="J3256" t="s">
        <v>5218</v>
      </c>
      <c r="K3256" t="s">
        <v>10202</v>
      </c>
      <c r="L3256" t="s">
        <v>10258</v>
      </c>
      <c r="M3256" t="s">
        <v>11270</v>
      </c>
      <c r="N3256" t="s">
        <v>11306</v>
      </c>
      <c r="O3256" t="s">
        <v>11314</v>
      </c>
    </row>
    <row r="3257" spans="1:15" x14ac:dyDescent="0.25">
      <c r="A3257" t="s">
        <v>167</v>
      </c>
      <c r="B3257" t="s">
        <v>1991</v>
      </c>
      <c r="C3257" t="s">
        <v>12278</v>
      </c>
      <c r="D3257" t="s">
        <v>2818</v>
      </c>
      <c r="E3257" t="s">
        <v>5126</v>
      </c>
      <c r="F3257" t="s">
        <v>5226</v>
      </c>
      <c r="G3257" t="s">
        <v>5947</v>
      </c>
      <c r="H3257" t="s">
        <v>10070</v>
      </c>
      <c r="I3257" t="s">
        <v>10070</v>
      </c>
      <c r="J3257" t="s">
        <v>5218</v>
      </c>
      <c r="K3257" t="s">
        <v>10202</v>
      </c>
      <c r="L3257" t="s">
        <v>10258</v>
      </c>
      <c r="M3257" t="s">
        <v>11270</v>
      </c>
      <c r="N3257" t="s">
        <v>11306</v>
      </c>
      <c r="O3257" t="s">
        <v>11314</v>
      </c>
    </row>
    <row r="3258" spans="1:15" x14ac:dyDescent="0.25">
      <c r="A3258" t="s">
        <v>167</v>
      </c>
      <c r="B3258" t="s">
        <v>167</v>
      </c>
      <c r="C3258" t="str">
        <f>Table1[[#This Row],[machine_code]]</f>
        <v>110ST1.xxxx</v>
      </c>
      <c r="D3258" t="s">
        <v>2819</v>
      </c>
      <c r="E3258" t="s">
        <v>5118</v>
      </c>
      <c r="F3258" t="s">
        <v>5218</v>
      </c>
      <c r="G3258" t="s">
        <v>5948</v>
      </c>
      <c r="H3258" t="s">
        <v>10069</v>
      </c>
      <c r="I3258" t="s">
        <v>10086</v>
      </c>
      <c r="J3258" t="s">
        <v>10140</v>
      </c>
      <c r="K3258" t="s">
        <v>10202</v>
      </c>
      <c r="L3258" t="s">
        <v>10328</v>
      </c>
      <c r="M3258" t="s">
        <v>11257</v>
      </c>
      <c r="N3258" t="s">
        <v>11296</v>
      </c>
      <c r="O3258" t="s">
        <v>11314</v>
      </c>
    </row>
    <row r="3259" spans="1:15" x14ac:dyDescent="0.25">
      <c r="A3259" t="s">
        <v>167</v>
      </c>
      <c r="B3259" t="s">
        <v>167</v>
      </c>
      <c r="C3259" t="str">
        <f>Table1[[#This Row],[machine_code]]</f>
        <v>110ST1.xxxx</v>
      </c>
      <c r="D3259" t="s">
        <v>2820</v>
      </c>
      <c r="E3259" t="s">
        <v>5116</v>
      </c>
      <c r="F3259" t="s">
        <v>5216</v>
      </c>
      <c r="G3259" t="s">
        <v>5949</v>
      </c>
      <c r="H3259" t="s">
        <v>10070</v>
      </c>
      <c r="I3259" t="s">
        <v>10070</v>
      </c>
      <c r="J3259" t="s">
        <v>10140</v>
      </c>
      <c r="K3259" t="s">
        <v>10202</v>
      </c>
      <c r="L3259" t="s">
        <v>10328</v>
      </c>
      <c r="M3259" t="s">
        <v>11257</v>
      </c>
      <c r="N3259" t="s">
        <v>11296</v>
      </c>
      <c r="O3259" t="s">
        <v>11314</v>
      </c>
    </row>
    <row r="3260" spans="1:15" x14ac:dyDescent="0.25">
      <c r="A3260" t="s">
        <v>167</v>
      </c>
      <c r="B3260" t="s">
        <v>167</v>
      </c>
      <c r="C3260" t="str">
        <f>Table1[[#This Row],[machine_code]]</f>
        <v>110ST1.xxxx</v>
      </c>
      <c r="D3260" t="s">
        <v>2821</v>
      </c>
      <c r="E3260" t="s">
        <v>5116</v>
      </c>
      <c r="F3260" t="s">
        <v>5216</v>
      </c>
      <c r="G3260" t="s">
        <v>5950</v>
      </c>
      <c r="H3260" t="s">
        <v>10075</v>
      </c>
      <c r="I3260" t="s">
        <v>5218</v>
      </c>
      <c r="J3260" t="s">
        <v>10142</v>
      </c>
      <c r="K3260" t="s">
        <v>10207</v>
      </c>
      <c r="L3260" t="s">
        <v>10309</v>
      </c>
      <c r="M3260" t="s">
        <v>11258</v>
      </c>
      <c r="N3260" t="s">
        <v>11301</v>
      </c>
      <c r="O3260" t="s">
        <v>11314</v>
      </c>
    </row>
    <row r="3261" spans="1:15" x14ac:dyDescent="0.25">
      <c r="A3261" t="s">
        <v>167</v>
      </c>
      <c r="B3261" t="s">
        <v>167</v>
      </c>
      <c r="C3261" t="str">
        <f>Table1[[#This Row],[machine_code]]</f>
        <v>110ST1.xxxx</v>
      </c>
      <c r="D3261" t="s">
        <v>2821</v>
      </c>
      <c r="E3261" t="s">
        <v>5117</v>
      </c>
      <c r="F3261" t="s">
        <v>5217</v>
      </c>
      <c r="G3261" t="s">
        <v>5325</v>
      </c>
      <c r="H3261" t="s">
        <v>10078</v>
      </c>
      <c r="I3261" t="s">
        <v>10078</v>
      </c>
      <c r="J3261" t="s">
        <v>10142</v>
      </c>
      <c r="K3261" t="s">
        <v>10202</v>
      </c>
      <c r="L3261" t="s">
        <v>10272</v>
      </c>
      <c r="M3261" t="s">
        <v>11258</v>
      </c>
      <c r="N3261" t="s">
        <v>11301</v>
      </c>
      <c r="O3261" t="s">
        <v>11314</v>
      </c>
    </row>
    <row r="3262" spans="1:15" x14ac:dyDescent="0.25">
      <c r="A3262" t="s">
        <v>167</v>
      </c>
      <c r="B3262" t="s">
        <v>167</v>
      </c>
      <c r="C3262" t="str">
        <f>Table1[[#This Row],[machine_code]]</f>
        <v>110ST1.xxxx</v>
      </c>
      <c r="D3262" t="s">
        <v>2821</v>
      </c>
      <c r="E3262" t="s">
        <v>5121</v>
      </c>
      <c r="F3262" t="s">
        <v>5221</v>
      </c>
      <c r="G3262" t="s">
        <v>5494</v>
      </c>
      <c r="H3262" t="s">
        <v>10078</v>
      </c>
      <c r="I3262" t="s">
        <v>10078</v>
      </c>
      <c r="J3262" t="s">
        <v>10142</v>
      </c>
      <c r="K3262" t="s">
        <v>10207</v>
      </c>
      <c r="L3262" t="s">
        <v>10309</v>
      </c>
      <c r="M3262" t="s">
        <v>11258</v>
      </c>
      <c r="N3262" t="s">
        <v>11301</v>
      </c>
      <c r="O3262" t="s">
        <v>11314</v>
      </c>
    </row>
    <row r="3263" spans="1:15" x14ac:dyDescent="0.25">
      <c r="A3263" t="s">
        <v>167</v>
      </c>
      <c r="B3263" t="s">
        <v>167</v>
      </c>
      <c r="C3263" t="str">
        <f>Table1[[#This Row],[machine_code]]</f>
        <v>110ST1.xxxx</v>
      </c>
      <c r="D3263" t="s">
        <v>2821</v>
      </c>
      <c r="E3263" t="s">
        <v>5122</v>
      </c>
      <c r="F3263" t="s">
        <v>5222</v>
      </c>
      <c r="G3263" t="s">
        <v>5495</v>
      </c>
      <c r="H3263" t="s">
        <v>5274</v>
      </c>
      <c r="I3263" t="s">
        <v>5228</v>
      </c>
      <c r="J3263" t="s">
        <v>10142</v>
      </c>
      <c r="K3263" t="s">
        <v>10207</v>
      </c>
      <c r="L3263" t="s">
        <v>10309</v>
      </c>
      <c r="M3263" t="s">
        <v>11258</v>
      </c>
      <c r="N3263" t="s">
        <v>11301</v>
      </c>
      <c r="O3263" t="s">
        <v>11314</v>
      </c>
    </row>
    <row r="3264" spans="1:15" x14ac:dyDescent="0.25">
      <c r="A3264" t="s">
        <v>167</v>
      </c>
      <c r="B3264" t="s">
        <v>167</v>
      </c>
      <c r="C3264" t="str">
        <f>Table1[[#This Row],[machine_code]]</f>
        <v>110ST1.xxxx</v>
      </c>
      <c r="D3264" t="s">
        <v>2821</v>
      </c>
      <c r="E3264" t="s">
        <v>5118</v>
      </c>
      <c r="F3264" t="s">
        <v>5218</v>
      </c>
      <c r="G3264" t="s">
        <v>5520</v>
      </c>
      <c r="H3264" t="s">
        <v>10078</v>
      </c>
      <c r="I3264" t="s">
        <v>10078</v>
      </c>
      <c r="J3264" t="s">
        <v>10140</v>
      </c>
      <c r="K3264" t="s">
        <v>10202</v>
      </c>
      <c r="L3264" t="s">
        <v>10258</v>
      </c>
      <c r="M3264" t="s">
        <v>11258</v>
      </c>
      <c r="N3264" t="s">
        <v>11301</v>
      </c>
      <c r="O3264" t="s">
        <v>11314</v>
      </c>
    </row>
    <row r="3265" spans="1:15" x14ac:dyDescent="0.25">
      <c r="A3265" t="s">
        <v>167</v>
      </c>
      <c r="B3265" t="s">
        <v>167</v>
      </c>
      <c r="C3265" t="str">
        <f>Table1[[#This Row],[machine_code]]</f>
        <v>110ST1.xxxx</v>
      </c>
      <c r="D3265" t="s">
        <v>2821</v>
      </c>
      <c r="E3265" t="s">
        <v>5119</v>
      </c>
      <c r="F3265" t="s">
        <v>5219</v>
      </c>
      <c r="G3265" t="s">
        <v>5556</v>
      </c>
      <c r="H3265" t="s">
        <v>10078</v>
      </c>
      <c r="I3265" t="s">
        <v>10078</v>
      </c>
      <c r="J3265" t="s">
        <v>10146</v>
      </c>
      <c r="K3265" t="s">
        <v>10202</v>
      </c>
      <c r="L3265" t="s">
        <v>10272</v>
      </c>
      <c r="M3265" t="s">
        <v>11258</v>
      </c>
      <c r="N3265" t="s">
        <v>11301</v>
      </c>
      <c r="O3265" t="s">
        <v>11314</v>
      </c>
    </row>
    <row r="3266" spans="1:15" x14ac:dyDescent="0.25">
      <c r="A3266" t="s">
        <v>167</v>
      </c>
      <c r="B3266" t="s">
        <v>167</v>
      </c>
      <c r="C3266" t="str">
        <f>Table1[[#This Row],[machine_code]]</f>
        <v>110ST1.xxxx</v>
      </c>
      <c r="D3266" t="s">
        <v>2822</v>
      </c>
      <c r="E3266" t="s">
        <v>5129</v>
      </c>
      <c r="F3266" t="s">
        <v>5229</v>
      </c>
      <c r="G3266" t="s">
        <v>5951</v>
      </c>
      <c r="H3266" t="s">
        <v>10070</v>
      </c>
      <c r="I3266" t="s">
        <v>10070</v>
      </c>
      <c r="J3266" t="s">
        <v>10142</v>
      </c>
      <c r="K3266" t="s">
        <v>10202</v>
      </c>
      <c r="L3266" t="s">
        <v>10427</v>
      </c>
      <c r="M3266" t="s">
        <v>11257</v>
      </c>
      <c r="N3266" t="s">
        <v>11296</v>
      </c>
      <c r="O3266" t="s">
        <v>11314</v>
      </c>
    </row>
    <row r="3267" spans="1:15" x14ac:dyDescent="0.25">
      <c r="A3267" t="s">
        <v>167</v>
      </c>
      <c r="B3267" t="s">
        <v>167</v>
      </c>
      <c r="C3267" t="str">
        <f>Table1[[#This Row],[machine_code]]</f>
        <v>110ST1.xxxx</v>
      </c>
      <c r="D3267" t="s">
        <v>2823</v>
      </c>
      <c r="E3267" t="s">
        <v>5117</v>
      </c>
      <c r="F3267" t="s">
        <v>5217</v>
      </c>
      <c r="G3267" t="s">
        <v>5325</v>
      </c>
      <c r="H3267" t="s">
        <v>10084</v>
      </c>
      <c r="I3267" t="s">
        <v>10084</v>
      </c>
      <c r="J3267" t="s">
        <v>10142</v>
      </c>
      <c r="K3267" t="s">
        <v>10202</v>
      </c>
      <c r="L3267" t="s">
        <v>10272</v>
      </c>
      <c r="M3267" t="s">
        <v>11258</v>
      </c>
      <c r="N3267" t="s">
        <v>11301</v>
      </c>
      <c r="O3267" t="s">
        <v>11314</v>
      </c>
    </row>
    <row r="3268" spans="1:15" x14ac:dyDescent="0.25">
      <c r="A3268" t="s">
        <v>167</v>
      </c>
      <c r="B3268" t="s">
        <v>167</v>
      </c>
      <c r="C3268" t="str">
        <f>Table1[[#This Row],[machine_code]]</f>
        <v>110ST1.xxxx</v>
      </c>
      <c r="D3268" t="s">
        <v>2823</v>
      </c>
      <c r="E3268" t="s">
        <v>5121</v>
      </c>
      <c r="F3268" t="s">
        <v>5221</v>
      </c>
      <c r="G3268" t="s">
        <v>5952</v>
      </c>
      <c r="H3268" t="s">
        <v>5243</v>
      </c>
      <c r="I3268" t="s">
        <v>5243</v>
      </c>
      <c r="J3268" t="s">
        <v>10142</v>
      </c>
      <c r="K3268" t="s">
        <v>10207</v>
      </c>
      <c r="L3268" t="s">
        <v>10309</v>
      </c>
      <c r="M3268" t="s">
        <v>11258</v>
      </c>
      <c r="N3268" t="s">
        <v>11301</v>
      </c>
      <c r="O3268" t="s">
        <v>11314</v>
      </c>
    </row>
    <row r="3269" spans="1:15" x14ac:dyDescent="0.25">
      <c r="A3269" t="s">
        <v>167</v>
      </c>
      <c r="B3269" t="s">
        <v>167</v>
      </c>
      <c r="C3269" t="str">
        <f>Table1[[#This Row],[machine_code]]</f>
        <v>110ST1.xxxx</v>
      </c>
      <c r="D3269" t="s">
        <v>2823</v>
      </c>
      <c r="E3269" t="s">
        <v>5122</v>
      </c>
      <c r="F3269" t="s">
        <v>5222</v>
      </c>
      <c r="G3269" t="s">
        <v>5495</v>
      </c>
      <c r="H3269" t="s">
        <v>10081</v>
      </c>
      <c r="I3269" t="s">
        <v>10081</v>
      </c>
      <c r="J3269" t="s">
        <v>10142</v>
      </c>
      <c r="K3269" t="s">
        <v>10207</v>
      </c>
      <c r="L3269" t="s">
        <v>10309</v>
      </c>
      <c r="M3269" t="s">
        <v>11258</v>
      </c>
      <c r="N3269" t="s">
        <v>11301</v>
      </c>
      <c r="O3269" t="s">
        <v>11314</v>
      </c>
    </row>
    <row r="3270" spans="1:15" x14ac:dyDescent="0.25">
      <c r="A3270" t="s">
        <v>167</v>
      </c>
      <c r="B3270" t="s">
        <v>167</v>
      </c>
      <c r="C3270" t="str">
        <f>Table1[[#This Row],[machine_code]]</f>
        <v>110ST1.xxxx</v>
      </c>
      <c r="D3270" t="s">
        <v>2823</v>
      </c>
      <c r="E3270" t="s">
        <v>5123</v>
      </c>
      <c r="F3270" t="s">
        <v>5223</v>
      </c>
      <c r="G3270" t="s">
        <v>5324</v>
      </c>
      <c r="H3270" t="s">
        <v>5218</v>
      </c>
      <c r="I3270" t="s">
        <v>5218</v>
      </c>
      <c r="J3270" t="s">
        <v>10142</v>
      </c>
      <c r="K3270" t="s">
        <v>10207</v>
      </c>
      <c r="L3270" t="s">
        <v>10309</v>
      </c>
      <c r="M3270" t="s">
        <v>11258</v>
      </c>
      <c r="N3270" t="s">
        <v>11301</v>
      </c>
      <c r="O3270" t="s">
        <v>11314</v>
      </c>
    </row>
    <row r="3271" spans="1:15" x14ac:dyDescent="0.25">
      <c r="A3271" t="s">
        <v>167</v>
      </c>
      <c r="B3271" t="s">
        <v>167</v>
      </c>
      <c r="C3271" t="str">
        <f>Table1[[#This Row],[machine_code]]</f>
        <v>110ST1.xxxx</v>
      </c>
      <c r="D3271" t="s">
        <v>2823</v>
      </c>
      <c r="E3271" t="s">
        <v>5118</v>
      </c>
      <c r="F3271" t="s">
        <v>5218</v>
      </c>
      <c r="G3271" t="s">
        <v>5953</v>
      </c>
      <c r="H3271" t="s">
        <v>10069</v>
      </c>
      <c r="I3271" t="s">
        <v>10086</v>
      </c>
      <c r="J3271" t="s">
        <v>10146</v>
      </c>
      <c r="K3271" t="s">
        <v>10207</v>
      </c>
      <c r="L3271" t="s">
        <v>10309</v>
      </c>
      <c r="M3271" t="s">
        <v>11258</v>
      </c>
      <c r="N3271" t="s">
        <v>11301</v>
      </c>
      <c r="O3271" t="s">
        <v>11314</v>
      </c>
    </row>
    <row r="3272" spans="1:15" x14ac:dyDescent="0.25">
      <c r="A3272" t="s">
        <v>167</v>
      </c>
      <c r="B3272" t="s">
        <v>167</v>
      </c>
      <c r="C3272" t="str">
        <f>Table1[[#This Row],[machine_code]]</f>
        <v>110ST1.xxxx</v>
      </c>
      <c r="D3272" t="s">
        <v>2823</v>
      </c>
      <c r="E3272" t="s">
        <v>5119</v>
      </c>
      <c r="F3272" t="s">
        <v>5219</v>
      </c>
      <c r="G3272" t="s">
        <v>5954</v>
      </c>
      <c r="H3272" t="s">
        <v>10078</v>
      </c>
      <c r="I3272" t="s">
        <v>10078</v>
      </c>
      <c r="J3272" t="s">
        <v>10142</v>
      </c>
      <c r="K3272" t="s">
        <v>10202</v>
      </c>
      <c r="L3272" t="s">
        <v>10296</v>
      </c>
      <c r="M3272" t="s">
        <v>11258</v>
      </c>
      <c r="N3272" t="s">
        <v>11301</v>
      </c>
      <c r="O3272" t="s">
        <v>11314</v>
      </c>
    </row>
    <row r="3273" spans="1:15" x14ac:dyDescent="0.25">
      <c r="A3273" t="s">
        <v>167</v>
      </c>
      <c r="B3273" t="s">
        <v>167</v>
      </c>
      <c r="C3273" t="str">
        <f>Table1[[#This Row],[machine_code]]</f>
        <v>110ST1.xxxx</v>
      </c>
      <c r="D3273" t="s">
        <v>2824</v>
      </c>
      <c r="E3273" t="s">
        <v>5161</v>
      </c>
      <c r="F3273" t="s">
        <v>5261</v>
      </c>
      <c r="G3273" t="s">
        <v>5955</v>
      </c>
      <c r="H3273" t="s">
        <v>10069</v>
      </c>
      <c r="I3273" t="s">
        <v>10070</v>
      </c>
      <c r="J3273" t="s">
        <v>10140</v>
      </c>
      <c r="K3273" t="s">
        <v>10202</v>
      </c>
      <c r="L3273" t="s">
        <v>10328</v>
      </c>
      <c r="M3273" t="s">
        <v>11257</v>
      </c>
      <c r="N3273" t="s">
        <v>11296</v>
      </c>
      <c r="O3273" t="s">
        <v>11314</v>
      </c>
    </row>
    <row r="3274" spans="1:15" x14ac:dyDescent="0.25">
      <c r="A3274" t="s">
        <v>167</v>
      </c>
      <c r="B3274" t="s">
        <v>167</v>
      </c>
      <c r="C3274" t="str">
        <f>Table1[[#This Row],[machine_code]]</f>
        <v>110ST1.xxxx</v>
      </c>
      <c r="D3274" t="s">
        <v>2661</v>
      </c>
      <c r="E3274" t="s">
        <v>5147</v>
      </c>
      <c r="F3274" t="s">
        <v>5247</v>
      </c>
      <c r="G3274" t="s">
        <v>5587</v>
      </c>
      <c r="H3274" t="s">
        <v>10070</v>
      </c>
      <c r="I3274" t="s">
        <v>10070</v>
      </c>
      <c r="J3274" t="s">
        <v>10140</v>
      </c>
      <c r="K3274" t="s">
        <v>10202</v>
      </c>
      <c r="L3274" t="s">
        <v>10328</v>
      </c>
      <c r="M3274" t="s">
        <v>11257</v>
      </c>
      <c r="N3274" t="s">
        <v>11296</v>
      </c>
      <c r="O3274" t="s">
        <v>11314</v>
      </c>
    </row>
    <row r="3275" spans="1:15" x14ac:dyDescent="0.25">
      <c r="A3275" t="s">
        <v>167</v>
      </c>
      <c r="B3275" t="s">
        <v>167</v>
      </c>
      <c r="C3275" t="str">
        <f>Table1[[#This Row],[machine_code]]</f>
        <v>110ST1.xxxx</v>
      </c>
      <c r="D3275" t="s">
        <v>2825</v>
      </c>
      <c r="E3275" t="s">
        <v>5145</v>
      </c>
      <c r="F3275" t="s">
        <v>5245</v>
      </c>
      <c r="G3275" t="s">
        <v>5956</v>
      </c>
      <c r="H3275" t="s">
        <v>10070</v>
      </c>
      <c r="I3275" t="s">
        <v>10070</v>
      </c>
      <c r="J3275" t="s">
        <v>10140</v>
      </c>
      <c r="K3275" t="s">
        <v>10202</v>
      </c>
      <c r="L3275" t="s">
        <v>10328</v>
      </c>
      <c r="M3275" t="s">
        <v>11256</v>
      </c>
      <c r="N3275" t="s">
        <v>11296</v>
      </c>
      <c r="O3275" t="s">
        <v>11314</v>
      </c>
    </row>
    <row r="3276" spans="1:15" x14ac:dyDescent="0.25">
      <c r="A3276" t="s">
        <v>167</v>
      </c>
      <c r="B3276" t="s">
        <v>167</v>
      </c>
      <c r="C3276" t="str">
        <f>Table1[[#This Row],[machine_code]]</f>
        <v>110ST1.xxxx</v>
      </c>
      <c r="D3276" t="s">
        <v>2825</v>
      </c>
      <c r="E3276" t="s">
        <v>5129</v>
      </c>
      <c r="F3276" t="s">
        <v>5229</v>
      </c>
      <c r="G3276" t="s">
        <v>5957</v>
      </c>
      <c r="H3276" t="s">
        <v>5301</v>
      </c>
      <c r="I3276" t="s">
        <v>5305</v>
      </c>
      <c r="J3276" t="s">
        <v>10142</v>
      </c>
      <c r="K3276" t="s">
        <v>10202</v>
      </c>
      <c r="L3276" t="s">
        <v>10427</v>
      </c>
      <c r="M3276" t="s">
        <v>11257</v>
      </c>
      <c r="N3276" t="s">
        <v>11296</v>
      </c>
      <c r="O3276" t="s">
        <v>11314</v>
      </c>
    </row>
    <row r="3277" spans="1:15" x14ac:dyDescent="0.25">
      <c r="A3277" t="s">
        <v>167</v>
      </c>
      <c r="B3277" t="s">
        <v>167</v>
      </c>
      <c r="C3277" t="str">
        <f>Table1[[#This Row],[machine_code]]</f>
        <v>110ST1.xxxx</v>
      </c>
      <c r="D3277" t="s">
        <v>2825</v>
      </c>
      <c r="E3277" t="s">
        <v>5118</v>
      </c>
      <c r="F3277" t="s">
        <v>5218</v>
      </c>
      <c r="G3277" t="s">
        <v>5958</v>
      </c>
      <c r="H3277" t="s">
        <v>10070</v>
      </c>
      <c r="I3277" t="s">
        <v>10070</v>
      </c>
      <c r="J3277" t="s">
        <v>10140</v>
      </c>
      <c r="K3277" t="s">
        <v>10202</v>
      </c>
      <c r="L3277" t="s">
        <v>10328</v>
      </c>
      <c r="M3277" t="s">
        <v>11257</v>
      </c>
      <c r="N3277" t="s">
        <v>11296</v>
      </c>
      <c r="O3277" t="s">
        <v>11314</v>
      </c>
    </row>
    <row r="3278" spans="1:15" x14ac:dyDescent="0.25">
      <c r="A3278" t="s">
        <v>167</v>
      </c>
      <c r="B3278" t="s">
        <v>167</v>
      </c>
      <c r="C3278" t="str">
        <f>Table1[[#This Row],[machine_code]]</f>
        <v>110ST1.xxxx</v>
      </c>
      <c r="D3278" t="s">
        <v>2826</v>
      </c>
      <c r="E3278" t="s">
        <v>5118</v>
      </c>
      <c r="F3278" t="s">
        <v>5218</v>
      </c>
      <c r="G3278" t="s">
        <v>5959</v>
      </c>
      <c r="H3278" t="s">
        <v>10069</v>
      </c>
      <c r="I3278" t="s">
        <v>10086</v>
      </c>
      <c r="J3278" t="s">
        <v>10140</v>
      </c>
      <c r="K3278" t="s">
        <v>10202</v>
      </c>
      <c r="L3278" t="s">
        <v>10328</v>
      </c>
      <c r="M3278" t="s">
        <v>11257</v>
      </c>
      <c r="N3278" t="s">
        <v>11296</v>
      </c>
      <c r="O3278" t="s">
        <v>11314</v>
      </c>
    </row>
    <row r="3279" spans="1:15" x14ac:dyDescent="0.25">
      <c r="A3279" t="s">
        <v>168</v>
      </c>
      <c r="B3279" t="s">
        <v>168</v>
      </c>
      <c r="C3279" t="s">
        <v>12270</v>
      </c>
      <c r="D3279" t="s">
        <v>2827</v>
      </c>
      <c r="E3279" t="s">
        <v>5126</v>
      </c>
      <c r="F3279" t="s">
        <v>5226</v>
      </c>
      <c r="G3279" t="s">
        <v>5960</v>
      </c>
      <c r="H3279" t="s">
        <v>10072</v>
      </c>
      <c r="I3279" t="s">
        <v>10121</v>
      </c>
      <c r="J3279" t="s">
        <v>10142</v>
      </c>
      <c r="K3279" t="s">
        <v>10207</v>
      </c>
      <c r="L3279" t="s">
        <v>10436</v>
      </c>
      <c r="M3279" t="s">
        <v>11265</v>
      </c>
      <c r="N3279" t="s">
        <v>11304</v>
      </c>
      <c r="O3279" t="s">
        <v>11314</v>
      </c>
    </row>
    <row r="3280" spans="1:15" x14ac:dyDescent="0.25">
      <c r="A3280" t="s">
        <v>168</v>
      </c>
      <c r="B3280" t="s">
        <v>168</v>
      </c>
      <c r="C3280" t="s">
        <v>12270</v>
      </c>
      <c r="D3280" t="s">
        <v>2827</v>
      </c>
      <c r="E3280" t="s">
        <v>5118</v>
      </c>
      <c r="F3280" t="s">
        <v>5218</v>
      </c>
      <c r="G3280" t="s">
        <v>5961</v>
      </c>
      <c r="H3280" t="s">
        <v>10072</v>
      </c>
      <c r="I3280" t="s">
        <v>10117</v>
      </c>
      <c r="J3280" t="s">
        <v>10140</v>
      </c>
      <c r="K3280" t="s">
        <v>10202</v>
      </c>
      <c r="L3280" t="s">
        <v>10327</v>
      </c>
      <c r="M3280" t="s">
        <v>11265</v>
      </c>
      <c r="N3280" t="s">
        <v>11304</v>
      </c>
      <c r="O3280" t="s">
        <v>11314</v>
      </c>
    </row>
    <row r="3281" spans="1:15" x14ac:dyDescent="0.25">
      <c r="A3281" t="s">
        <v>168</v>
      </c>
      <c r="B3281" t="s">
        <v>168</v>
      </c>
      <c r="C3281" t="s">
        <v>12270</v>
      </c>
      <c r="D3281" t="s">
        <v>2827</v>
      </c>
      <c r="E3281" t="s">
        <v>5119</v>
      </c>
      <c r="F3281" t="s">
        <v>5219</v>
      </c>
      <c r="G3281" t="s">
        <v>5962</v>
      </c>
      <c r="H3281" t="s">
        <v>10072</v>
      </c>
      <c r="I3281" t="s">
        <v>10117</v>
      </c>
      <c r="J3281" t="s">
        <v>5259</v>
      </c>
      <c r="K3281" t="s">
        <v>10202</v>
      </c>
      <c r="L3281" t="s">
        <v>10436</v>
      </c>
      <c r="M3281" t="s">
        <v>11265</v>
      </c>
      <c r="N3281" t="s">
        <v>11304</v>
      </c>
      <c r="O3281" t="s">
        <v>11314</v>
      </c>
    </row>
    <row r="3282" spans="1:15" x14ac:dyDescent="0.25">
      <c r="A3282" t="s">
        <v>169</v>
      </c>
      <c r="B3282" t="s">
        <v>1992</v>
      </c>
      <c r="C3282" t="str">
        <f>Table1[[#This Row],[machine_code]]</f>
        <v>110WD1.CH01</v>
      </c>
      <c r="D3282" t="s">
        <v>2828</v>
      </c>
      <c r="E3282" t="s">
        <v>5168</v>
      </c>
      <c r="F3282" t="s">
        <v>5268</v>
      </c>
      <c r="G3282" t="s">
        <v>5963</v>
      </c>
      <c r="H3282" t="s">
        <v>10070</v>
      </c>
      <c r="I3282" t="s">
        <v>10070</v>
      </c>
      <c r="J3282" t="s">
        <v>5259</v>
      </c>
      <c r="K3282" t="s">
        <v>10202</v>
      </c>
      <c r="L3282" t="s">
        <v>10334</v>
      </c>
      <c r="M3282" t="s">
        <v>11261</v>
      </c>
      <c r="N3282" t="s">
        <v>11299</v>
      </c>
      <c r="O3282" t="s">
        <v>11314</v>
      </c>
    </row>
    <row r="3283" spans="1:15" x14ac:dyDescent="0.25">
      <c r="A3283" t="s">
        <v>169</v>
      </c>
      <c r="B3283" t="s">
        <v>1992</v>
      </c>
      <c r="C3283" t="str">
        <f>Table1[[#This Row],[machine_code]]</f>
        <v>110WD1.CH01</v>
      </c>
      <c r="D3283" t="s">
        <v>2615</v>
      </c>
      <c r="E3283" t="s">
        <v>5127</v>
      </c>
      <c r="F3283" t="s">
        <v>5227</v>
      </c>
      <c r="G3283" t="s">
        <v>5921</v>
      </c>
      <c r="H3283" t="s">
        <v>10070</v>
      </c>
      <c r="I3283" t="s">
        <v>10070</v>
      </c>
      <c r="J3283" t="s">
        <v>10145</v>
      </c>
      <c r="K3283" t="s">
        <v>10202</v>
      </c>
      <c r="L3283" t="s">
        <v>10328</v>
      </c>
      <c r="M3283" t="s">
        <v>11261</v>
      </c>
      <c r="N3283" t="s">
        <v>11299</v>
      </c>
      <c r="O3283" t="s">
        <v>11314</v>
      </c>
    </row>
    <row r="3284" spans="1:15" x14ac:dyDescent="0.25">
      <c r="A3284" t="s">
        <v>169</v>
      </c>
      <c r="B3284" t="s">
        <v>1992</v>
      </c>
      <c r="C3284" t="str">
        <f>Table1[[#This Row],[machine_code]]</f>
        <v>110WD1.CH01</v>
      </c>
      <c r="D3284" t="s">
        <v>2829</v>
      </c>
      <c r="E3284" t="s">
        <v>5124</v>
      </c>
      <c r="F3284" t="s">
        <v>5224</v>
      </c>
      <c r="G3284" t="s">
        <v>5964</v>
      </c>
      <c r="H3284" t="s">
        <v>10069</v>
      </c>
      <c r="I3284" t="s">
        <v>10069</v>
      </c>
      <c r="J3284" t="s">
        <v>5225</v>
      </c>
      <c r="K3284" t="s">
        <v>10206</v>
      </c>
      <c r="L3284" t="s">
        <v>10437</v>
      </c>
      <c r="M3284" t="s">
        <v>11261</v>
      </c>
      <c r="N3284" t="s">
        <v>11299</v>
      </c>
      <c r="O3284" t="s">
        <v>11314</v>
      </c>
    </row>
    <row r="3285" spans="1:15" x14ac:dyDescent="0.25">
      <c r="A3285" t="s">
        <v>169</v>
      </c>
      <c r="B3285" t="s">
        <v>1992</v>
      </c>
      <c r="C3285" t="str">
        <f>Table1[[#This Row],[machine_code]]</f>
        <v>110WD1.CH01</v>
      </c>
      <c r="D3285" t="s">
        <v>2830</v>
      </c>
      <c r="E3285" t="s">
        <v>5117</v>
      </c>
      <c r="F3285" t="s">
        <v>5217</v>
      </c>
      <c r="G3285" t="s">
        <v>5965</v>
      </c>
      <c r="H3285" t="s">
        <v>10070</v>
      </c>
      <c r="I3285" t="s">
        <v>10070</v>
      </c>
      <c r="J3285" t="s">
        <v>10146</v>
      </c>
      <c r="K3285" t="s">
        <v>10202</v>
      </c>
      <c r="L3285" t="s">
        <v>10438</v>
      </c>
      <c r="M3285" t="s">
        <v>11264</v>
      </c>
      <c r="N3285" t="s">
        <v>11303</v>
      </c>
      <c r="O3285" t="s">
        <v>11314</v>
      </c>
    </row>
    <row r="3286" spans="1:15" x14ac:dyDescent="0.25">
      <c r="A3286" t="s">
        <v>169</v>
      </c>
      <c r="B3286" t="s">
        <v>1992</v>
      </c>
      <c r="C3286" t="str">
        <f>Table1[[#This Row],[machine_code]]</f>
        <v>110WD1.CH01</v>
      </c>
      <c r="D3286" t="s">
        <v>2831</v>
      </c>
      <c r="E3286" t="s">
        <v>5118</v>
      </c>
      <c r="F3286" t="s">
        <v>5218</v>
      </c>
      <c r="G3286" t="s">
        <v>5966</v>
      </c>
      <c r="H3286" t="s">
        <v>10069</v>
      </c>
      <c r="I3286" t="s">
        <v>10086</v>
      </c>
      <c r="J3286" t="s">
        <v>10140</v>
      </c>
      <c r="K3286" t="s">
        <v>10202</v>
      </c>
      <c r="L3286" t="s">
        <v>10439</v>
      </c>
      <c r="M3286" t="s">
        <v>11262</v>
      </c>
      <c r="N3286" t="s">
        <v>11300</v>
      </c>
      <c r="O3286" t="s">
        <v>11314</v>
      </c>
    </row>
    <row r="3287" spans="1:15" x14ac:dyDescent="0.25">
      <c r="A3287" t="s">
        <v>169</v>
      </c>
      <c r="B3287" t="s">
        <v>1992</v>
      </c>
      <c r="C3287" t="str">
        <f>Table1[[#This Row],[machine_code]]</f>
        <v>110WD1.CH01</v>
      </c>
      <c r="D3287" t="s">
        <v>2832</v>
      </c>
      <c r="E3287" t="s">
        <v>5133</v>
      </c>
      <c r="F3287" t="s">
        <v>5233</v>
      </c>
      <c r="G3287" t="s">
        <v>5967</v>
      </c>
      <c r="H3287" t="s">
        <v>10070</v>
      </c>
      <c r="I3287" t="s">
        <v>10070</v>
      </c>
      <c r="J3287" t="s">
        <v>10140</v>
      </c>
      <c r="K3287" t="s">
        <v>10202</v>
      </c>
      <c r="L3287" t="s">
        <v>10358</v>
      </c>
      <c r="M3287" t="s">
        <v>11262</v>
      </c>
      <c r="N3287" t="s">
        <v>11300</v>
      </c>
      <c r="O3287" t="s">
        <v>11314</v>
      </c>
    </row>
    <row r="3288" spans="1:15" x14ac:dyDescent="0.25">
      <c r="A3288" t="s">
        <v>169</v>
      </c>
      <c r="B3288" t="s">
        <v>1992</v>
      </c>
      <c r="C3288" t="str">
        <f>Table1[[#This Row],[machine_code]]</f>
        <v>110WD1.CH01</v>
      </c>
      <c r="D3288" t="s">
        <v>2833</v>
      </c>
      <c r="E3288" t="s">
        <v>5117</v>
      </c>
      <c r="F3288" t="s">
        <v>5217</v>
      </c>
      <c r="G3288" t="s">
        <v>5968</v>
      </c>
      <c r="H3288" t="s">
        <v>5228</v>
      </c>
      <c r="I3288" t="s">
        <v>10082</v>
      </c>
      <c r="J3288" t="s">
        <v>10143</v>
      </c>
      <c r="K3288" t="s">
        <v>10202</v>
      </c>
      <c r="L3288" t="s">
        <v>10359</v>
      </c>
      <c r="M3288" t="s">
        <v>11262</v>
      </c>
      <c r="N3288" t="s">
        <v>11300</v>
      </c>
      <c r="O3288" t="s">
        <v>11314</v>
      </c>
    </row>
    <row r="3289" spans="1:15" x14ac:dyDescent="0.25">
      <c r="A3289" t="s">
        <v>169</v>
      </c>
      <c r="B3289" t="s">
        <v>1992</v>
      </c>
      <c r="C3289" t="str">
        <f>Table1[[#This Row],[machine_code]]</f>
        <v>110WD1.CH01</v>
      </c>
      <c r="D3289" t="s">
        <v>2834</v>
      </c>
      <c r="E3289" t="s">
        <v>5167</v>
      </c>
      <c r="F3289" t="s">
        <v>5267</v>
      </c>
      <c r="G3289" t="s">
        <v>5969</v>
      </c>
      <c r="H3289" t="s">
        <v>10070</v>
      </c>
      <c r="I3289" t="s">
        <v>10070</v>
      </c>
      <c r="J3289" t="s">
        <v>10140</v>
      </c>
      <c r="K3289" t="s">
        <v>10202</v>
      </c>
      <c r="L3289" t="s">
        <v>10439</v>
      </c>
      <c r="M3289" t="s">
        <v>11261</v>
      </c>
      <c r="N3289" t="s">
        <v>11299</v>
      </c>
      <c r="O3289" t="s">
        <v>11314</v>
      </c>
    </row>
    <row r="3290" spans="1:15" x14ac:dyDescent="0.25">
      <c r="A3290" t="s">
        <v>169</v>
      </c>
      <c r="B3290" t="s">
        <v>1992</v>
      </c>
      <c r="C3290" t="str">
        <f>Table1[[#This Row],[machine_code]]</f>
        <v>110WD1.CH01</v>
      </c>
      <c r="D3290" t="s">
        <v>2835</v>
      </c>
      <c r="E3290" t="s">
        <v>5125</v>
      </c>
      <c r="F3290" t="s">
        <v>5225</v>
      </c>
      <c r="G3290" t="s">
        <v>5970</v>
      </c>
      <c r="H3290" t="s">
        <v>10070</v>
      </c>
      <c r="I3290" t="s">
        <v>10086</v>
      </c>
      <c r="J3290" t="s">
        <v>5259</v>
      </c>
      <c r="K3290" t="s">
        <v>10202</v>
      </c>
      <c r="L3290" t="s">
        <v>10235</v>
      </c>
      <c r="M3290" t="s">
        <v>11262</v>
      </c>
      <c r="N3290" t="s">
        <v>11300</v>
      </c>
      <c r="O3290" t="s">
        <v>11314</v>
      </c>
    </row>
    <row r="3291" spans="1:15" x14ac:dyDescent="0.25">
      <c r="A3291" t="s">
        <v>169</v>
      </c>
      <c r="B3291" t="s">
        <v>1992</v>
      </c>
      <c r="C3291" t="str">
        <f>Table1[[#This Row],[machine_code]]</f>
        <v>110WD1.CH01</v>
      </c>
      <c r="D3291" t="s">
        <v>2836</v>
      </c>
      <c r="E3291" t="s">
        <v>5116</v>
      </c>
      <c r="F3291" t="s">
        <v>5216</v>
      </c>
      <c r="G3291" t="s">
        <v>5971</v>
      </c>
      <c r="H3291" t="s">
        <v>5218</v>
      </c>
      <c r="I3291" t="s">
        <v>5218</v>
      </c>
      <c r="J3291" t="s">
        <v>10142</v>
      </c>
      <c r="K3291" t="s">
        <v>10207</v>
      </c>
      <c r="L3291" t="s">
        <v>10309</v>
      </c>
      <c r="M3291" t="s">
        <v>11258</v>
      </c>
      <c r="N3291" t="s">
        <v>11301</v>
      </c>
      <c r="O3291" t="s">
        <v>11314</v>
      </c>
    </row>
    <row r="3292" spans="1:15" x14ac:dyDescent="0.25">
      <c r="A3292" t="s">
        <v>169</v>
      </c>
      <c r="B3292" t="s">
        <v>1992</v>
      </c>
      <c r="C3292" t="str">
        <f>Table1[[#This Row],[machine_code]]</f>
        <v>110WD1.CH01</v>
      </c>
      <c r="D3292" t="s">
        <v>2836</v>
      </c>
      <c r="E3292" t="s">
        <v>5117</v>
      </c>
      <c r="F3292" t="s">
        <v>5217</v>
      </c>
      <c r="G3292" t="s">
        <v>5325</v>
      </c>
      <c r="H3292" t="s">
        <v>5243</v>
      </c>
      <c r="I3292" t="s">
        <v>5243</v>
      </c>
      <c r="J3292" t="s">
        <v>10142</v>
      </c>
      <c r="K3292" t="s">
        <v>10207</v>
      </c>
      <c r="L3292" t="s">
        <v>10309</v>
      </c>
      <c r="M3292" t="s">
        <v>11258</v>
      </c>
      <c r="N3292" t="s">
        <v>11301</v>
      </c>
      <c r="O3292" t="s">
        <v>11314</v>
      </c>
    </row>
    <row r="3293" spans="1:15" x14ac:dyDescent="0.25">
      <c r="A3293" t="s">
        <v>169</v>
      </c>
      <c r="B3293" t="s">
        <v>1992</v>
      </c>
      <c r="C3293" t="str">
        <f>Table1[[#This Row],[machine_code]]</f>
        <v>110WD1.CH01</v>
      </c>
      <c r="D3293" t="s">
        <v>2836</v>
      </c>
      <c r="E3293" t="s">
        <v>5122</v>
      </c>
      <c r="F3293" t="s">
        <v>5222</v>
      </c>
      <c r="G3293" t="s">
        <v>5495</v>
      </c>
      <c r="H3293" t="s">
        <v>5218</v>
      </c>
      <c r="I3293" t="s">
        <v>5218</v>
      </c>
      <c r="J3293" t="s">
        <v>10142</v>
      </c>
      <c r="K3293" t="s">
        <v>10207</v>
      </c>
      <c r="L3293" t="s">
        <v>10309</v>
      </c>
      <c r="M3293" t="s">
        <v>11258</v>
      </c>
      <c r="N3293" t="s">
        <v>11301</v>
      </c>
      <c r="O3293" t="s">
        <v>11314</v>
      </c>
    </row>
    <row r="3294" spans="1:15" x14ac:dyDescent="0.25">
      <c r="A3294" t="s">
        <v>169</v>
      </c>
      <c r="B3294" t="s">
        <v>1992</v>
      </c>
      <c r="C3294" t="str">
        <f>Table1[[#This Row],[machine_code]]</f>
        <v>110WD1.CH01</v>
      </c>
      <c r="D3294" t="s">
        <v>2836</v>
      </c>
      <c r="E3294" t="s">
        <v>5118</v>
      </c>
      <c r="F3294" t="s">
        <v>5218</v>
      </c>
      <c r="G3294" t="s">
        <v>5520</v>
      </c>
      <c r="H3294" t="s">
        <v>5218</v>
      </c>
      <c r="I3294" t="s">
        <v>5218</v>
      </c>
      <c r="J3294" t="s">
        <v>10140</v>
      </c>
      <c r="K3294" t="s">
        <v>10202</v>
      </c>
      <c r="L3294" t="s">
        <v>10258</v>
      </c>
      <c r="M3294" t="s">
        <v>11258</v>
      </c>
      <c r="N3294" t="s">
        <v>11301</v>
      </c>
      <c r="O3294" t="s">
        <v>11314</v>
      </c>
    </row>
    <row r="3295" spans="1:15" x14ac:dyDescent="0.25">
      <c r="A3295" t="s">
        <v>169</v>
      </c>
      <c r="B3295" t="s">
        <v>1992</v>
      </c>
      <c r="C3295" t="str">
        <f>Table1[[#This Row],[machine_code]]</f>
        <v>110WD1.CH01</v>
      </c>
      <c r="D3295" t="s">
        <v>2836</v>
      </c>
      <c r="E3295" t="s">
        <v>5119</v>
      </c>
      <c r="F3295" t="s">
        <v>5219</v>
      </c>
      <c r="G3295" t="s">
        <v>5320</v>
      </c>
      <c r="H3295" t="s">
        <v>5218</v>
      </c>
      <c r="I3295" t="s">
        <v>5218</v>
      </c>
      <c r="J3295" t="s">
        <v>10146</v>
      </c>
      <c r="K3295" t="s">
        <v>10202</v>
      </c>
      <c r="L3295" t="s">
        <v>10258</v>
      </c>
      <c r="M3295" t="s">
        <v>11258</v>
      </c>
      <c r="N3295" t="s">
        <v>11301</v>
      </c>
      <c r="O3295" t="s">
        <v>11314</v>
      </c>
    </row>
    <row r="3296" spans="1:15" x14ac:dyDescent="0.25">
      <c r="A3296" t="s">
        <v>169</v>
      </c>
      <c r="B3296" t="s">
        <v>1992</v>
      </c>
      <c r="C3296" t="str">
        <f>Table1[[#This Row],[machine_code]]</f>
        <v>110WD1.CH01</v>
      </c>
      <c r="D3296" t="s">
        <v>2837</v>
      </c>
      <c r="E3296" t="s">
        <v>5117</v>
      </c>
      <c r="F3296" t="s">
        <v>5217</v>
      </c>
      <c r="G3296" t="s">
        <v>5478</v>
      </c>
      <c r="H3296" t="s">
        <v>10070</v>
      </c>
      <c r="I3296" t="s">
        <v>10070</v>
      </c>
      <c r="J3296" t="s">
        <v>10142</v>
      </c>
      <c r="K3296" t="s">
        <v>10202</v>
      </c>
      <c r="L3296" t="s">
        <v>10440</v>
      </c>
      <c r="M3296" t="s">
        <v>11261</v>
      </c>
      <c r="N3296" t="s">
        <v>11299</v>
      </c>
      <c r="O3296" t="s">
        <v>11314</v>
      </c>
    </row>
    <row r="3297" spans="1:15" x14ac:dyDescent="0.25">
      <c r="A3297" t="s">
        <v>169</v>
      </c>
      <c r="B3297" t="s">
        <v>1992</v>
      </c>
      <c r="C3297" t="str">
        <f>Table1[[#This Row],[machine_code]]</f>
        <v>110WD1.CH01</v>
      </c>
      <c r="D3297" t="s">
        <v>2789</v>
      </c>
      <c r="E3297" t="s">
        <v>5169</v>
      </c>
      <c r="F3297" t="s">
        <v>5269</v>
      </c>
      <c r="G3297" t="s">
        <v>5972</v>
      </c>
      <c r="H3297" t="s">
        <v>10070</v>
      </c>
      <c r="I3297" t="s">
        <v>10070</v>
      </c>
      <c r="J3297" t="s">
        <v>10140</v>
      </c>
      <c r="K3297" t="s">
        <v>10202</v>
      </c>
      <c r="L3297" t="s">
        <v>10439</v>
      </c>
      <c r="M3297" t="s">
        <v>11261</v>
      </c>
      <c r="N3297" t="s">
        <v>11299</v>
      </c>
      <c r="O3297" t="s">
        <v>11314</v>
      </c>
    </row>
    <row r="3298" spans="1:15" x14ac:dyDescent="0.25">
      <c r="A3298" t="s">
        <v>169</v>
      </c>
      <c r="B3298" t="s">
        <v>1992</v>
      </c>
      <c r="C3298" t="str">
        <f>Table1[[#This Row],[machine_code]]</f>
        <v>110WD1.CH01</v>
      </c>
      <c r="D3298" t="s">
        <v>2789</v>
      </c>
      <c r="E3298" t="s">
        <v>5130</v>
      </c>
      <c r="F3298" t="s">
        <v>5230</v>
      </c>
      <c r="G3298" t="s">
        <v>5478</v>
      </c>
      <c r="H3298" t="s">
        <v>10070</v>
      </c>
      <c r="I3298" t="s">
        <v>10070</v>
      </c>
      <c r="J3298" t="s">
        <v>10140</v>
      </c>
      <c r="K3298" t="s">
        <v>10202</v>
      </c>
      <c r="L3298" t="s">
        <v>10439</v>
      </c>
      <c r="M3298" t="s">
        <v>11261</v>
      </c>
      <c r="N3298" t="s">
        <v>11299</v>
      </c>
      <c r="O3298" t="s">
        <v>11314</v>
      </c>
    </row>
    <row r="3299" spans="1:15" x14ac:dyDescent="0.25">
      <c r="A3299" t="s">
        <v>169</v>
      </c>
      <c r="B3299" t="s">
        <v>1992</v>
      </c>
      <c r="C3299" t="str">
        <f>Table1[[#This Row],[machine_code]]</f>
        <v>110WD1.CH01</v>
      </c>
      <c r="D3299" t="s">
        <v>2838</v>
      </c>
      <c r="E3299" t="s">
        <v>5116</v>
      </c>
      <c r="F3299" t="s">
        <v>5216</v>
      </c>
      <c r="G3299" t="s">
        <v>5973</v>
      </c>
      <c r="H3299" t="s">
        <v>10070</v>
      </c>
      <c r="I3299" t="s">
        <v>10070</v>
      </c>
      <c r="J3299" t="s">
        <v>5259</v>
      </c>
      <c r="K3299" t="s">
        <v>10202</v>
      </c>
      <c r="L3299" t="s">
        <v>10334</v>
      </c>
      <c r="M3299" t="s">
        <v>11261</v>
      </c>
      <c r="N3299" t="s">
        <v>11299</v>
      </c>
      <c r="O3299" t="s">
        <v>11314</v>
      </c>
    </row>
    <row r="3300" spans="1:15" x14ac:dyDescent="0.25">
      <c r="A3300" t="s">
        <v>169</v>
      </c>
      <c r="B3300" t="s">
        <v>1992</v>
      </c>
      <c r="C3300" t="str">
        <f>Table1[[#This Row],[machine_code]]</f>
        <v>110WD1.CH01</v>
      </c>
      <c r="D3300" t="s">
        <v>2838</v>
      </c>
      <c r="E3300" t="s">
        <v>5117</v>
      </c>
      <c r="F3300" t="s">
        <v>5217</v>
      </c>
      <c r="G3300" t="s">
        <v>5974</v>
      </c>
      <c r="H3300" t="s">
        <v>10070</v>
      </c>
      <c r="I3300" t="s">
        <v>10070</v>
      </c>
      <c r="J3300" t="s">
        <v>10142</v>
      </c>
      <c r="K3300" t="s">
        <v>10202</v>
      </c>
      <c r="L3300" t="s">
        <v>10440</v>
      </c>
      <c r="M3300" t="s">
        <v>11261</v>
      </c>
      <c r="N3300" t="s">
        <v>11299</v>
      </c>
      <c r="O3300" t="s">
        <v>11314</v>
      </c>
    </row>
    <row r="3301" spans="1:15" x14ac:dyDescent="0.25">
      <c r="A3301" t="s">
        <v>169</v>
      </c>
      <c r="B3301" t="s">
        <v>1992</v>
      </c>
      <c r="C3301" t="str">
        <f>Table1[[#This Row],[machine_code]]</f>
        <v>110WD1.CH01</v>
      </c>
      <c r="D3301" t="s">
        <v>2838</v>
      </c>
      <c r="E3301" t="s">
        <v>5130</v>
      </c>
      <c r="F3301" t="s">
        <v>5230</v>
      </c>
      <c r="G3301" t="s">
        <v>5478</v>
      </c>
      <c r="H3301" t="s">
        <v>10070</v>
      </c>
      <c r="I3301" t="s">
        <v>10070</v>
      </c>
      <c r="J3301" t="s">
        <v>10140</v>
      </c>
      <c r="K3301" t="s">
        <v>10202</v>
      </c>
      <c r="L3301" t="s">
        <v>10439</v>
      </c>
      <c r="M3301" t="s">
        <v>11261</v>
      </c>
      <c r="N3301" t="s">
        <v>11299</v>
      </c>
      <c r="O3301" t="s">
        <v>11314</v>
      </c>
    </row>
    <row r="3302" spans="1:15" x14ac:dyDescent="0.25">
      <c r="A3302" t="s">
        <v>169</v>
      </c>
      <c r="B3302" t="s">
        <v>1992</v>
      </c>
      <c r="C3302" t="str">
        <f>Table1[[#This Row],[machine_code]]</f>
        <v>110WD1.CH01</v>
      </c>
      <c r="D3302" t="s">
        <v>2839</v>
      </c>
      <c r="E3302" t="s">
        <v>5116</v>
      </c>
      <c r="F3302" t="s">
        <v>5216</v>
      </c>
      <c r="G3302" t="s">
        <v>5478</v>
      </c>
      <c r="H3302" t="s">
        <v>10071</v>
      </c>
      <c r="I3302" t="s">
        <v>10071</v>
      </c>
      <c r="J3302" t="s">
        <v>10142</v>
      </c>
      <c r="K3302" t="s">
        <v>10207</v>
      </c>
      <c r="L3302" t="s">
        <v>10309</v>
      </c>
      <c r="M3302" t="s">
        <v>11263</v>
      </c>
      <c r="N3302" t="s">
        <v>11302</v>
      </c>
      <c r="O3302" t="s">
        <v>11314</v>
      </c>
    </row>
    <row r="3303" spans="1:15" x14ac:dyDescent="0.25">
      <c r="A3303" t="s">
        <v>169</v>
      </c>
      <c r="B3303" t="s">
        <v>1992</v>
      </c>
      <c r="C3303" t="str">
        <f>Table1[[#This Row],[machine_code]]</f>
        <v>110WD1.CH01</v>
      </c>
      <c r="D3303" t="s">
        <v>2839</v>
      </c>
      <c r="E3303" t="s">
        <v>5117</v>
      </c>
      <c r="F3303" t="s">
        <v>5217</v>
      </c>
      <c r="G3303" t="s">
        <v>5325</v>
      </c>
      <c r="H3303" t="s">
        <v>10071</v>
      </c>
      <c r="I3303" t="s">
        <v>10071</v>
      </c>
      <c r="J3303" t="s">
        <v>10142</v>
      </c>
      <c r="K3303" t="s">
        <v>10207</v>
      </c>
      <c r="L3303" t="s">
        <v>10309</v>
      </c>
      <c r="M3303" t="s">
        <v>11263</v>
      </c>
      <c r="N3303" t="s">
        <v>11302</v>
      </c>
      <c r="O3303" t="s">
        <v>11314</v>
      </c>
    </row>
    <row r="3304" spans="1:15" x14ac:dyDescent="0.25">
      <c r="A3304" t="s">
        <v>169</v>
      </c>
      <c r="B3304" t="s">
        <v>1992</v>
      </c>
      <c r="C3304" t="str">
        <f>Table1[[#This Row],[machine_code]]</f>
        <v>110WD1.CH01</v>
      </c>
      <c r="D3304" t="s">
        <v>2839</v>
      </c>
      <c r="E3304" t="s">
        <v>5122</v>
      </c>
      <c r="F3304" t="s">
        <v>5222</v>
      </c>
      <c r="G3304" t="s">
        <v>5495</v>
      </c>
      <c r="H3304" t="s">
        <v>10071</v>
      </c>
      <c r="I3304" t="s">
        <v>10071</v>
      </c>
      <c r="J3304" t="s">
        <v>10142</v>
      </c>
      <c r="K3304" t="s">
        <v>10207</v>
      </c>
      <c r="L3304" t="s">
        <v>10309</v>
      </c>
      <c r="M3304" t="s">
        <v>11263</v>
      </c>
      <c r="N3304" t="s">
        <v>11302</v>
      </c>
      <c r="O3304" t="s">
        <v>11314</v>
      </c>
    </row>
    <row r="3305" spans="1:15" x14ac:dyDescent="0.25">
      <c r="A3305" t="s">
        <v>169</v>
      </c>
      <c r="B3305" t="s">
        <v>1992</v>
      </c>
      <c r="C3305" t="str">
        <f>Table1[[#This Row],[machine_code]]</f>
        <v>110WD1.CH01</v>
      </c>
      <c r="D3305" t="s">
        <v>2839</v>
      </c>
      <c r="E3305" t="s">
        <v>5118</v>
      </c>
      <c r="F3305" t="s">
        <v>5218</v>
      </c>
      <c r="G3305" t="s">
        <v>5520</v>
      </c>
      <c r="H3305" t="s">
        <v>5243</v>
      </c>
      <c r="I3305" t="s">
        <v>5243</v>
      </c>
      <c r="J3305" t="s">
        <v>10140</v>
      </c>
      <c r="K3305" t="s">
        <v>10202</v>
      </c>
      <c r="L3305" t="s">
        <v>10258</v>
      </c>
      <c r="M3305" t="s">
        <v>11263</v>
      </c>
      <c r="N3305" t="s">
        <v>11302</v>
      </c>
      <c r="O3305" t="s">
        <v>11314</v>
      </c>
    </row>
    <row r="3306" spans="1:15" x14ac:dyDescent="0.25">
      <c r="A3306" t="s">
        <v>169</v>
      </c>
      <c r="B3306" t="s">
        <v>1992</v>
      </c>
      <c r="C3306" t="str">
        <f>Table1[[#This Row],[machine_code]]</f>
        <v>110WD1.CH01</v>
      </c>
      <c r="D3306" t="s">
        <v>2839</v>
      </c>
      <c r="E3306" t="s">
        <v>5119</v>
      </c>
      <c r="F3306" t="s">
        <v>5219</v>
      </c>
      <c r="G3306" t="s">
        <v>5320</v>
      </c>
      <c r="H3306" t="s">
        <v>5218</v>
      </c>
      <c r="I3306" t="s">
        <v>5218</v>
      </c>
      <c r="J3306" t="s">
        <v>10146</v>
      </c>
      <c r="K3306" t="s">
        <v>10202</v>
      </c>
      <c r="L3306" t="s">
        <v>10263</v>
      </c>
      <c r="M3306" t="s">
        <v>11263</v>
      </c>
      <c r="N3306" t="s">
        <v>11302</v>
      </c>
      <c r="O3306" t="s">
        <v>11314</v>
      </c>
    </row>
    <row r="3307" spans="1:15" x14ac:dyDescent="0.25">
      <c r="A3307" t="s">
        <v>169</v>
      </c>
      <c r="B3307" t="s">
        <v>1992</v>
      </c>
      <c r="C3307" t="str">
        <f>Table1[[#This Row],[machine_code]]</f>
        <v>110WD1.CH01</v>
      </c>
      <c r="D3307" t="s">
        <v>2793</v>
      </c>
      <c r="E3307" t="s">
        <v>5138</v>
      </c>
      <c r="F3307" t="s">
        <v>5238</v>
      </c>
      <c r="G3307" t="s">
        <v>5975</v>
      </c>
      <c r="H3307" t="s">
        <v>10070</v>
      </c>
      <c r="I3307" t="s">
        <v>10070</v>
      </c>
      <c r="J3307" t="s">
        <v>10157</v>
      </c>
      <c r="K3307" t="s">
        <v>10204</v>
      </c>
      <c r="L3307" t="s">
        <v>10430</v>
      </c>
      <c r="M3307" t="s">
        <v>11261</v>
      </c>
      <c r="N3307" t="s">
        <v>11299</v>
      </c>
      <c r="O3307" t="s">
        <v>11314</v>
      </c>
    </row>
    <row r="3308" spans="1:15" x14ac:dyDescent="0.25">
      <c r="A3308" t="s">
        <v>169</v>
      </c>
      <c r="B3308" t="s">
        <v>1992</v>
      </c>
      <c r="C3308" t="str">
        <f>Table1[[#This Row],[machine_code]]</f>
        <v>110WD1.CH01</v>
      </c>
      <c r="D3308" t="s">
        <v>2793</v>
      </c>
      <c r="E3308" t="s">
        <v>5131</v>
      </c>
      <c r="F3308" t="s">
        <v>5231</v>
      </c>
      <c r="G3308" t="s">
        <v>5976</v>
      </c>
      <c r="H3308" t="s">
        <v>5302</v>
      </c>
      <c r="I3308" t="s">
        <v>5272</v>
      </c>
      <c r="J3308" t="s">
        <v>10073</v>
      </c>
      <c r="K3308" t="s">
        <v>10202</v>
      </c>
      <c r="L3308" t="s">
        <v>10441</v>
      </c>
      <c r="M3308" t="s">
        <v>11264</v>
      </c>
      <c r="N3308" t="s">
        <v>11303</v>
      </c>
      <c r="O3308" t="s">
        <v>11314</v>
      </c>
    </row>
    <row r="3309" spans="1:15" x14ac:dyDescent="0.25">
      <c r="A3309" t="s">
        <v>169</v>
      </c>
      <c r="B3309" t="s">
        <v>1992</v>
      </c>
      <c r="C3309" t="str">
        <f>Table1[[#This Row],[machine_code]]</f>
        <v>110WD1.CH01</v>
      </c>
      <c r="D3309" t="s">
        <v>2840</v>
      </c>
      <c r="E3309" t="s">
        <v>5125</v>
      </c>
      <c r="F3309" t="s">
        <v>5225</v>
      </c>
      <c r="G3309" t="s">
        <v>5977</v>
      </c>
      <c r="H3309" t="s">
        <v>5237</v>
      </c>
      <c r="I3309" t="s">
        <v>10086</v>
      </c>
      <c r="J3309" t="s">
        <v>5259</v>
      </c>
      <c r="K3309" t="s">
        <v>10202</v>
      </c>
      <c r="L3309" t="s">
        <v>10235</v>
      </c>
      <c r="M3309" t="s">
        <v>11262</v>
      </c>
      <c r="N3309" t="s">
        <v>11300</v>
      </c>
      <c r="O3309" t="s">
        <v>11314</v>
      </c>
    </row>
    <row r="3310" spans="1:15" x14ac:dyDescent="0.25">
      <c r="A3310" t="s">
        <v>169</v>
      </c>
      <c r="B3310" t="s">
        <v>1992</v>
      </c>
      <c r="C3310" t="str">
        <f>Table1[[#This Row],[machine_code]]</f>
        <v>110WD1.CH01</v>
      </c>
      <c r="D3310" t="s">
        <v>2729</v>
      </c>
      <c r="E3310" t="s">
        <v>5129</v>
      </c>
      <c r="F3310" t="s">
        <v>5229</v>
      </c>
      <c r="G3310" t="s">
        <v>5978</v>
      </c>
      <c r="H3310" t="s">
        <v>10070</v>
      </c>
      <c r="I3310" t="s">
        <v>10070</v>
      </c>
      <c r="J3310" t="s">
        <v>10140</v>
      </c>
      <c r="K3310" t="s">
        <v>10202</v>
      </c>
      <c r="L3310" t="s">
        <v>10439</v>
      </c>
      <c r="M3310" t="s">
        <v>11261</v>
      </c>
      <c r="N3310" t="s">
        <v>11299</v>
      </c>
      <c r="O3310" t="s">
        <v>11314</v>
      </c>
    </row>
    <row r="3311" spans="1:15" x14ac:dyDescent="0.25">
      <c r="A3311" t="s">
        <v>169</v>
      </c>
      <c r="B3311" t="s">
        <v>1992</v>
      </c>
      <c r="C3311" t="str">
        <f>Table1[[#This Row],[machine_code]]</f>
        <v>110WD1.CH01</v>
      </c>
      <c r="D3311" t="s">
        <v>2841</v>
      </c>
      <c r="E3311" t="s">
        <v>5125</v>
      </c>
      <c r="F3311" t="s">
        <v>5225</v>
      </c>
      <c r="G3311" t="s">
        <v>5979</v>
      </c>
      <c r="H3311" t="s">
        <v>10069</v>
      </c>
      <c r="I3311" t="s">
        <v>10086</v>
      </c>
      <c r="J3311" t="s">
        <v>10146</v>
      </c>
      <c r="K3311" t="s">
        <v>10202</v>
      </c>
      <c r="L3311" t="s">
        <v>10359</v>
      </c>
      <c r="M3311" t="s">
        <v>11262</v>
      </c>
      <c r="N3311" t="s">
        <v>11300</v>
      </c>
      <c r="O3311" t="s">
        <v>11314</v>
      </c>
    </row>
    <row r="3312" spans="1:15" x14ac:dyDescent="0.25">
      <c r="A3312" t="s">
        <v>169</v>
      </c>
      <c r="B3312" t="s">
        <v>1992</v>
      </c>
      <c r="C3312" t="str">
        <f>Table1[[#This Row],[machine_code]]</f>
        <v>110WD1.CH01</v>
      </c>
      <c r="D3312" t="s">
        <v>2842</v>
      </c>
      <c r="E3312" t="s">
        <v>5116</v>
      </c>
      <c r="F3312" t="s">
        <v>5216</v>
      </c>
      <c r="G3312" t="s">
        <v>5478</v>
      </c>
      <c r="H3312" t="s">
        <v>10070</v>
      </c>
      <c r="I3312" t="s">
        <v>10070</v>
      </c>
      <c r="J3312" t="s">
        <v>10142</v>
      </c>
      <c r="K3312" t="s">
        <v>10207</v>
      </c>
      <c r="L3312" t="s">
        <v>10309</v>
      </c>
      <c r="M3312" t="s">
        <v>11263</v>
      </c>
      <c r="N3312" t="s">
        <v>11302</v>
      </c>
      <c r="O3312" t="s">
        <v>11314</v>
      </c>
    </row>
    <row r="3313" spans="1:15" x14ac:dyDescent="0.25">
      <c r="A3313" t="s">
        <v>169</v>
      </c>
      <c r="B3313" t="s">
        <v>1992</v>
      </c>
      <c r="C3313" t="str">
        <f>Table1[[#This Row],[machine_code]]</f>
        <v>110WD1.CH01</v>
      </c>
      <c r="D3313" t="s">
        <v>2842</v>
      </c>
      <c r="E3313" t="s">
        <v>5117</v>
      </c>
      <c r="F3313" t="s">
        <v>5217</v>
      </c>
      <c r="G3313" t="s">
        <v>5325</v>
      </c>
      <c r="H3313" t="s">
        <v>5218</v>
      </c>
      <c r="I3313" t="s">
        <v>5218</v>
      </c>
      <c r="J3313" t="s">
        <v>10142</v>
      </c>
      <c r="K3313" t="s">
        <v>10207</v>
      </c>
      <c r="L3313" t="s">
        <v>10309</v>
      </c>
      <c r="M3313" t="s">
        <v>11263</v>
      </c>
      <c r="N3313" t="s">
        <v>11302</v>
      </c>
      <c r="O3313" t="s">
        <v>11314</v>
      </c>
    </row>
    <row r="3314" spans="1:15" x14ac:dyDescent="0.25">
      <c r="A3314" t="s">
        <v>169</v>
      </c>
      <c r="B3314" t="s">
        <v>1992</v>
      </c>
      <c r="C3314" t="str">
        <f>Table1[[#This Row],[machine_code]]</f>
        <v>110WD1.CH01</v>
      </c>
      <c r="D3314" t="s">
        <v>2842</v>
      </c>
      <c r="E3314" t="s">
        <v>5122</v>
      </c>
      <c r="F3314" t="s">
        <v>5222</v>
      </c>
      <c r="G3314" t="s">
        <v>5980</v>
      </c>
      <c r="H3314" t="s">
        <v>10070</v>
      </c>
      <c r="I3314" t="s">
        <v>10070</v>
      </c>
      <c r="J3314" t="s">
        <v>10142</v>
      </c>
      <c r="K3314" t="s">
        <v>10207</v>
      </c>
      <c r="L3314" t="s">
        <v>10309</v>
      </c>
      <c r="M3314" t="s">
        <v>11263</v>
      </c>
      <c r="N3314" t="s">
        <v>11302</v>
      </c>
      <c r="O3314" t="s">
        <v>11314</v>
      </c>
    </row>
    <row r="3315" spans="1:15" x14ac:dyDescent="0.25">
      <c r="A3315" t="s">
        <v>169</v>
      </c>
      <c r="B3315" t="s">
        <v>1992</v>
      </c>
      <c r="C3315" t="str">
        <f>Table1[[#This Row],[machine_code]]</f>
        <v>110WD1.CH01</v>
      </c>
      <c r="D3315" t="s">
        <v>2842</v>
      </c>
      <c r="E3315" t="s">
        <v>5137</v>
      </c>
      <c r="F3315" t="s">
        <v>5237</v>
      </c>
      <c r="G3315" t="s">
        <v>5981</v>
      </c>
      <c r="H3315" t="s">
        <v>10087</v>
      </c>
      <c r="I3315" t="s">
        <v>10087</v>
      </c>
      <c r="J3315" t="s">
        <v>10146</v>
      </c>
      <c r="K3315" t="s">
        <v>10202</v>
      </c>
      <c r="L3315" t="s">
        <v>10263</v>
      </c>
      <c r="M3315" t="s">
        <v>11263</v>
      </c>
      <c r="N3315" t="s">
        <v>11302</v>
      </c>
      <c r="O3315" t="s">
        <v>11314</v>
      </c>
    </row>
    <row r="3316" spans="1:15" x14ac:dyDescent="0.25">
      <c r="A3316" t="s">
        <v>169</v>
      </c>
      <c r="B3316" t="s">
        <v>1992</v>
      </c>
      <c r="C3316" t="str">
        <f>Table1[[#This Row],[machine_code]]</f>
        <v>110WD1.CH01</v>
      </c>
      <c r="D3316" t="s">
        <v>2842</v>
      </c>
      <c r="E3316" t="s">
        <v>5118</v>
      </c>
      <c r="F3316" t="s">
        <v>5218</v>
      </c>
      <c r="G3316" t="s">
        <v>5520</v>
      </c>
      <c r="H3316" t="s">
        <v>5237</v>
      </c>
      <c r="I3316" t="s">
        <v>5237</v>
      </c>
      <c r="J3316" t="s">
        <v>10140</v>
      </c>
      <c r="K3316" t="s">
        <v>10202</v>
      </c>
      <c r="L3316" t="s">
        <v>10258</v>
      </c>
      <c r="M3316" t="s">
        <v>11263</v>
      </c>
      <c r="N3316" t="s">
        <v>11302</v>
      </c>
      <c r="O3316" t="s">
        <v>11314</v>
      </c>
    </row>
    <row r="3317" spans="1:15" x14ac:dyDescent="0.25">
      <c r="A3317" t="s">
        <v>169</v>
      </c>
      <c r="B3317" t="s">
        <v>1992</v>
      </c>
      <c r="C3317" t="str">
        <f>Table1[[#This Row],[machine_code]]</f>
        <v>110WD1.CH01</v>
      </c>
      <c r="D3317" t="s">
        <v>2842</v>
      </c>
      <c r="E3317" t="s">
        <v>5119</v>
      </c>
      <c r="F3317" t="s">
        <v>5219</v>
      </c>
      <c r="G3317" t="s">
        <v>5320</v>
      </c>
      <c r="H3317" t="s">
        <v>5243</v>
      </c>
      <c r="I3317" t="s">
        <v>5243</v>
      </c>
      <c r="J3317" t="s">
        <v>10146</v>
      </c>
      <c r="K3317" t="s">
        <v>10202</v>
      </c>
      <c r="L3317" t="s">
        <v>10263</v>
      </c>
      <c r="M3317" t="s">
        <v>11263</v>
      </c>
      <c r="N3317" t="s">
        <v>11302</v>
      </c>
      <c r="O3317" t="s">
        <v>11314</v>
      </c>
    </row>
    <row r="3318" spans="1:15" x14ac:dyDescent="0.25">
      <c r="A3318" t="s">
        <v>169</v>
      </c>
      <c r="B3318" t="s">
        <v>1992</v>
      </c>
      <c r="C3318" t="str">
        <f>Table1[[#This Row],[machine_code]]</f>
        <v>110WD1.CH01</v>
      </c>
      <c r="D3318" t="s">
        <v>2843</v>
      </c>
      <c r="E3318" t="s">
        <v>5129</v>
      </c>
      <c r="F3318" t="s">
        <v>5229</v>
      </c>
      <c r="G3318" t="s">
        <v>5982</v>
      </c>
      <c r="H3318" t="s">
        <v>5228</v>
      </c>
      <c r="I3318" t="s">
        <v>10114</v>
      </c>
      <c r="J3318" t="s">
        <v>10146</v>
      </c>
      <c r="K3318" t="s">
        <v>10202</v>
      </c>
      <c r="L3318" t="s">
        <v>10371</v>
      </c>
      <c r="M3318" t="s">
        <v>11262</v>
      </c>
      <c r="N3318" t="s">
        <v>11300</v>
      </c>
      <c r="O3318" t="s">
        <v>11314</v>
      </c>
    </row>
    <row r="3319" spans="1:15" x14ac:dyDescent="0.25">
      <c r="A3319" t="s">
        <v>169</v>
      </c>
      <c r="B3319" t="s">
        <v>1992</v>
      </c>
      <c r="C3319" t="str">
        <f>Table1[[#This Row],[machine_code]]</f>
        <v>110WD1.CH01</v>
      </c>
      <c r="D3319" t="s">
        <v>2844</v>
      </c>
      <c r="E3319" t="s">
        <v>5116</v>
      </c>
      <c r="F3319" t="s">
        <v>5216</v>
      </c>
      <c r="G3319" t="s">
        <v>5478</v>
      </c>
      <c r="H3319" t="s">
        <v>10070</v>
      </c>
      <c r="I3319" t="s">
        <v>10070</v>
      </c>
      <c r="J3319" t="s">
        <v>10142</v>
      </c>
      <c r="K3319" t="s">
        <v>10207</v>
      </c>
      <c r="L3319" t="s">
        <v>10309</v>
      </c>
      <c r="M3319" t="s">
        <v>11263</v>
      </c>
      <c r="N3319" t="s">
        <v>11302</v>
      </c>
      <c r="O3319" t="s">
        <v>11314</v>
      </c>
    </row>
    <row r="3320" spans="1:15" x14ac:dyDescent="0.25">
      <c r="A3320" t="s">
        <v>169</v>
      </c>
      <c r="B3320" t="s">
        <v>1992</v>
      </c>
      <c r="C3320" t="str">
        <f>Table1[[#This Row],[machine_code]]</f>
        <v>110WD1.CH01</v>
      </c>
      <c r="D3320" t="s">
        <v>2844</v>
      </c>
      <c r="E3320" t="s">
        <v>5117</v>
      </c>
      <c r="F3320" t="s">
        <v>5217</v>
      </c>
      <c r="G3320" t="s">
        <v>5325</v>
      </c>
      <c r="H3320" t="s">
        <v>5218</v>
      </c>
      <c r="I3320" t="s">
        <v>5218</v>
      </c>
      <c r="J3320" t="s">
        <v>10142</v>
      </c>
      <c r="K3320" t="s">
        <v>10207</v>
      </c>
      <c r="L3320" t="s">
        <v>10309</v>
      </c>
      <c r="M3320" t="s">
        <v>11263</v>
      </c>
      <c r="N3320" t="s">
        <v>11302</v>
      </c>
      <c r="O3320" t="s">
        <v>11314</v>
      </c>
    </row>
    <row r="3321" spans="1:15" x14ac:dyDescent="0.25">
      <c r="A3321" t="s">
        <v>169</v>
      </c>
      <c r="B3321" t="s">
        <v>1992</v>
      </c>
      <c r="C3321" t="str">
        <f>Table1[[#This Row],[machine_code]]</f>
        <v>110WD1.CH01</v>
      </c>
      <c r="D3321" t="s">
        <v>2844</v>
      </c>
      <c r="E3321" t="s">
        <v>5122</v>
      </c>
      <c r="F3321" t="s">
        <v>5222</v>
      </c>
      <c r="G3321" t="s">
        <v>5495</v>
      </c>
      <c r="H3321" t="s">
        <v>5218</v>
      </c>
      <c r="I3321" t="s">
        <v>5218</v>
      </c>
      <c r="J3321" t="s">
        <v>10142</v>
      </c>
      <c r="K3321" t="s">
        <v>10207</v>
      </c>
      <c r="L3321" t="s">
        <v>10309</v>
      </c>
      <c r="M3321" t="s">
        <v>11263</v>
      </c>
      <c r="N3321" t="s">
        <v>11302</v>
      </c>
      <c r="O3321" t="s">
        <v>11314</v>
      </c>
    </row>
    <row r="3322" spans="1:15" x14ac:dyDescent="0.25">
      <c r="A3322" t="s">
        <v>169</v>
      </c>
      <c r="B3322" t="s">
        <v>1992</v>
      </c>
      <c r="C3322" t="str">
        <f>Table1[[#This Row],[machine_code]]</f>
        <v>110WD1.CH01</v>
      </c>
      <c r="D3322" t="s">
        <v>2844</v>
      </c>
      <c r="E3322" t="s">
        <v>5137</v>
      </c>
      <c r="F3322" t="s">
        <v>5237</v>
      </c>
      <c r="G3322" t="s">
        <v>5983</v>
      </c>
      <c r="H3322" t="s">
        <v>10071</v>
      </c>
      <c r="I3322" t="s">
        <v>10071</v>
      </c>
      <c r="J3322" t="s">
        <v>10146</v>
      </c>
      <c r="K3322" t="s">
        <v>10202</v>
      </c>
      <c r="L3322" t="s">
        <v>10263</v>
      </c>
      <c r="M3322" t="s">
        <v>11263</v>
      </c>
      <c r="N3322" t="s">
        <v>11302</v>
      </c>
      <c r="O3322" t="s">
        <v>11314</v>
      </c>
    </row>
    <row r="3323" spans="1:15" x14ac:dyDescent="0.25">
      <c r="A3323" t="s">
        <v>169</v>
      </c>
      <c r="B3323" t="s">
        <v>1992</v>
      </c>
      <c r="C3323" t="str">
        <f>Table1[[#This Row],[machine_code]]</f>
        <v>110WD1.CH01</v>
      </c>
      <c r="D3323" t="s">
        <v>2844</v>
      </c>
      <c r="E3323" t="s">
        <v>5118</v>
      </c>
      <c r="F3323" t="s">
        <v>5218</v>
      </c>
      <c r="G3323" t="s">
        <v>5520</v>
      </c>
      <c r="H3323" t="s">
        <v>5218</v>
      </c>
      <c r="I3323" t="s">
        <v>5218</v>
      </c>
      <c r="J3323" t="s">
        <v>10140</v>
      </c>
      <c r="K3323" t="s">
        <v>10202</v>
      </c>
      <c r="L3323" t="s">
        <v>10258</v>
      </c>
      <c r="M3323" t="s">
        <v>11263</v>
      </c>
      <c r="N3323" t="s">
        <v>11302</v>
      </c>
      <c r="O3323" t="s">
        <v>11314</v>
      </c>
    </row>
    <row r="3324" spans="1:15" x14ac:dyDescent="0.25">
      <c r="A3324" t="s">
        <v>169</v>
      </c>
      <c r="B3324" t="s">
        <v>1992</v>
      </c>
      <c r="C3324" t="str">
        <f>Table1[[#This Row],[machine_code]]</f>
        <v>110WD1.CH01</v>
      </c>
      <c r="D3324" t="s">
        <v>2844</v>
      </c>
      <c r="E3324" t="s">
        <v>5119</v>
      </c>
      <c r="F3324" t="s">
        <v>5219</v>
      </c>
      <c r="G3324" t="s">
        <v>5320</v>
      </c>
      <c r="H3324" t="s">
        <v>5218</v>
      </c>
      <c r="I3324" t="s">
        <v>5218</v>
      </c>
      <c r="J3324" t="s">
        <v>10146</v>
      </c>
      <c r="K3324" t="s">
        <v>10202</v>
      </c>
      <c r="L3324" t="s">
        <v>10263</v>
      </c>
      <c r="M3324" t="s">
        <v>11263</v>
      </c>
      <c r="N3324" t="s">
        <v>11302</v>
      </c>
      <c r="O3324" t="s">
        <v>11314</v>
      </c>
    </row>
    <row r="3325" spans="1:15" x14ac:dyDescent="0.25">
      <c r="A3325" t="s">
        <v>169</v>
      </c>
      <c r="B3325" t="s">
        <v>1992</v>
      </c>
      <c r="C3325" t="str">
        <f>Table1[[#This Row],[machine_code]]</f>
        <v>110WD1.CH01</v>
      </c>
      <c r="D3325" t="s">
        <v>2845</v>
      </c>
      <c r="E3325" t="s">
        <v>5116</v>
      </c>
      <c r="F3325" t="s">
        <v>5216</v>
      </c>
      <c r="G3325" t="s">
        <v>5478</v>
      </c>
      <c r="H3325" t="s">
        <v>5218</v>
      </c>
      <c r="I3325" t="s">
        <v>5218</v>
      </c>
      <c r="J3325" t="s">
        <v>10142</v>
      </c>
      <c r="K3325" t="s">
        <v>10207</v>
      </c>
      <c r="L3325" t="s">
        <v>10309</v>
      </c>
      <c r="M3325" t="s">
        <v>11263</v>
      </c>
      <c r="N3325" t="s">
        <v>11302</v>
      </c>
      <c r="O3325" t="s">
        <v>11314</v>
      </c>
    </row>
    <row r="3326" spans="1:15" x14ac:dyDescent="0.25">
      <c r="A3326" t="s">
        <v>169</v>
      </c>
      <c r="B3326" t="s">
        <v>1992</v>
      </c>
      <c r="C3326" t="str">
        <f>Table1[[#This Row],[machine_code]]</f>
        <v>110WD1.CH01</v>
      </c>
      <c r="D3326" t="s">
        <v>2845</v>
      </c>
      <c r="E3326" t="s">
        <v>5117</v>
      </c>
      <c r="F3326" t="s">
        <v>5217</v>
      </c>
      <c r="G3326" t="s">
        <v>5325</v>
      </c>
      <c r="H3326" t="s">
        <v>5218</v>
      </c>
      <c r="I3326" t="s">
        <v>5218</v>
      </c>
      <c r="J3326" t="s">
        <v>10142</v>
      </c>
      <c r="K3326" t="s">
        <v>10207</v>
      </c>
      <c r="L3326" t="s">
        <v>10309</v>
      </c>
      <c r="M3326" t="s">
        <v>11263</v>
      </c>
      <c r="N3326" t="s">
        <v>11302</v>
      </c>
      <c r="O3326" t="s">
        <v>11314</v>
      </c>
    </row>
    <row r="3327" spans="1:15" x14ac:dyDescent="0.25">
      <c r="A3327" t="s">
        <v>169</v>
      </c>
      <c r="B3327" t="s">
        <v>1992</v>
      </c>
      <c r="C3327" t="str">
        <f>Table1[[#This Row],[machine_code]]</f>
        <v>110WD1.CH01</v>
      </c>
      <c r="D3327" t="s">
        <v>2845</v>
      </c>
      <c r="E3327" t="s">
        <v>5122</v>
      </c>
      <c r="F3327" t="s">
        <v>5222</v>
      </c>
      <c r="G3327" t="s">
        <v>5495</v>
      </c>
      <c r="H3327" t="s">
        <v>5218</v>
      </c>
      <c r="I3327" t="s">
        <v>5218</v>
      </c>
      <c r="J3327" t="s">
        <v>10142</v>
      </c>
      <c r="K3327" t="s">
        <v>10207</v>
      </c>
      <c r="L3327" t="s">
        <v>10309</v>
      </c>
      <c r="M3327" t="s">
        <v>11263</v>
      </c>
      <c r="N3327" t="s">
        <v>11302</v>
      </c>
      <c r="O3327" t="s">
        <v>11314</v>
      </c>
    </row>
    <row r="3328" spans="1:15" x14ac:dyDescent="0.25">
      <c r="A3328" t="s">
        <v>169</v>
      </c>
      <c r="B3328" t="s">
        <v>1992</v>
      </c>
      <c r="C3328" t="str">
        <f>Table1[[#This Row],[machine_code]]</f>
        <v>110WD1.CH01</v>
      </c>
      <c r="D3328" t="s">
        <v>2845</v>
      </c>
      <c r="E3328" t="s">
        <v>5118</v>
      </c>
      <c r="F3328" t="s">
        <v>5218</v>
      </c>
      <c r="G3328" t="s">
        <v>5984</v>
      </c>
      <c r="H3328" t="s">
        <v>5218</v>
      </c>
      <c r="I3328" t="s">
        <v>5218</v>
      </c>
      <c r="J3328" t="s">
        <v>10140</v>
      </c>
      <c r="K3328" t="s">
        <v>10202</v>
      </c>
      <c r="L3328" t="s">
        <v>10258</v>
      </c>
      <c r="M3328" t="s">
        <v>11263</v>
      </c>
      <c r="N3328" t="s">
        <v>11302</v>
      </c>
      <c r="O3328" t="s">
        <v>11314</v>
      </c>
    </row>
    <row r="3329" spans="1:15" x14ac:dyDescent="0.25">
      <c r="A3329" t="s">
        <v>169</v>
      </c>
      <c r="B3329" t="s">
        <v>1992</v>
      </c>
      <c r="C3329" t="str">
        <f>Table1[[#This Row],[machine_code]]</f>
        <v>110WD1.CH01</v>
      </c>
      <c r="D3329" t="s">
        <v>2845</v>
      </c>
      <c r="E3329" t="s">
        <v>5119</v>
      </c>
      <c r="F3329" t="s">
        <v>5219</v>
      </c>
      <c r="G3329" t="s">
        <v>5320</v>
      </c>
      <c r="H3329" t="s">
        <v>5218</v>
      </c>
      <c r="I3329" t="s">
        <v>5218</v>
      </c>
      <c r="J3329" t="s">
        <v>10146</v>
      </c>
      <c r="K3329" t="s">
        <v>10202</v>
      </c>
      <c r="L3329" t="s">
        <v>10263</v>
      </c>
      <c r="M3329" t="s">
        <v>11263</v>
      </c>
      <c r="N3329" t="s">
        <v>11302</v>
      </c>
      <c r="O3329" t="s">
        <v>11314</v>
      </c>
    </row>
    <row r="3330" spans="1:15" x14ac:dyDescent="0.25">
      <c r="A3330" t="s">
        <v>169</v>
      </c>
      <c r="B3330" t="s">
        <v>1992</v>
      </c>
      <c r="C3330" t="str">
        <f>Table1[[#This Row],[machine_code]]</f>
        <v>110WD1.CH01</v>
      </c>
      <c r="D3330" t="s">
        <v>2846</v>
      </c>
      <c r="E3330" t="s">
        <v>5117</v>
      </c>
      <c r="F3330" t="s">
        <v>5217</v>
      </c>
      <c r="G3330" t="s">
        <v>5325</v>
      </c>
      <c r="H3330" t="s">
        <v>10070</v>
      </c>
      <c r="I3330" t="s">
        <v>10070</v>
      </c>
      <c r="J3330" t="s">
        <v>10142</v>
      </c>
      <c r="K3330" t="s">
        <v>10202</v>
      </c>
      <c r="L3330" t="s">
        <v>10272</v>
      </c>
      <c r="M3330" t="s">
        <v>11258</v>
      </c>
      <c r="N3330" t="s">
        <v>11301</v>
      </c>
      <c r="O3330" t="s">
        <v>11314</v>
      </c>
    </row>
    <row r="3331" spans="1:15" x14ac:dyDescent="0.25">
      <c r="A3331" t="s">
        <v>169</v>
      </c>
      <c r="B3331" t="s">
        <v>1992</v>
      </c>
      <c r="C3331" t="str">
        <f>Table1[[#This Row],[machine_code]]</f>
        <v>110WD1.CH01</v>
      </c>
      <c r="D3331" t="s">
        <v>2846</v>
      </c>
      <c r="E3331" t="s">
        <v>5122</v>
      </c>
      <c r="F3331" t="s">
        <v>5222</v>
      </c>
      <c r="G3331" t="s">
        <v>5495</v>
      </c>
      <c r="H3331" t="s">
        <v>5243</v>
      </c>
      <c r="I3331" t="s">
        <v>5243</v>
      </c>
      <c r="J3331" t="s">
        <v>10142</v>
      </c>
      <c r="K3331" t="s">
        <v>10207</v>
      </c>
      <c r="L3331" t="s">
        <v>10309</v>
      </c>
      <c r="M3331" t="s">
        <v>11258</v>
      </c>
      <c r="N3331" t="s">
        <v>11301</v>
      </c>
      <c r="O3331" t="s">
        <v>11314</v>
      </c>
    </row>
    <row r="3332" spans="1:15" x14ac:dyDescent="0.25">
      <c r="A3332" t="s">
        <v>169</v>
      </c>
      <c r="B3332" t="s">
        <v>1992</v>
      </c>
      <c r="C3332" t="str">
        <f>Table1[[#This Row],[machine_code]]</f>
        <v>110WD1.CH01</v>
      </c>
      <c r="D3332" t="s">
        <v>2846</v>
      </c>
      <c r="E3332" t="s">
        <v>5118</v>
      </c>
      <c r="F3332" t="s">
        <v>5218</v>
      </c>
      <c r="G3332" t="s">
        <v>5520</v>
      </c>
      <c r="H3332" t="s">
        <v>10070</v>
      </c>
      <c r="I3332" t="s">
        <v>5243</v>
      </c>
      <c r="J3332" t="s">
        <v>10140</v>
      </c>
      <c r="K3332" t="s">
        <v>10202</v>
      </c>
      <c r="L3332" t="s">
        <v>10258</v>
      </c>
      <c r="M3332" t="s">
        <v>11258</v>
      </c>
      <c r="N3332" t="s">
        <v>11301</v>
      </c>
      <c r="O3332" t="s">
        <v>11314</v>
      </c>
    </row>
    <row r="3333" spans="1:15" x14ac:dyDescent="0.25">
      <c r="A3333" t="s">
        <v>169</v>
      </c>
      <c r="B3333" t="s">
        <v>1992</v>
      </c>
      <c r="C3333" t="str">
        <f>Table1[[#This Row],[machine_code]]</f>
        <v>110WD1.CH01</v>
      </c>
      <c r="D3333" t="s">
        <v>2846</v>
      </c>
      <c r="E3333" t="s">
        <v>5119</v>
      </c>
      <c r="F3333" t="s">
        <v>5219</v>
      </c>
      <c r="G3333" t="s">
        <v>5320</v>
      </c>
      <c r="H3333" t="s">
        <v>5243</v>
      </c>
      <c r="I3333" t="s">
        <v>5243</v>
      </c>
      <c r="J3333" t="s">
        <v>10146</v>
      </c>
      <c r="K3333" t="s">
        <v>10202</v>
      </c>
      <c r="L3333" t="s">
        <v>10272</v>
      </c>
      <c r="M3333" t="s">
        <v>11258</v>
      </c>
      <c r="N3333" t="s">
        <v>11301</v>
      </c>
      <c r="O3333" t="s">
        <v>11314</v>
      </c>
    </row>
    <row r="3334" spans="1:15" x14ac:dyDescent="0.25">
      <c r="A3334" t="s">
        <v>169</v>
      </c>
      <c r="B3334" t="s">
        <v>1992</v>
      </c>
      <c r="C3334" t="str">
        <f>Table1[[#This Row],[machine_code]]</f>
        <v>110WD1.CH01</v>
      </c>
      <c r="D3334" t="s">
        <v>2847</v>
      </c>
      <c r="E3334" t="s">
        <v>5116</v>
      </c>
      <c r="F3334" t="s">
        <v>5216</v>
      </c>
      <c r="G3334" t="s">
        <v>5478</v>
      </c>
      <c r="H3334" t="s">
        <v>5218</v>
      </c>
      <c r="I3334" t="s">
        <v>5218</v>
      </c>
      <c r="J3334" t="s">
        <v>10142</v>
      </c>
      <c r="K3334" t="s">
        <v>10207</v>
      </c>
      <c r="L3334" t="s">
        <v>10309</v>
      </c>
      <c r="M3334" t="s">
        <v>11258</v>
      </c>
      <c r="N3334" t="s">
        <v>11301</v>
      </c>
      <c r="O3334" t="s">
        <v>11314</v>
      </c>
    </row>
    <row r="3335" spans="1:15" x14ac:dyDescent="0.25">
      <c r="A3335" t="s">
        <v>169</v>
      </c>
      <c r="B3335" t="s">
        <v>1992</v>
      </c>
      <c r="C3335" t="str">
        <f>Table1[[#This Row],[machine_code]]</f>
        <v>110WD1.CH01</v>
      </c>
      <c r="D3335" t="s">
        <v>2847</v>
      </c>
      <c r="E3335" t="s">
        <v>5117</v>
      </c>
      <c r="F3335" t="s">
        <v>5217</v>
      </c>
      <c r="G3335" t="s">
        <v>5325</v>
      </c>
      <c r="H3335" t="s">
        <v>5218</v>
      </c>
      <c r="I3335" t="s">
        <v>5218</v>
      </c>
      <c r="J3335" t="s">
        <v>10142</v>
      </c>
      <c r="K3335" t="s">
        <v>10207</v>
      </c>
      <c r="L3335" t="s">
        <v>10309</v>
      </c>
      <c r="M3335" t="s">
        <v>11258</v>
      </c>
      <c r="N3335" t="s">
        <v>11301</v>
      </c>
      <c r="O3335" t="s">
        <v>11314</v>
      </c>
    </row>
    <row r="3336" spans="1:15" x14ac:dyDescent="0.25">
      <c r="A3336" t="s">
        <v>169</v>
      </c>
      <c r="B3336" t="s">
        <v>1992</v>
      </c>
      <c r="C3336" t="str">
        <f>Table1[[#This Row],[machine_code]]</f>
        <v>110WD1.CH01</v>
      </c>
      <c r="D3336" t="s">
        <v>2847</v>
      </c>
      <c r="E3336" t="s">
        <v>5122</v>
      </c>
      <c r="F3336" t="s">
        <v>5222</v>
      </c>
      <c r="G3336" t="s">
        <v>5495</v>
      </c>
      <c r="H3336" t="s">
        <v>5218</v>
      </c>
      <c r="I3336" t="s">
        <v>5218</v>
      </c>
      <c r="J3336" t="s">
        <v>10142</v>
      </c>
      <c r="K3336" t="s">
        <v>10207</v>
      </c>
      <c r="L3336" t="s">
        <v>10309</v>
      </c>
      <c r="M3336" t="s">
        <v>11258</v>
      </c>
      <c r="N3336" t="s">
        <v>11301</v>
      </c>
      <c r="O3336" t="s">
        <v>11314</v>
      </c>
    </row>
    <row r="3337" spans="1:15" x14ac:dyDescent="0.25">
      <c r="A3337" t="s">
        <v>169</v>
      </c>
      <c r="B3337" t="s">
        <v>1992</v>
      </c>
      <c r="C3337" t="str">
        <f>Table1[[#This Row],[machine_code]]</f>
        <v>110WD1.CH01</v>
      </c>
      <c r="D3337" t="s">
        <v>2847</v>
      </c>
      <c r="E3337" t="s">
        <v>5118</v>
      </c>
      <c r="F3337" t="s">
        <v>5218</v>
      </c>
      <c r="G3337" t="s">
        <v>5520</v>
      </c>
      <c r="H3337" t="s">
        <v>5218</v>
      </c>
      <c r="I3337" t="s">
        <v>10071</v>
      </c>
      <c r="J3337" t="s">
        <v>10140</v>
      </c>
      <c r="K3337" t="s">
        <v>10202</v>
      </c>
      <c r="L3337" t="s">
        <v>10258</v>
      </c>
      <c r="M3337" t="s">
        <v>11258</v>
      </c>
      <c r="N3337" t="s">
        <v>11301</v>
      </c>
      <c r="O3337" t="s">
        <v>11314</v>
      </c>
    </row>
    <row r="3338" spans="1:15" x14ac:dyDescent="0.25">
      <c r="A3338" t="s">
        <v>169</v>
      </c>
      <c r="B3338" t="s">
        <v>1992</v>
      </c>
      <c r="C3338" t="str">
        <f>Table1[[#This Row],[machine_code]]</f>
        <v>110WD1.CH01</v>
      </c>
      <c r="D3338" t="s">
        <v>2847</v>
      </c>
      <c r="E3338" t="s">
        <v>5119</v>
      </c>
      <c r="F3338" t="s">
        <v>5219</v>
      </c>
      <c r="G3338" t="s">
        <v>5320</v>
      </c>
      <c r="H3338" t="s">
        <v>5218</v>
      </c>
      <c r="I3338" t="s">
        <v>5218</v>
      </c>
      <c r="J3338" t="s">
        <v>10146</v>
      </c>
      <c r="K3338" t="s">
        <v>10202</v>
      </c>
      <c r="L3338" t="s">
        <v>10272</v>
      </c>
      <c r="M3338" t="s">
        <v>11258</v>
      </c>
      <c r="N3338" t="s">
        <v>11301</v>
      </c>
      <c r="O3338" t="s">
        <v>11314</v>
      </c>
    </row>
    <row r="3339" spans="1:15" x14ac:dyDescent="0.25">
      <c r="A3339" t="s">
        <v>169</v>
      </c>
      <c r="B3339" t="s">
        <v>1992</v>
      </c>
      <c r="C3339" t="str">
        <f>Table1[[#This Row],[machine_code]]</f>
        <v>110WD1.CH01</v>
      </c>
      <c r="D3339" t="s">
        <v>2798</v>
      </c>
      <c r="E3339" t="s">
        <v>5116</v>
      </c>
      <c r="F3339" t="s">
        <v>5216</v>
      </c>
      <c r="G3339" t="s">
        <v>5478</v>
      </c>
      <c r="H3339" t="s">
        <v>5218</v>
      </c>
      <c r="I3339" t="s">
        <v>5218</v>
      </c>
      <c r="J3339" t="s">
        <v>10142</v>
      </c>
      <c r="K3339" t="s">
        <v>10207</v>
      </c>
      <c r="L3339" t="s">
        <v>10309</v>
      </c>
      <c r="M3339" t="s">
        <v>11263</v>
      </c>
      <c r="N3339" t="s">
        <v>11302</v>
      </c>
      <c r="O3339" t="s">
        <v>11314</v>
      </c>
    </row>
    <row r="3340" spans="1:15" x14ac:dyDescent="0.25">
      <c r="A3340" t="s">
        <v>169</v>
      </c>
      <c r="B3340" t="s">
        <v>1992</v>
      </c>
      <c r="C3340" t="str">
        <f>Table1[[#This Row],[machine_code]]</f>
        <v>110WD1.CH01</v>
      </c>
      <c r="D3340" t="s">
        <v>2798</v>
      </c>
      <c r="E3340" t="s">
        <v>5117</v>
      </c>
      <c r="F3340" t="s">
        <v>5217</v>
      </c>
      <c r="G3340" t="s">
        <v>5325</v>
      </c>
      <c r="H3340" t="s">
        <v>5218</v>
      </c>
      <c r="I3340" t="s">
        <v>5218</v>
      </c>
      <c r="J3340" t="s">
        <v>10142</v>
      </c>
      <c r="K3340" t="s">
        <v>10207</v>
      </c>
      <c r="L3340" t="s">
        <v>10309</v>
      </c>
      <c r="M3340" t="s">
        <v>11263</v>
      </c>
      <c r="N3340" t="s">
        <v>11302</v>
      </c>
      <c r="O3340" t="s">
        <v>11314</v>
      </c>
    </row>
    <row r="3341" spans="1:15" x14ac:dyDescent="0.25">
      <c r="A3341" t="s">
        <v>169</v>
      </c>
      <c r="B3341" t="s">
        <v>1992</v>
      </c>
      <c r="C3341" t="str">
        <f>Table1[[#This Row],[machine_code]]</f>
        <v>110WD1.CH01</v>
      </c>
      <c r="D3341" t="s">
        <v>2798</v>
      </c>
      <c r="E3341" t="s">
        <v>5122</v>
      </c>
      <c r="F3341" t="s">
        <v>5222</v>
      </c>
      <c r="G3341" t="s">
        <v>5495</v>
      </c>
      <c r="H3341" t="s">
        <v>5218</v>
      </c>
      <c r="I3341" t="s">
        <v>5218</v>
      </c>
      <c r="J3341" t="s">
        <v>10142</v>
      </c>
      <c r="K3341" t="s">
        <v>10207</v>
      </c>
      <c r="L3341" t="s">
        <v>10309</v>
      </c>
      <c r="M3341" t="s">
        <v>11263</v>
      </c>
      <c r="N3341" t="s">
        <v>11302</v>
      </c>
      <c r="O3341" t="s">
        <v>11314</v>
      </c>
    </row>
    <row r="3342" spans="1:15" x14ac:dyDescent="0.25">
      <c r="A3342" t="s">
        <v>169</v>
      </c>
      <c r="B3342" t="s">
        <v>1992</v>
      </c>
      <c r="C3342" t="str">
        <f>Table1[[#This Row],[machine_code]]</f>
        <v>110WD1.CH01</v>
      </c>
      <c r="D3342" t="s">
        <v>2798</v>
      </c>
      <c r="E3342" t="s">
        <v>5118</v>
      </c>
      <c r="F3342" t="s">
        <v>5218</v>
      </c>
      <c r="G3342" t="s">
        <v>5985</v>
      </c>
      <c r="H3342" t="s">
        <v>10070</v>
      </c>
      <c r="I3342" t="s">
        <v>10070</v>
      </c>
      <c r="J3342" t="s">
        <v>10140</v>
      </c>
      <c r="K3342" t="s">
        <v>10202</v>
      </c>
      <c r="L3342" t="s">
        <v>10258</v>
      </c>
      <c r="M3342" t="s">
        <v>11263</v>
      </c>
      <c r="N3342" t="s">
        <v>11302</v>
      </c>
      <c r="O3342" t="s">
        <v>11314</v>
      </c>
    </row>
    <row r="3343" spans="1:15" x14ac:dyDescent="0.25">
      <c r="A3343" t="s">
        <v>169</v>
      </c>
      <c r="B3343" t="s">
        <v>1992</v>
      </c>
      <c r="C3343" t="str">
        <f>Table1[[#This Row],[machine_code]]</f>
        <v>110WD1.CH01</v>
      </c>
      <c r="D3343" t="s">
        <v>2798</v>
      </c>
      <c r="E3343" t="s">
        <v>5119</v>
      </c>
      <c r="F3343" t="s">
        <v>5219</v>
      </c>
      <c r="G3343" t="s">
        <v>5320</v>
      </c>
      <c r="H3343" t="s">
        <v>5243</v>
      </c>
      <c r="I3343" t="s">
        <v>5243</v>
      </c>
      <c r="J3343" t="s">
        <v>10146</v>
      </c>
      <c r="K3343" t="s">
        <v>10202</v>
      </c>
      <c r="L3343" t="s">
        <v>10263</v>
      </c>
      <c r="M3343" t="s">
        <v>11263</v>
      </c>
      <c r="N3343" t="s">
        <v>11302</v>
      </c>
      <c r="O3343" t="s">
        <v>11314</v>
      </c>
    </row>
    <row r="3344" spans="1:15" x14ac:dyDescent="0.25">
      <c r="A3344" t="s">
        <v>169</v>
      </c>
      <c r="B3344" t="s">
        <v>169</v>
      </c>
      <c r="C3344" t="str">
        <f>Table1[[#This Row],[machine_code]]</f>
        <v>110WD.CH.2J.UE01</v>
      </c>
      <c r="D3344" t="s">
        <v>2848</v>
      </c>
      <c r="E3344" t="s">
        <v>5117</v>
      </c>
      <c r="F3344" t="s">
        <v>5217</v>
      </c>
      <c r="G3344" t="s">
        <v>5325</v>
      </c>
      <c r="H3344" t="s">
        <v>5243</v>
      </c>
      <c r="I3344" t="s">
        <v>5243</v>
      </c>
      <c r="J3344" t="s">
        <v>10142</v>
      </c>
      <c r="K3344" t="s">
        <v>10207</v>
      </c>
      <c r="L3344" t="s">
        <v>10309</v>
      </c>
      <c r="M3344" t="s">
        <v>11258</v>
      </c>
      <c r="N3344" t="s">
        <v>11301</v>
      </c>
      <c r="O3344" t="s">
        <v>11314</v>
      </c>
    </row>
    <row r="3345" spans="1:15" x14ac:dyDescent="0.25">
      <c r="A3345" t="s">
        <v>169</v>
      </c>
      <c r="B3345" t="s">
        <v>169</v>
      </c>
      <c r="C3345" t="str">
        <f>Table1[[#This Row],[machine_code]]</f>
        <v>110WD.CH.2J.UE01</v>
      </c>
      <c r="D3345" t="s">
        <v>2848</v>
      </c>
      <c r="E3345" t="s">
        <v>5122</v>
      </c>
      <c r="F3345" t="s">
        <v>5222</v>
      </c>
      <c r="G3345" t="s">
        <v>5986</v>
      </c>
      <c r="H3345" t="s">
        <v>10084</v>
      </c>
      <c r="I3345" t="s">
        <v>10084</v>
      </c>
      <c r="J3345" t="s">
        <v>10142</v>
      </c>
      <c r="K3345" t="s">
        <v>10207</v>
      </c>
      <c r="L3345" t="s">
        <v>10309</v>
      </c>
      <c r="M3345" t="s">
        <v>11258</v>
      </c>
      <c r="N3345" t="s">
        <v>11301</v>
      </c>
      <c r="O3345" t="s">
        <v>11314</v>
      </c>
    </row>
    <row r="3346" spans="1:15" x14ac:dyDescent="0.25">
      <c r="A3346" t="s">
        <v>169</v>
      </c>
      <c r="B3346" t="s">
        <v>169</v>
      </c>
      <c r="C3346" t="str">
        <f>Table1[[#This Row],[machine_code]]</f>
        <v>110WD.CH.2J.UE01</v>
      </c>
      <c r="D3346" t="s">
        <v>2848</v>
      </c>
      <c r="E3346" t="s">
        <v>5118</v>
      </c>
      <c r="F3346" t="s">
        <v>5218</v>
      </c>
      <c r="G3346" t="s">
        <v>5987</v>
      </c>
      <c r="H3346" t="s">
        <v>5243</v>
      </c>
      <c r="I3346" t="s">
        <v>5243</v>
      </c>
      <c r="J3346" t="s">
        <v>10140</v>
      </c>
      <c r="K3346" t="s">
        <v>10202</v>
      </c>
      <c r="L3346" t="s">
        <v>10258</v>
      </c>
      <c r="M3346" t="s">
        <v>11258</v>
      </c>
      <c r="N3346" t="s">
        <v>11301</v>
      </c>
      <c r="O3346" t="s">
        <v>11314</v>
      </c>
    </row>
    <row r="3347" spans="1:15" x14ac:dyDescent="0.25">
      <c r="A3347" t="s">
        <v>169</v>
      </c>
      <c r="B3347" t="s">
        <v>169</v>
      </c>
      <c r="C3347" t="str">
        <f>Table1[[#This Row],[machine_code]]</f>
        <v>110WD.CH.2J.UE01</v>
      </c>
      <c r="D3347" t="s">
        <v>2848</v>
      </c>
      <c r="E3347" t="s">
        <v>5119</v>
      </c>
      <c r="F3347" t="s">
        <v>5219</v>
      </c>
      <c r="G3347" t="s">
        <v>5320</v>
      </c>
      <c r="H3347" t="s">
        <v>5272</v>
      </c>
      <c r="I3347" t="s">
        <v>5272</v>
      </c>
      <c r="J3347" t="s">
        <v>10146</v>
      </c>
      <c r="K3347" t="s">
        <v>10202</v>
      </c>
      <c r="L3347" t="s">
        <v>10272</v>
      </c>
      <c r="M3347" t="s">
        <v>11258</v>
      </c>
      <c r="N3347" t="s">
        <v>11301</v>
      </c>
      <c r="O3347" t="s">
        <v>11314</v>
      </c>
    </row>
    <row r="3348" spans="1:15" x14ac:dyDescent="0.25">
      <c r="A3348" t="s">
        <v>170</v>
      </c>
      <c r="B3348" t="s">
        <v>170</v>
      </c>
      <c r="C3348" t="s">
        <v>12270</v>
      </c>
      <c r="D3348" t="s">
        <v>2849</v>
      </c>
      <c r="E3348" t="s">
        <v>5126</v>
      </c>
      <c r="F3348" t="s">
        <v>5226</v>
      </c>
      <c r="G3348" t="s">
        <v>5988</v>
      </c>
      <c r="H3348" t="s">
        <v>10088</v>
      </c>
      <c r="I3348" t="s">
        <v>10122</v>
      </c>
      <c r="J3348" t="s">
        <v>10142</v>
      </c>
      <c r="K3348" t="s">
        <v>10207</v>
      </c>
      <c r="L3348" t="s">
        <v>10425</v>
      </c>
      <c r="M3348" t="s">
        <v>11265</v>
      </c>
      <c r="N3348" t="s">
        <v>11304</v>
      </c>
      <c r="O3348" t="s">
        <v>11314</v>
      </c>
    </row>
    <row r="3349" spans="1:15" x14ac:dyDescent="0.25">
      <c r="A3349" t="s">
        <v>170</v>
      </c>
      <c r="B3349" t="s">
        <v>170</v>
      </c>
      <c r="C3349" t="s">
        <v>12270</v>
      </c>
      <c r="D3349" t="s">
        <v>2849</v>
      </c>
      <c r="E3349" t="s">
        <v>5118</v>
      </c>
      <c r="F3349" t="s">
        <v>5218</v>
      </c>
      <c r="G3349" t="s">
        <v>5989</v>
      </c>
      <c r="H3349" t="s">
        <v>10072</v>
      </c>
      <c r="I3349" t="s">
        <v>10076</v>
      </c>
      <c r="J3349" t="s">
        <v>10143</v>
      </c>
      <c r="K3349" t="s">
        <v>10202</v>
      </c>
      <c r="L3349" t="s">
        <v>10425</v>
      </c>
      <c r="M3349" t="s">
        <v>11265</v>
      </c>
      <c r="N3349" t="s">
        <v>11304</v>
      </c>
      <c r="O3349" t="s">
        <v>11314</v>
      </c>
    </row>
    <row r="3350" spans="1:15" x14ac:dyDescent="0.25">
      <c r="A3350" t="s">
        <v>170</v>
      </c>
      <c r="B3350" t="s">
        <v>170</v>
      </c>
      <c r="C3350" t="s">
        <v>12270</v>
      </c>
      <c r="D3350" t="s">
        <v>2849</v>
      </c>
      <c r="E3350" t="s">
        <v>5119</v>
      </c>
      <c r="F3350" t="s">
        <v>5219</v>
      </c>
      <c r="G3350" t="s">
        <v>5990</v>
      </c>
      <c r="H3350" t="s">
        <v>10072</v>
      </c>
      <c r="I3350" t="s">
        <v>10076</v>
      </c>
      <c r="J3350" t="s">
        <v>5259</v>
      </c>
      <c r="K3350" t="s">
        <v>10202</v>
      </c>
      <c r="L3350" t="s">
        <v>10425</v>
      </c>
      <c r="M3350" t="s">
        <v>11265</v>
      </c>
      <c r="N3350" t="s">
        <v>11304</v>
      </c>
      <c r="O3350" t="s">
        <v>11314</v>
      </c>
    </row>
    <row r="3351" spans="1:15" x14ac:dyDescent="0.25">
      <c r="A3351" t="s">
        <v>171</v>
      </c>
      <c r="B3351" t="s">
        <v>171</v>
      </c>
      <c r="C3351" t="str">
        <f>Table1[[#This Row],[machine_code]]</f>
        <v>110WD1.CH.2H.UE01</v>
      </c>
      <c r="D3351" t="s">
        <v>2850</v>
      </c>
      <c r="E3351" t="s">
        <v>5116</v>
      </c>
      <c r="F3351" t="s">
        <v>5216</v>
      </c>
      <c r="G3351" t="s">
        <v>5991</v>
      </c>
      <c r="H3351" t="s">
        <v>5243</v>
      </c>
      <c r="I3351" t="s">
        <v>5243</v>
      </c>
      <c r="J3351" t="s">
        <v>5259</v>
      </c>
      <c r="K3351" t="s">
        <v>10201</v>
      </c>
      <c r="L3351" t="s">
        <v>10309</v>
      </c>
      <c r="M3351" t="s">
        <v>11258</v>
      </c>
      <c r="N3351" t="s">
        <v>11301</v>
      </c>
      <c r="O3351" t="s">
        <v>11314</v>
      </c>
    </row>
    <row r="3352" spans="1:15" x14ac:dyDescent="0.25">
      <c r="A3352" t="s">
        <v>171</v>
      </c>
      <c r="B3352" t="s">
        <v>171</v>
      </c>
      <c r="C3352" t="str">
        <f>Table1[[#This Row],[machine_code]]</f>
        <v>110WD1.CH.2H.UE01</v>
      </c>
      <c r="D3352" t="s">
        <v>2850</v>
      </c>
      <c r="E3352" t="s">
        <v>5117</v>
      </c>
      <c r="F3352" t="s">
        <v>5217</v>
      </c>
      <c r="G3352" t="s">
        <v>5325</v>
      </c>
      <c r="H3352" t="s">
        <v>5218</v>
      </c>
      <c r="I3352" t="s">
        <v>5218</v>
      </c>
      <c r="J3352" t="s">
        <v>10142</v>
      </c>
      <c r="K3352" t="s">
        <v>10207</v>
      </c>
      <c r="L3352" t="s">
        <v>10309</v>
      </c>
      <c r="M3352" t="s">
        <v>11258</v>
      </c>
      <c r="N3352" t="s">
        <v>11301</v>
      </c>
      <c r="O3352" t="s">
        <v>11314</v>
      </c>
    </row>
    <row r="3353" spans="1:15" x14ac:dyDescent="0.25">
      <c r="A3353" t="s">
        <v>171</v>
      </c>
      <c r="B3353" t="s">
        <v>171</v>
      </c>
      <c r="C3353" t="str">
        <f>Table1[[#This Row],[machine_code]]</f>
        <v>110WD1.CH.2H.UE01</v>
      </c>
      <c r="D3353" t="s">
        <v>2850</v>
      </c>
      <c r="E3353" t="s">
        <v>5122</v>
      </c>
      <c r="F3353" t="s">
        <v>5222</v>
      </c>
      <c r="G3353" t="s">
        <v>5992</v>
      </c>
      <c r="H3353" t="s">
        <v>5243</v>
      </c>
      <c r="I3353" t="s">
        <v>5243</v>
      </c>
      <c r="J3353" t="s">
        <v>10142</v>
      </c>
      <c r="K3353" t="s">
        <v>10207</v>
      </c>
      <c r="L3353" t="s">
        <v>10309</v>
      </c>
      <c r="M3353" t="s">
        <v>11258</v>
      </c>
      <c r="N3353" t="s">
        <v>11301</v>
      </c>
      <c r="O3353" t="s">
        <v>11314</v>
      </c>
    </row>
    <row r="3354" spans="1:15" x14ac:dyDescent="0.25">
      <c r="A3354" t="s">
        <v>171</v>
      </c>
      <c r="B3354" t="s">
        <v>171</v>
      </c>
      <c r="C3354" t="str">
        <f>Table1[[#This Row],[machine_code]]</f>
        <v>110WD1.CH.2H.UE01</v>
      </c>
      <c r="D3354" t="s">
        <v>2850</v>
      </c>
      <c r="E3354" t="s">
        <v>5118</v>
      </c>
      <c r="F3354" t="s">
        <v>5218</v>
      </c>
      <c r="G3354" t="s">
        <v>5987</v>
      </c>
      <c r="H3354" t="s">
        <v>5218</v>
      </c>
      <c r="I3354" t="s">
        <v>5218</v>
      </c>
      <c r="J3354" t="s">
        <v>10140</v>
      </c>
      <c r="K3354" t="s">
        <v>10202</v>
      </c>
      <c r="L3354" t="s">
        <v>10258</v>
      </c>
      <c r="M3354" t="s">
        <v>11258</v>
      </c>
      <c r="N3354" t="s">
        <v>11301</v>
      </c>
      <c r="O3354" t="s">
        <v>11314</v>
      </c>
    </row>
    <row r="3355" spans="1:15" x14ac:dyDescent="0.25">
      <c r="A3355" t="s">
        <v>171</v>
      </c>
      <c r="B3355" t="s">
        <v>171</v>
      </c>
      <c r="C3355" t="str">
        <f>Table1[[#This Row],[machine_code]]</f>
        <v>110WD1.CH.2H.UE01</v>
      </c>
      <c r="D3355" t="s">
        <v>2850</v>
      </c>
      <c r="E3355" t="s">
        <v>5119</v>
      </c>
      <c r="F3355" t="s">
        <v>5219</v>
      </c>
      <c r="G3355" t="s">
        <v>5320</v>
      </c>
      <c r="H3355" t="s">
        <v>5218</v>
      </c>
      <c r="I3355" t="s">
        <v>5218</v>
      </c>
      <c r="J3355" t="s">
        <v>10142</v>
      </c>
      <c r="K3355" t="s">
        <v>10202</v>
      </c>
      <c r="L3355" t="s">
        <v>10295</v>
      </c>
      <c r="M3355" t="s">
        <v>11258</v>
      </c>
      <c r="N3355" t="s">
        <v>11301</v>
      </c>
      <c r="O3355" t="s">
        <v>11314</v>
      </c>
    </row>
    <row r="3356" spans="1:15" x14ac:dyDescent="0.25">
      <c r="A3356" t="s">
        <v>172</v>
      </c>
      <c r="B3356" t="s">
        <v>172</v>
      </c>
      <c r="C3356" t="str">
        <f>Table1[[#This Row],[machine_code]]</f>
        <v>110WD1.CH.CA01</v>
      </c>
      <c r="D3356" t="s">
        <v>2851</v>
      </c>
      <c r="E3356" t="s">
        <v>5116</v>
      </c>
      <c r="F3356" t="s">
        <v>5216</v>
      </c>
      <c r="H3356" t="s">
        <v>5243</v>
      </c>
      <c r="I3356" t="s">
        <v>5243</v>
      </c>
      <c r="J3356" t="s">
        <v>10142</v>
      </c>
      <c r="K3356" t="s">
        <v>10207</v>
      </c>
      <c r="L3356" t="s">
        <v>10309</v>
      </c>
      <c r="M3356" t="s">
        <v>11258</v>
      </c>
      <c r="N3356" t="s">
        <v>11301</v>
      </c>
      <c r="O3356" t="s">
        <v>11314</v>
      </c>
    </row>
    <row r="3357" spans="1:15" x14ac:dyDescent="0.25">
      <c r="A3357" t="s">
        <v>172</v>
      </c>
      <c r="B3357" t="s">
        <v>172</v>
      </c>
      <c r="C3357" t="str">
        <f>Table1[[#This Row],[machine_code]]</f>
        <v>110WD1.CH.CA01</v>
      </c>
      <c r="D3357" t="s">
        <v>2851</v>
      </c>
      <c r="E3357" t="s">
        <v>5117</v>
      </c>
      <c r="F3357" t="s">
        <v>5217</v>
      </c>
      <c r="G3357" t="s">
        <v>5325</v>
      </c>
      <c r="H3357" t="s">
        <v>5218</v>
      </c>
      <c r="I3357" t="s">
        <v>5218</v>
      </c>
      <c r="J3357" t="s">
        <v>10142</v>
      </c>
      <c r="K3357" t="s">
        <v>10207</v>
      </c>
      <c r="L3357" t="s">
        <v>10309</v>
      </c>
      <c r="M3357" t="s">
        <v>11258</v>
      </c>
      <c r="N3357" t="s">
        <v>11301</v>
      </c>
      <c r="O3357" t="s">
        <v>11314</v>
      </c>
    </row>
    <row r="3358" spans="1:15" x14ac:dyDescent="0.25">
      <c r="A3358" t="s">
        <v>172</v>
      </c>
      <c r="B3358" t="s">
        <v>172</v>
      </c>
      <c r="C3358" t="str">
        <f>Table1[[#This Row],[machine_code]]</f>
        <v>110WD1.CH.CA01</v>
      </c>
      <c r="D3358" t="s">
        <v>2851</v>
      </c>
      <c r="E3358" t="s">
        <v>5122</v>
      </c>
      <c r="F3358" t="s">
        <v>5222</v>
      </c>
      <c r="G3358" t="s">
        <v>5495</v>
      </c>
      <c r="H3358" t="s">
        <v>5218</v>
      </c>
      <c r="I3358" t="s">
        <v>5218</v>
      </c>
      <c r="J3358" t="s">
        <v>10142</v>
      </c>
      <c r="K3358" t="s">
        <v>10207</v>
      </c>
      <c r="L3358" t="s">
        <v>10309</v>
      </c>
      <c r="M3358" t="s">
        <v>11258</v>
      </c>
      <c r="N3358" t="s">
        <v>11301</v>
      </c>
      <c r="O3358" t="s">
        <v>11314</v>
      </c>
    </row>
    <row r="3359" spans="1:15" x14ac:dyDescent="0.25">
      <c r="A3359" t="s">
        <v>172</v>
      </c>
      <c r="B3359" t="s">
        <v>172</v>
      </c>
      <c r="C3359" t="str">
        <f>Table1[[#This Row],[machine_code]]</f>
        <v>110WD1.CH.CA01</v>
      </c>
      <c r="D3359" t="s">
        <v>2851</v>
      </c>
      <c r="E3359" t="s">
        <v>5118</v>
      </c>
      <c r="F3359" t="s">
        <v>5218</v>
      </c>
      <c r="G3359" t="s">
        <v>5987</v>
      </c>
      <c r="H3359" t="s">
        <v>5243</v>
      </c>
      <c r="I3359" t="s">
        <v>5243</v>
      </c>
      <c r="J3359" t="s">
        <v>10140</v>
      </c>
      <c r="K3359" t="s">
        <v>10202</v>
      </c>
      <c r="L3359" t="s">
        <v>10258</v>
      </c>
      <c r="M3359" t="s">
        <v>11258</v>
      </c>
      <c r="N3359" t="s">
        <v>11301</v>
      </c>
      <c r="O3359" t="s">
        <v>11314</v>
      </c>
    </row>
    <row r="3360" spans="1:15" x14ac:dyDescent="0.25">
      <c r="A3360" t="s">
        <v>172</v>
      </c>
      <c r="B3360" t="s">
        <v>172</v>
      </c>
      <c r="C3360" t="str">
        <f>Table1[[#This Row],[machine_code]]</f>
        <v>110WD1.CH.CA01</v>
      </c>
      <c r="D3360" t="s">
        <v>2851</v>
      </c>
      <c r="E3360" t="s">
        <v>5119</v>
      </c>
      <c r="F3360" t="s">
        <v>5219</v>
      </c>
      <c r="G3360" t="s">
        <v>5320</v>
      </c>
      <c r="H3360" t="s">
        <v>5243</v>
      </c>
      <c r="I3360" t="s">
        <v>5243</v>
      </c>
      <c r="J3360" t="s">
        <v>10146</v>
      </c>
      <c r="K3360" t="s">
        <v>10202</v>
      </c>
      <c r="L3360" t="s">
        <v>10272</v>
      </c>
      <c r="M3360" t="s">
        <v>11258</v>
      </c>
      <c r="N3360" t="s">
        <v>11301</v>
      </c>
      <c r="O3360" t="s">
        <v>11314</v>
      </c>
    </row>
    <row r="3361" spans="1:15" x14ac:dyDescent="0.25">
      <c r="A3361" t="s">
        <v>173</v>
      </c>
      <c r="B3361" t="s">
        <v>173</v>
      </c>
      <c r="C3361" t="str">
        <f>Table1[[#This Row],[machine_code]]</f>
        <v>110WD1.CH.CC01</v>
      </c>
      <c r="D3361" t="s">
        <v>2852</v>
      </c>
      <c r="E3361" t="s">
        <v>5116</v>
      </c>
      <c r="F3361" t="s">
        <v>5216</v>
      </c>
      <c r="H3361" t="s">
        <v>5218</v>
      </c>
      <c r="I3361" t="s">
        <v>5218</v>
      </c>
      <c r="J3361" t="s">
        <v>10142</v>
      </c>
      <c r="K3361" t="s">
        <v>10207</v>
      </c>
      <c r="L3361" t="s">
        <v>10309</v>
      </c>
      <c r="M3361" t="s">
        <v>11258</v>
      </c>
      <c r="N3361" t="s">
        <v>11301</v>
      </c>
      <c r="O3361" t="s">
        <v>11314</v>
      </c>
    </row>
    <row r="3362" spans="1:15" x14ac:dyDescent="0.25">
      <c r="A3362" t="s">
        <v>173</v>
      </c>
      <c r="B3362" t="s">
        <v>173</v>
      </c>
      <c r="C3362" t="str">
        <f>Table1[[#This Row],[machine_code]]</f>
        <v>110WD1.CH.CC01</v>
      </c>
      <c r="D3362" t="s">
        <v>2852</v>
      </c>
      <c r="E3362" t="s">
        <v>5117</v>
      </c>
      <c r="F3362" t="s">
        <v>5217</v>
      </c>
      <c r="G3362" t="s">
        <v>5325</v>
      </c>
      <c r="H3362" t="s">
        <v>5272</v>
      </c>
      <c r="I3362" t="s">
        <v>5272</v>
      </c>
      <c r="J3362" t="s">
        <v>10142</v>
      </c>
      <c r="K3362" t="s">
        <v>10207</v>
      </c>
      <c r="L3362" t="s">
        <v>10309</v>
      </c>
      <c r="M3362" t="s">
        <v>11258</v>
      </c>
      <c r="N3362" t="s">
        <v>11301</v>
      </c>
      <c r="O3362" t="s">
        <v>11314</v>
      </c>
    </row>
    <row r="3363" spans="1:15" x14ac:dyDescent="0.25">
      <c r="A3363" t="s">
        <v>173</v>
      </c>
      <c r="B3363" t="s">
        <v>173</v>
      </c>
      <c r="C3363" t="str">
        <f>Table1[[#This Row],[machine_code]]</f>
        <v>110WD1.CH.CC01</v>
      </c>
      <c r="D3363" t="s">
        <v>2852</v>
      </c>
      <c r="E3363" t="s">
        <v>5122</v>
      </c>
      <c r="F3363" t="s">
        <v>5222</v>
      </c>
      <c r="G3363" t="s">
        <v>5495</v>
      </c>
      <c r="H3363" t="s">
        <v>5218</v>
      </c>
      <c r="I3363" t="s">
        <v>5218</v>
      </c>
      <c r="J3363" t="s">
        <v>10142</v>
      </c>
      <c r="K3363" t="s">
        <v>10207</v>
      </c>
      <c r="L3363" t="s">
        <v>10309</v>
      </c>
      <c r="M3363" t="s">
        <v>11258</v>
      </c>
      <c r="N3363" t="s">
        <v>11301</v>
      </c>
      <c r="O3363" t="s">
        <v>11314</v>
      </c>
    </row>
    <row r="3364" spans="1:15" x14ac:dyDescent="0.25">
      <c r="A3364" t="s">
        <v>173</v>
      </c>
      <c r="B3364" t="s">
        <v>173</v>
      </c>
      <c r="C3364" t="str">
        <f>Table1[[#This Row],[machine_code]]</f>
        <v>110WD1.CH.CC01</v>
      </c>
      <c r="D3364" t="s">
        <v>2852</v>
      </c>
      <c r="E3364" t="s">
        <v>5118</v>
      </c>
      <c r="F3364" t="s">
        <v>5218</v>
      </c>
      <c r="G3364" t="s">
        <v>5987</v>
      </c>
      <c r="H3364" t="s">
        <v>5218</v>
      </c>
      <c r="I3364" t="s">
        <v>5218</v>
      </c>
      <c r="J3364" t="s">
        <v>10140</v>
      </c>
      <c r="K3364" t="s">
        <v>10202</v>
      </c>
      <c r="L3364" t="s">
        <v>10258</v>
      </c>
      <c r="M3364" t="s">
        <v>11258</v>
      </c>
      <c r="N3364" t="s">
        <v>11301</v>
      </c>
      <c r="O3364" t="s">
        <v>11314</v>
      </c>
    </row>
    <row r="3365" spans="1:15" x14ac:dyDescent="0.25">
      <c r="A3365" t="s">
        <v>173</v>
      </c>
      <c r="B3365" t="s">
        <v>173</v>
      </c>
      <c r="C3365" t="str">
        <f>Table1[[#This Row],[machine_code]]</f>
        <v>110WD1.CH.CC01</v>
      </c>
      <c r="D3365" t="s">
        <v>2852</v>
      </c>
      <c r="E3365" t="s">
        <v>5119</v>
      </c>
      <c r="F3365" t="s">
        <v>5219</v>
      </c>
      <c r="G3365" t="s">
        <v>5320</v>
      </c>
      <c r="H3365" t="s">
        <v>5218</v>
      </c>
      <c r="I3365" t="s">
        <v>5218</v>
      </c>
      <c r="J3365" t="s">
        <v>10146</v>
      </c>
      <c r="K3365" t="s">
        <v>10202</v>
      </c>
      <c r="L3365" t="s">
        <v>10272</v>
      </c>
      <c r="M3365" t="s">
        <v>11258</v>
      </c>
      <c r="N3365" t="s">
        <v>11301</v>
      </c>
      <c r="O3365" t="s">
        <v>11314</v>
      </c>
    </row>
    <row r="3366" spans="1:15" x14ac:dyDescent="0.25">
      <c r="A3366" t="s">
        <v>174</v>
      </c>
      <c r="B3366" t="s">
        <v>174</v>
      </c>
      <c r="C3366" t="str">
        <f>Table1[[#This Row],[machine_code]]</f>
        <v>110WD1.CH.CG01</v>
      </c>
      <c r="D3366" t="s">
        <v>2853</v>
      </c>
      <c r="E3366" t="s">
        <v>5118</v>
      </c>
      <c r="F3366" t="s">
        <v>5218</v>
      </c>
      <c r="G3366" t="s">
        <v>5987</v>
      </c>
      <c r="H3366" t="s">
        <v>5218</v>
      </c>
      <c r="I3366" t="s">
        <v>10071</v>
      </c>
      <c r="J3366" t="s">
        <v>5259</v>
      </c>
      <c r="K3366" t="s">
        <v>10202</v>
      </c>
      <c r="L3366" t="s">
        <v>10272</v>
      </c>
      <c r="M3366" t="s">
        <v>11258</v>
      </c>
      <c r="N3366" t="s">
        <v>11301</v>
      </c>
      <c r="O3366" t="s">
        <v>11314</v>
      </c>
    </row>
    <row r="3367" spans="1:15" x14ac:dyDescent="0.25">
      <c r="A3367" t="s">
        <v>174</v>
      </c>
      <c r="B3367" t="s">
        <v>174</v>
      </c>
      <c r="C3367" t="str">
        <f>Table1[[#This Row],[machine_code]]</f>
        <v>110WD1.CH.CG01</v>
      </c>
      <c r="D3367" t="s">
        <v>2853</v>
      </c>
      <c r="E3367" t="s">
        <v>5119</v>
      </c>
      <c r="F3367" t="s">
        <v>5219</v>
      </c>
      <c r="G3367" t="s">
        <v>5320</v>
      </c>
      <c r="H3367" t="s">
        <v>5218</v>
      </c>
      <c r="I3367" t="s">
        <v>5218</v>
      </c>
      <c r="J3367" t="s">
        <v>10146</v>
      </c>
      <c r="K3367" t="s">
        <v>10202</v>
      </c>
      <c r="L3367" t="s">
        <v>10272</v>
      </c>
      <c r="M3367" t="s">
        <v>11258</v>
      </c>
      <c r="N3367" t="s">
        <v>11301</v>
      </c>
      <c r="O3367" t="s">
        <v>11314</v>
      </c>
    </row>
    <row r="3368" spans="1:15" x14ac:dyDescent="0.25">
      <c r="A3368" t="s">
        <v>174</v>
      </c>
      <c r="B3368" t="s">
        <v>174</v>
      </c>
      <c r="C3368" t="str">
        <f>Table1[[#This Row],[machine_code]]</f>
        <v>110WD1.CH.CG01</v>
      </c>
      <c r="D3368" t="s">
        <v>2854</v>
      </c>
      <c r="E3368" t="s">
        <v>5116</v>
      </c>
      <c r="F3368" t="s">
        <v>5216</v>
      </c>
      <c r="G3368" t="s">
        <v>5993</v>
      </c>
      <c r="H3368" t="s">
        <v>5243</v>
      </c>
      <c r="I3368" t="s">
        <v>5243</v>
      </c>
      <c r="J3368" t="s">
        <v>5259</v>
      </c>
      <c r="K3368" t="s">
        <v>10201</v>
      </c>
      <c r="L3368" t="s">
        <v>10309</v>
      </c>
      <c r="M3368" t="s">
        <v>11258</v>
      </c>
      <c r="N3368" t="s">
        <v>11301</v>
      </c>
      <c r="O3368" t="s">
        <v>11314</v>
      </c>
    </row>
    <row r="3369" spans="1:15" x14ac:dyDescent="0.25">
      <c r="A3369" t="s">
        <v>174</v>
      </c>
      <c r="B3369" t="s">
        <v>174</v>
      </c>
      <c r="C3369" t="str">
        <f>Table1[[#This Row],[machine_code]]</f>
        <v>110WD1.CH.CG01</v>
      </c>
      <c r="D3369" t="s">
        <v>2854</v>
      </c>
      <c r="E3369" t="s">
        <v>5117</v>
      </c>
      <c r="F3369" t="s">
        <v>5217</v>
      </c>
      <c r="G3369" t="s">
        <v>5325</v>
      </c>
      <c r="H3369" t="s">
        <v>5218</v>
      </c>
      <c r="I3369" t="s">
        <v>5218</v>
      </c>
      <c r="J3369" t="s">
        <v>10142</v>
      </c>
      <c r="K3369" t="s">
        <v>10202</v>
      </c>
      <c r="L3369" t="s">
        <v>10272</v>
      </c>
      <c r="M3369" t="s">
        <v>11258</v>
      </c>
      <c r="N3369" t="s">
        <v>11301</v>
      </c>
      <c r="O3369" t="s">
        <v>11314</v>
      </c>
    </row>
    <row r="3370" spans="1:15" x14ac:dyDescent="0.25">
      <c r="A3370" t="s">
        <v>174</v>
      </c>
      <c r="B3370" t="s">
        <v>174</v>
      </c>
      <c r="C3370" t="str">
        <f>Table1[[#This Row],[machine_code]]</f>
        <v>110WD1.CH.CG01</v>
      </c>
      <c r="D3370" t="s">
        <v>2854</v>
      </c>
      <c r="E3370" t="s">
        <v>5122</v>
      </c>
      <c r="F3370" t="s">
        <v>5222</v>
      </c>
      <c r="G3370" t="s">
        <v>5994</v>
      </c>
      <c r="H3370" t="s">
        <v>10084</v>
      </c>
      <c r="I3370" t="s">
        <v>10084</v>
      </c>
      <c r="J3370" t="s">
        <v>10142</v>
      </c>
      <c r="K3370" t="s">
        <v>10207</v>
      </c>
      <c r="L3370" t="s">
        <v>10309</v>
      </c>
      <c r="M3370" t="s">
        <v>11258</v>
      </c>
      <c r="N3370" t="s">
        <v>11301</v>
      </c>
      <c r="O3370" t="s">
        <v>11314</v>
      </c>
    </row>
    <row r="3371" spans="1:15" x14ac:dyDescent="0.25">
      <c r="A3371" t="s">
        <v>174</v>
      </c>
      <c r="B3371" t="s">
        <v>174</v>
      </c>
      <c r="C3371" t="str">
        <f>Table1[[#This Row],[machine_code]]</f>
        <v>110WD1.CH.CG01</v>
      </c>
      <c r="D3371" t="s">
        <v>2854</v>
      </c>
      <c r="E3371" t="s">
        <v>5118</v>
      </c>
      <c r="F3371" t="s">
        <v>5218</v>
      </c>
      <c r="G3371" t="s">
        <v>5995</v>
      </c>
      <c r="H3371" t="s">
        <v>10078</v>
      </c>
      <c r="I3371" t="s">
        <v>10078</v>
      </c>
      <c r="J3371" t="s">
        <v>10140</v>
      </c>
      <c r="K3371" t="s">
        <v>10202</v>
      </c>
      <c r="L3371" t="s">
        <v>10258</v>
      </c>
      <c r="M3371" t="s">
        <v>11258</v>
      </c>
      <c r="N3371" t="s">
        <v>11301</v>
      </c>
      <c r="O3371" t="s">
        <v>11314</v>
      </c>
    </row>
    <row r="3372" spans="1:15" x14ac:dyDescent="0.25">
      <c r="A3372" t="s">
        <v>174</v>
      </c>
      <c r="B3372" t="s">
        <v>174</v>
      </c>
      <c r="C3372" t="str">
        <f>Table1[[#This Row],[machine_code]]</f>
        <v>110WD1.CH.CG01</v>
      </c>
      <c r="D3372" t="s">
        <v>2854</v>
      </c>
      <c r="E3372" t="s">
        <v>5119</v>
      </c>
      <c r="F3372" t="s">
        <v>5219</v>
      </c>
      <c r="G3372" t="s">
        <v>5320</v>
      </c>
      <c r="H3372" t="s">
        <v>5218</v>
      </c>
      <c r="I3372" t="s">
        <v>5218</v>
      </c>
      <c r="J3372" t="s">
        <v>10146</v>
      </c>
      <c r="K3372" t="s">
        <v>10202</v>
      </c>
      <c r="L3372" t="s">
        <v>10272</v>
      </c>
      <c r="M3372" t="s">
        <v>11258</v>
      </c>
      <c r="N3372" t="s">
        <v>11301</v>
      </c>
      <c r="O3372" t="s">
        <v>11314</v>
      </c>
    </row>
    <row r="3373" spans="1:15" x14ac:dyDescent="0.25">
      <c r="A3373" t="s">
        <v>174</v>
      </c>
      <c r="B3373" t="s">
        <v>174</v>
      </c>
      <c r="C3373" t="str">
        <f>Table1[[#This Row],[machine_code]]</f>
        <v>110WD1.CH.CG01</v>
      </c>
      <c r="D3373" t="s">
        <v>2798</v>
      </c>
      <c r="E3373" t="s">
        <v>5116</v>
      </c>
      <c r="F3373" t="s">
        <v>5216</v>
      </c>
      <c r="G3373" t="s">
        <v>5478</v>
      </c>
      <c r="H3373" t="s">
        <v>10070</v>
      </c>
      <c r="I3373" t="s">
        <v>10070</v>
      </c>
      <c r="J3373" t="s">
        <v>10142</v>
      </c>
      <c r="K3373" t="s">
        <v>10207</v>
      </c>
      <c r="L3373" t="s">
        <v>10309</v>
      </c>
      <c r="M3373" t="s">
        <v>11263</v>
      </c>
      <c r="N3373" t="s">
        <v>11302</v>
      </c>
      <c r="O3373" t="s">
        <v>11314</v>
      </c>
    </row>
    <row r="3374" spans="1:15" x14ac:dyDescent="0.25">
      <c r="A3374" t="s">
        <v>174</v>
      </c>
      <c r="B3374" t="s">
        <v>174</v>
      </c>
      <c r="C3374" t="str">
        <f>Table1[[#This Row],[machine_code]]</f>
        <v>110WD1.CH.CG01</v>
      </c>
      <c r="D3374" t="s">
        <v>2798</v>
      </c>
      <c r="E3374" t="s">
        <v>5117</v>
      </c>
      <c r="F3374" t="s">
        <v>5217</v>
      </c>
      <c r="G3374" t="s">
        <v>5325</v>
      </c>
      <c r="H3374" t="s">
        <v>5218</v>
      </c>
      <c r="I3374" t="s">
        <v>5218</v>
      </c>
      <c r="J3374" t="s">
        <v>10142</v>
      </c>
      <c r="K3374" t="s">
        <v>10207</v>
      </c>
      <c r="L3374" t="s">
        <v>10309</v>
      </c>
      <c r="M3374" t="s">
        <v>11263</v>
      </c>
      <c r="N3374" t="s">
        <v>11302</v>
      </c>
      <c r="O3374" t="s">
        <v>11314</v>
      </c>
    </row>
    <row r="3375" spans="1:15" x14ac:dyDescent="0.25">
      <c r="A3375" t="s">
        <v>174</v>
      </c>
      <c r="B3375" t="s">
        <v>174</v>
      </c>
      <c r="C3375" t="str">
        <f>Table1[[#This Row],[machine_code]]</f>
        <v>110WD1.CH.CG01</v>
      </c>
      <c r="D3375" t="s">
        <v>2798</v>
      </c>
      <c r="E3375" t="s">
        <v>5122</v>
      </c>
      <c r="F3375" t="s">
        <v>5222</v>
      </c>
      <c r="G3375" t="s">
        <v>5495</v>
      </c>
      <c r="H3375" t="s">
        <v>5218</v>
      </c>
      <c r="I3375" t="s">
        <v>5218</v>
      </c>
      <c r="J3375" t="s">
        <v>10142</v>
      </c>
      <c r="K3375" t="s">
        <v>10207</v>
      </c>
      <c r="L3375" t="s">
        <v>10309</v>
      </c>
      <c r="M3375" t="s">
        <v>11263</v>
      </c>
      <c r="N3375" t="s">
        <v>11302</v>
      </c>
      <c r="O3375" t="s">
        <v>11314</v>
      </c>
    </row>
    <row r="3376" spans="1:15" x14ac:dyDescent="0.25">
      <c r="A3376" t="s">
        <v>174</v>
      </c>
      <c r="B3376" t="s">
        <v>174</v>
      </c>
      <c r="C3376" t="str">
        <f>Table1[[#This Row],[machine_code]]</f>
        <v>110WD1.CH.CG01</v>
      </c>
      <c r="D3376" t="s">
        <v>2798</v>
      </c>
      <c r="E3376" t="s">
        <v>5118</v>
      </c>
      <c r="F3376" t="s">
        <v>5218</v>
      </c>
      <c r="G3376" t="s">
        <v>5987</v>
      </c>
      <c r="H3376" t="s">
        <v>10071</v>
      </c>
      <c r="I3376" t="s">
        <v>10071</v>
      </c>
      <c r="J3376" t="s">
        <v>10140</v>
      </c>
      <c r="K3376" t="s">
        <v>10202</v>
      </c>
      <c r="L3376" t="s">
        <v>10258</v>
      </c>
      <c r="M3376" t="s">
        <v>11263</v>
      </c>
      <c r="N3376" t="s">
        <v>11302</v>
      </c>
      <c r="O3376" t="s">
        <v>11314</v>
      </c>
    </row>
    <row r="3377" spans="1:15" x14ac:dyDescent="0.25">
      <c r="A3377" t="s">
        <v>174</v>
      </c>
      <c r="B3377" t="s">
        <v>174</v>
      </c>
      <c r="C3377" t="str">
        <f>Table1[[#This Row],[machine_code]]</f>
        <v>110WD1.CH.CG01</v>
      </c>
      <c r="D3377" t="s">
        <v>2798</v>
      </c>
      <c r="E3377" t="s">
        <v>5119</v>
      </c>
      <c r="F3377" t="s">
        <v>5219</v>
      </c>
      <c r="G3377" t="s">
        <v>5320</v>
      </c>
      <c r="H3377" t="s">
        <v>10071</v>
      </c>
      <c r="I3377" t="s">
        <v>10071</v>
      </c>
      <c r="J3377" t="s">
        <v>10146</v>
      </c>
      <c r="K3377" t="s">
        <v>10202</v>
      </c>
      <c r="L3377" t="s">
        <v>10263</v>
      </c>
      <c r="M3377" t="s">
        <v>11263</v>
      </c>
      <c r="N3377" t="s">
        <v>11302</v>
      </c>
      <c r="O3377" t="s">
        <v>11314</v>
      </c>
    </row>
    <row r="3378" spans="1:15" x14ac:dyDescent="0.25">
      <c r="A3378" t="s">
        <v>175</v>
      </c>
      <c r="B3378" t="s">
        <v>175</v>
      </c>
      <c r="C3378" t="str">
        <f>Table1[[#This Row],[machine_code]]</f>
        <v>110WD1.CH.FE01</v>
      </c>
      <c r="D3378" t="s">
        <v>2855</v>
      </c>
      <c r="E3378" t="s">
        <v>5116</v>
      </c>
      <c r="F3378" t="s">
        <v>5216</v>
      </c>
      <c r="H3378" t="s">
        <v>5218</v>
      </c>
      <c r="I3378" t="s">
        <v>5218</v>
      </c>
      <c r="J3378" t="s">
        <v>10142</v>
      </c>
      <c r="K3378" t="s">
        <v>10207</v>
      </c>
      <c r="L3378" t="s">
        <v>10309</v>
      </c>
      <c r="M3378" t="s">
        <v>11263</v>
      </c>
      <c r="N3378" t="s">
        <v>11302</v>
      </c>
      <c r="O3378" t="s">
        <v>11314</v>
      </c>
    </row>
    <row r="3379" spans="1:15" x14ac:dyDescent="0.25">
      <c r="A3379" t="s">
        <v>175</v>
      </c>
      <c r="B3379" t="s">
        <v>175</v>
      </c>
      <c r="C3379" t="str">
        <f>Table1[[#This Row],[machine_code]]</f>
        <v>110WD1.CH.FE01</v>
      </c>
      <c r="D3379" t="s">
        <v>2855</v>
      </c>
      <c r="E3379" t="s">
        <v>5117</v>
      </c>
      <c r="F3379" t="s">
        <v>5217</v>
      </c>
      <c r="G3379" t="s">
        <v>5325</v>
      </c>
      <c r="H3379" t="s">
        <v>5243</v>
      </c>
      <c r="I3379" t="s">
        <v>5243</v>
      </c>
      <c r="J3379" t="s">
        <v>10142</v>
      </c>
      <c r="K3379" t="s">
        <v>10207</v>
      </c>
      <c r="L3379" t="s">
        <v>10309</v>
      </c>
      <c r="M3379" t="s">
        <v>11263</v>
      </c>
      <c r="N3379" t="s">
        <v>11302</v>
      </c>
      <c r="O3379" t="s">
        <v>11314</v>
      </c>
    </row>
    <row r="3380" spans="1:15" x14ac:dyDescent="0.25">
      <c r="A3380" t="s">
        <v>175</v>
      </c>
      <c r="B3380" t="s">
        <v>175</v>
      </c>
      <c r="C3380" t="str">
        <f>Table1[[#This Row],[machine_code]]</f>
        <v>110WD1.CH.FE01</v>
      </c>
      <c r="D3380" t="s">
        <v>2855</v>
      </c>
      <c r="E3380" t="s">
        <v>5122</v>
      </c>
      <c r="F3380" t="s">
        <v>5222</v>
      </c>
      <c r="G3380" t="s">
        <v>5495</v>
      </c>
      <c r="H3380" t="s">
        <v>5218</v>
      </c>
      <c r="I3380" t="s">
        <v>5218</v>
      </c>
      <c r="J3380" t="s">
        <v>10142</v>
      </c>
      <c r="K3380" t="s">
        <v>10207</v>
      </c>
      <c r="L3380" t="s">
        <v>10309</v>
      </c>
      <c r="M3380" t="s">
        <v>11263</v>
      </c>
      <c r="N3380" t="s">
        <v>11302</v>
      </c>
      <c r="O3380" t="s">
        <v>11314</v>
      </c>
    </row>
    <row r="3381" spans="1:15" x14ac:dyDescent="0.25">
      <c r="A3381" t="s">
        <v>175</v>
      </c>
      <c r="B3381" t="s">
        <v>175</v>
      </c>
      <c r="C3381" t="str">
        <f>Table1[[#This Row],[machine_code]]</f>
        <v>110WD1.CH.FE01</v>
      </c>
      <c r="D3381" t="s">
        <v>2855</v>
      </c>
      <c r="E3381" t="s">
        <v>5118</v>
      </c>
      <c r="F3381" t="s">
        <v>5218</v>
      </c>
      <c r="G3381" t="s">
        <v>5987</v>
      </c>
      <c r="H3381" t="s">
        <v>10071</v>
      </c>
      <c r="I3381" t="s">
        <v>10071</v>
      </c>
      <c r="J3381" t="s">
        <v>10140</v>
      </c>
      <c r="K3381" t="s">
        <v>10202</v>
      </c>
      <c r="L3381" t="s">
        <v>10258</v>
      </c>
      <c r="M3381" t="s">
        <v>11263</v>
      </c>
      <c r="N3381" t="s">
        <v>11302</v>
      </c>
      <c r="O3381" t="s">
        <v>11314</v>
      </c>
    </row>
    <row r="3382" spans="1:15" x14ac:dyDescent="0.25">
      <c r="A3382" t="s">
        <v>175</v>
      </c>
      <c r="B3382" t="s">
        <v>175</v>
      </c>
      <c r="C3382" t="str">
        <f>Table1[[#This Row],[machine_code]]</f>
        <v>110WD1.CH.FE01</v>
      </c>
      <c r="D3382" t="s">
        <v>2855</v>
      </c>
      <c r="E3382" t="s">
        <v>5119</v>
      </c>
      <c r="F3382" t="s">
        <v>5219</v>
      </c>
      <c r="G3382" t="s">
        <v>5320</v>
      </c>
      <c r="H3382" t="s">
        <v>10071</v>
      </c>
      <c r="I3382" t="s">
        <v>10071</v>
      </c>
      <c r="J3382" t="s">
        <v>10146</v>
      </c>
      <c r="K3382" t="s">
        <v>10202</v>
      </c>
      <c r="L3382" t="s">
        <v>10263</v>
      </c>
      <c r="M3382" t="s">
        <v>11263</v>
      </c>
      <c r="N3382" t="s">
        <v>11302</v>
      </c>
      <c r="O3382" t="s">
        <v>11314</v>
      </c>
    </row>
    <row r="3383" spans="1:15" x14ac:dyDescent="0.25">
      <c r="A3383" t="s">
        <v>175</v>
      </c>
      <c r="B3383" t="s">
        <v>175</v>
      </c>
      <c r="C3383" t="str">
        <f>Table1[[#This Row],[machine_code]]</f>
        <v>110WD1.CH.FE01</v>
      </c>
      <c r="D3383" t="s">
        <v>2856</v>
      </c>
      <c r="E3383" t="s">
        <v>5116</v>
      </c>
      <c r="F3383" t="s">
        <v>5216</v>
      </c>
      <c r="G3383" t="s">
        <v>5996</v>
      </c>
      <c r="H3383" t="s">
        <v>5272</v>
      </c>
      <c r="I3383" t="s">
        <v>5243</v>
      </c>
      <c r="J3383" t="s">
        <v>10142</v>
      </c>
      <c r="K3383" t="s">
        <v>10207</v>
      </c>
      <c r="L3383" t="s">
        <v>10309</v>
      </c>
      <c r="M3383" t="s">
        <v>11258</v>
      </c>
      <c r="N3383" t="s">
        <v>11301</v>
      </c>
      <c r="O3383" t="s">
        <v>11314</v>
      </c>
    </row>
    <row r="3384" spans="1:15" x14ac:dyDescent="0.25">
      <c r="A3384" t="s">
        <v>175</v>
      </c>
      <c r="B3384" t="s">
        <v>175</v>
      </c>
      <c r="C3384" t="str">
        <f>Table1[[#This Row],[machine_code]]</f>
        <v>110WD1.CH.FE01</v>
      </c>
      <c r="D3384" t="s">
        <v>2856</v>
      </c>
      <c r="E3384" t="s">
        <v>5117</v>
      </c>
      <c r="F3384" t="s">
        <v>5217</v>
      </c>
      <c r="G3384" t="s">
        <v>5325</v>
      </c>
      <c r="H3384" t="s">
        <v>5218</v>
      </c>
      <c r="I3384" t="s">
        <v>5218</v>
      </c>
      <c r="J3384" t="s">
        <v>10142</v>
      </c>
      <c r="K3384" t="s">
        <v>10207</v>
      </c>
      <c r="L3384" t="s">
        <v>10309</v>
      </c>
      <c r="M3384" t="s">
        <v>11258</v>
      </c>
      <c r="N3384" t="s">
        <v>11301</v>
      </c>
      <c r="O3384" t="s">
        <v>11314</v>
      </c>
    </row>
    <row r="3385" spans="1:15" x14ac:dyDescent="0.25">
      <c r="A3385" t="s">
        <v>175</v>
      </c>
      <c r="B3385" t="s">
        <v>175</v>
      </c>
      <c r="C3385" t="str">
        <f>Table1[[#This Row],[machine_code]]</f>
        <v>110WD1.CH.FE01</v>
      </c>
      <c r="D3385" t="s">
        <v>2856</v>
      </c>
      <c r="E3385" t="s">
        <v>5122</v>
      </c>
      <c r="F3385" t="s">
        <v>5222</v>
      </c>
      <c r="G3385" t="s">
        <v>5997</v>
      </c>
      <c r="H3385" t="s">
        <v>5243</v>
      </c>
      <c r="I3385" t="s">
        <v>5243</v>
      </c>
      <c r="J3385" t="s">
        <v>10142</v>
      </c>
      <c r="K3385" t="s">
        <v>10207</v>
      </c>
      <c r="L3385" t="s">
        <v>10309</v>
      </c>
      <c r="M3385" t="s">
        <v>11258</v>
      </c>
      <c r="N3385" t="s">
        <v>11301</v>
      </c>
      <c r="O3385" t="s">
        <v>11314</v>
      </c>
    </row>
    <row r="3386" spans="1:15" x14ac:dyDescent="0.25">
      <c r="A3386" t="s">
        <v>175</v>
      </c>
      <c r="B3386" t="s">
        <v>175</v>
      </c>
      <c r="C3386" t="str">
        <f>Table1[[#This Row],[machine_code]]</f>
        <v>110WD1.CH.FE01</v>
      </c>
      <c r="D3386" t="s">
        <v>2856</v>
      </c>
      <c r="E3386" t="s">
        <v>5118</v>
      </c>
      <c r="F3386" t="s">
        <v>5218</v>
      </c>
      <c r="G3386" t="s">
        <v>5987</v>
      </c>
      <c r="H3386" t="s">
        <v>10071</v>
      </c>
      <c r="I3386" t="s">
        <v>5272</v>
      </c>
      <c r="J3386" t="s">
        <v>5259</v>
      </c>
      <c r="K3386" t="s">
        <v>10205</v>
      </c>
      <c r="L3386" t="s">
        <v>10263</v>
      </c>
      <c r="M3386" t="s">
        <v>11258</v>
      </c>
      <c r="N3386" t="s">
        <v>11301</v>
      </c>
      <c r="O3386" t="s">
        <v>11314</v>
      </c>
    </row>
    <row r="3387" spans="1:15" x14ac:dyDescent="0.25">
      <c r="A3387" t="s">
        <v>175</v>
      </c>
      <c r="B3387" t="s">
        <v>175</v>
      </c>
      <c r="C3387" t="str">
        <f>Table1[[#This Row],[machine_code]]</f>
        <v>110WD1.CH.FE01</v>
      </c>
      <c r="D3387" t="s">
        <v>2856</v>
      </c>
      <c r="E3387" t="s">
        <v>5119</v>
      </c>
      <c r="F3387" t="s">
        <v>5219</v>
      </c>
      <c r="G3387" t="s">
        <v>5320</v>
      </c>
      <c r="H3387" t="s">
        <v>5267</v>
      </c>
      <c r="I3387" t="s">
        <v>5272</v>
      </c>
      <c r="J3387" t="s">
        <v>10142</v>
      </c>
      <c r="K3387" t="s">
        <v>10205</v>
      </c>
      <c r="L3387" t="s">
        <v>10442</v>
      </c>
      <c r="M3387" t="s">
        <v>11258</v>
      </c>
      <c r="N3387" t="s">
        <v>11301</v>
      </c>
      <c r="O3387" t="s">
        <v>11314</v>
      </c>
    </row>
    <row r="3388" spans="1:15" x14ac:dyDescent="0.25">
      <c r="A3388" t="s">
        <v>176</v>
      </c>
      <c r="B3388" t="s">
        <v>176</v>
      </c>
      <c r="C3388" t="str">
        <f>Table1[[#This Row],[machine_code]]</f>
        <v>110WD1.CH01.ME01</v>
      </c>
      <c r="D3388" t="s">
        <v>2641</v>
      </c>
      <c r="E3388" t="s">
        <v>5116</v>
      </c>
      <c r="F3388" t="s">
        <v>5216</v>
      </c>
      <c r="G3388" t="s">
        <v>5553</v>
      </c>
      <c r="H3388" t="s">
        <v>5218</v>
      </c>
      <c r="I3388" t="s">
        <v>5218</v>
      </c>
      <c r="J3388" t="s">
        <v>10142</v>
      </c>
      <c r="K3388" t="s">
        <v>10202</v>
      </c>
      <c r="L3388" t="s">
        <v>10272</v>
      </c>
      <c r="M3388" t="s">
        <v>11259</v>
      </c>
      <c r="N3388" t="s">
        <v>11297</v>
      </c>
      <c r="O3388" t="s">
        <v>11314</v>
      </c>
    </row>
    <row r="3389" spans="1:15" x14ac:dyDescent="0.25">
      <c r="A3389" t="s">
        <v>176</v>
      </c>
      <c r="B3389" t="s">
        <v>176</v>
      </c>
      <c r="C3389" t="str">
        <f>Table1[[#This Row],[machine_code]]</f>
        <v>110WD1.CH01.ME01</v>
      </c>
      <c r="D3389" t="s">
        <v>2641</v>
      </c>
      <c r="E3389" t="s">
        <v>5119</v>
      </c>
      <c r="F3389" t="s">
        <v>5219</v>
      </c>
      <c r="G3389" t="s">
        <v>5554</v>
      </c>
      <c r="H3389" t="s">
        <v>5218</v>
      </c>
      <c r="I3389" t="s">
        <v>10070</v>
      </c>
      <c r="J3389" t="s">
        <v>10142</v>
      </c>
      <c r="K3389" t="s">
        <v>10202</v>
      </c>
      <c r="L3389" t="s">
        <v>10272</v>
      </c>
      <c r="M3389" t="s">
        <v>11259</v>
      </c>
      <c r="N3389" t="s">
        <v>11297</v>
      </c>
      <c r="O3389" t="s">
        <v>11314</v>
      </c>
    </row>
    <row r="3390" spans="1:15" x14ac:dyDescent="0.25">
      <c r="A3390" t="s">
        <v>176</v>
      </c>
      <c r="B3390" t="s">
        <v>176</v>
      </c>
      <c r="C3390" t="str">
        <f>Table1[[#This Row],[machine_code]]</f>
        <v>110WD1.CH01.ME01</v>
      </c>
      <c r="D3390" t="s">
        <v>2643</v>
      </c>
      <c r="E3390" t="s">
        <v>5122</v>
      </c>
      <c r="F3390" t="s">
        <v>5222</v>
      </c>
      <c r="G3390" t="s">
        <v>5495</v>
      </c>
      <c r="H3390" t="s">
        <v>10069</v>
      </c>
      <c r="I3390" t="s">
        <v>10086</v>
      </c>
      <c r="J3390" t="s">
        <v>10142</v>
      </c>
      <c r="K3390" t="s">
        <v>10207</v>
      </c>
      <c r="L3390" t="s">
        <v>10396</v>
      </c>
      <c r="M3390" t="s">
        <v>11259</v>
      </c>
      <c r="N3390" t="s">
        <v>11297</v>
      </c>
      <c r="O3390" t="s">
        <v>11314</v>
      </c>
    </row>
    <row r="3391" spans="1:15" x14ac:dyDescent="0.25">
      <c r="A3391" t="s">
        <v>176</v>
      </c>
      <c r="B3391" t="s">
        <v>176</v>
      </c>
      <c r="C3391" t="str">
        <f>Table1[[#This Row],[machine_code]]</f>
        <v>110WD1.CH01.ME01</v>
      </c>
      <c r="D3391" t="s">
        <v>2643</v>
      </c>
      <c r="E3391" t="s">
        <v>5119</v>
      </c>
      <c r="F3391" t="s">
        <v>5219</v>
      </c>
      <c r="G3391" t="s">
        <v>5554</v>
      </c>
      <c r="H3391" t="s">
        <v>5218</v>
      </c>
      <c r="I3391" t="s">
        <v>5218</v>
      </c>
      <c r="J3391" t="s">
        <v>10146</v>
      </c>
      <c r="K3391" t="s">
        <v>10202</v>
      </c>
      <c r="L3391" t="s">
        <v>10263</v>
      </c>
      <c r="M3391" t="s">
        <v>11259</v>
      </c>
      <c r="N3391" t="s">
        <v>11297</v>
      </c>
      <c r="O3391" t="s">
        <v>11314</v>
      </c>
    </row>
    <row r="3392" spans="1:15" x14ac:dyDescent="0.25">
      <c r="A3392" t="s">
        <v>176</v>
      </c>
      <c r="B3392" t="s">
        <v>176</v>
      </c>
      <c r="C3392" t="str">
        <f>Table1[[#This Row],[machine_code]]</f>
        <v>110WD1.CH01.ME01</v>
      </c>
      <c r="D3392" t="s">
        <v>2530</v>
      </c>
      <c r="E3392" t="s">
        <v>5170</v>
      </c>
      <c r="F3392" t="s">
        <v>5270</v>
      </c>
      <c r="G3392" t="s">
        <v>5998</v>
      </c>
      <c r="H3392" t="s">
        <v>10071</v>
      </c>
      <c r="I3392" t="s">
        <v>10071</v>
      </c>
      <c r="J3392" t="s">
        <v>5259</v>
      </c>
      <c r="K3392" t="s">
        <v>10206</v>
      </c>
      <c r="L3392" t="s">
        <v>10263</v>
      </c>
      <c r="M3392" t="s">
        <v>11258</v>
      </c>
      <c r="N3392" t="s">
        <v>11301</v>
      </c>
      <c r="O3392" t="s">
        <v>11314</v>
      </c>
    </row>
    <row r="3393" spans="1:15" x14ac:dyDescent="0.25">
      <c r="A3393" t="s">
        <v>176</v>
      </c>
      <c r="B3393" t="s">
        <v>176</v>
      </c>
      <c r="C3393" t="str">
        <f>Table1[[#This Row],[machine_code]]</f>
        <v>110WD1.CH01.ME01</v>
      </c>
      <c r="D3393" t="s">
        <v>2530</v>
      </c>
      <c r="E3393" t="s">
        <v>5117</v>
      </c>
      <c r="F3393" t="s">
        <v>5217</v>
      </c>
      <c r="G3393" t="s">
        <v>5325</v>
      </c>
      <c r="H3393" t="s">
        <v>5218</v>
      </c>
      <c r="I3393" t="s">
        <v>5218</v>
      </c>
      <c r="J3393" t="s">
        <v>10146</v>
      </c>
      <c r="K3393" t="s">
        <v>10202</v>
      </c>
      <c r="L3393" t="s">
        <v>10263</v>
      </c>
      <c r="M3393" t="s">
        <v>11259</v>
      </c>
      <c r="N3393" t="s">
        <v>11297</v>
      </c>
      <c r="O3393" t="s">
        <v>11314</v>
      </c>
    </row>
    <row r="3394" spans="1:15" x14ac:dyDescent="0.25">
      <c r="A3394" t="s">
        <v>176</v>
      </c>
      <c r="B3394" t="s">
        <v>176</v>
      </c>
      <c r="C3394" t="str">
        <f>Table1[[#This Row],[machine_code]]</f>
        <v>110WD1.CH01.ME01</v>
      </c>
      <c r="D3394" t="s">
        <v>2530</v>
      </c>
      <c r="E3394" t="s">
        <v>5141</v>
      </c>
      <c r="F3394" t="s">
        <v>5241</v>
      </c>
      <c r="G3394" t="s">
        <v>5557</v>
      </c>
      <c r="H3394" t="s">
        <v>5272</v>
      </c>
      <c r="I3394" t="s">
        <v>5272</v>
      </c>
      <c r="J3394" t="s">
        <v>10142</v>
      </c>
      <c r="K3394" t="s">
        <v>10207</v>
      </c>
      <c r="L3394" t="s">
        <v>10443</v>
      </c>
      <c r="M3394" t="s">
        <v>11259</v>
      </c>
      <c r="N3394" t="s">
        <v>11297</v>
      </c>
      <c r="O3394" t="s">
        <v>11314</v>
      </c>
    </row>
    <row r="3395" spans="1:15" x14ac:dyDescent="0.25">
      <c r="A3395" t="s">
        <v>176</v>
      </c>
      <c r="B3395" t="s">
        <v>176</v>
      </c>
      <c r="C3395" t="str">
        <f>Table1[[#This Row],[machine_code]]</f>
        <v>110WD1.CH01.ME01</v>
      </c>
      <c r="D3395" t="s">
        <v>2530</v>
      </c>
      <c r="E3395" t="s">
        <v>5120</v>
      </c>
      <c r="F3395" t="s">
        <v>5220</v>
      </c>
      <c r="G3395" t="s">
        <v>5612</v>
      </c>
      <c r="H3395" t="s">
        <v>5218</v>
      </c>
      <c r="I3395" t="s">
        <v>5218</v>
      </c>
      <c r="J3395" t="s">
        <v>10140</v>
      </c>
      <c r="K3395" t="s">
        <v>10202</v>
      </c>
      <c r="L3395" t="s">
        <v>10258</v>
      </c>
      <c r="M3395" t="s">
        <v>11259</v>
      </c>
      <c r="N3395" t="s">
        <v>11297</v>
      </c>
      <c r="O3395" t="s">
        <v>11314</v>
      </c>
    </row>
    <row r="3396" spans="1:15" x14ac:dyDescent="0.25">
      <c r="A3396" t="s">
        <v>176</v>
      </c>
      <c r="B3396" t="s">
        <v>176</v>
      </c>
      <c r="C3396" t="str">
        <f>Table1[[#This Row],[machine_code]]</f>
        <v>110WD1.CH01.ME01</v>
      </c>
      <c r="D3396" t="s">
        <v>2530</v>
      </c>
      <c r="E3396" t="s">
        <v>5121</v>
      </c>
      <c r="F3396" t="s">
        <v>5221</v>
      </c>
      <c r="G3396" t="s">
        <v>5512</v>
      </c>
      <c r="H3396" t="s">
        <v>10069</v>
      </c>
      <c r="I3396" t="s">
        <v>10086</v>
      </c>
      <c r="J3396" t="s">
        <v>10142</v>
      </c>
      <c r="K3396" t="s">
        <v>10207</v>
      </c>
      <c r="L3396" t="s">
        <v>10443</v>
      </c>
      <c r="M3396" t="s">
        <v>11259</v>
      </c>
      <c r="N3396" t="s">
        <v>11297</v>
      </c>
      <c r="O3396" t="s">
        <v>11314</v>
      </c>
    </row>
    <row r="3397" spans="1:15" x14ac:dyDescent="0.25">
      <c r="A3397" t="s">
        <v>176</v>
      </c>
      <c r="B3397" t="s">
        <v>176</v>
      </c>
      <c r="C3397" t="str">
        <f>Table1[[#This Row],[machine_code]]</f>
        <v>110WD1.CH01.ME01</v>
      </c>
      <c r="D3397" t="s">
        <v>2530</v>
      </c>
      <c r="E3397" t="s">
        <v>5122</v>
      </c>
      <c r="F3397" t="s">
        <v>5222</v>
      </c>
      <c r="G3397" t="s">
        <v>5495</v>
      </c>
      <c r="H3397" t="s">
        <v>10069</v>
      </c>
      <c r="I3397" t="s">
        <v>10086</v>
      </c>
      <c r="J3397" t="s">
        <v>10142</v>
      </c>
      <c r="K3397" t="s">
        <v>10207</v>
      </c>
      <c r="L3397" t="s">
        <v>10443</v>
      </c>
      <c r="M3397" t="s">
        <v>11259</v>
      </c>
      <c r="N3397" t="s">
        <v>11297</v>
      </c>
      <c r="O3397" t="s">
        <v>11314</v>
      </c>
    </row>
    <row r="3398" spans="1:15" x14ac:dyDescent="0.25">
      <c r="A3398" t="s">
        <v>176</v>
      </c>
      <c r="B3398" t="s">
        <v>176</v>
      </c>
      <c r="C3398" t="str">
        <f>Table1[[#This Row],[machine_code]]</f>
        <v>110WD1.CH01.ME01</v>
      </c>
      <c r="D3398" t="s">
        <v>2530</v>
      </c>
      <c r="E3398" t="s">
        <v>5123</v>
      </c>
      <c r="F3398" t="s">
        <v>5223</v>
      </c>
      <c r="G3398" t="s">
        <v>5324</v>
      </c>
      <c r="H3398" t="s">
        <v>5218</v>
      </c>
      <c r="I3398" t="s">
        <v>5218</v>
      </c>
      <c r="J3398" t="s">
        <v>10142</v>
      </c>
      <c r="K3398" t="s">
        <v>10207</v>
      </c>
      <c r="L3398" t="s">
        <v>10443</v>
      </c>
      <c r="M3398" t="s">
        <v>11259</v>
      </c>
      <c r="N3398" t="s">
        <v>11297</v>
      </c>
      <c r="O3398" t="s">
        <v>11314</v>
      </c>
    </row>
    <row r="3399" spans="1:15" x14ac:dyDescent="0.25">
      <c r="A3399" t="s">
        <v>176</v>
      </c>
      <c r="B3399" t="s">
        <v>176</v>
      </c>
      <c r="C3399" t="str">
        <f>Table1[[#This Row],[machine_code]]</f>
        <v>110WD1.CH01.ME01</v>
      </c>
      <c r="D3399" t="s">
        <v>2530</v>
      </c>
      <c r="E3399" t="s">
        <v>5119</v>
      </c>
      <c r="F3399" t="s">
        <v>5219</v>
      </c>
      <c r="G3399" t="s">
        <v>5320</v>
      </c>
      <c r="H3399" t="s">
        <v>5218</v>
      </c>
      <c r="I3399" t="s">
        <v>5218</v>
      </c>
      <c r="J3399" t="s">
        <v>10146</v>
      </c>
      <c r="K3399" t="s">
        <v>10202</v>
      </c>
      <c r="L3399" t="s">
        <v>10263</v>
      </c>
      <c r="M3399" t="s">
        <v>11259</v>
      </c>
      <c r="N3399" t="s">
        <v>11297</v>
      </c>
      <c r="O3399" t="s">
        <v>11314</v>
      </c>
    </row>
    <row r="3400" spans="1:15" x14ac:dyDescent="0.25">
      <c r="A3400" t="s">
        <v>176</v>
      </c>
      <c r="B3400" t="s">
        <v>176</v>
      </c>
      <c r="C3400" t="str">
        <f>Table1[[#This Row],[machine_code]]</f>
        <v>110WD1.CH01.ME01</v>
      </c>
      <c r="D3400" t="s">
        <v>2530</v>
      </c>
      <c r="E3400" t="s">
        <v>5135</v>
      </c>
      <c r="F3400" t="s">
        <v>5235</v>
      </c>
      <c r="G3400" t="s">
        <v>5496</v>
      </c>
      <c r="H3400" t="s">
        <v>10080</v>
      </c>
      <c r="I3400" t="s">
        <v>5243</v>
      </c>
      <c r="J3400" t="s">
        <v>10158</v>
      </c>
      <c r="K3400" t="s">
        <v>10207</v>
      </c>
      <c r="L3400" t="s">
        <v>10337</v>
      </c>
      <c r="M3400" t="s">
        <v>11259</v>
      </c>
      <c r="N3400" t="s">
        <v>11297</v>
      </c>
      <c r="O3400" t="s">
        <v>11314</v>
      </c>
    </row>
    <row r="3401" spans="1:15" x14ac:dyDescent="0.25">
      <c r="A3401" t="s">
        <v>176</v>
      </c>
      <c r="B3401" t="s">
        <v>176</v>
      </c>
      <c r="C3401" t="str">
        <f>Table1[[#This Row],[machine_code]]</f>
        <v>110WD1.CH01.ME01</v>
      </c>
      <c r="D3401" t="s">
        <v>2530</v>
      </c>
      <c r="E3401" t="s">
        <v>5124</v>
      </c>
      <c r="F3401" t="s">
        <v>5224</v>
      </c>
      <c r="G3401" t="s">
        <v>5999</v>
      </c>
      <c r="H3401" t="s">
        <v>5243</v>
      </c>
      <c r="I3401" t="s">
        <v>5243</v>
      </c>
      <c r="J3401" t="s">
        <v>10143</v>
      </c>
      <c r="K3401" t="s">
        <v>10203</v>
      </c>
      <c r="L3401" t="s">
        <v>10321</v>
      </c>
      <c r="M3401" t="s">
        <v>11259</v>
      </c>
      <c r="N3401" t="s">
        <v>11297</v>
      </c>
      <c r="O3401" t="s">
        <v>11314</v>
      </c>
    </row>
    <row r="3402" spans="1:15" x14ac:dyDescent="0.25">
      <c r="A3402" t="s">
        <v>177</v>
      </c>
      <c r="B3402" t="s">
        <v>177</v>
      </c>
      <c r="C3402" t="str">
        <f>Table1[[#This Row],[machine_code]]</f>
        <v>110WD1.CH01.ME02</v>
      </c>
      <c r="D3402" t="s">
        <v>2530</v>
      </c>
      <c r="E3402" t="s">
        <v>5170</v>
      </c>
      <c r="F3402" t="s">
        <v>5270</v>
      </c>
      <c r="G3402" t="s">
        <v>5998</v>
      </c>
      <c r="H3402" t="s">
        <v>10071</v>
      </c>
      <c r="I3402" t="s">
        <v>10071</v>
      </c>
      <c r="J3402" t="s">
        <v>5259</v>
      </c>
      <c r="K3402" t="s">
        <v>10206</v>
      </c>
      <c r="L3402" t="s">
        <v>10278</v>
      </c>
      <c r="M3402" t="s">
        <v>11258</v>
      </c>
      <c r="N3402" t="s">
        <v>11301</v>
      </c>
      <c r="O3402" t="s">
        <v>11314</v>
      </c>
    </row>
    <row r="3403" spans="1:15" x14ac:dyDescent="0.25">
      <c r="A3403" t="s">
        <v>177</v>
      </c>
      <c r="B3403" t="s">
        <v>177</v>
      </c>
      <c r="C3403" t="str">
        <f>Table1[[#This Row],[machine_code]]</f>
        <v>110WD1.CH01.ME02</v>
      </c>
      <c r="D3403" t="s">
        <v>2530</v>
      </c>
      <c r="E3403" t="s">
        <v>5117</v>
      </c>
      <c r="F3403" t="s">
        <v>5217</v>
      </c>
      <c r="G3403" t="s">
        <v>5325</v>
      </c>
      <c r="H3403" t="s">
        <v>5218</v>
      </c>
      <c r="I3403" t="s">
        <v>5218</v>
      </c>
      <c r="J3403" t="s">
        <v>10146</v>
      </c>
      <c r="K3403" t="s">
        <v>10202</v>
      </c>
      <c r="L3403" t="s">
        <v>10263</v>
      </c>
      <c r="M3403" t="s">
        <v>11259</v>
      </c>
      <c r="N3403" t="s">
        <v>11297</v>
      </c>
      <c r="O3403" t="s">
        <v>11314</v>
      </c>
    </row>
    <row r="3404" spans="1:15" x14ac:dyDescent="0.25">
      <c r="A3404" t="s">
        <v>177</v>
      </c>
      <c r="B3404" t="s">
        <v>177</v>
      </c>
      <c r="C3404" t="str">
        <f>Table1[[#This Row],[machine_code]]</f>
        <v>110WD1.CH01.ME02</v>
      </c>
      <c r="D3404" t="s">
        <v>2530</v>
      </c>
      <c r="E3404" t="s">
        <v>5141</v>
      </c>
      <c r="F3404" t="s">
        <v>5241</v>
      </c>
      <c r="G3404" t="s">
        <v>5557</v>
      </c>
      <c r="H3404" t="s">
        <v>5272</v>
      </c>
      <c r="I3404" t="s">
        <v>5272</v>
      </c>
      <c r="J3404" t="s">
        <v>10142</v>
      </c>
      <c r="K3404" t="s">
        <v>10207</v>
      </c>
      <c r="L3404" t="s">
        <v>10396</v>
      </c>
      <c r="M3404" t="s">
        <v>11259</v>
      </c>
      <c r="N3404" t="s">
        <v>11297</v>
      </c>
      <c r="O3404" t="s">
        <v>11314</v>
      </c>
    </row>
    <row r="3405" spans="1:15" x14ac:dyDescent="0.25">
      <c r="A3405" t="s">
        <v>177</v>
      </c>
      <c r="B3405" t="s">
        <v>177</v>
      </c>
      <c r="C3405" t="str">
        <f>Table1[[#This Row],[machine_code]]</f>
        <v>110WD1.CH01.ME02</v>
      </c>
      <c r="D3405" t="s">
        <v>2530</v>
      </c>
      <c r="E3405" t="s">
        <v>5120</v>
      </c>
      <c r="F3405" t="s">
        <v>5220</v>
      </c>
      <c r="G3405" t="s">
        <v>5612</v>
      </c>
      <c r="H3405" t="s">
        <v>5218</v>
      </c>
      <c r="I3405" t="s">
        <v>5218</v>
      </c>
      <c r="J3405" t="s">
        <v>10140</v>
      </c>
      <c r="K3405" t="s">
        <v>10202</v>
      </c>
      <c r="L3405" t="s">
        <v>10258</v>
      </c>
      <c r="M3405" t="s">
        <v>11259</v>
      </c>
      <c r="N3405" t="s">
        <v>11297</v>
      </c>
      <c r="O3405" t="s">
        <v>11314</v>
      </c>
    </row>
    <row r="3406" spans="1:15" x14ac:dyDescent="0.25">
      <c r="A3406" t="s">
        <v>177</v>
      </c>
      <c r="B3406" t="s">
        <v>177</v>
      </c>
      <c r="C3406" t="str">
        <f>Table1[[#This Row],[machine_code]]</f>
        <v>110WD1.CH01.ME02</v>
      </c>
      <c r="D3406" t="s">
        <v>2530</v>
      </c>
      <c r="E3406" t="s">
        <v>5121</v>
      </c>
      <c r="F3406" t="s">
        <v>5221</v>
      </c>
      <c r="G3406" t="s">
        <v>5512</v>
      </c>
      <c r="H3406" t="s">
        <v>10069</v>
      </c>
      <c r="I3406" t="s">
        <v>10086</v>
      </c>
      <c r="J3406" t="s">
        <v>10142</v>
      </c>
      <c r="K3406" t="s">
        <v>10207</v>
      </c>
      <c r="L3406" t="s">
        <v>10396</v>
      </c>
      <c r="M3406" t="s">
        <v>11259</v>
      </c>
      <c r="N3406" t="s">
        <v>11297</v>
      </c>
      <c r="O3406" t="s">
        <v>11314</v>
      </c>
    </row>
    <row r="3407" spans="1:15" x14ac:dyDescent="0.25">
      <c r="A3407" t="s">
        <v>177</v>
      </c>
      <c r="B3407" t="s">
        <v>177</v>
      </c>
      <c r="C3407" t="str">
        <f>Table1[[#This Row],[machine_code]]</f>
        <v>110WD1.CH01.ME02</v>
      </c>
      <c r="D3407" t="s">
        <v>2530</v>
      </c>
      <c r="E3407" t="s">
        <v>5122</v>
      </c>
      <c r="F3407" t="s">
        <v>5222</v>
      </c>
      <c r="G3407" t="s">
        <v>5495</v>
      </c>
      <c r="H3407" t="s">
        <v>10069</v>
      </c>
      <c r="I3407" t="s">
        <v>10086</v>
      </c>
      <c r="J3407" t="s">
        <v>10142</v>
      </c>
      <c r="K3407" t="s">
        <v>10207</v>
      </c>
      <c r="L3407" t="s">
        <v>10396</v>
      </c>
      <c r="M3407" t="s">
        <v>11259</v>
      </c>
      <c r="N3407" t="s">
        <v>11297</v>
      </c>
      <c r="O3407" t="s">
        <v>11314</v>
      </c>
    </row>
    <row r="3408" spans="1:15" x14ac:dyDescent="0.25">
      <c r="A3408" t="s">
        <v>177</v>
      </c>
      <c r="B3408" t="s">
        <v>177</v>
      </c>
      <c r="C3408" t="str">
        <f>Table1[[#This Row],[machine_code]]</f>
        <v>110WD1.CH01.ME02</v>
      </c>
      <c r="D3408" t="s">
        <v>2530</v>
      </c>
      <c r="E3408" t="s">
        <v>5123</v>
      </c>
      <c r="F3408" t="s">
        <v>5223</v>
      </c>
      <c r="G3408" t="s">
        <v>5324</v>
      </c>
      <c r="H3408" t="s">
        <v>5218</v>
      </c>
      <c r="I3408" t="s">
        <v>5218</v>
      </c>
      <c r="J3408" t="s">
        <v>10142</v>
      </c>
      <c r="K3408" t="s">
        <v>10207</v>
      </c>
      <c r="L3408" t="s">
        <v>10396</v>
      </c>
      <c r="M3408" t="s">
        <v>11259</v>
      </c>
      <c r="N3408" t="s">
        <v>11297</v>
      </c>
      <c r="O3408" t="s">
        <v>11314</v>
      </c>
    </row>
    <row r="3409" spans="1:15" x14ac:dyDescent="0.25">
      <c r="A3409" t="s">
        <v>177</v>
      </c>
      <c r="B3409" t="s">
        <v>177</v>
      </c>
      <c r="C3409" t="str">
        <f>Table1[[#This Row],[machine_code]]</f>
        <v>110WD1.CH01.ME02</v>
      </c>
      <c r="D3409" t="s">
        <v>2530</v>
      </c>
      <c r="E3409" t="s">
        <v>5119</v>
      </c>
      <c r="F3409" t="s">
        <v>5219</v>
      </c>
      <c r="G3409" t="s">
        <v>5320</v>
      </c>
      <c r="H3409" t="s">
        <v>5218</v>
      </c>
      <c r="I3409" t="s">
        <v>5218</v>
      </c>
      <c r="J3409" t="s">
        <v>10146</v>
      </c>
      <c r="K3409" t="s">
        <v>10202</v>
      </c>
      <c r="L3409" t="s">
        <v>10263</v>
      </c>
      <c r="M3409" t="s">
        <v>11259</v>
      </c>
      <c r="N3409" t="s">
        <v>11297</v>
      </c>
      <c r="O3409" t="s">
        <v>11314</v>
      </c>
    </row>
    <row r="3410" spans="1:15" x14ac:dyDescent="0.25">
      <c r="A3410" t="s">
        <v>177</v>
      </c>
      <c r="B3410" t="s">
        <v>177</v>
      </c>
      <c r="C3410" t="str">
        <f>Table1[[#This Row],[machine_code]]</f>
        <v>110WD1.CH01.ME02</v>
      </c>
      <c r="D3410" t="s">
        <v>2530</v>
      </c>
      <c r="E3410" t="s">
        <v>5135</v>
      </c>
      <c r="F3410" t="s">
        <v>5235</v>
      </c>
      <c r="G3410" t="s">
        <v>5496</v>
      </c>
      <c r="H3410" t="s">
        <v>10080</v>
      </c>
      <c r="I3410" t="s">
        <v>5243</v>
      </c>
      <c r="J3410" t="s">
        <v>10158</v>
      </c>
      <c r="K3410" t="s">
        <v>10207</v>
      </c>
      <c r="L3410" t="s">
        <v>10337</v>
      </c>
      <c r="M3410" t="s">
        <v>11259</v>
      </c>
      <c r="N3410" t="s">
        <v>11297</v>
      </c>
      <c r="O3410" t="s">
        <v>11314</v>
      </c>
    </row>
    <row r="3411" spans="1:15" x14ac:dyDescent="0.25">
      <c r="A3411" t="s">
        <v>177</v>
      </c>
      <c r="B3411" t="s">
        <v>177</v>
      </c>
      <c r="C3411" t="str">
        <f>Table1[[#This Row],[machine_code]]</f>
        <v>110WD1.CH01.ME02</v>
      </c>
      <c r="D3411" t="s">
        <v>2530</v>
      </c>
      <c r="E3411" t="s">
        <v>5124</v>
      </c>
      <c r="F3411" t="s">
        <v>5224</v>
      </c>
      <c r="G3411" t="s">
        <v>5999</v>
      </c>
      <c r="H3411" t="s">
        <v>5243</v>
      </c>
      <c r="I3411" t="s">
        <v>5243</v>
      </c>
      <c r="J3411" t="s">
        <v>10143</v>
      </c>
      <c r="K3411" t="s">
        <v>10203</v>
      </c>
      <c r="L3411" t="s">
        <v>10321</v>
      </c>
      <c r="M3411" t="s">
        <v>11259</v>
      </c>
      <c r="N3411" t="s">
        <v>11297</v>
      </c>
      <c r="O3411" t="s">
        <v>11314</v>
      </c>
    </row>
    <row r="3412" spans="1:15" x14ac:dyDescent="0.25">
      <c r="A3412" t="s">
        <v>178</v>
      </c>
      <c r="B3412" t="s">
        <v>178</v>
      </c>
      <c r="C3412" t="str">
        <f>Table1[[#This Row],[machine_code]]</f>
        <v>110WD1.CH01.ME03</v>
      </c>
      <c r="D3412" t="s">
        <v>2530</v>
      </c>
      <c r="E3412" t="s">
        <v>5117</v>
      </c>
      <c r="F3412" t="s">
        <v>5217</v>
      </c>
      <c r="G3412" t="s">
        <v>5325</v>
      </c>
      <c r="H3412" t="s">
        <v>5218</v>
      </c>
      <c r="I3412" t="s">
        <v>5218</v>
      </c>
      <c r="J3412" t="s">
        <v>10146</v>
      </c>
      <c r="K3412" t="s">
        <v>10202</v>
      </c>
      <c r="L3412" t="s">
        <v>10263</v>
      </c>
      <c r="M3412" t="s">
        <v>11259</v>
      </c>
      <c r="N3412" t="s">
        <v>11297</v>
      </c>
      <c r="O3412" t="s">
        <v>11314</v>
      </c>
    </row>
    <row r="3413" spans="1:15" x14ac:dyDescent="0.25">
      <c r="A3413" t="s">
        <v>178</v>
      </c>
      <c r="B3413" t="s">
        <v>178</v>
      </c>
      <c r="C3413" t="str">
        <f>Table1[[#This Row],[machine_code]]</f>
        <v>110WD1.CH01.ME03</v>
      </c>
      <c r="D3413" t="s">
        <v>2530</v>
      </c>
      <c r="E3413" t="s">
        <v>5141</v>
      </c>
      <c r="F3413" t="s">
        <v>5241</v>
      </c>
      <c r="G3413" t="s">
        <v>5557</v>
      </c>
      <c r="H3413" t="s">
        <v>5272</v>
      </c>
      <c r="I3413" t="s">
        <v>5272</v>
      </c>
      <c r="J3413" t="s">
        <v>10142</v>
      </c>
      <c r="K3413" t="s">
        <v>10207</v>
      </c>
      <c r="L3413" t="s">
        <v>10396</v>
      </c>
      <c r="M3413" t="s">
        <v>11259</v>
      </c>
      <c r="N3413" t="s">
        <v>11297</v>
      </c>
      <c r="O3413" t="s">
        <v>11314</v>
      </c>
    </row>
    <row r="3414" spans="1:15" x14ac:dyDescent="0.25">
      <c r="A3414" t="s">
        <v>178</v>
      </c>
      <c r="B3414" t="s">
        <v>178</v>
      </c>
      <c r="C3414" t="str">
        <f>Table1[[#This Row],[machine_code]]</f>
        <v>110WD1.CH01.ME03</v>
      </c>
      <c r="D3414" t="s">
        <v>2530</v>
      </c>
      <c r="E3414" t="s">
        <v>5120</v>
      </c>
      <c r="F3414" t="s">
        <v>5220</v>
      </c>
      <c r="G3414" t="s">
        <v>5612</v>
      </c>
      <c r="H3414" t="s">
        <v>5218</v>
      </c>
      <c r="I3414" t="s">
        <v>5218</v>
      </c>
      <c r="J3414" t="s">
        <v>10140</v>
      </c>
      <c r="K3414" t="s">
        <v>10202</v>
      </c>
      <c r="L3414" t="s">
        <v>10258</v>
      </c>
      <c r="M3414" t="s">
        <v>11259</v>
      </c>
      <c r="N3414" t="s">
        <v>11297</v>
      </c>
      <c r="O3414" t="s">
        <v>11314</v>
      </c>
    </row>
    <row r="3415" spans="1:15" x14ac:dyDescent="0.25">
      <c r="A3415" t="s">
        <v>178</v>
      </c>
      <c r="B3415" t="s">
        <v>178</v>
      </c>
      <c r="C3415" t="str">
        <f>Table1[[#This Row],[machine_code]]</f>
        <v>110WD1.CH01.ME03</v>
      </c>
      <c r="D3415" t="s">
        <v>2530</v>
      </c>
      <c r="E3415" t="s">
        <v>5121</v>
      </c>
      <c r="F3415" t="s">
        <v>5221</v>
      </c>
      <c r="G3415" t="s">
        <v>5512</v>
      </c>
      <c r="H3415" t="s">
        <v>10069</v>
      </c>
      <c r="I3415" t="s">
        <v>10086</v>
      </c>
      <c r="J3415" t="s">
        <v>10142</v>
      </c>
      <c r="K3415" t="s">
        <v>10207</v>
      </c>
      <c r="L3415" t="s">
        <v>10396</v>
      </c>
      <c r="M3415" t="s">
        <v>11259</v>
      </c>
      <c r="N3415" t="s">
        <v>11297</v>
      </c>
      <c r="O3415" t="s">
        <v>11314</v>
      </c>
    </row>
    <row r="3416" spans="1:15" x14ac:dyDescent="0.25">
      <c r="A3416" t="s">
        <v>178</v>
      </c>
      <c r="B3416" t="s">
        <v>178</v>
      </c>
      <c r="C3416" t="str">
        <f>Table1[[#This Row],[machine_code]]</f>
        <v>110WD1.CH01.ME03</v>
      </c>
      <c r="D3416" t="s">
        <v>2530</v>
      </c>
      <c r="E3416" t="s">
        <v>5122</v>
      </c>
      <c r="F3416" t="s">
        <v>5222</v>
      </c>
      <c r="G3416" t="s">
        <v>5495</v>
      </c>
      <c r="H3416" t="s">
        <v>10069</v>
      </c>
      <c r="I3416" t="s">
        <v>10086</v>
      </c>
      <c r="J3416" t="s">
        <v>10142</v>
      </c>
      <c r="K3416" t="s">
        <v>10207</v>
      </c>
      <c r="L3416" t="s">
        <v>10396</v>
      </c>
      <c r="M3416" t="s">
        <v>11259</v>
      </c>
      <c r="N3416" t="s">
        <v>11297</v>
      </c>
      <c r="O3416" t="s">
        <v>11314</v>
      </c>
    </row>
    <row r="3417" spans="1:15" x14ac:dyDescent="0.25">
      <c r="A3417" t="s">
        <v>178</v>
      </c>
      <c r="B3417" t="s">
        <v>178</v>
      </c>
      <c r="C3417" t="str">
        <f>Table1[[#This Row],[machine_code]]</f>
        <v>110WD1.CH01.ME03</v>
      </c>
      <c r="D3417" t="s">
        <v>2530</v>
      </c>
      <c r="E3417" t="s">
        <v>5123</v>
      </c>
      <c r="F3417" t="s">
        <v>5223</v>
      </c>
      <c r="G3417" t="s">
        <v>5324</v>
      </c>
      <c r="H3417" t="s">
        <v>5218</v>
      </c>
      <c r="I3417" t="s">
        <v>5218</v>
      </c>
      <c r="J3417" t="s">
        <v>10142</v>
      </c>
      <c r="K3417" t="s">
        <v>10207</v>
      </c>
      <c r="L3417" t="s">
        <v>10396</v>
      </c>
      <c r="M3417" t="s">
        <v>11259</v>
      </c>
      <c r="N3417" t="s">
        <v>11297</v>
      </c>
      <c r="O3417" t="s">
        <v>11314</v>
      </c>
    </row>
    <row r="3418" spans="1:15" x14ac:dyDescent="0.25">
      <c r="A3418" t="s">
        <v>178</v>
      </c>
      <c r="B3418" t="s">
        <v>178</v>
      </c>
      <c r="C3418" t="str">
        <f>Table1[[#This Row],[machine_code]]</f>
        <v>110WD1.CH01.ME03</v>
      </c>
      <c r="D3418" t="s">
        <v>2530</v>
      </c>
      <c r="E3418" t="s">
        <v>5119</v>
      </c>
      <c r="F3418" t="s">
        <v>5219</v>
      </c>
      <c r="G3418" t="s">
        <v>5320</v>
      </c>
      <c r="H3418" t="s">
        <v>5218</v>
      </c>
      <c r="I3418" t="s">
        <v>5218</v>
      </c>
      <c r="J3418" t="s">
        <v>10146</v>
      </c>
      <c r="K3418" t="s">
        <v>10202</v>
      </c>
      <c r="L3418" t="s">
        <v>10263</v>
      </c>
      <c r="M3418" t="s">
        <v>11259</v>
      </c>
      <c r="N3418" t="s">
        <v>11297</v>
      </c>
      <c r="O3418" t="s">
        <v>11314</v>
      </c>
    </row>
    <row r="3419" spans="1:15" x14ac:dyDescent="0.25">
      <c r="A3419" t="s">
        <v>178</v>
      </c>
      <c r="B3419" t="s">
        <v>178</v>
      </c>
      <c r="C3419" t="str">
        <f>Table1[[#This Row],[machine_code]]</f>
        <v>110WD1.CH01.ME03</v>
      </c>
      <c r="D3419" t="s">
        <v>2530</v>
      </c>
      <c r="E3419" t="s">
        <v>5135</v>
      </c>
      <c r="F3419" t="s">
        <v>5235</v>
      </c>
      <c r="G3419" t="s">
        <v>5496</v>
      </c>
      <c r="H3419" t="s">
        <v>5243</v>
      </c>
      <c r="I3419" t="s">
        <v>5243</v>
      </c>
      <c r="J3419" t="s">
        <v>10156</v>
      </c>
      <c r="K3419" t="s">
        <v>10207</v>
      </c>
      <c r="L3419" t="s">
        <v>10320</v>
      </c>
      <c r="M3419" t="s">
        <v>11259</v>
      </c>
      <c r="N3419" t="s">
        <v>11297</v>
      </c>
      <c r="O3419" t="s">
        <v>11315</v>
      </c>
    </row>
    <row r="3420" spans="1:15" x14ac:dyDescent="0.25">
      <c r="A3420" t="s">
        <v>179</v>
      </c>
      <c r="B3420" t="s">
        <v>179</v>
      </c>
      <c r="C3420" t="str">
        <f>Table1[[#This Row],[machine_code]]</f>
        <v>110WD1.DH.2J.UE01</v>
      </c>
      <c r="D3420" t="s">
        <v>2857</v>
      </c>
      <c r="E3420" t="s">
        <v>5117</v>
      </c>
      <c r="F3420" t="s">
        <v>5217</v>
      </c>
      <c r="G3420" t="s">
        <v>5325</v>
      </c>
      <c r="H3420" t="s">
        <v>5243</v>
      </c>
      <c r="I3420" t="s">
        <v>5243</v>
      </c>
      <c r="J3420" t="s">
        <v>10142</v>
      </c>
      <c r="K3420" t="s">
        <v>10207</v>
      </c>
      <c r="L3420" t="s">
        <v>10309</v>
      </c>
      <c r="M3420" t="s">
        <v>11258</v>
      </c>
      <c r="N3420" t="s">
        <v>11301</v>
      </c>
      <c r="O3420" t="s">
        <v>11314</v>
      </c>
    </row>
    <row r="3421" spans="1:15" x14ac:dyDescent="0.25">
      <c r="A3421" t="s">
        <v>179</v>
      </c>
      <c r="B3421" t="s">
        <v>179</v>
      </c>
      <c r="C3421" t="str">
        <f>Table1[[#This Row],[machine_code]]</f>
        <v>110WD1.DH.2J.UE01</v>
      </c>
      <c r="D3421" t="s">
        <v>2857</v>
      </c>
      <c r="E3421" t="s">
        <v>5122</v>
      </c>
      <c r="F3421" t="s">
        <v>5222</v>
      </c>
      <c r="G3421" t="s">
        <v>5986</v>
      </c>
      <c r="H3421" t="s">
        <v>10070</v>
      </c>
      <c r="I3421" t="s">
        <v>10070</v>
      </c>
      <c r="J3421" t="s">
        <v>10142</v>
      </c>
      <c r="K3421" t="s">
        <v>10207</v>
      </c>
      <c r="L3421" t="s">
        <v>10309</v>
      </c>
      <c r="M3421" t="s">
        <v>11258</v>
      </c>
      <c r="N3421" t="s">
        <v>11301</v>
      </c>
      <c r="O3421" t="s">
        <v>11314</v>
      </c>
    </row>
    <row r="3422" spans="1:15" x14ac:dyDescent="0.25">
      <c r="A3422" t="s">
        <v>179</v>
      </c>
      <c r="B3422" t="s">
        <v>179</v>
      </c>
      <c r="C3422" t="str">
        <f>Table1[[#This Row],[machine_code]]</f>
        <v>110WD1.DH.2J.UE01</v>
      </c>
      <c r="D3422" t="s">
        <v>2857</v>
      </c>
      <c r="E3422" t="s">
        <v>5118</v>
      </c>
      <c r="F3422" t="s">
        <v>5218</v>
      </c>
      <c r="G3422" t="s">
        <v>5987</v>
      </c>
      <c r="H3422" t="s">
        <v>5243</v>
      </c>
      <c r="I3422" t="s">
        <v>5243</v>
      </c>
      <c r="J3422" t="s">
        <v>10140</v>
      </c>
      <c r="K3422" t="s">
        <v>10202</v>
      </c>
      <c r="L3422" t="s">
        <v>10258</v>
      </c>
      <c r="M3422" t="s">
        <v>11258</v>
      </c>
      <c r="N3422" t="s">
        <v>11301</v>
      </c>
      <c r="O3422" t="s">
        <v>11314</v>
      </c>
    </row>
    <row r="3423" spans="1:15" x14ac:dyDescent="0.25">
      <c r="A3423" t="s">
        <v>179</v>
      </c>
      <c r="B3423" t="s">
        <v>179</v>
      </c>
      <c r="C3423" t="str">
        <f>Table1[[#This Row],[machine_code]]</f>
        <v>110WD1.DH.2J.UE01</v>
      </c>
      <c r="D3423" t="s">
        <v>2857</v>
      </c>
      <c r="E3423" t="s">
        <v>5119</v>
      </c>
      <c r="F3423" t="s">
        <v>5219</v>
      </c>
      <c r="G3423" t="s">
        <v>5320</v>
      </c>
      <c r="H3423" t="s">
        <v>5243</v>
      </c>
      <c r="I3423" t="s">
        <v>5243</v>
      </c>
      <c r="J3423" t="s">
        <v>10146</v>
      </c>
      <c r="K3423" t="s">
        <v>10202</v>
      </c>
      <c r="L3423" t="s">
        <v>10272</v>
      </c>
      <c r="M3423" t="s">
        <v>11258</v>
      </c>
      <c r="N3423" t="s">
        <v>11301</v>
      </c>
      <c r="O3423" t="s">
        <v>11314</v>
      </c>
    </row>
    <row r="3424" spans="1:15" x14ac:dyDescent="0.25">
      <c r="A3424" t="s">
        <v>180</v>
      </c>
      <c r="B3424" t="s">
        <v>180</v>
      </c>
      <c r="C3424" t="str">
        <f>Table1[[#This Row],[machine_code]]</f>
        <v>110WD1.DH.DC1/2/3/4</v>
      </c>
      <c r="D3424" t="s">
        <v>2794</v>
      </c>
      <c r="E3424" t="s">
        <v>5117</v>
      </c>
      <c r="F3424" t="s">
        <v>5217</v>
      </c>
      <c r="G3424" t="s">
        <v>5325</v>
      </c>
      <c r="H3424" t="s">
        <v>5218</v>
      </c>
      <c r="I3424" t="s">
        <v>5218</v>
      </c>
      <c r="J3424" t="s">
        <v>10142</v>
      </c>
      <c r="K3424" t="s">
        <v>10207</v>
      </c>
      <c r="L3424" t="s">
        <v>10309</v>
      </c>
      <c r="M3424" t="s">
        <v>11263</v>
      </c>
      <c r="N3424" t="s">
        <v>11302</v>
      </c>
      <c r="O3424" t="s">
        <v>11314</v>
      </c>
    </row>
    <row r="3425" spans="1:15" x14ac:dyDescent="0.25">
      <c r="A3425" t="s">
        <v>180</v>
      </c>
      <c r="B3425" t="s">
        <v>180</v>
      </c>
      <c r="C3425" t="str">
        <f>Table1[[#This Row],[machine_code]]</f>
        <v>110WD1.DH.DC1/2/3/4</v>
      </c>
      <c r="D3425" t="s">
        <v>2794</v>
      </c>
      <c r="E3425" t="s">
        <v>5122</v>
      </c>
      <c r="F3425" t="s">
        <v>5222</v>
      </c>
      <c r="G3425" t="s">
        <v>5495</v>
      </c>
      <c r="H3425" t="s">
        <v>5218</v>
      </c>
      <c r="I3425" t="s">
        <v>5218</v>
      </c>
      <c r="J3425" t="s">
        <v>10142</v>
      </c>
      <c r="K3425" t="s">
        <v>10207</v>
      </c>
      <c r="L3425" t="s">
        <v>10309</v>
      </c>
      <c r="M3425" t="s">
        <v>11263</v>
      </c>
      <c r="N3425" t="s">
        <v>11302</v>
      </c>
      <c r="O3425" t="s">
        <v>11314</v>
      </c>
    </row>
    <row r="3426" spans="1:15" x14ac:dyDescent="0.25">
      <c r="A3426" t="s">
        <v>180</v>
      </c>
      <c r="B3426" t="s">
        <v>180</v>
      </c>
      <c r="C3426" t="str">
        <f>Table1[[#This Row],[machine_code]]</f>
        <v>110WD1.DH.DC1/2/3/4</v>
      </c>
      <c r="D3426" t="s">
        <v>2794</v>
      </c>
      <c r="E3426" t="s">
        <v>5118</v>
      </c>
      <c r="F3426" t="s">
        <v>5218</v>
      </c>
      <c r="G3426" t="s">
        <v>5987</v>
      </c>
      <c r="H3426" t="s">
        <v>5243</v>
      </c>
      <c r="I3426" t="s">
        <v>5243</v>
      </c>
      <c r="J3426" t="s">
        <v>10140</v>
      </c>
      <c r="K3426" t="s">
        <v>10202</v>
      </c>
      <c r="L3426" t="s">
        <v>10258</v>
      </c>
      <c r="M3426" t="s">
        <v>11263</v>
      </c>
      <c r="N3426" t="s">
        <v>11302</v>
      </c>
      <c r="O3426" t="s">
        <v>11314</v>
      </c>
    </row>
    <row r="3427" spans="1:15" x14ac:dyDescent="0.25">
      <c r="A3427" t="s">
        <v>180</v>
      </c>
      <c r="B3427" t="s">
        <v>180</v>
      </c>
      <c r="C3427" t="str">
        <f>Table1[[#This Row],[machine_code]]</f>
        <v>110WD1.DH.DC1/2/3/4</v>
      </c>
      <c r="D3427" t="s">
        <v>2794</v>
      </c>
      <c r="E3427" t="s">
        <v>5119</v>
      </c>
      <c r="F3427" t="s">
        <v>5219</v>
      </c>
      <c r="G3427" t="s">
        <v>5320</v>
      </c>
      <c r="H3427" t="s">
        <v>5272</v>
      </c>
      <c r="I3427" t="s">
        <v>5272</v>
      </c>
      <c r="J3427" t="s">
        <v>10146</v>
      </c>
      <c r="K3427" t="s">
        <v>10202</v>
      </c>
      <c r="L3427" t="s">
        <v>10263</v>
      </c>
      <c r="M3427" t="s">
        <v>11263</v>
      </c>
      <c r="N3427" t="s">
        <v>11302</v>
      </c>
      <c r="O3427" t="s">
        <v>11314</v>
      </c>
    </row>
    <row r="3428" spans="1:15" x14ac:dyDescent="0.25">
      <c r="A3428" t="s">
        <v>180</v>
      </c>
      <c r="B3428" t="s">
        <v>180</v>
      </c>
      <c r="C3428" t="str">
        <f>Table1[[#This Row],[machine_code]]</f>
        <v>110WD1.DH.DC1/2/3/4</v>
      </c>
      <c r="D3428" t="s">
        <v>2858</v>
      </c>
      <c r="E3428" t="s">
        <v>5117</v>
      </c>
      <c r="F3428" t="s">
        <v>5217</v>
      </c>
      <c r="G3428" t="s">
        <v>5325</v>
      </c>
      <c r="H3428" t="s">
        <v>5218</v>
      </c>
      <c r="I3428" t="s">
        <v>5218</v>
      </c>
      <c r="J3428" t="s">
        <v>10142</v>
      </c>
      <c r="K3428" t="s">
        <v>10202</v>
      </c>
      <c r="L3428" t="s">
        <v>10272</v>
      </c>
      <c r="M3428" t="s">
        <v>11258</v>
      </c>
      <c r="N3428" t="s">
        <v>11301</v>
      </c>
      <c r="O3428" t="s">
        <v>11314</v>
      </c>
    </row>
    <row r="3429" spans="1:15" x14ac:dyDescent="0.25">
      <c r="A3429" t="s">
        <v>180</v>
      </c>
      <c r="B3429" t="s">
        <v>180</v>
      </c>
      <c r="C3429" t="str">
        <f>Table1[[#This Row],[machine_code]]</f>
        <v>110WD1.DH.DC1/2/3/4</v>
      </c>
      <c r="D3429" t="s">
        <v>2858</v>
      </c>
      <c r="E3429" t="s">
        <v>5122</v>
      </c>
      <c r="F3429" t="s">
        <v>5222</v>
      </c>
      <c r="G3429" t="s">
        <v>5495</v>
      </c>
      <c r="H3429" t="s">
        <v>5218</v>
      </c>
      <c r="I3429" t="s">
        <v>5218</v>
      </c>
      <c r="J3429" t="s">
        <v>10142</v>
      </c>
      <c r="K3429" t="s">
        <v>10207</v>
      </c>
      <c r="L3429" t="s">
        <v>10309</v>
      </c>
      <c r="M3429" t="s">
        <v>11258</v>
      </c>
      <c r="N3429" t="s">
        <v>11301</v>
      </c>
      <c r="O3429" t="s">
        <v>11314</v>
      </c>
    </row>
    <row r="3430" spans="1:15" x14ac:dyDescent="0.25">
      <c r="A3430" t="s">
        <v>180</v>
      </c>
      <c r="B3430" t="s">
        <v>180</v>
      </c>
      <c r="C3430" t="str">
        <f>Table1[[#This Row],[machine_code]]</f>
        <v>110WD1.DH.DC1/2/3/4</v>
      </c>
      <c r="D3430" t="s">
        <v>2858</v>
      </c>
      <c r="E3430" t="s">
        <v>5118</v>
      </c>
      <c r="F3430" t="s">
        <v>5218</v>
      </c>
      <c r="G3430" t="s">
        <v>5987</v>
      </c>
      <c r="H3430" t="s">
        <v>5218</v>
      </c>
      <c r="I3430" t="s">
        <v>5218</v>
      </c>
      <c r="J3430" t="s">
        <v>10140</v>
      </c>
      <c r="K3430" t="s">
        <v>10202</v>
      </c>
      <c r="L3430" t="s">
        <v>10258</v>
      </c>
      <c r="M3430" t="s">
        <v>11258</v>
      </c>
      <c r="N3430" t="s">
        <v>11301</v>
      </c>
      <c r="O3430" t="s">
        <v>11314</v>
      </c>
    </row>
    <row r="3431" spans="1:15" x14ac:dyDescent="0.25">
      <c r="A3431" t="s">
        <v>180</v>
      </c>
      <c r="B3431" t="s">
        <v>180</v>
      </c>
      <c r="C3431" t="str">
        <f>Table1[[#This Row],[machine_code]]</f>
        <v>110WD1.DH.DC1/2/3/4</v>
      </c>
      <c r="D3431" t="s">
        <v>2858</v>
      </c>
      <c r="E3431" t="s">
        <v>5119</v>
      </c>
      <c r="F3431" t="s">
        <v>5219</v>
      </c>
      <c r="G3431" t="s">
        <v>5320</v>
      </c>
      <c r="H3431" t="s">
        <v>5218</v>
      </c>
      <c r="I3431" t="s">
        <v>5218</v>
      </c>
      <c r="J3431" t="s">
        <v>10146</v>
      </c>
      <c r="K3431" t="s">
        <v>10202</v>
      </c>
      <c r="L3431" t="s">
        <v>10272</v>
      </c>
      <c r="M3431" t="s">
        <v>11258</v>
      </c>
      <c r="N3431" t="s">
        <v>11301</v>
      </c>
      <c r="O3431" t="s">
        <v>11314</v>
      </c>
    </row>
    <row r="3432" spans="1:15" x14ac:dyDescent="0.25">
      <c r="A3432" t="s">
        <v>180</v>
      </c>
      <c r="B3432" t="s">
        <v>180</v>
      </c>
      <c r="C3432" t="str">
        <f>Table1[[#This Row],[machine_code]]</f>
        <v>110WD1.DH.DC1/2/3/4</v>
      </c>
      <c r="D3432" t="s">
        <v>2812</v>
      </c>
      <c r="E3432" t="s">
        <v>5116</v>
      </c>
      <c r="F3432" t="s">
        <v>5216</v>
      </c>
      <c r="G3432" t="s">
        <v>5478</v>
      </c>
      <c r="H3432" t="s">
        <v>5218</v>
      </c>
      <c r="I3432" t="s">
        <v>10075</v>
      </c>
      <c r="J3432" t="s">
        <v>10142</v>
      </c>
      <c r="K3432" t="s">
        <v>10207</v>
      </c>
      <c r="L3432" t="s">
        <v>10309</v>
      </c>
      <c r="M3432" t="s">
        <v>11258</v>
      </c>
      <c r="N3432" t="s">
        <v>11301</v>
      </c>
      <c r="O3432" t="s">
        <v>11314</v>
      </c>
    </row>
    <row r="3433" spans="1:15" x14ac:dyDescent="0.25">
      <c r="A3433" t="s">
        <v>180</v>
      </c>
      <c r="B3433" t="s">
        <v>180</v>
      </c>
      <c r="C3433" t="str">
        <f>Table1[[#This Row],[machine_code]]</f>
        <v>110WD1.DH.DC1/2/3/4</v>
      </c>
      <c r="D3433" t="s">
        <v>2812</v>
      </c>
      <c r="E3433" t="s">
        <v>5117</v>
      </c>
      <c r="F3433" t="s">
        <v>5217</v>
      </c>
      <c r="G3433" t="s">
        <v>5325</v>
      </c>
      <c r="H3433" t="s">
        <v>5218</v>
      </c>
      <c r="I3433" t="s">
        <v>5218</v>
      </c>
      <c r="J3433" t="s">
        <v>10142</v>
      </c>
      <c r="K3433" t="s">
        <v>10207</v>
      </c>
      <c r="L3433" t="s">
        <v>10309</v>
      </c>
      <c r="M3433" t="s">
        <v>11258</v>
      </c>
      <c r="N3433" t="s">
        <v>11301</v>
      </c>
      <c r="O3433" t="s">
        <v>11314</v>
      </c>
    </row>
    <row r="3434" spans="1:15" x14ac:dyDescent="0.25">
      <c r="A3434" t="s">
        <v>180</v>
      </c>
      <c r="B3434" t="s">
        <v>180</v>
      </c>
      <c r="C3434" t="str">
        <f>Table1[[#This Row],[machine_code]]</f>
        <v>110WD1.DH.DC1/2/3/4</v>
      </c>
      <c r="D3434" t="s">
        <v>2812</v>
      </c>
      <c r="E3434" t="s">
        <v>5122</v>
      </c>
      <c r="F3434" t="s">
        <v>5222</v>
      </c>
      <c r="G3434" t="s">
        <v>5495</v>
      </c>
      <c r="H3434" t="s">
        <v>5218</v>
      </c>
      <c r="I3434" t="s">
        <v>5218</v>
      </c>
      <c r="J3434" t="s">
        <v>10142</v>
      </c>
      <c r="K3434" t="s">
        <v>10207</v>
      </c>
      <c r="L3434" t="s">
        <v>10309</v>
      </c>
      <c r="M3434" t="s">
        <v>11258</v>
      </c>
      <c r="N3434" t="s">
        <v>11301</v>
      </c>
      <c r="O3434" t="s">
        <v>11314</v>
      </c>
    </row>
    <row r="3435" spans="1:15" x14ac:dyDescent="0.25">
      <c r="A3435" t="s">
        <v>180</v>
      </c>
      <c r="B3435" t="s">
        <v>180</v>
      </c>
      <c r="C3435" t="str">
        <f>Table1[[#This Row],[machine_code]]</f>
        <v>110WD1.DH.DC1/2/3/4</v>
      </c>
      <c r="D3435" t="s">
        <v>2812</v>
      </c>
      <c r="E3435" t="s">
        <v>5118</v>
      </c>
      <c r="F3435" t="s">
        <v>5218</v>
      </c>
      <c r="G3435" t="s">
        <v>5987</v>
      </c>
      <c r="H3435" t="s">
        <v>5218</v>
      </c>
      <c r="I3435" t="s">
        <v>5218</v>
      </c>
      <c r="J3435" t="s">
        <v>10140</v>
      </c>
      <c r="K3435" t="s">
        <v>10202</v>
      </c>
      <c r="L3435" t="s">
        <v>10258</v>
      </c>
      <c r="M3435" t="s">
        <v>11258</v>
      </c>
      <c r="N3435" t="s">
        <v>11301</v>
      </c>
      <c r="O3435" t="s">
        <v>11314</v>
      </c>
    </row>
    <row r="3436" spans="1:15" x14ac:dyDescent="0.25">
      <c r="A3436" t="s">
        <v>180</v>
      </c>
      <c r="B3436" t="s">
        <v>180</v>
      </c>
      <c r="C3436" t="str">
        <f>Table1[[#This Row],[machine_code]]</f>
        <v>110WD1.DH.DC1/2/3/4</v>
      </c>
      <c r="D3436" t="s">
        <v>2812</v>
      </c>
      <c r="E3436" t="s">
        <v>5119</v>
      </c>
      <c r="F3436" t="s">
        <v>5219</v>
      </c>
      <c r="G3436" t="s">
        <v>5320</v>
      </c>
      <c r="H3436" t="s">
        <v>5218</v>
      </c>
      <c r="I3436" t="s">
        <v>5218</v>
      </c>
      <c r="J3436" t="s">
        <v>10146</v>
      </c>
      <c r="K3436" t="s">
        <v>10202</v>
      </c>
      <c r="L3436" t="s">
        <v>10272</v>
      </c>
      <c r="M3436" t="s">
        <v>11258</v>
      </c>
      <c r="N3436" t="s">
        <v>11301</v>
      </c>
      <c r="O3436" t="s">
        <v>11314</v>
      </c>
    </row>
    <row r="3437" spans="1:15" x14ac:dyDescent="0.25">
      <c r="A3437" t="s">
        <v>181</v>
      </c>
      <c r="B3437" t="s">
        <v>181</v>
      </c>
      <c r="C3437" t="str">
        <f>Table1[[#This Row],[machine_code]]</f>
        <v>110WD1.DH.DU01</v>
      </c>
      <c r="D3437" t="s">
        <v>2854</v>
      </c>
      <c r="E3437" t="s">
        <v>5116</v>
      </c>
      <c r="F3437" t="s">
        <v>5216</v>
      </c>
      <c r="G3437" t="s">
        <v>6000</v>
      </c>
      <c r="H3437" t="s">
        <v>5243</v>
      </c>
      <c r="I3437" t="s">
        <v>5243</v>
      </c>
      <c r="J3437" t="s">
        <v>5259</v>
      </c>
      <c r="K3437" t="s">
        <v>10201</v>
      </c>
      <c r="L3437" t="s">
        <v>10309</v>
      </c>
      <c r="M3437" t="s">
        <v>11258</v>
      </c>
      <c r="N3437" t="s">
        <v>11301</v>
      </c>
      <c r="O3437" t="s">
        <v>11314</v>
      </c>
    </row>
    <row r="3438" spans="1:15" x14ac:dyDescent="0.25">
      <c r="A3438" t="s">
        <v>181</v>
      </c>
      <c r="B3438" t="s">
        <v>181</v>
      </c>
      <c r="C3438" t="str">
        <f>Table1[[#This Row],[machine_code]]</f>
        <v>110WD1.DH.DU01</v>
      </c>
      <c r="D3438" t="s">
        <v>2854</v>
      </c>
      <c r="E3438" t="s">
        <v>5117</v>
      </c>
      <c r="F3438" t="s">
        <v>5217</v>
      </c>
      <c r="G3438" t="s">
        <v>5325</v>
      </c>
      <c r="H3438" t="s">
        <v>5218</v>
      </c>
      <c r="I3438" t="s">
        <v>5218</v>
      </c>
      <c r="J3438" t="s">
        <v>10142</v>
      </c>
      <c r="K3438" t="s">
        <v>10202</v>
      </c>
      <c r="L3438" t="s">
        <v>10272</v>
      </c>
      <c r="M3438" t="s">
        <v>11258</v>
      </c>
      <c r="N3438" t="s">
        <v>11301</v>
      </c>
      <c r="O3438" t="s">
        <v>11314</v>
      </c>
    </row>
    <row r="3439" spans="1:15" x14ac:dyDescent="0.25">
      <c r="A3439" t="s">
        <v>181</v>
      </c>
      <c r="B3439" t="s">
        <v>181</v>
      </c>
      <c r="C3439" t="str">
        <f>Table1[[#This Row],[machine_code]]</f>
        <v>110WD1.DH.DU01</v>
      </c>
      <c r="D3439" t="s">
        <v>2854</v>
      </c>
      <c r="E3439" t="s">
        <v>5122</v>
      </c>
      <c r="F3439" t="s">
        <v>5222</v>
      </c>
      <c r="G3439" t="s">
        <v>6001</v>
      </c>
      <c r="H3439" t="s">
        <v>10084</v>
      </c>
      <c r="I3439" t="s">
        <v>10084</v>
      </c>
      <c r="J3439" t="s">
        <v>10142</v>
      </c>
      <c r="K3439" t="s">
        <v>10207</v>
      </c>
      <c r="L3439" t="s">
        <v>10309</v>
      </c>
      <c r="M3439" t="s">
        <v>11258</v>
      </c>
      <c r="N3439" t="s">
        <v>11301</v>
      </c>
      <c r="O3439" t="s">
        <v>11314</v>
      </c>
    </row>
    <row r="3440" spans="1:15" x14ac:dyDescent="0.25">
      <c r="A3440" t="s">
        <v>181</v>
      </c>
      <c r="B3440" t="s">
        <v>181</v>
      </c>
      <c r="C3440" t="str">
        <f>Table1[[#This Row],[machine_code]]</f>
        <v>110WD1.DH.DU01</v>
      </c>
      <c r="D3440" t="s">
        <v>2854</v>
      </c>
      <c r="E3440" t="s">
        <v>5118</v>
      </c>
      <c r="F3440" t="s">
        <v>5218</v>
      </c>
      <c r="G3440" t="s">
        <v>6002</v>
      </c>
      <c r="H3440" t="s">
        <v>10078</v>
      </c>
      <c r="I3440" t="s">
        <v>10078</v>
      </c>
      <c r="J3440" t="s">
        <v>10140</v>
      </c>
      <c r="K3440" t="s">
        <v>10202</v>
      </c>
      <c r="L3440" t="s">
        <v>10258</v>
      </c>
      <c r="M3440" t="s">
        <v>11258</v>
      </c>
      <c r="N3440" t="s">
        <v>11301</v>
      </c>
      <c r="O3440" t="s">
        <v>11314</v>
      </c>
    </row>
    <row r="3441" spans="1:15" x14ac:dyDescent="0.25">
      <c r="A3441" t="s">
        <v>181</v>
      </c>
      <c r="B3441" t="s">
        <v>181</v>
      </c>
      <c r="C3441" t="str">
        <f>Table1[[#This Row],[machine_code]]</f>
        <v>110WD1.DH.DU01</v>
      </c>
      <c r="D3441" t="s">
        <v>2854</v>
      </c>
      <c r="E3441" t="s">
        <v>5119</v>
      </c>
      <c r="F3441" t="s">
        <v>5219</v>
      </c>
      <c r="G3441" t="s">
        <v>5320</v>
      </c>
      <c r="H3441" t="s">
        <v>5218</v>
      </c>
      <c r="I3441" t="s">
        <v>5218</v>
      </c>
      <c r="J3441" t="s">
        <v>10146</v>
      </c>
      <c r="K3441" t="s">
        <v>10202</v>
      </c>
      <c r="L3441" t="s">
        <v>10272</v>
      </c>
      <c r="M3441" t="s">
        <v>11258</v>
      </c>
      <c r="N3441" t="s">
        <v>11301</v>
      </c>
      <c r="O3441" t="s">
        <v>11314</v>
      </c>
    </row>
    <row r="3442" spans="1:15" x14ac:dyDescent="0.25">
      <c r="A3442" t="s">
        <v>181</v>
      </c>
      <c r="B3442" t="s">
        <v>181</v>
      </c>
      <c r="C3442" t="str">
        <f>Table1[[#This Row],[machine_code]]</f>
        <v>110WD1.DH.DU01</v>
      </c>
      <c r="D3442" t="s">
        <v>2859</v>
      </c>
      <c r="E3442" t="s">
        <v>5116</v>
      </c>
      <c r="F3442" t="s">
        <v>5216</v>
      </c>
      <c r="G3442" t="s">
        <v>5478</v>
      </c>
      <c r="H3442" t="s">
        <v>5243</v>
      </c>
      <c r="I3442" t="s">
        <v>5243</v>
      </c>
      <c r="J3442" t="s">
        <v>10142</v>
      </c>
      <c r="K3442" t="s">
        <v>10207</v>
      </c>
      <c r="L3442" t="s">
        <v>10309</v>
      </c>
      <c r="M3442" t="s">
        <v>11258</v>
      </c>
      <c r="N3442" t="s">
        <v>11301</v>
      </c>
      <c r="O3442" t="s">
        <v>11314</v>
      </c>
    </row>
    <row r="3443" spans="1:15" x14ac:dyDescent="0.25">
      <c r="A3443" t="s">
        <v>181</v>
      </c>
      <c r="B3443" t="s">
        <v>181</v>
      </c>
      <c r="C3443" t="str">
        <f>Table1[[#This Row],[machine_code]]</f>
        <v>110WD1.DH.DU01</v>
      </c>
      <c r="D3443" t="s">
        <v>2859</v>
      </c>
      <c r="E3443" t="s">
        <v>5117</v>
      </c>
      <c r="F3443" t="s">
        <v>5217</v>
      </c>
      <c r="G3443" t="s">
        <v>5325</v>
      </c>
      <c r="H3443" t="s">
        <v>5218</v>
      </c>
      <c r="I3443" t="s">
        <v>5218</v>
      </c>
      <c r="J3443" t="s">
        <v>10142</v>
      </c>
      <c r="K3443" t="s">
        <v>10207</v>
      </c>
      <c r="L3443" t="s">
        <v>10309</v>
      </c>
      <c r="M3443" t="s">
        <v>11258</v>
      </c>
      <c r="N3443" t="s">
        <v>11301</v>
      </c>
      <c r="O3443" t="s">
        <v>11314</v>
      </c>
    </row>
    <row r="3444" spans="1:15" x14ac:dyDescent="0.25">
      <c r="A3444" t="s">
        <v>181</v>
      </c>
      <c r="B3444" t="s">
        <v>181</v>
      </c>
      <c r="C3444" t="str">
        <f>Table1[[#This Row],[machine_code]]</f>
        <v>110WD1.DH.DU01</v>
      </c>
      <c r="D3444" t="s">
        <v>2859</v>
      </c>
      <c r="E3444" t="s">
        <v>5122</v>
      </c>
      <c r="F3444" t="s">
        <v>5222</v>
      </c>
      <c r="G3444" t="s">
        <v>5495</v>
      </c>
      <c r="H3444" t="s">
        <v>5218</v>
      </c>
      <c r="I3444" t="s">
        <v>5218</v>
      </c>
      <c r="J3444" t="s">
        <v>10142</v>
      </c>
      <c r="K3444" t="s">
        <v>10207</v>
      </c>
      <c r="L3444" t="s">
        <v>10309</v>
      </c>
      <c r="M3444" t="s">
        <v>11258</v>
      </c>
      <c r="N3444" t="s">
        <v>11301</v>
      </c>
      <c r="O3444" t="s">
        <v>11314</v>
      </c>
    </row>
    <row r="3445" spans="1:15" x14ac:dyDescent="0.25">
      <c r="A3445" t="s">
        <v>181</v>
      </c>
      <c r="B3445" t="s">
        <v>181</v>
      </c>
      <c r="C3445" t="str">
        <f>Table1[[#This Row],[machine_code]]</f>
        <v>110WD1.DH.DU01</v>
      </c>
      <c r="D3445" t="s">
        <v>2859</v>
      </c>
      <c r="E3445" t="s">
        <v>5118</v>
      </c>
      <c r="F3445" t="s">
        <v>5218</v>
      </c>
      <c r="G3445" t="s">
        <v>5987</v>
      </c>
      <c r="H3445" t="s">
        <v>5243</v>
      </c>
      <c r="I3445" t="s">
        <v>5243</v>
      </c>
      <c r="J3445" t="s">
        <v>10140</v>
      </c>
      <c r="K3445" t="s">
        <v>10202</v>
      </c>
      <c r="L3445" t="s">
        <v>10258</v>
      </c>
      <c r="M3445" t="s">
        <v>11258</v>
      </c>
      <c r="N3445" t="s">
        <v>11301</v>
      </c>
      <c r="O3445" t="s">
        <v>11314</v>
      </c>
    </row>
    <row r="3446" spans="1:15" x14ac:dyDescent="0.25">
      <c r="A3446" t="s">
        <v>181</v>
      </c>
      <c r="B3446" t="s">
        <v>181</v>
      </c>
      <c r="C3446" t="str">
        <f>Table1[[#This Row],[machine_code]]</f>
        <v>110WD1.DH.DU01</v>
      </c>
      <c r="D3446" t="s">
        <v>2859</v>
      </c>
      <c r="E3446" t="s">
        <v>5119</v>
      </c>
      <c r="F3446" t="s">
        <v>5219</v>
      </c>
      <c r="G3446" t="s">
        <v>5320</v>
      </c>
      <c r="H3446" t="s">
        <v>10070</v>
      </c>
      <c r="I3446" t="s">
        <v>10070</v>
      </c>
      <c r="J3446" t="s">
        <v>10146</v>
      </c>
      <c r="K3446" t="s">
        <v>10202</v>
      </c>
      <c r="L3446" t="s">
        <v>10272</v>
      </c>
      <c r="M3446" t="s">
        <v>11258</v>
      </c>
      <c r="N3446" t="s">
        <v>11301</v>
      </c>
      <c r="O3446" t="s">
        <v>11314</v>
      </c>
    </row>
    <row r="3447" spans="1:15" x14ac:dyDescent="0.25">
      <c r="A3447" t="s">
        <v>181</v>
      </c>
      <c r="B3447" t="s">
        <v>181</v>
      </c>
      <c r="C3447" t="str">
        <f>Table1[[#This Row],[machine_code]]</f>
        <v>110WD1.DH.DU01</v>
      </c>
      <c r="D3447" t="s">
        <v>2860</v>
      </c>
      <c r="E3447" t="s">
        <v>5116</v>
      </c>
      <c r="F3447" t="s">
        <v>5216</v>
      </c>
      <c r="G3447" t="s">
        <v>5478</v>
      </c>
      <c r="H3447" t="s">
        <v>5243</v>
      </c>
      <c r="I3447" t="s">
        <v>5243</v>
      </c>
      <c r="J3447" t="s">
        <v>10142</v>
      </c>
      <c r="K3447" t="s">
        <v>10207</v>
      </c>
      <c r="L3447" t="s">
        <v>10309</v>
      </c>
      <c r="M3447" t="s">
        <v>11263</v>
      </c>
      <c r="N3447" t="s">
        <v>11302</v>
      </c>
      <c r="O3447" t="s">
        <v>11314</v>
      </c>
    </row>
    <row r="3448" spans="1:15" x14ac:dyDescent="0.25">
      <c r="A3448" t="s">
        <v>181</v>
      </c>
      <c r="B3448" t="s">
        <v>181</v>
      </c>
      <c r="C3448" t="str">
        <f>Table1[[#This Row],[machine_code]]</f>
        <v>110WD1.DH.DU01</v>
      </c>
      <c r="D3448" t="s">
        <v>2860</v>
      </c>
      <c r="E3448" t="s">
        <v>5117</v>
      </c>
      <c r="F3448" t="s">
        <v>5217</v>
      </c>
      <c r="G3448" t="s">
        <v>5325</v>
      </c>
      <c r="H3448" t="s">
        <v>5218</v>
      </c>
      <c r="I3448" t="s">
        <v>5218</v>
      </c>
      <c r="J3448" t="s">
        <v>10142</v>
      </c>
      <c r="K3448" t="s">
        <v>10207</v>
      </c>
      <c r="L3448" t="s">
        <v>10309</v>
      </c>
      <c r="M3448" t="s">
        <v>11263</v>
      </c>
      <c r="N3448" t="s">
        <v>11302</v>
      </c>
      <c r="O3448" t="s">
        <v>11314</v>
      </c>
    </row>
    <row r="3449" spans="1:15" x14ac:dyDescent="0.25">
      <c r="A3449" t="s">
        <v>181</v>
      </c>
      <c r="B3449" t="s">
        <v>181</v>
      </c>
      <c r="C3449" t="str">
        <f>Table1[[#This Row],[machine_code]]</f>
        <v>110WD1.DH.DU01</v>
      </c>
      <c r="D3449" t="s">
        <v>2860</v>
      </c>
      <c r="E3449" t="s">
        <v>5122</v>
      </c>
      <c r="F3449" t="s">
        <v>5222</v>
      </c>
      <c r="G3449" t="s">
        <v>5495</v>
      </c>
      <c r="H3449" t="s">
        <v>5218</v>
      </c>
      <c r="I3449" t="s">
        <v>5218</v>
      </c>
      <c r="J3449" t="s">
        <v>10142</v>
      </c>
      <c r="K3449" t="s">
        <v>10207</v>
      </c>
      <c r="L3449" t="s">
        <v>10309</v>
      </c>
      <c r="M3449" t="s">
        <v>11263</v>
      </c>
      <c r="N3449" t="s">
        <v>11302</v>
      </c>
      <c r="O3449" t="s">
        <v>11314</v>
      </c>
    </row>
    <row r="3450" spans="1:15" x14ac:dyDescent="0.25">
      <c r="A3450" t="s">
        <v>181</v>
      </c>
      <c r="B3450" t="s">
        <v>181</v>
      </c>
      <c r="C3450" t="str">
        <f>Table1[[#This Row],[machine_code]]</f>
        <v>110WD1.DH.DU01</v>
      </c>
      <c r="D3450" t="s">
        <v>2860</v>
      </c>
      <c r="E3450" t="s">
        <v>5118</v>
      </c>
      <c r="F3450" t="s">
        <v>5218</v>
      </c>
      <c r="G3450" t="s">
        <v>5987</v>
      </c>
      <c r="H3450" t="s">
        <v>5243</v>
      </c>
      <c r="I3450" t="s">
        <v>5243</v>
      </c>
      <c r="J3450" t="s">
        <v>10140</v>
      </c>
      <c r="K3450" t="s">
        <v>10202</v>
      </c>
      <c r="L3450" t="s">
        <v>10258</v>
      </c>
      <c r="M3450" t="s">
        <v>11263</v>
      </c>
      <c r="N3450" t="s">
        <v>11302</v>
      </c>
      <c r="O3450" t="s">
        <v>11314</v>
      </c>
    </row>
    <row r="3451" spans="1:15" x14ac:dyDescent="0.25">
      <c r="A3451" t="s">
        <v>181</v>
      </c>
      <c r="B3451" t="s">
        <v>181</v>
      </c>
      <c r="C3451" t="str">
        <f>Table1[[#This Row],[machine_code]]</f>
        <v>110WD1.DH.DU01</v>
      </c>
      <c r="D3451" t="s">
        <v>2860</v>
      </c>
      <c r="E3451" t="s">
        <v>5119</v>
      </c>
      <c r="F3451" t="s">
        <v>5219</v>
      </c>
      <c r="G3451" t="s">
        <v>5320</v>
      </c>
      <c r="H3451" t="s">
        <v>10070</v>
      </c>
      <c r="I3451" t="s">
        <v>10070</v>
      </c>
      <c r="J3451" t="s">
        <v>10146</v>
      </c>
      <c r="K3451" t="s">
        <v>10202</v>
      </c>
      <c r="L3451" t="s">
        <v>10263</v>
      </c>
      <c r="M3451" t="s">
        <v>11263</v>
      </c>
      <c r="N3451" t="s">
        <v>11302</v>
      </c>
      <c r="O3451" t="s">
        <v>11314</v>
      </c>
    </row>
    <row r="3452" spans="1:15" x14ac:dyDescent="0.25">
      <c r="A3452" t="s">
        <v>182</v>
      </c>
      <c r="B3452" t="s">
        <v>182</v>
      </c>
      <c r="C3452" t="str">
        <f>Table1[[#This Row],[machine_code]]</f>
        <v>110WD1.DH.FE01</v>
      </c>
      <c r="D3452" t="s">
        <v>2861</v>
      </c>
      <c r="E3452" t="s">
        <v>5116</v>
      </c>
      <c r="F3452" t="s">
        <v>5216</v>
      </c>
      <c r="H3452" t="s">
        <v>5218</v>
      </c>
      <c r="I3452" t="s">
        <v>5218</v>
      </c>
      <c r="J3452" t="s">
        <v>10142</v>
      </c>
      <c r="K3452" t="s">
        <v>10207</v>
      </c>
      <c r="L3452" t="s">
        <v>10309</v>
      </c>
      <c r="M3452" t="s">
        <v>11263</v>
      </c>
      <c r="N3452" t="s">
        <v>11302</v>
      </c>
      <c r="O3452" t="s">
        <v>11314</v>
      </c>
    </row>
    <row r="3453" spans="1:15" x14ac:dyDescent="0.25">
      <c r="A3453" t="s">
        <v>182</v>
      </c>
      <c r="B3453" t="s">
        <v>182</v>
      </c>
      <c r="C3453" t="str">
        <f>Table1[[#This Row],[machine_code]]</f>
        <v>110WD1.DH.FE01</v>
      </c>
      <c r="D3453" t="s">
        <v>2861</v>
      </c>
      <c r="E3453" t="s">
        <v>5117</v>
      </c>
      <c r="F3453" t="s">
        <v>5217</v>
      </c>
      <c r="G3453" t="s">
        <v>5325</v>
      </c>
      <c r="H3453" t="s">
        <v>5243</v>
      </c>
      <c r="I3453" t="s">
        <v>5243</v>
      </c>
      <c r="J3453" t="s">
        <v>10142</v>
      </c>
      <c r="K3453" t="s">
        <v>10207</v>
      </c>
      <c r="L3453" t="s">
        <v>10309</v>
      </c>
      <c r="M3453" t="s">
        <v>11263</v>
      </c>
      <c r="N3453" t="s">
        <v>11302</v>
      </c>
      <c r="O3453" t="s">
        <v>11314</v>
      </c>
    </row>
    <row r="3454" spans="1:15" x14ac:dyDescent="0.25">
      <c r="A3454" t="s">
        <v>182</v>
      </c>
      <c r="B3454" t="s">
        <v>182</v>
      </c>
      <c r="C3454" t="str">
        <f>Table1[[#This Row],[machine_code]]</f>
        <v>110WD1.DH.FE01</v>
      </c>
      <c r="D3454" t="s">
        <v>2861</v>
      </c>
      <c r="E3454" t="s">
        <v>5122</v>
      </c>
      <c r="F3454" t="s">
        <v>5222</v>
      </c>
      <c r="G3454" t="s">
        <v>5495</v>
      </c>
      <c r="H3454" t="s">
        <v>5218</v>
      </c>
      <c r="I3454" t="s">
        <v>5218</v>
      </c>
      <c r="J3454" t="s">
        <v>10142</v>
      </c>
      <c r="K3454" t="s">
        <v>10207</v>
      </c>
      <c r="L3454" t="s">
        <v>10309</v>
      </c>
      <c r="M3454" t="s">
        <v>11263</v>
      </c>
      <c r="N3454" t="s">
        <v>11302</v>
      </c>
      <c r="O3454" t="s">
        <v>11314</v>
      </c>
    </row>
    <row r="3455" spans="1:15" x14ac:dyDescent="0.25">
      <c r="A3455" t="s">
        <v>182</v>
      </c>
      <c r="B3455" t="s">
        <v>182</v>
      </c>
      <c r="C3455" t="str">
        <f>Table1[[#This Row],[machine_code]]</f>
        <v>110WD1.DH.FE01</v>
      </c>
      <c r="D3455" t="s">
        <v>2861</v>
      </c>
      <c r="E3455" t="s">
        <v>5118</v>
      </c>
      <c r="F3455" t="s">
        <v>5218</v>
      </c>
      <c r="G3455" t="s">
        <v>5987</v>
      </c>
      <c r="H3455" t="s">
        <v>5218</v>
      </c>
      <c r="I3455" t="s">
        <v>5218</v>
      </c>
      <c r="J3455" t="s">
        <v>10140</v>
      </c>
      <c r="K3455" t="s">
        <v>10202</v>
      </c>
      <c r="L3455" t="s">
        <v>10258</v>
      </c>
      <c r="M3455" t="s">
        <v>11263</v>
      </c>
      <c r="N3455" t="s">
        <v>11302</v>
      </c>
      <c r="O3455" t="s">
        <v>11314</v>
      </c>
    </row>
    <row r="3456" spans="1:15" x14ac:dyDescent="0.25">
      <c r="A3456" t="s">
        <v>182</v>
      </c>
      <c r="B3456" t="s">
        <v>182</v>
      </c>
      <c r="C3456" t="str">
        <f>Table1[[#This Row],[machine_code]]</f>
        <v>110WD1.DH.FE01</v>
      </c>
      <c r="D3456" t="s">
        <v>2861</v>
      </c>
      <c r="E3456" t="s">
        <v>5119</v>
      </c>
      <c r="F3456" t="s">
        <v>5219</v>
      </c>
      <c r="G3456" t="s">
        <v>5320</v>
      </c>
      <c r="H3456" t="s">
        <v>5218</v>
      </c>
      <c r="I3456" t="s">
        <v>5218</v>
      </c>
      <c r="J3456" t="s">
        <v>10146</v>
      </c>
      <c r="K3456" t="s">
        <v>10202</v>
      </c>
      <c r="L3456" t="s">
        <v>10263</v>
      </c>
      <c r="M3456" t="s">
        <v>11263</v>
      </c>
      <c r="N3456" t="s">
        <v>11302</v>
      </c>
      <c r="O3456" t="s">
        <v>11314</v>
      </c>
    </row>
    <row r="3457" spans="1:15" x14ac:dyDescent="0.25">
      <c r="A3457" t="s">
        <v>183</v>
      </c>
      <c r="B3457" t="s">
        <v>183</v>
      </c>
      <c r="C3457" t="str">
        <f>Table1[[#This Row],[machine_code]]</f>
        <v>110WD1.DH01.ME01</v>
      </c>
      <c r="D3457" t="s">
        <v>2641</v>
      </c>
      <c r="E3457" t="s">
        <v>5116</v>
      </c>
      <c r="F3457" t="s">
        <v>5216</v>
      </c>
      <c r="G3457" t="s">
        <v>5553</v>
      </c>
      <c r="H3457" t="s">
        <v>5218</v>
      </c>
      <c r="I3457" t="s">
        <v>5218</v>
      </c>
      <c r="J3457" t="s">
        <v>10142</v>
      </c>
      <c r="K3457" t="s">
        <v>10202</v>
      </c>
      <c r="L3457" t="s">
        <v>10272</v>
      </c>
      <c r="M3457" t="s">
        <v>11259</v>
      </c>
      <c r="N3457" t="s">
        <v>11297</v>
      </c>
      <c r="O3457" t="s">
        <v>11314</v>
      </c>
    </row>
    <row r="3458" spans="1:15" x14ac:dyDescent="0.25">
      <c r="A3458" t="s">
        <v>183</v>
      </c>
      <c r="B3458" t="s">
        <v>183</v>
      </c>
      <c r="C3458" t="str">
        <f>Table1[[#This Row],[machine_code]]</f>
        <v>110WD1.DH01.ME01</v>
      </c>
      <c r="D3458" t="s">
        <v>2641</v>
      </c>
      <c r="E3458" t="s">
        <v>5119</v>
      </c>
      <c r="F3458" t="s">
        <v>5219</v>
      </c>
      <c r="G3458" t="s">
        <v>5554</v>
      </c>
      <c r="H3458" t="s">
        <v>5218</v>
      </c>
      <c r="I3458" t="s">
        <v>10070</v>
      </c>
      <c r="J3458" t="s">
        <v>10142</v>
      </c>
      <c r="K3458" t="s">
        <v>10202</v>
      </c>
      <c r="L3458" t="s">
        <v>10272</v>
      </c>
      <c r="M3458" t="s">
        <v>11259</v>
      </c>
      <c r="N3458" t="s">
        <v>11297</v>
      </c>
      <c r="O3458" t="s">
        <v>11314</v>
      </c>
    </row>
    <row r="3459" spans="1:15" x14ac:dyDescent="0.25">
      <c r="A3459" t="s">
        <v>183</v>
      </c>
      <c r="B3459" t="s">
        <v>183</v>
      </c>
      <c r="C3459" t="str">
        <f>Table1[[#This Row],[machine_code]]</f>
        <v>110WD1.DH01.ME01</v>
      </c>
      <c r="D3459" t="s">
        <v>2643</v>
      </c>
      <c r="E3459" t="s">
        <v>5122</v>
      </c>
      <c r="F3459" t="s">
        <v>5222</v>
      </c>
      <c r="G3459" t="s">
        <v>5495</v>
      </c>
      <c r="H3459" t="s">
        <v>10069</v>
      </c>
      <c r="I3459" t="s">
        <v>10086</v>
      </c>
      <c r="J3459" t="s">
        <v>10142</v>
      </c>
      <c r="K3459" t="s">
        <v>10207</v>
      </c>
      <c r="L3459" t="s">
        <v>10396</v>
      </c>
      <c r="M3459" t="s">
        <v>11259</v>
      </c>
      <c r="N3459" t="s">
        <v>11297</v>
      </c>
      <c r="O3459" t="s">
        <v>11314</v>
      </c>
    </row>
    <row r="3460" spans="1:15" x14ac:dyDescent="0.25">
      <c r="A3460" t="s">
        <v>183</v>
      </c>
      <c r="B3460" t="s">
        <v>183</v>
      </c>
      <c r="C3460" t="str">
        <f>Table1[[#This Row],[machine_code]]</f>
        <v>110WD1.DH01.ME01</v>
      </c>
      <c r="D3460" t="s">
        <v>2643</v>
      </c>
      <c r="E3460" t="s">
        <v>5119</v>
      </c>
      <c r="F3460" t="s">
        <v>5219</v>
      </c>
      <c r="G3460" t="s">
        <v>5554</v>
      </c>
      <c r="H3460" t="s">
        <v>5218</v>
      </c>
      <c r="I3460" t="s">
        <v>5218</v>
      </c>
      <c r="J3460" t="s">
        <v>10146</v>
      </c>
      <c r="K3460" t="s">
        <v>10202</v>
      </c>
      <c r="L3460" t="s">
        <v>10263</v>
      </c>
      <c r="M3460" t="s">
        <v>11259</v>
      </c>
      <c r="N3460" t="s">
        <v>11297</v>
      </c>
      <c r="O3460" t="s">
        <v>11314</v>
      </c>
    </row>
    <row r="3461" spans="1:15" x14ac:dyDescent="0.25">
      <c r="A3461" t="s">
        <v>183</v>
      </c>
      <c r="B3461" t="s">
        <v>183</v>
      </c>
      <c r="C3461" t="str">
        <f>Table1[[#This Row],[machine_code]]</f>
        <v>110WD1.DH01.ME01</v>
      </c>
      <c r="D3461" t="s">
        <v>2530</v>
      </c>
      <c r="E3461" t="s">
        <v>5117</v>
      </c>
      <c r="F3461" t="s">
        <v>5217</v>
      </c>
      <c r="G3461" t="s">
        <v>5325</v>
      </c>
      <c r="H3461" t="s">
        <v>5218</v>
      </c>
      <c r="I3461" t="s">
        <v>5218</v>
      </c>
      <c r="J3461" t="s">
        <v>10146</v>
      </c>
      <c r="K3461" t="s">
        <v>10202</v>
      </c>
      <c r="L3461" t="s">
        <v>10263</v>
      </c>
      <c r="M3461" t="s">
        <v>11259</v>
      </c>
      <c r="N3461" t="s">
        <v>11297</v>
      </c>
      <c r="O3461" t="s">
        <v>11314</v>
      </c>
    </row>
    <row r="3462" spans="1:15" x14ac:dyDescent="0.25">
      <c r="A3462" t="s">
        <v>183</v>
      </c>
      <c r="B3462" t="s">
        <v>183</v>
      </c>
      <c r="C3462" t="str">
        <f>Table1[[#This Row],[machine_code]]</f>
        <v>110WD1.DH01.ME01</v>
      </c>
      <c r="D3462" t="s">
        <v>2530</v>
      </c>
      <c r="E3462" t="s">
        <v>5141</v>
      </c>
      <c r="F3462" t="s">
        <v>5241</v>
      </c>
      <c r="G3462" t="s">
        <v>5557</v>
      </c>
      <c r="H3462" t="s">
        <v>5272</v>
      </c>
      <c r="I3462" t="s">
        <v>5272</v>
      </c>
      <c r="J3462" t="s">
        <v>10142</v>
      </c>
      <c r="K3462" t="s">
        <v>10207</v>
      </c>
      <c r="L3462" t="s">
        <v>10396</v>
      </c>
      <c r="M3462" t="s">
        <v>11259</v>
      </c>
      <c r="N3462" t="s">
        <v>11297</v>
      </c>
      <c r="O3462" t="s">
        <v>11314</v>
      </c>
    </row>
    <row r="3463" spans="1:15" x14ac:dyDescent="0.25">
      <c r="A3463" t="s">
        <v>183</v>
      </c>
      <c r="B3463" t="s">
        <v>183</v>
      </c>
      <c r="C3463" t="str">
        <f>Table1[[#This Row],[machine_code]]</f>
        <v>110WD1.DH01.ME01</v>
      </c>
      <c r="D3463" t="s">
        <v>2530</v>
      </c>
      <c r="E3463" t="s">
        <v>5120</v>
      </c>
      <c r="F3463" t="s">
        <v>5220</v>
      </c>
      <c r="G3463" t="s">
        <v>5612</v>
      </c>
      <c r="H3463" t="s">
        <v>5218</v>
      </c>
      <c r="I3463" t="s">
        <v>5218</v>
      </c>
      <c r="J3463" t="s">
        <v>10140</v>
      </c>
      <c r="K3463" t="s">
        <v>10202</v>
      </c>
      <c r="L3463" t="s">
        <v>10258</v>
      </c>
      <c r="M3463" t="s">
        <v>11259</v>
      </c>
      <c r="N3463" t="s">
        <v>11297</v>
      </c>
      <c r="O3463" t="s">
        <v>11314</v>
      </c>
    </row>
    <row r="3464" spans="1:15" x14ac:dyDescent="0.25">
      <c r="A3464" t="s">
        <v>183</v>
      </c>
      <c r="B3464" t="s">
        <v>183</v>
      </c>
      <c r="C3464" t="str">
        <f>Table1[[#This Row],[machine_code]]</f>
        <v>110WD1.DH01.ME01</v>
      </c>
      <c r="D3464" t="s">
        <v>2530</v>
      </c>
      <c r="E3464" t="s">
        <v>5121</v>
      </c>
      <c r="F3464" t="s">
        <v>5221</v>
      </c>
      <c r="G3464" t="s">
        <v>5512</v>
      </c>
      <c r="H3464" t="s">
        <v>10069</v>
      </c>
      <c r="I3464" t="s">
        <v>10086</v>
      </c>
      <c r="J3464" t="s">
        <v>10142</v>
      </c>
      <c r="K3464" t="s">
        <v>10207</v>
      </c>
      <c r="L3464" t="s">
        <v>10396</v>
      </c>
      <c r="M3464" t="s">
        <v>11259</v>
      </c>
      <c r="N3464" t="s">
        <v>11297</v>
      </c>
      <c r="O3464" t="s">
        <v>11314</v>
      </c>
    </row>
    <row r="3465" spans="1:15" x14ac:dyDescent="0.25">
      <c r="A3465" t="s">
        <v>183</v>
      </c>
      <c r="B3465" t="s">
        <v>183</v>
      </c>
      <c r="C3465" t="str">
        <f>Table1[[#This Row],[machine_code]]</f>
        <v>110WD1.DH01.ME01</v>
      </c>
      <c r="D3465" t="s">
        <v>2530</v>
      </c>
      <c r="E3465" t="s">
        <v>5122</v>
      </c>
      <c r="F3465" t="s">
        <v>5222</v>
      </c>
      <c r="G3465" t="s">
        <v>5495</v>
      </c>
      <c r="H3465" t="s">
        <v>10069</v>
      </c>
      <c r="I3465" t="s">
        <v>10086</v>
      </c>
      <c r="J3465" t="s">
        <v>10142</v>
      </c>
      <c r="K3465" t="s">
        <v>10207</v>
      </c>
      <c r="L3465" t="s">
        <v>10396</v>
      </c>
      <c r="M3465" t="s">
        <v>11259</v>
      </c>
      <c r="N3465" t="s">
        <v>11297</v>
      </c>
      <c r="O3465" t="s">
        <v>11314</v>
      </c>
    </row>
    <row r="3466" spans="1:15" x14ac:dyDescent="0.25">
      <c r="A3466" t="s">
        <v>183</v>
      </c>
      <c r="B3466" t="s">
        <v>183</v>
      </c>
      <c r="C3466" t="str">
        <f>Table1[[#This Row],[machine_code]]</f>
        <v>110WD1.DH01.ME01</v>
      </c>
      <c r="D3466" t="s">
        <v>2530</v>
      </c>
      <c r="E3466" t="s">
        <v>5123</v>
      </c>
      <c r="F3466" t="s">
        <v>5223</v>
      </c>
      <c r="G3466" t="s">
        <v>5324</v>
      </c>
      <c r="H3466" t="s">
        <v>5218</v>
      </c>
      <c r="I3466" t="s">
        <v>5218</v>
      </c>
      <c r="J3466" t="s">
        <v>10142</v>
      </c>
      <c r="K3466" t="s">
        <v>10207</v>
      </c>
      <c r="L3466" t="s">
        <v>10396</v>
      </c>
      <c r="M3466" t="s">
        <v>11259</v>
      </c>
      <c r="N3466" t="s">
        <v>11297</v>
      </c>
      <c r="O3466" t="s">
        <v>11314</v>
      </c>
    </row>
    <row r="3467" spans="1:15" x14ac:dyDescent="0.25">
      <c r="A3467" t="s">
        <v>183</v>
      </c>
      <c r="B3467" t="s">
        <v>183</v>
      </c>
      <c r="C3467" t="str">
        <f>Table1[[#This Row],[machine_code]]</f>
        <v>110WD1.DH01.ME01</v>
      </c>
      <c r="D3467" t="s">
        <v>2530</v>
      </c>
      <c r="E3467" t="s">
        <v>5119</v>
      </c>
      <c r="F3467" t="s">
        <v>5219</v>
      </c>
      <c r="G3467" t="s">
        <v>5320</v>
      </c>
      <c r="H3467" t="s">
        <v>5218</v>
      </c>
      <c r="I3467" t="s">
        <v>5218</v>
      </c>
      <c r="J3467" t="s">
        <v>10146</v>
      </c>
      <c r="K3467" t="s">
        <v>10202</v>
      </c>
      <c r="L3467" t="s">
        <v>10263</v>
      </c>
      <c r="M3467" t="s">
        <v>11259</v>
      </c>
      <c r="N3467" t="s">
        <v>11297</v>
      </c>
      <c r="O3467" t="s">
        <v>11314</v>
      </c>
    </row>
    <row r="3468" spans="1:15" x14ac:dyDescent="0.25">
      <c r="A3468" t="s">
        <v>183</v>
      </c>
      <c r="B3468" t="s">
        <v>183</v>
      </c>
      <c r="C3468" t="str">
        <f>Table1[[#This Row],[machine_code]]</f>
        <v>110WD1.DH01.ME01</v>
      </c>
      <c r="D3468" t="s">
        <v>2530</v>
      </c>
      <c r="E3468" t="s">
        <v>5135</v>
      </c>
      <c r="F3468" t="s">
        <v>5235</v>
      </c>
      <c r="G3468" t="s">
        <v>5496</v>
      </c>
      <c r="H3468" t="s">
        <v>10080</v>
      </c>
      <c r="I3468" t="s">
        <v>5243</v>
      </c>
      <c r="J3468" t="s">
        <v>10158</v>
      </c>
      <c r="K3468" t="s">
        <v>10207</v>
      </c>
      <c r="L3468" t="s">
        <v>10337</v>
      </c>
      <c r="M3468" t="s">
        <v>11259</v>
      </c>
      <c r="N3468" t="s">
        <v>11297</v>
      </c>
      <c r="O3468" t="s">
        <v>11314</v>
      </c>
    </row>
    <row r="3469" spans="1:15" x14ac:dyDescent="0.25">
      <c r="A3469" t="s">
        <v>183</v>
      </c>
      <c r="B3469" t="s">
        <v>183</v>
      </c>
      <c r="C3469" t="str">
        <f>Table1[[#This Row],[machine_code]]</f>
        <v>110WD1.DH01.ME01</v>
      </c>
      <c r="D3469" t="s">
        <v>2530</v>
      </c>
      <c r="E3469" t="s">
        <v>5124</v>
      </c>
      <c r="F3469" t="s">
        <v>5224</v>
      </c>
      <c r="G3469" t="s">
        <v>5999</v>
      </c>
      <c r="H3469" t="s">
        <v>5243</v>
      </c>
      <c r="I3469" t="s">
        <v>5243</v>
      </c>
      <c r="J3469" t="s">
        <v>10143</v>
      </c>
      <c r="K3469" t="s">
        <v>10203</v>
      </c>
      <c r="L3469" t="s">
        <v>10321</v>
      </c>
      <c r="M3469" t="s">
        <v>11259</v>
      </c>
      <c r="N3469" t="s">
        <v>11297</v>
      </c>
      <c r="O3469" t="s">
        <v>11314</v>
      </c>
    </row>
    <row r="3470" spans="1:15" x14ac:dyDescent="0.25">
      <c r="A3470" t="s">
        <v>184</v>
      </c>
      <c r="B3470" t="s">
        <v>184</v>
      </c>
      <c r="C3470" t="str">
        <f>Table1[[#This Row],[machine_code]]</f>
        <v>110WD1.DH01.ME02</v>
      </c>
      <c r="D3470" t="s">
        <v>2530</v>
      </c>
      <c r="E3470" t="s">
        <v>5117</v>
      </c>
      <c r="F3470" t="s">
        <v>5217</v>
      </c>
      <c r="G3470" t="s">
        <v>5325</v>
      </c>
      <c r="H3470" t="s">
        <v>5218</v>
      </c>
      <c r="I3470" t="s">
        <v>5218</v>
      </c>
      <c r="J3470" t="s">
        <v>10146</v>
      </c>
      <c r="K3470" t="s">
        <v>10202</v>
      </c>
      <c r="L3470" t="s">
        <v>10258</v>
      </c>
      <c r="M3470" t="s">
        <v>11259</v>
      </c>
      <c r="N3470" t="s">
        <v>11297</v>
      </c>
      <c r="O3470" t="s">
        <v>11314</v>
      </c>
    </row>
    <row r="3471" spans="1:15" x14ac:dyDescent="0.25">
      <c r="A3471" t="s">
        <v>184</v>
      </c>
      <c r="B3471" t="s">
        <v>184</v>
      </c>
      <c r="C3471" t="str">
        <f>Table1[[#This Row],[machine_code]]</f>
        <v>110WD1.DH01.ME02</v>
      </c>
      <c r="D3471" t="s">
        <v>2530</v>
      </c>
      <c r="E3471" t="s">
        <v>5141</v>
      </c>
      <c r="F3471" t="s">
        <v>5241</v>
      </c>
      <c r="G3471" t="s">
        <v>5557</v>
      </c>
      <c r="H3471" t="s">
        <v>5272</v>
      </c>
      <c r="I3471" t="s">
        <v>5272</v>
      </c>
      <c r="J3471" t="s">
        <v>10142</v>
      </c>
      <c r="K3471" t="s">
        <v>10207</v>
      </c>
      <c r="L3471" t="s">
        <v>10396</v>
      </c>
      <c r="M3471" t="s">
        <v>11259</v>
      </c>
      <c r="N3471" t="s">
        <v>11297</v>
      </c>
      <c r="O3471" t="s">
        <v>11314</v>
      </c>
    </row>
    <row r="3472" spans="1:15" x14ac:dyDescent="0.25">
      <c r="A3472" t="s">
        <v>184</v>
      </c>
      <c r="B3472" t="s">
        <v>184</v>
      </c>
      <c r="C3472" t="str">
        <f>Table1[[#This Row],[machine_code]]</f>
        <v>110WD1.DH01.ME02</v>
      </c>
      <c r="D3472" t="s">
        <v>2530</v>
      </c>
      <c r="E3472" t="s">
        <v>5120</v>
      </c>
      <c r="F3472" t="s">
        <v>5220</v>
      </c>
      <c r="G3472" t="s">
        <v>5612</v>
      </c>
      <c r="H3472" t="s">
        <v>5218</v>
      </c>
      <c r="I3472" t="s">
        <v>5218</v>
      </c>
      <c r="J3472" t="s">
        <v>10140</v>
      </c>
      <c r="K3472" t="s">
        <v>10202</v>
      </c>
      <c r="L3472" t="s">
        <v>10258</v>
      </c>
      <c r="M3472" t="s">
        <v>11259</v>
      </c>
      <c r="N3472" t="s">
        <v>11297</v>
      </c>
      <c r="O3472" t="s">
        <v>11314</v>
      </c>
    </row>
    <row r="3473" spans="1:15" x14ac:dyDescent="0.25">
      <c r="A3473" t="s">
        <v>184</v>
      </c>
      <c r="B3473" t="s">
        <v>184</v>
      </c>
      <c r="C3473" t="str">
        <f>Table1[[#This Row],[machine_code]]</f>
        <v>110WD1.DH01.ME02</v>
      </c>
      <c r="D3473" t="s">
        <v>2530</v>
      </c>
      <c r="E3473" t="s">
        <v>5121</v>
      </c>
      <c r="F3473" t="s">
        <v>5221</v>
      </c>
      <c r="G3473" t="s">
        <v>5512</v>
      </c>
      <c r="H3473" t="s">
        <v>10069</v>
      </c>
      <c r="I3473" t="s">
        <v>10086</v>
      </c>
      <c r="J3473" t="s">
        <v>10142</v>
      </c>
      <c r="K3473" t="s">
        <v>10207</v>
      </c>
      <c r="L3473" t="s">
        <v>10396</v>
      </c>
      <c r="M3473" t="s">
        <v>11259</v>
      </c>
      <c r="N3473" t="s">
        <v>11297</v>
      </c>
      <c r="O3473" t="s">
        <v>11314</v>
      </c>
    </row>
    <row r="3474" spans="1:15" x14ac:dyDescent="0.25">
      <c r="A3474" t="s">
        <v>184</v>
      </c>
      <c r="B3474" t="s">
        <v>184</v>
      </c>
      <c r="C3474" t="str">
        <f>Table1[[#This Row],[machine_code]]</f>
        <v>110WD1.DH01.ME02</v>
      </c>
      <c r="D3474" t="s">
        <v>2530</v>
      </c>
      <c r="E3474" t="s">
        <v>5122</v>
      </c>
      <c r="F3474" t="s">
        <v>5222</v>
      </c>
      <c r="G3474" t="s">
        <v>5495</v>
      </c>
      <c r="H3474" t="s">
        <v>10069</v>
      </c>
      <c r="I3474" t="s">
        <v>10086</v>
      </c>
      <c r="J3474" t="s">
        <v>10142</v>
      </c>
      <c r="K3474" t="s">
        <v>10207</v>
      </c>
      <c r="L3474" t="s">
        <v>10396</v>
      </c>
      <c r="M3474" t="s">
        <v>11259</v>
      </c>
      <c r="N3474" t="s">
        <v>11297</v>
      </c>
      <c r="O3474" t="s">
        <v>11314</v>
      </c>
    </row>
    <row r="3475" spans="1:15" x14ac:dyDescent="0.25">
      <c r="A3475" t="s">
        <v>184</v>
      </c>
      <c r="B3475" t="s">
        <v>184</v>
      </c>
      <c r="C3475" t="str">
        <f>Table1[[#This Row],[machine_code]]</f>
        <v>110WD1.DH01.ME02</v>
      </c>
      <c r="D3475" t="s">
        <v>2530</v>
      </c>
      <c r="E3475" t="s">
        <v>5123</v>
      </c>
      <c r="F3475" t="s">
        <v>5223</v>
      </c>
      <c r="G3475" t="s">
        <v>5324</v>
      </c>
      <c r="H3475" t="s">
        <v>5218</v>
      </c>
      <c r="I3475" t="s">
        <v>5218</v>
      </c>
      <c r="J3475" t="s">
        <v>10142</v>
      </c>
      <c r="K3475" t="s">
        <v>10207</v>
      </c>
      <c r="L3475" t="s">
        <v>10396</v>
      </c>
      <c r="M3475" t="s">
        <v>11259</v>
      </c>
      <c r="N3475" t="s">
        <v>11297</v>
      </c>
      <c r="O3475" t="s">
        <v>11314</v>
      </c>
    </row>
    <row r="3476" spans="1:15" x14ac:dyDescent="0.25">
      <c r="A3476" t="s">
        <v>184</v>
      </c>
      <c r="B3476" t="s">
        <v>184</v>
      </c>
      <c r="C3476" t="str">
        <f>Table1[[#This Row],[machine_code]]</f>
        <v>110WD1.DH01.ME02</v>
      </c>
      <c r="D3476" t="s">
        <v>2530</v>
      </c>
      <c r="E3476" t="s">
        <v>5119</v>
      </c>
      <c r="F3476" t="s">
        <v>5219</v>
      </c>
      <c r="G3476" t="s">
        <v>5320</v>
      </c>
      <c r="H3476" t="s">
        <v>5218</v>
      </c>
      <c r="I3476" t="s">
        <v>5218</v>
      </c>
      <c r="J3476" t="s">
        <v>10146</v>
      </c>
      <c r="K3476" t="s">
        <v>10202</v>
      </c>
      <c r="L3476" t="s">
        <v>10258</v>
      </c>
      <c r="M3476" t="s">
        <v>11259</v>
      </c>
      <c r="N3476" t="s">
        <v>11297</v>
      </c>
      <c r="O3476" t="s">
        <v>11314</v>
      </c>
    </row>
    <row r="3477" spans="1:15" x14ac:dyDescent="0.25">
      <c r="A3477" t="s">
        <v>184</v>
      </c>
      <c r="B3477" t="s">
        <v>184</v>
      </c>
      <c r="C3477" t="str">
        <f>Table1[[#This Row],[machine_code]]</f>
        <v>110WD1.DH01.ME02</v>
      </c>
      <c r="D3477" t="s">
        <v>2530</v>
      </c>
      <c r="E3477" t="s">
        <v>5135</v>
      </c>
      <c r="F3477" t="s">
        <v>5235</v>
      </c>
      <c r="G3477" t="s">
        <v>5496</v>
      </c>
      <c r="H3477" t="s">
        <v>10080</v>
      </c>
      <c r="I3477" t="s">
        <v>5243</v>
      </c>
      <c r="J3477" t="s">
        <v>10158</v>
      </c>
      <c r="K3477" t="s">
        <v>10207</v>
      </c>
      <c r="L3477" t="s">
        <v>10337</v>
      </c>
      <c r="M3477" t="s">
        <v>11259</v>
      </c>
      <c r="N3477" t="s">
        <v>11297</v>
      </c>
      <c r="O3477" t="s">
        <v>11314</v>
      </c>
    </row>
    <row r="3478" spans="1:15" x14ac:dyDescent="0.25">
      <c r="A3478" t="s">
        <v>184</v>
      </c>
      <c r="B3478" t="s">
        <v>184</v>
      </c>
      <c r="C3478" t="str">
        <f>Table1[[#This Row],[machine_code]]</f>
        <v>110WD1.DH01.ME02</v>
      </c>
      <c r="D3478" t="s">
        <v>2530</v>
      </c>
      <c r="E3478" t="s">
        <v>5124</v>
      </c>
      <c r="F3478" t="s">
        <v>5224</v>
      </c>
      <c r="G3478" t="s">
        <v>5999</v>
      </c>
      <c r="H3478" t="s">
        <v>5243</v>
      </c>
      <c r="I3478" t="s">
        <v>5243</v>
      </c>
      <c r="J3478" t="s">
        <v>10143</v>
      </c>
      <c r="K3478" t="s">
        <v>10203</v>
      </c>
      <c r="L3478" t="s">
        <v>10444</v>
      </c>
      <c r="M3478" t="s">
        <v>11259</v>
      </c>
      <c r="N3478" t="s">
        <v>11297</v>
      </c>
      <c r="O3478" t="s">
        <v>11315</v>
      </c>
    </row>
    <row r="3479" spans="1:15" x14ac:dyDescent="0.25">
      <c r="A3479" t="s">
        <v>185</v>
      </c>
      <c r="B3479" t="s">
        <v>1993</v>
      </c>
      <c r="C3479" t="str">
        <f>Table1[[#This Row],[machine_code]]</f>
        <v>110WD1.DH01</v>
      </c>
      <c r="D3479" t="s">
        <v>2828</v>
      </c>
      <c r="E3479" t="s">
        <v>5168</v>
      </c>
      <c r="F3479" t="s">
        <v>5268</v>
      </c>
      <c r="G3479" t="s">
        <v>6003</v>
      </c>
      <c r="H3479" t="s">
        <v>10070</v>
      </c>
      <c r="I3479" t="s">
        <v>10070</v>
      </c>
      <c r="J3479" t="s">
        <v>5259</v>
      </c>
      <c r="K3479" t="s">
        <v>10202</v>
      </c>
      <c r="L3479" t="s">
        <v>10445</v>
      </c>
      <c r="M3479" t="s">
        <v>11261</v>
      </c>
      <c r="N3479" t="s">
        <v>11299</v>
      </c>
      <c r="O3479" t="s">
        <v>11314</v>
      </c>
    </row>
    <row r="3480" spans="1:15" x14ac:dyDescent="0.25">
      <c r="A3480" t="s">
        <v>185</v>
      </c>
      <c r="B3480" t="s">
        <v>1993</v>
      </c>
      <c r="C3480" t="str">
        <f>Table1[[#This Row],[machine_code]]</f>
        <v>110WD1.DH01</v>
      </c>
      <c r="D3480" t="s">
        <v>2615</v>
      </c>
      <c r="E3480" t="s">
        <v>5127</v>
      </c>
      <c r="F3480" t="s">
        <v>5227</v>
      </c>
      <c r="G3480" t="s">
        <v>5892</v>
      </c>
      <c r="H3480" t="s">
        <v>10070</v>
      </c>
      <c r="I3480" t="s">
        <v>10070</v>
      </c>
      <c r="J3480" t="s">
        <v>10145</v>
      </c>
      <c r="K3480" t="s">
        <v>10202</v>
      </c>
      <c r="L3480" t="s">
        <v>10328</v>
      </c>
      <c r="M3480" t="s">
        <v>11261</v>
      </c>
      <c r="N3480" t="s">
        <v>11299</v>
      </c>
      <c r="O3480" t="s">
        <v>11314</v>
      </c>
    </row>
    <row r="3481" spans="1:15" x14ac:dyDescent="0.25">
      <c r="A3481" t="s">
        <v>185</v>
      </c>
      <c r="B3481" t="s">
        <v>1993</v>
      </c>
      <c r="C3481" t="str">
        <f>Table1[[#This Row],[machine_code]]</f>
        <v>110WD1.DH01</v>
      </c>
      <c r="D3481" t="s">
        <v>2862</v>
      </c>
      <c r="E3481" t="s">
        <v>5118</v>
      </c>
      <c r="F3481" t="s">
        <v>5218</v>
      </c>
      <c r="G3481" t="s">
        <v>6004</v>
      </c>
      <c r="H3481" t="s">
        <v>10070</v>
      </c>
      <c r="I3481" t="s">
        <v>10070</v>
      </c>
      <c r="J3481" t="s">
        <v>10146</v>
      </c>
      <c r="K3481" t="s">
        <v>10202</v>
      </c>
      <c r="L3481" t="s">
        <v>10446</v>
      </c>
      <c r="M3481" t="s">
        <v>11261</v>
      </c>
      <c r="N3481" t="s">
        <v>11299</v>
      </c>
      <c r="O3481" t="s">
        <v>11314</v>
      </c>
    </row>
    <row r="3482" spans="1:15" x14ac:dyDescent="0.25">
      <c r="A3482" t="s">
        <v>185</v>
      </c>
      <c r="B3482" t="s">
        <v>1993</v>
      </c>
      <c r="C3482" t="str">
        <f>Table1[[#This Row],[machine_code]]</f>
        <v>110WD1.DH01</v>
      </c>
      <c r="D3482" t="s">
        <v>2863</v>
      </c>
      <c r="E3482" t="s">
        <v>5130</v>
      </c>
      <c r="F3482" t="s">
        <v>5230</v>
      </c>
      <c r="G3482" t="s">
        <v>6005</v>
      </c>
      <c r="H3482" t="s">
        <v>10069</v>
      </c>
      <c r="I3482" t="s">
        <v>10086</v>
      </c>
      <c r="J3482" t="s">
        <v>10140</v>
      </c>
      <c r="K3482" t="s">
        <v>10202</v>
      </c>
      <c r="L3482" t="s">
        <v>10359</v>
      </c>
      <c r="M3482" t="s">
        <v>11262</v>
      </c>
      <c r="N3482" t="s">
        <v>11300</v>
      </c>
      <c r="O3482" t="s">
        <v>11314</v>
      </c>
    </row>
    <row r="3483" spans="1:15" x14ac:dyDescent="0.25">
      <c r="A3483" t="s">
        <v>185</v>
      </c>
      <c r="B3483" t="s">
        <v>1993</v>
      </c>
      <c r="C3483" t="str">
        <f>Table1[[#This Row],[machine_code]]</f>
        <v>110WD1.DH01</v>
      </c>
      <c r="D3483" t="s">
        <v>2863</v>
      </c>
      <c r="E3483" t="s">
        <v>5124</v>
      </c>
      <c r="F3483" t="s">
        <v>5224</v>
      </c>
      <c r="G3483" t="s">
        <v>6006</v>
      </c>
      <c r="H3483" t="s">
        <v>10069</v>
      </c>
      <c r="I3483" t="s">
        <v>10086</v>
      </c>
      <c r="J3483" t="s">
        <v>5259</v>
      </c>
      <c r="K3483" t="s">
        <v>10203</v>
      </c>
      <c r="L3483" t="s">
        <v>10328</v>
      </c>
      <c r="M3483" t="s">
        <v>11261</v>
      </c>
      <c r="N3483" t="s">
        <v>11299</v>
      </c>
      <c r="O3483" t="s">
        <v>11314</v>
      </c>
    </row>
    <row r="3484" spans="1:15" x14ac:dyDescent="0.25">
      <c r="A3484" t="s">
        <v>185</v>
      </c>
      <c r="B3484" t="s">
        <v>1993</v>
      </c>
      <c r="C3484" t="str">
        <f>Table1[[#This Row],[machine_code]]</f>
        <v>110WD1.DH01</v>
      </c>
      <c r="D3484" t="s">
        <v>2864</v>
      </c>
      <c r="E3484" t="s">
        <v>5129</v>
      </c>
      <c r="F3484" t="s">
        <v>5229</v>
      </c>
      <c r="G3484" t="s">
        <v>6007</v>
      </c>
      <c r="H3484" t="s">
        <v>5228</v>
      </c>
      <c r="I3484" t="s">
        <v>5228</v>
      </c>
      <c r="J3484" t="s">
        <v>5259</v>
      </c>
      <c r="K3484" t="s">
        <v>10206</v>
      </c>
      <c r="L3484" t="s">
        <v>10331</v>
      </c>
      <c r="M3484" t="s">
        <v>11262</v>
      </c>
      <c r="N3484" t="s">
        <v>11300</v>
      </c>
      <c r="O3484" t="s">
        <v>11314</v>
      </c>
    </row>
    <row r="3485" spans="1:15" x14ac:dyDescent="0.25">
      <c r="A3485" t="s">
        <v>185</v>
      </c>
      <c r="B3485" t="s">
        <v>1993</v>
      </c>
      <c r="C3485" t="str">
        <f>Table1[[#This Row],[machine_code]]</f>
        <v>110WD1.DH01</v>
      </c>
      <c r="D3485" t="s">
        <v>2864</v>
      </c>
      <c r="E3485" t="s">
        <v>5147</v>
      </c>
      <c r="F3485" t="s">
        <v>5247</v>
      </c>
      <c r="G3485" t="s">
        <v>6008</v>
      </c>
      <c r="H3485" t="s">
        <v>10069</v>
      </c>
      <c r="I3485" t="s">
        <v>5228</v>
      </c>
      <c r="J3485" t="s">
        <v>5259</v>
      </c>
      <c r="K3485" t="s">
        <v>10206</v>
      </c>
      <c r="L3485" t="s">
        <v>10235</v>
      </c>
      <c r="M3485" t="s">
        <v>11262</v>
      </c>
      <c r="N3485" t="s">
        <v>11300</v>
      </c>
      <c r="O3485" t="s">
        <v>11314</v>
      </c>
    </row>
    <row r="3486" spans="1:15" x14ac:dyDescent="0.25">
      <c r="A3486" t="s">
        <v>185</v>
      </c>
      <c r="B3486" t="s">
        <v>1993</v>
      </c>
      <c r="C3486" t="str">
        <f>Table1[[#This Row],[machine_code]]</f>
        <v>110WD1.DH01</v>
      </c>
      <c r="D3486" t="s">
        <v>2864</v>
      </c>
      <c r="E3486" t="s">
        <v>5137</v>
      </c>
      <c r="F3486" t="s">
        <v>5237</v>
      </c>
      <c r="G3486" t="s">
        <v>6009</v>
      </c>
      <c r="H3486" t="s">
        <v>10069</v>
      </c>
      <c r="I3486" t="s">
        <v>10069</v>
      </c>
      <c r="J3486" t="s">
        <v>10140</v>
      </c>
      <c r="K3486" t="s">
        <v>10206</v>
      </c>
      <c r="L3486" t="s">
        <v>10439</v>
      </c>
      <c r="M3486" t="s">
        <v>11261</v>
      </c>
      <c r="N3486" t="s">
        <v>11299</v>
      </c>
      <c r="O3486" t="s">
        <v>11314</v>
      </c>
    </row>
    <row r="3487" spans="1:15" x14ac:dyDescent="0.25">
      <c r="A3487" t="s">
        <v>185</v>
      </c>
      <c r="B3487" t="s">
        <v>1993</v>
      </c>
      <c r="C3487" t="str">
        <f>Table1[[#This Row],[machine_code]]</f>
        <v>110WD1.DH01</v>
      </c>
      <c r="D3487" t="s">
        <v>2864</v>
      </c>
      <c r="E3487" t="s">
        <v>5124</v>
      </c>
      <c r="F3487" t="s">
        <v>5224</v>
      </c>
      <c r="G3487" t="s">
        <v>6010</v>
      </c>
      <c r="H3487" t="s">
        <v>10069</v>
      </c>
      <c r="I3487" t="s">
        <v>10069</v>
      </c>
      <c r="J3487" t="s">
        <v>10157</v>
      </c>
      <c r="K3487" t="s">
        <v>10206</v>
      </c>
      <c r="L3487" t="s">
        <v>10445</v>
      </c>
      <c r="M3487" t="s">
        <v>11261</v>
      </c>
      <c r="N3487" t="s">
        <v>11299</v>
      </c>
      <c r="O3487" t="s">
        <v>11314</v>
      </c>
    </row>
    <row r="3488" spans="1:15" x14ac:dyDescent="0.25">
      <c r="A3488" t="s">
        <v>185</v>
      </c>
      <c r="B3488" t="s">
        <v>1993</v>
      </c>
      <c r="C3488" t="str">
        <f>Table1[[#This Row],[machine_code]]</f>
        <v>110WD1.DH01</v>
      </c>
      <c r="D3488" t="s">
        <v>2865</v>
      </c>
      <c r="E3488" t="s">
        <v>5129</v>
      </c>
      <c r="F3488" t="s">
        <v>5229</v>
      </c>
      <c r="G3488" t="s">
        <v>6011</v>
      </c>
      <c r="H3488" t="s">
        <v>10083</v>
      </c>
      <c r="I3488" t="s">
        <v>10080</v>
      </c>
      <c r="J3488" t="s">
        <v>10146</v>
      </c>
      <c r="K3488" t="s">
        <v>10202</v>
      </c>
      <c r="L3488" t="s">
        <v>10447</v>
      </c>
      <c r="M3488" t="s">
        <v>11262</v>
      </c>
      <c r="N3488" t="s">
        <v>11300</v>
      </c>
      <c r="O3488" t="s">
        <v>11314</v>
      </c>
    </row>
    <row r="3489" spans="1:15" x14ac:dyDescent="0.25">
      <c r="A3489" t="s">
        <v>185</v>
      </c>
      <c r="B3489" t="s">
        <v>1993</v>
      </c>
      <c r="C3489" t="str">
        <f>Table1[[#This Row],[machine_code]]</f>
        <v>110WD1.DH01</v>
      </c>
      <c r="D3489" t="s">
        <v>2865</v>
      </c>
      <c r="E3489" t="s">
        <v>5125</v>
      </c>
      <c r="F3489" t="s">
        <v>5225</v>
      </c>
      <c r="G3489" t="s">
        <v>6012</v>
      </c>
      <c r="H3489" t="s">
        <v>5228</v>
      </c>
      <c r="I3489" t="s">
        <v>10082</v>
      </c>
      <c r="J3489" t="s">
        <v>10146</v>
      </c>
      <c r="K3489" t="s">
        <v>10202</v>
      </c>
      <c r="L3489" t="s">
        <v>10447</v>
      </c>
      <c r="M3489" t="s">
        <v>11262</v>
      </c>
      <c r="N3489" t="s">
        <v>11300</v>
      </c>
      <c r="O3489" t="s">
        <v>11314</v>
      </c>
    </row>
    <row r="3490" spans="1:15" x14ac:dyDescent="0.25">
      <c r="A3490" t="s">
        <v>185</v>
      </c>
      <c r="B3490" t="s">
        <v>1993</v>
      </c>
      <c r="C3490" t="str">
        <f>Table1[[#This Row],[machine_code]]</f>
        <v>110WD1.DH01</v>
      </c>
      <c r="D3490" t="s">
        <v>2865</v>
      </c>
      <c r="E3490" t="s">
        <v>5124</v>
      </c>
      <c r="F3490" t="s">
        <v>5224</v>
      </c>
      <c r="G3490" t="s">
        <v>6013</v>
      </c>
      <c r="H3490" t="s">
        <v>10070</v>
      </c>
      <c r="I3490" t="s">
        <v>10070</v>
      </c>
      <c r="J3490" t="s">
        <v>5225</v>
      </c>
      <c r="K3490" t="s">
        <v>10202</v>
      </c>
      <c r="L3490" t="s">
        <v>10448</v>
      </c>
      <c r="M3490" t="s">
        <v>11261</v>
      </c>
      <c r="N3490" t="s">
        <v>11299</v>
      </c>
      <c r="O3490" t="s">
        <v>11315</v>
      </c>
    </row>
    <row r="3491" spans="1:15" x14ac:dyDescent="0.25">
      <c r="A3491" t="s">
        <v>185</v>
      </c>
      <c r="B3491" t="s">
        <v>1993</v>
      </c>
      <c r="C3491" t="str">
        <f>Table1[[#This Row],[machine_code]]</f>
        <v>110WD1.DH01</v>
      </c>
      <c r="D3491" t="s">
        <v>2834</v>
      </c>
      <c r="E3491" t="s">
        <v>5116</v>
      </c>
      <c r="F3491" t="s">
        <v>5216</v>
      </c>
      <c r="G3491" t="s">
        <v>6014</v>
      </c>
      <c r="H3491" t="s">
        <v>10077</v>
      </c>
      <c r="I3491" t="s">
        <v>10077</v>
      </c>
      <c r="J3491" t="s">
        <v>5225</v>
      </c>
      <c r="K3491" t="s">
        <v>10206</v>
      </c>
      <c r="L3491" t="s">
        <v>10437</v>
      </c>
      <c r="M3491" t="s">
        <v>11261</v>
      </c>
      <c r="N3491" t="s">
        <v>11299</v>
      </c>
      <c r="O3491" t="s">
        <v>11314</v>
      </c>
    </row>
    <row r="3492" spans="1:15" x14ac:dyDescent="0.25">
      <c r="A3492" t="s">
        <v>185</v>
      </c>
      <c r="B3492" t="s">
        <v>1993</v>
      </c>
      <c r="C3492" t="str">
        <f>Table1[[#This Row],[machine_code]]</f>
        <v>110WD1.DH01</v>
      </c>
      <c r="D3492" t="s">
        <v>2834</v>
      </c>
      <c r="E3492" t="s">
        <v>5167</v>
      </c>
      <c r="F3492" t="s">
        <v>5267</v>
      </c>
      <c r="G3492" t="s">
        <v>6015</v>
      </c>
      <c r="H3492" t="s">
        <v>10077</v>
      </c>
      <c r="I3492" t="s">
        <v>10086</v>
      </c>
      <c r="J3492" t="s">
        <v>5225</v>
      </c>
      <c r="K3492" t="s">
        <v>10202</v>
      </c>
      <c r="L3492" t="s">
        <v>10437</v>
      </c>
      <c r="M3492" t="s">
        <v>11261</v>
      </c>
      <c r="N3492" t="s">
        <v>11299</v>
      </c>
      <c r="O3492" t="s">
        <v>11314</v>
      </c>
    </row>
    <row r="3493" spans="1:15" x14ac:dyDescent="0.25">
      <c r="A3493" t="s">
        <v>185</v>
      </c>
      <c r="B3493" t="s">
        <v>1993</v>
      </c>
      <c r="C3493" t="str">
        <f>Table1[[#This Row],[machine_code]]</f>
        <v>110WD1.DH01</v>
      </c>
      <c r="D3493" t="s">
        <v>2834</v>
      </c>
      <c r="E3493" t="s">
        <v>5127</v>
      </c>
      <c r="F3493" t="s">
        <v>5227</v>
      </c>
      <c r="G3493" t="s">
        <v>6016</v>
      </c>
      <c r="H3493" t="s">
        <v>10069</v>
      </c>
      <c r="I3493" t="s">
        <v>10069</v>
      </c>
      <c r="J3493" t="s">
        <v>5225</v>
      </c>
      <c r="K3493" t="s">
        <v>10206</v>
      </c>
      <c r="L3493" t="s">
        <v>10437</v>
      </c>
      <c r="M3493" t="s">
        <v>11261</v>
      </c>
      <c r="N3493" t="s">
        <v>11299</v>
      </c>
      <c r="O3493" t="s">
        <v>11314</v>
      </c>
    </row>
    <row r="3494" spans="1:15" x14ac:dyDescent="0.25">
      <c r="A3494" t="s">
        <v>185</v>
      </c>
      <c r="B3494" t="s">
        <v>1993</v>
      </c>
      <c r="C3494" t="str">
        <f>Table1[[#This Row],[machine_code]]</f>
        <v>110WD1.DH01</v>
      </c>
      <c r="D3494" t="s">
        <v>2834</v>
      </c>
      <c r="E3494" t="s">
        <v>5171</v>
      </c>
      <c r="F3494" t="s">
        <v>5271</v>
      </c>
      <c r="G3494" t="s">
        <v>6017</v>
      </c>
      <c r="H3494" t="s">
        <v>10069</v>
      </c>
      <c r="I3494" t="s">
        <v>10069</v>
      </c>
      <c r="J3494" t="s">
        <v>5225</v>
      </c>
      <c r="K3494" t="s">
        <v>10206</v>
      </c>
      <c r="L3494" t="s">
        <v>10437</v>
      </c>
      <c r="M3494" t="s">
        <v>11261</v>
      </c>
      <c r="N3494" t="s">
        <v>11299</v>
      </c>
      <c r="O3494" t="s">
        <v>11314</v>
      </c>
    </row>
    <row r="3495" spans="1:15" x14ac:dyDescent="0.25">
      <c r="A3495" t="s">
        <v>185</v>
      </c>
      <c r="B3495" t="s">
        <v>1993</v>
      </c>
      <c r="C3495" t="str">
        <f>Table1[[#This Row],[machine_code]]</f>
        <v>110WD1.DH01</v>
      </c>
      <c r="D3495" t="s">
        <v>2836</v>
      </c>
      <c r="E3495" t="s">
        <v>5116</v>
      </c>
      <c r="F3495" t="s">
        <v>5216</v>
      </c>
      <c r="G3495" t="s">
        <v>6018</v>
      </c>
      <c r="H3495" t="s">
        <v>5218</v>
      </c>
      <c r="I3495" t="s">
        <v>5218</v>
      </c>
      <c r="J3495" t="s">
        <v>10142</v>
      </c>
      <c r="K3495" t="s">
        <v>10207</v>
      </c>
      <c r="L3495" t="s">
        <v>10309</v>
      </c>
      <c r="M3495" t="s">
        <v>11258</v>
      </c>
      <c r="N3495" t="s">
        <v>11301</v>
      </c>
      <c r="O3495" t="s">
        <v>11314</v>
      </c>
    </row>
    <row r="3496" spans="1:15" x14ac:dyDescent="0.25">
      <c r="A3496" t="s">
        <v>185</v>
      </c>
      <c r="B3496" t="s">
        <v>1993</v>
      </c>
      <c r="C3496" t="str">
        <f>Table1[[#This Row],[machine_code]]</f>
        <v>110WD1.DH01</v>
      </c>
      <c r="D3496" t="s">
        <v>2836</v>
      </c>
      <c r="E3496" t="s">
        <v>5117</v>
      </c>
      <c r="F3496" t="s">
        <v>5217</v>
      </c>
      <c r="G3496" t="s">
        <v>5325</v>
      </c>
      <c r="H3496" t="s">
        <v>5218</v>
      </c>
      <c r="I3496" t="s">
        <v>5218</v>
      </c>
      <c r="J3496" t="s">
        <v>10142</v>
      </c>
      <c r="K3496" t="s">
        <v>10202</v>
      </c>
      <c r="L3496" t="s">
        <v>10272</v>
      </c>
      <c r="M3496" t="s">
        <v>11258</v>
      </c>
      <c r="N3496" t="s">
        <v>11301</v>
      </c>
      <c r="O3496" t="s">
        <v>11314</v>
      </c>
    </row>
    <row r="3497" spans="1:15" x14ac:dyDescent="0.25">
      <c r="A3497" t="s">
        <v>185</v>
      </c>
      <c r="B3497" t="s">
        <v>1993</v>
      </c>
      <c r="C3497" t="str">
        <f>Table1[[#This Row],[machine_code]]</f>
        <v>110WD1.DH01</v>
      </c>
      <c r="D3497" t="s">
        <v>2836</v>
      </c>
      <c r="E3497" t="s">
        <v>5122</v>
      </c>
      <c r="F3497" t="s">
        <v>5222</v>
      </c>
      <c r="G3497" t="s">
        <v>5495</v>
      </c>
      <c r="H3497" t="s">
        <v>5218</v>
      </c>
      <c r="I3497" t="s">
        <v>5218</v>
      </c>
      <c r="J3497" t="s">
        <v>10142</v>
      </c>
      <c r="K3497" t="s">
        <v>10207</v>
      </c>
      <c r="L3497" t="s">
        <v>10309</v>
      </c>
      <c r="M3497" t="s">
        <v>11258</v>
      </c>
      <c r="N3497" t="s">
        <v>11301</v>
      </c>
      <c r="O3497" t="s">
        <v>11314</v>
      </c>
    </row>
    <row r="3498" spans="1:15" x14ac:dyDescent="0.25">
      <c r="A3498" t="s">
        <v>185</v>
      </c>
      <c r="B3498" t="s">
        <v>1993</v>
      </c>
      <c r="C3498" t="str">
        <f>Table1[[#This Row],[machine_code]]</f>
        <v>110WD1.DH01</v>
      </c>
      <c r="D3498" t="s">
        <v>2836</v>
      </c>
      <c r="E3498" t="s">
        <v>5118</v>
      </c>
      <c r="F3498" t="s">
        <v>5218</v>
      </c>
      <c r="G3498" t="s">
        <v>6019</v>
      </c>
      <c r="H3498" t="s">
        <v>10078</v>
      </c>
      <c r="I3498" t="s">
        <v>10078</v>
      </c>
      <c r="J3498" t="s">
        <v>10140</v>
      </c>
      <c r="K3498" t="s">
        <v>10202</v>
      </c>
      <c r="L3498" t="s">
        <v>10258</v>
      </c>
      <c r="M3498" t="s">
        <v>11258</v>
      </c>
      <c r="N3498" t="s">
        <v>11301</v>
      </c>
      <c r="O3498" t="s">
        <v>11314</v>
      </c>
    </row>
    <row r="3499" spans="1:15" x14ac:dyDescent="0.25">
      <c r="A3499" t="s">
        <v>185</v>
      </c>
      <c r="B3499" t="s">
        <v>1993</v>
      </c>
      <c r="C3499" t="str">
        <f>Table1[[#This Row],[machine_code]]</f>
        <v>110WD1.DH01</v>
      </c>
      <c r="D3499" t="s">
        <v>2836</v>
      </c>
      <c r="E3499" t="s">
        <v>5119</v>
      </c>
      <c r="F3499" t="s">
        <v>5219</v>
      </c>
      <c r="G3499" t="s">
        <v>6020</v>
      </c>
      <c r="H3499" t="s">
        <v>5218</v>
      </c>
      <c r="I3499" t="s">
        <v>5218</v>
      </c>
      <c r="J3499" t="s">
        <v>10142</v>
      </c>
      <c r="K3499" t="s">
        <v>10202</v>
      </c>
      <c r="L3499" t="s">
        <v>10295</v>
      </c>
      <c r="M3499" t="s">
        <v>11258</v>
      </c>
      <c r="N3499" t="s">
        <v>11301</v>
      </c>
      <c r="O3499" t="s">
        <v>11314</v>
      </c>
    </row>
    <row r="3500" spans="1:15" x14ac:dyDescent="0.25">
      <c r="A3500" t="s">
        <v>185</v>
      </c>
      <c r="B3500" t="s">
        <v>1993</v>
      </c>
      <c r="C3500" t="str">
        <f>Table1[[#This Row],[machine_code]]</f>
        <v>110WD1.DH01</v>
      </c>
      <c r="D3500" t="s">
        <v>2837</v>
      </c>
      <c r="E3500" t="s">
        <v>5117</v>
      </c>
      <c r="F3500" t="s">
        <v>5217</v>
      </c>
      <c r="G3500" t="s">
        <v>6021</v>
      </c>
      <c r="H3500" t="s">
        <v>10070</v>
      </c>
      <c r="I3500" t="s">
        <v>10070</v>
      </c>
      <c r="J3500" t="s">
        <v>10140</v>
      </c>
      <c r="K3500" t="s">
        <v>10203</v>
      </c>
      <c r="L3500" t="s">
        <v>10328</v>
      </c>
      <c r="M3500" t="s">
        <v>11261</v>
      </c>
      <c r="N3500" t="s">
        <v>11299</v>
      </c>
      <c r="O3500" t="s">
        <v>11314</v>
      </c>
    </row>
    <row r="3501" spans="1:15" x14ac:dyDescent="0.25">
      <c r="A3501" t="s">
        <v>185</v>
      </c>
      <c r="B3501" t="s">
        <v>1993</v>
      </c>
      <c r="C3501" t="str">
        <f>Table1[[#This Row],[machine_code]]</f>
        <v>110WD1.DH01</v>
      </c>
      <c r="D3501" t="s">
        <v>2837</v>
      </c>
      <c r="E3501" t="s">
        <v>5137</v>
      </c>
      <c r="F3501" t="s">
        <v>5237</v>
      </c>
      <c r="G3501" t="s">
        <v>6022</v>
      </c>
      <c r="H3501" t="s">
        <v>5272</v>
      </c>
      <c r="I3501" t="s">
        <v>5272</v>
      </c>
      <c r="J3501" t="s">
        <v>10140</v>
      </c>
      <c r="K3501" t="s">
        <v>10202</v>
      </c>
      <c r="L3501" t="s">
        <v>10328</v>
      </c>
      <c r="M3501" t="s">
        <v>11261</v>
      </c>
      <c r="N3501" t="s">
        <v>11299</v>
      </c>
      <c r="O3501" t="s">
        <v>11314</v>
      </c>
    </row>
    <row r="3502" spans="1:15" x14ac:dyDescent="0.25">
      <c r="A3502" t="s">
        <v>185</v>
      </c>
      <c r="B3502" t="s">
        <v>1993</v>
      </c>
      <c r="C3502" t="str">
        <f>Table1[[#This Row],[machine_code]]</f>
        <v>110WD1.DH01</v>
      </c>
      <c r="D3502" t="s">
        <v>2837</v>
      </c>
      <c r="E3502" t="s">
        <v>5118</v>
      </c>
      <c r="F3502" t="s">
        <v>5218</v>
      </c>
      <c r="G3502" t="s">
        <v>6023</v>
      </c>
      <c r="H3502" t="s">
        <v>10070</v>
      </c>
      <c r="I3502" t="s">
        <v>10070</v>
      </c>
      <c r="J3502" t="s">
        <v>10140</v>
      </c>
      <c r="K3502" t="s">
        <v>10203</v>
      </c>
      <c r="L3502" t="s">
        <v>10328</v>
      </c>
      <c r="M3502" t="s">
        <v>11261</v>
      </c>
      <c r="N3502" t="s">
        <v>11299</v>
      </c>
      <c r="O3502" t="s">
        <v>11314</v>
      </c>
    </row>
    <row r="3503" spans="1:15" x14ac:dyDescent="0.25">
      <c r="A3503" t="s">
        <v>185</v>
      </c>
      <c r="B3503" t="s">
        <v>1993</v>
      </c>
      <c r="C3503" t="str">
        <f>Table1[[#This Row],[machine_code]]</f>
        <v>110WD1.DH01</v>
      </c>
      <c r="D3503" t="s">
        <v>2789</v>
      </c>
      <c r="E3503" t="s">
        <v>5169</v>
      </c>
      <c r="F3503" t="s">
        <v>5269</v>
      </c>
      <c r="G3503" t="s">
        <v>6024</v>
      </c>
      <c r="H3503" t="s">
        <v>10070</v>
      </c>
      <c r="I3503" t="s">
        <v>10070</v>
      </c>
      <c r="J3503" t="s">
        <v>10140</v>
      </c>
      <c r="K3503" t="s">
        <v>10202</v>
      </c>
      <c r="L3503" t="s">
        <v>10439</v>
      </c>
      <c r="M3503" t="s">
        <v>11261</v>
      </c>
      <c r="N3503" t="s">
        <v>11299</v>
      </c>
      <c r="O3503" t="s">
        <v>11314</v>
      </c>
    </row>
    <row r="3504" spans="1:15" x14ac:dyDescent="0.25">
      <c r="A3504" t="s">
        <v>185</v>
      </c>
      <c r="B3504" t="s">
        <v>1993</v>
      </c>
      <c r="C3504" t="str">
        <f>Table1[[#This Row],[machine_code]]</f>
        <v>110WD1.DH01</v>
      </c>
      <c r="D3504" t="s">
        <v>2789</v>
      </c>
      <c r="E3504" t="s">
        <v>5130</v>
      </c>
      <c r="F3504" t="s">
        <v>5230</v>
      </c>
      <c r="G3504" t="s">
        <v>6025</v>
      </c>
      <c r="H3504" t="s">
        <v>10070</v>
      </c>
      <c r="I3504" t="s">
        <v>10070</v>
      </c>
      <c r="J3504" t="s">
        <v>10140</v>
      </c>
      <c r="K3504" t="s">
        <v>10202</v>
      </c>
      <c r="L3504" t="s">
        <v>10439</v>
      </c>
      <c r="M3504" t="s">
        <v>11261</v>
      </c>
      <c r="N3504" t="s">
        <v>11299</v>
      </c>
      <c r="O3504" t="s">
        <v>11314</v>
      </c>
    </row>
    <row r="3505" spans="1:15" x14ac:dyDescent="0.25">
      <c r="A3505" t="s">
        <v>185</v>
      </c>
      <c r="B3505" t="s">
        <v>1993</v>
      </c>
      <c r="C3505" t="str">
        <f>Table1[[#This Row],[machine_code]]</f>
        <v>110WD1.DH01</v>
      </c>
      <c r="D3505" t="s">
        <v>2838</v>
      </c>
      <c r="E3505" t="s">
        <v>5116</v>
      </c>
      <c r="F3505" t="s">
        <v>5216</v>
      </c>
      <c r="G3505" t="s">
        <v>6026</v>
      </c>
      <c r="H3505" t="s">
        <v>10070</v>
      </c>
      <c r="I3505" t="s">
        <v>10070</v>
      </c>
      <c r="J3505" t="s">
        <v>5259</v>
      </c>
      <c r="K3505" t="s">
        <v>10202</v>
      </c>
      <c r="L3505" t="s">
        <v>10445</v>
      </c>
      <c r="M3505" t="s">
        <v>11261</v>
      </c>
      <c r="N3505" t="s">
        <v>11299</v>
      </c>
      <c r="O3505" t="s">
        <v>11314</v>
      </c>
    </row>
    <row r="3506" spans="1:15" x14ac:dyDescent="0.25">
      <c r="A3506" t="s">
        <v>185</v>
      </c>
      <c r="B3506" t="s">
        <v>1993</v>
      </c>
      <c r="C3506" t="str">
        <f>Table1[[#This Row],[machine_code]]</f>
        <v>110WD1.DH01</v>
      </c>
      <c r="D3506" t="s">
        <v>2838</v>
      </c>
      <c r="E3506" t="s">
        <v>5161</v>
      </c>
      <c r="F3506" t="s">
        <v>5261</v>
      </c>
      <c r="G3506" t="s">
        <v>6027</v>
      </c>
      <c r="H3506" t="s">
        <v>10069</v>
      </c>
      <c r="I3506" t="s">
        <v>10086</v>
      </c>
      <c r="J3506" t="s">
        <v>10140</v>
      </c>
      <c r="K3506" t="s">
        <v>10202</v>
      </c>
      <c r="L3506" t="s">
        <v>10439</v>
      </c>
      <c r="M3506" t="s">
        <v>11261</v>
      </c>
      <c r="N3506" t="s">
        <v>11299</v>
      </c>
      <c r="O3506" t="s">
        <v>11314</v>
      </c>
    </row>
    <row r="3507" spans="1:15" x14ac:dyDescent="0.25">
      <c r="A3507" t="s">
        <v>185</v>
      </c>
      <c r="B3507" t="s">
        <v>1993</v>
      </c>
      <c r="C3507" t="str">
        <f>Table1[[#This Row],[machine_code]]</f>
        <v>110WD1.DH01</v>
      </c>
      <c r="D3507" t="s">
        <v>2838</v>
      </c>
      <c r="E3507" t="s">
        <v>5129</v>
      </c>
      <c r="F3507" t="s">
        <v>5229</v>
      </c>
      <c r="G3507" t="s">
        <v>6028</v>
      </c>
      <c r="H3507" t="s">
        <v>10081</v>
      </c>
      <c r="I3507" t="s">
        <v>10086</v>
      </c>
      <c r="J3507" t="s">
        <v>5286</v>
      </c>
      <c r="K3507" t="s">
        <v>10203</v>
      </c>
      <c r="L3507" t="s">
        <v>10404</v>
      </c>
      <c r="M3507" t="s">
        <v>11261</v>
      </c>
      <c r="N3507" t="s">
        <v>11299</v>
      </c>
      <c r="O3507" t="s">
        <v>11314</v>
      </c>
    </row>
    <row r="3508" spans="1:15" x14ac:dyDescent="0.25">
      <c r="A3508" t="s">
        <v>185</v>
      </c>
      <c r="B3508" t="s">
        <v>1993</v>
      </c>
      <c r="C3508" t="str">
        <f>Table1[[#This Row],[machine_code]]</f>
        <v>110WD1.DH01</v>
      </c>
      <c r="D3508" t="s">
        <v>2838</v>
      </c>
      <c r="E3508" t="s">
        <v>5137</v>
      </c>
      <c r="F3508" t="s">
        <v>5237</v>
      </c>
      <c r="G3508" t="s">
        <v>6029</v>
      </c>
      <c r="H3508" t="s">
        <v>10070</v>
      </c>
      <c r="I3508" t="s">
        <v>10070</v>
      </c>
      <c r="J3508" t="s">
        <v>5286</v>
      </c>
      <c r="K3508" t="s">
        <v>10202</v>
      </c>
      <c r="L3508" t="s">
        <v>10404</v>
      </c>
      <c r="M3508" t="s">
        <v>11261</v>
      </c>
      <c r="N3508" t="s">
        <v>11299</v>
      </c>
      <c r="O3508" t="s">
        <v>11314</v>
      </c>
    </row>
    <row r="3509" spans="1:15" x14ac:dyDescent="0.25">
      <c r="A3509" t="s">
        <v>185</v>
      </c>
      <c r="B3509" t="s">
        <v>1993</v>
      </c>
      <c r="C3509" t="str">
        <f>Table1[[#This Row],[machine_code]]</f>
        <v>110WD1.DH01</v>
      </c>
      <c r="D3509" t="s">
        <v>2838</v>
      </c>
      <c r="E3509" t="s">
        <v>5130</v>
      </c>
      <c r="F3509" t="s">
        <v>5230</v>
      </c>
      <c r="G3509" t="s">
        <v>5478</v>
      </c>
      <c r="H3509" t="s">
        <v>10070</v>
      </c>
      <c r="I3509" t="s">
        <v>10070</v>
      </c>
      <c r="J3509" t="s">
        <v>10140</v>
      </c>
      <c r="K3509" t="s">
        <v>10202</v>
      </c>
      <c r="L3509" t="s">
        <v>10439</v>
      </c>
      <c r="M3509" t="s">
        <v>11261</v>
      </c>
      <c r="N3509" t="s">
        <v>11299</v>
      </c>
      <c r="O3509" t="s">
        <v>11314</v>
      </c>
    </row>
    <row r="3510" spans="1:15" x14ac:dyDescent="0.25">
      <c r="A3510" t="s">
        <v>185</v>
      </c>
      <c r="B3510" t="s">
        <v>1993</v>
      </c>
      <c r="C3510" t="str">
        <f>Table1[[#This Row],[machine_code]]</f>
        <v>110WD1.DH01</v>
      </c>
      <c r="D3510" t="s">
        <v>2838</v>
      </c>
      <c r="E3510" t="s">
        <v>5124</v>
      </c>
      <c r="F3510" t="s">
        <v>5224</v>
      </c>
      <c r="G3510" t="s">
        <v>6030</v>
      </c>
      <c r="H3510" t="s">
        <v>10069</v>
      </c>
      <c r="I3510" t="s">
        <v>5228</v>
      </c>
      <c r="J3510" t="s">
        <v>10140</v>
      </c>
      <c r="K3510" t="s">
        <v>10206</v>
      </c>
      <c r="L3510" t="s">
        <v>10439</v>
      </c>
      <c r="M3510" t="s">
        <v>11261</v>
      </c>
      <c r="N3510" t="s">
        <v>11299</v>
      </c>
      <c r="O3510" t="s">
        <v>11314</v>
      </c>
    </row>
    <row r="3511" spans="1:15" x14ac:dyDescent="0.25">
      <c r="A3511" t="s">
        <v>185</v>
      </c>
      <c r="B3511" t="s">
        <v>1993</v>
      </c>
      <c r="C3511" t="str">
        <f>Table1[[#This Row],[machine_code]]</f>
        <v>110WD1.DH01</v>
      </c>
      <c r="D3511" t="s">
        <v>2866</v>
      </c>
      <c r="E3511" t="s">
        <v>5129</v>
      </c>
      <c r="F3511" t="s">
        <v>5229</v>
      </c>
      <c r="G3511" t="s">
        <v>6031</v>
      </c>
      <c r="H3511" t="s">
        <v>10069</v>
      </c>
      <c r="I3511" t="s">
        <v>10082</v>
      </c>
      <c r="J3511" t="s">
        <v>10146</v>
      </c>
      <c r="K3511" t="s">
        <v>10202</v>
      </c>
      <c r="L3511" t="s">
        <v>10447</v>
      </c>
      <c r="M3511" t="s">
        <v>11262</v>
      </c>
      <c r="N3511" t="s">
        <v>11300</v>
      </c>
      <c r="O3511" t="s">
        <v>11314</v>
      </c>
    </row>
    <row r="3512" spans="1:15" x14ac:dyDescent="0.25">
      <c r="A3512" t="s">
        <v>185</v>
      </c>
      <c r="B3512" t="s">
        <v>1993</v>
      </c>
      <c r="C3512" t="str">
        <f>Table1[[#This Row],[machine_code]]</f>
        <v>110WD1.DH01</v>
      </c>
      <c r="D3512" t="s">
        <v>2866</v>
      </c>
      <c r="E3512" t="s">
        <v>5125</v>
      </c>
      <c r="F3512" t="s">
        <v>5225</v>
      </c>
      <c r="G3512" t="s">
        <v>6032</v>
      </c>
      <c r="H3512" t="s">
        <v>10069</v>
      </c>
      <c r="I3512" t="s">
        <v>10082</v>
      </c>
      <c r="J3512" t="s">
        <v>5259</v>
      </c>
      <c r="K3512" t="s">
        <v>10202</v>
      </c>
      <c r="L3512" t="s">
        <v>10408</v>
      </c>
      <c r="M3512" t="s">
        <v>11262</v>
      </c>
      <c r="N3512" t="s">
        <v>11300</v>
      </c>
      <c r="O3512" t="s">
        <v>11314</v>
      </c>
    </row>
    <row r="3513" spans="1:15" x14ac:dyDescent="0.25">
      <c r="A3513" t="s">
        <v>185</v>
      </c>
      <c r="B3513" t="s">
        <v>1993</v>
      </c>
      <c r="C3513" t="str">
        <f>Table1[[#This Row],[machine_code]]</f>
        <v>110WD1.DH01</v>
      </c>
      <c r="D3513" t="s">
        <v>2839</v>
      </c>
      <c r="E3513" t="s">
        <v>5116</v>
      </c>
      <c r="F3513" t="s">
        <v>5216</v>
      </c>
      <c r="G3513" t="s">
        <v>5478</v>
      </c>
      <c r="H3513" t="s">
        <v>5218</v>
      </c>
      <c r="I3513" t="s">
        <v>5218</v>
      </c>
      <c r="J3513" t="s">
        <v>10142</v>
      </c>
      <c r="K3513" t="s">
        <v>10207</v>
      </c>
      <c r="L3513" t="s">
        <v>10309</v>
      </c>
      <c r="M3513" t="s">
        <v>11263</v>
      </c>
      <c r="N3513" t="s">
        <v>11302</v>
      </c>
      <c r="O3513" t="s">
        <v>11314</v>
      </c>
    </row>
    <row r="3514" spans="1:15" x14ac:dyDescent="0.25">
      <c r="A3514" t="s">
        <v>185</v>
      </c>
      <c r="B3514" t="s">
        <v>1993</v>
      </c>
      <c r="C3514" t="str">
        <f>Table1[[#This Row],[machine_code]]</f>
        <v>110WD1.DH01</v>
      </c>
      <c r="D3514" t="s">
        <v>2839</v>
      </c>
      <c r="E3514" t="s">
        <v>5117</v>
      </c>
      <c r="F3514" t="s">
        <v>5217</v>
      </c>
      <c r="G3514" t="s">
        <v>5325</v>
      </c>
      <c r="H3514" t="s">
        <v>10071</v>
      </c>
      <c r="I3514" t="s">
        <v>10071</v>
      </c>
      <c r="J3514" t="s">
        <v>10142</v>
      </c>
      <c r="K3514" t="s">
        <v>10207</v>
      </c>
      <c r="L3514" t="s">
        <v>10309</v>
      </c>
      <c r="M3514" t="s">
        <v>11263</v>
      </c>
      <c r="N3514" t="s">
        <v>11302</v>
      </c>
      <c r="O3514" t="s">
        <v>11314</v>
      </c>
    </row>
    <row r="3515" spans="1:15" x14ac:dyDescent="0.25">
      <c r="A3515" t="s">
        <v>185</v>
      </c>
      <c r="B3515" t="s">
        <v>1993</v>
      </c>
      <c r="C3515" t="str">
        <f>Table1[[#This Row],[machine_code]]</f>
        <v>110WD1.DH01</v>
      </c>
      <c r="D3515" t="s">
        <v>2839</v>
      </c>
      <c r="E3515" t="s">
        <v>5122</v>
      </c>
      <c r="F3515" t="s">
        <v>5222</v>
      </c>
      <c r="G3515" t="s">
        <v>5495</v>
      </c>
      <c r="H3515" t="s">
        <v>10071</v>
      </c>
      <c r="I3515" t="s">
        <v>10071</v>
      </c>
      <c r="J3515" t="s">
        <v>10142</v>
      </c>
      <c r="K3515" t="s">
        <v>10207</v>
      </c>
      <c r="L3515" t="s">
        <v>10309</v>
      </c>
      <c r="M3515" t="s">
        <v>11263</v>
      </c>
      <c r="N3515" t="s">
        <v>11302</v>
      </c>
      <c r="O3515" t="s">
        <v>11314</v>
      </c>
    </row>
    <row r="3516" spans="1:15" x14ac:dyDescent="0.25">
      <c r="A3516" t="s">
        <v>185</v>
      </c>
      <c r="B3516" t="s">
        <v>1993</v>
      </c>
      <c r="C3516" t="str">
        <f>Table1[[#This Row],[machine_code]]</f>
        <v>110WD1.DH01</v>
      </c>
      <c r="D3516" t="s">
        <v>2839</v>
      </c>
      <c r="E3516" t="s">
        <v>5118</v>
      </c>
      <c r="F3516" t="s">
        <v>5218</v>
      </c>
      <c r="G3516" t="s">
        <v>5520</v>
      </c>
      <c r="H3516" t="s">
        <v>5243</v>
      </c>
      <c r="I3516" t="s">
        <v>5243</v>
      </c>
      <c r="J3516" t="s">
        <v>10140</v>
      </c>
      <c r="K3516" t="s">
        <v>10202</v>
      </c>
      <c r="L3516" t="s">
        <v>10258</v>
      </c>
      <c r="M3516" t="s">
        <v>11263</v>
      </c>
      <c r="N3516" t="s">
        <v>11302</v>
      </c>
      <c r="O3516" t="s">
        <v>11314</v>
      </c>
    </row>
    <row r="3517" spans="1:15" x14ac:dyDescent="0.25">
      <c r="A3517" t="s">
        <v>185</v>
      </c>
      <c r="B3517" t="s">
        <v>1993</v>
      </c>
      <c r="C3517" t="str">
        <f>Table1[[#This Row],[machine_code]]</f>
        <v>110WD1.DH01</v>
      </c>
      <c r="D3517" t="s">
        <v>2839</v>
      </c>
      <c r="E3517" t="s">
        <v>5119</v>
      </c>
      <c r="F3517" t="s">
        <v>5219</v>
      </c>
      <c r="G3517" t="s">
        <v>5320</v>
      </c>
      <c r="H3517" t="s">
        <v>5218</v>
      </c>
      <c r="I3517" t="s">
        <v>5218</v>
      </c>
      <c r="J3517" t="s">
        <v>10146</v>
      </c>
      <c r="K3517" t="s">
        <v>10202</v>
      </c>
      <c r="L3517" t="s">
        <v>10263</v>
      </c>
      <c r="M3517" t="s">
        <v>11263</v>
      </c>
      <c r="N3517" t="s">
        <v>11302</v>
      </c>
      <c r="O3517" t="s">
        <v>11314</v>
      </c>
    </row>
    <row r="3518" spans="1:15" x14ac:dyDescent="0.25">
      <c r="A3518" t="s">
        <v>185</v>
      </c>
      <c r="B3518" t="s">
        <v>1993</v>
      </c>
      <c r="C3518" t="str">
        <f>Table1[[#This Row],[machine_code]]</f>
        <v>110WD1.DH01</v>
      </c>
      <c r="D3518" t="s">
        <v>2793</v>
      </c>
      <c r="E3518" t="s">
        <v>5138</v>
      </c>
      <c r="F3518" t="s">
        <v>5238</v>
      </c>
      <c r="G3518" t="s">
        <v>5975</v>
      </c>
      <c r="H3518" t="s">
        <v>10070</v>
      </c>
      <c r="I3518" t="s">
        <v>10070</v>
      </c>
      <c r="J3518" t="s">
        <v>10157</v>
      </c>
      <c r="K3518" t="s">
        <v>10204</v>
      </c>
      <c r="L3518" t="s">
        <v>10430</v>
      </c>
      <c r="M3518" t="s">
        <v>11261</v>
      </c>
      <c r="N3518" t="s">
        <v>11299</v>
      </c>
      <c r="O3518" t="s">
        <v>11314</v>
      </c>
    </row>
    <row r="3519" spans="1:15" x14ac:dyDescent="0.25">
      <c r="A3519" t="s">
        <v>185</v>
      </c>
      <c r="B3519" t="s">
        <v>1993</v>
      </c>
      <c r="C3519" t="str">
        <f>Table1[[#This Row],[machine_code]]</f>
        <v>110WD1.DH01</v>
      </c>
      <c r="D3519" t="s">
        <v>2840</v>
      </c>
      <c r="E3519" t="s">
        <v>5125</v>
      </c>
      <c r="F3519" t="s">
        <v>5225</v>
      </c>
      <c r="G3519" t="s">
        <v>6033</v>
      </c>
      <c r="H3519" t="s">
        <v>10069</v>
      </c>
      <c r="I3519" t="s">
        <v>10082</v>
      </c>
      <c r="J3519" t="s">
        <v>5259</v>
      </c>
      <c r="K3519" t="s">
        <v>10202</v>
      </c>
      <c r="L3519" t="s">
        <v>10331</v>
      </c>
      <c r="M3519" t="s">
        <v>11262</v>
      </c>
      <c r="N3519" t="s">
        <v>11300</v>
      </c>
      <c r="O3519" t="s">
        <v>11314</v>
      </c>
    </row>
    <row r="3520" spans="1:15" x14ac:dyDescent="0.25">
      <c r="A3520" t="s">
        <v>185</v>
      </c>
      <c r="B3520" t="s">
        <v>1993</v>
      </c>
      <c r="C3520" t="str">
        <f>Table1[[#This Row],[machine_code]]</f>
        <v>110WD1.DH01</v>
      </c>
      <c r="D3520" t="s">
        <v>2729</v>
      </c>
      <c r="E3520" t="s">
        <v>5129</v>
      </c>
      <c r="F3520" t="s">
        <v>5229</v>
      </c>
      <c r="G3520" t="s">
        <v>5978</v>
      </c>
      <c r="H3520" t="s">
        <v>10070</v>
      </c>
      <c r="I3520" t="s">
        <v>10070</v>
      </c>
      <c r="J3520" t="s">
        <v>10140</v>
      </c>
      <c r="K3520" t="s">
        <v>10202</v>
      </c>
      <c r="L3520" t="s">
        <v>10439</v>
      </c>
      <c r="M3520" t="s">
        <v>11261</v>
      </c>
      <c r="N3520" t="s">
        <v>11299</v>
      </c>
      <c r="O3520" t="s">
        <v>11314</v>
      </c>
    </row>
    <row r="3521" spans="1:15" x14ac:dyDescent="0.25">
      <c r="A3521" t="s">
        <v>185</v>
      </c>
      <c r="B3521" t="s">
        <v>1993</v>
      </c>
      <c r="C3521" t="str">
        <f>Table1[[#This Row],[machine_code]]</f>
        <v>110WD1.DH01</v>
      </c>
      <c r="D3521" t="s">
        <v>2867</v>
      </c>
      <c r="E3521" t="s">
        <v>5169</v>
      </c>
      <c r="F3521" t="s">
        <v>5269</v>
      </c>
      <c r="G3521" t="s">
        <v>6034</v>
      </c>
      <c r="H3521" t="s">
        <v>10070</v>
      </c>
      <c r="I3521" t="s">
        <v>10070</v>
      </c>
      <c r="J3521" t="s">
        <v>5259</v>
      </c>
      <c r="K3521" t="s">
        <v>10202</v>
      </c>
      <c r="L3521" t="s">
        <v>10334</v>
      </c>
      <c r="M3521" t="s">
        <v>11261</v>
      </c>
      <c r="N3521" t="s">
        <v>11299</v>
      </c>
      <c r="O3521" t="s">
        <v>11314</v>
      </c>
    </row>
    <row r="3522" spans="1:15" x14ac:dyDescent="0.25">
      <c r="A3522" t="s">
        <v>185</v>
      </c>
      <c r="B3522" t="s">
        <v>1993</v>
      </c>
      <c r="C3522" t="str">
        <f>Table1[[#This Row],[machine_code]]</f>
        <v>110WD1.DH01</v>
      </c>
      <c r="D3522" t="s">
        <v>2868</v>
      </c>
      <c r="E3522" t="s">
        <v>5116</v>
      </c>
      <c r="F3522" t="s">
        <v>5216</v>
      </c>
      <c r="H3522" t="s">
        <v>10070</v>
      </c>
      <c r="I3522" t="s">
        <v>10070</v>
      </c>
      <c r="J3522" t="s">
        <v>10142</v>
      </c>
      <c r="K3522" t="s">
        <v>10207</v>
      </c>
      <c r="L3522" t="s">
        <v>10309</v>
      </c>
      <c r="M3522" t="s">
        <v>11263</v>
      </c>
      <c r="N3522" t="s">
        <v>11302</v>
      </c>
      <c r="O3522" t="s">
        <v>11314</v>
      </c>
    </row>
    <row r="3523" spans="1:15" x14ac:dyDescent="0.25">
      <c r="A3523" t="s">
        <v>185</v>
      </c>
      <c r="B3523" t="s">
        <v>1993</v>
      </c>
      <c r="C3523" t="str">
        <f>Table1[[#This Row],[machine_code]]</f>
        <v>110WD1.DH01</v>
      </c>
      <c r="D3523" t="s">
        <v>2868</v>
      </c>
      <c r="E3523" t="s">
        <v>5117</v>
      </c>
      <c r="F3523" t="s">
        <v>5217</v>
      </c>
      <c r="G3523" t="s">
        <v>5325</v>
      </c>
      <c r="H3523" t="s">
        <v>5243</v>
      </c>
      <c r="I3523" t="s">
        <v>5243</v>
      </c>
      <c r="J3523" t="s">
        <v>10142</v>
      </c>
      <c r="K3523" t="s">
        <v>10207</v>
      </c>
      <c r="L3523" t="s">
        <v>10309</v>
      </c>
      <c r="M3523" t="s">
        <v>11263</v>
      </c>
      <c r="N3523" t="s">
        <v>11302</v>
      </c>
      <c r="O3523" t="s">
        <v>11314</v>
      </c>
    </row>
    <row r="3524" spans="1:15" x14ac:dyDescent="0.25">
      <c r="A3524" t="s">
        <v>185</v>
      </c>
      <c r="B3524" t="s">
        <v>1993</v>
      </c>
      <c r="C3524" t="str">
        <f>Table1[[#This Row],[machine_code]]</f>
        <v>110WD1.DH01</v>
      </c>
      <c r="D3524" t="s">
        <v>2868</v>
      </c>
      <c r="E3524" t="s">
        <v>5122</v>
      </c>
      <c r="F3524" t="s">
        <v>5222</v>
      </c>
      <c r="G3524" t="s">
        <v>6035</v>
      </c>
      <c r="H3524" t="s">
        <v>10084</v>
      </c>
      <c r="I3524" t="s">
        <v>10084</v>
      </c>
      <c r="J3524" t="s">
        <v>10142</v>
      </c>
      <c r="K3524" t="s">
        <v>10207</v>
      </c>
      <c r="L3524" t="s">
        <v>10309</v>
      </c>
      <c r="M3524" t="s">
        <v>11263</v>
      </c>
      <c r="N3524" t="s">
        <v>11302</v>
      </c>
      <c r="O3524" t="s">
        <v>11314</v>
      </c>
    </row>
    <row r="3525" spans="1:15" x14ac:dyDescent="0.25">
      <c r="A3525" t="s">
        <v>185</v>
      </c>
      <c r="B3525" t="s">
        <v>1993</v>
      </c>
      <c r="C3525" t="str">
        <f>Table1[[#This Row],[machine_code]]</f>
        <v>110WD1.DH01</v>
      </c>
      <c r="D3525" t="s">
        <v>2868</v>
      </c>
      <c r="E3525" t="s">
        <v>5137</v>
      </c>
      <c r="F3525" t="s">
        <v>5237</v>
      </c>
      <c r="G3525" t="s">
        <v>6036</v>
      </c>
      <c r="H3525" t="s">
        <v>5243</v>
      </c>
      <c r="I3525" t="s">
        <v>5243</v>
      </c>
      <c r="J3525" t="s">
        <v>10146</v>
      </c>
      <c r="K3525" t="s">
        <v>10202</v>
      </c>
      <c r="L3525" t="s">
        <v>10263</v>
      </c>
      <c r="M3525" t="s">
        <v>11263</v>
      </c>
      <c r="N3525" t="s">
        <v>11302</v>
      </c>
      <c r="O3525" t="s">
        <v>11314</v>
      </c>
    </row>
    <row r="3526" spans="1:15" x14ac:dyDescent="0.25">
      <c r="A3526" t="s">
        <v>185</v>
      </c>
      <c r="B3526" t="s">
        <v>1993</v>
      </c>
      <c r="C3526" t="str">
        <f>Table1[[#This Row],[machine_code]]</f>
        <v>110WD1.DH01</v>
      </c>
      <c r="D3526" t="s">
        <v>2868</v>
      </c>
      <c r="E3526" t="s">
        <v>5118</v>
      </c>
      <c r="F3526" t="s">
        <v>5218</v>
      </c>
      <c r="G3526" t="s">
        <v>5520</v>
      </c>
      <c r="H3526" t="s">
        <v>5218</v>
      </c>
      <c r="I3526" t="s">
        <v>5218</v>
      </c>
      <c r="J3526" t="s">
        <v>10140</v>
      </c>
      <c r="K3526" t="s">
        <v>10202</v>
      </c>
      <c r="L3526" t="s">
        <v>10258</v>
      </c>
      <c r="M3526" t="s">
        <v>11263</v>
      </c>
      <c r="N3526" t="s">
        <v>11302</v>
      </c>
      <c r="O3526" t="s">
        <v>11314</v>
      </c>
    </row>
    <row r="3527" spans="1:15" x14ac:dyDescent="0.25">
      <c r="A3527" t="s">
        <v>185</v>
      </c>
      <c r="B3527" t="s">
        <v>1993</v>
      </c>
      <c r="C3527" t="str">
        <f>Table1[[#This Row],[machine_code]]</f>
        <v>110WD1.DH01</v>
      </c>
      <c r="D3527" t="s">
        <v>2868</v>
      </c>
      <c r="E3527" t="s">
        <v>5119</v>
      </c>
      <c r="F3527" t="s">
        <v>5219</v>
      </c>
      <c r="G3527" t="s">
        <v>5320</v>
      </c>
      <c r="H3527" t="s">
        <v>5243</v>
      </c>
      <c r="I3527" t="s">
        <v>5243</v>
      </c>
      <c r="J3527" t="s">
        <v>10146</v>
      </c>
      <c r="K3527" t="s">
        <v>10202</v>
      </c>
      <c r="L3527" t="s">
        <v>10263</v>
      </c>
      <c r="M3527" t="s">
        <v>11263</v>
      </c>
      <c r="N3527" t="s">
        <v>11302</v>
      </c>
      <c r="O3527" t="s">
        <v>11314</v>
      </c>
    </row>
    <row r="3528" spans="1:15" x14ac:dyDescent="0.25">
      <c r="A3528" t="s">
        <v>185</v>
      </c>
      <c r="B3528" t="s">
        <v>1993</v>
      </c>
      <c r="C3528" t="str">
        <f>Table1[[#This Row],[machine_code]]</f>
        <v>110WD1.DH01</v>
      </c>
      <c r="D3528" t="s">
        <v>2621</v>
      </c>
      <c r="E3528" t="s">
        <v>5142</v>
      </c>
      <c r="F3528" t="s">
        <v>5242</v>
      </c>
      <c r="G3528" t="s">
        <v>6037</v>
      </c>
      <c r="H3528" t="s">
        <v>10070</v>
      </c>
      <c r="I3528" t="s">
        <v>10086</v>
      </c>
      <c r="J3528" t="s">
        <v>10140</v>
      </c>
      <c r="K3528" t="s">
        <v>10202</v>
      </c>
      <c r="L3528" t="s">
        <v>10235</v>
      </c>
      <c r="M3528" t="s">
        <v>11262</v>
      </c>
      <c r="N3528" t="s">
        <v>11300</v>
      </c>
      <c r="O3528" t="s">
        <v>11314</v>
      </c>
    </row>
    <row r="3529" spans="1:15" x14ac:dyDescent="0.25">
      <c r="A3529" t="s">
        <v>185</v>
      </c>
      <c r="B3529" t="s">
        <v>1993</v>
      </c>
      <c r="C3529" t="str">
        <f>Table1[[#This Row],[machine_code]]</f>
        <v>110WD1.DH01</v>
      </c>
      <c r="D3529" t="s">
        <v>2844</v>
      </c>
      <c r="E3529" t="s">
        <v>5116</v>
      </c>
      <c r="F3529" t="s">
        <v>5216</v>
      </c>
      <c r="H3529" t="s">
        <v>5218</v>
      </c>
      <c r="I3529" t="s">
        <v>5218</v>
      </c>
      <c r="J3529" t="s">
        <v>10142</v>
      </c>
      <c r="K3529" t="s">
        <v>10207</v>
      </c>
      <c r="L3529" t="s">
        <v>10309</v>
      </c>
      <c r="M3529" t="s">
        <v>11263</v>
      </c>
      <c r="N3529" t="s">
        <v>11302</v>
      </c>
      <c r="O3529" t="s">
        <v>11314</v>
      </c>
    </row>
    <row r="3530" spans="1:15" x14ac:dyDescent="0.25">
      <c r="A3530" t="s">
        <v>185</v>
      </c>
      <c r="B3530" t="s">
        <v>1993</v>
      </c>
      <c r="C3530" t="str">
        <f>Table1[[#This Row],[machine_code]]</f>
        <v>110WD1.DH01</v>
      </c>
      <c r="D3530" t="s">
        <v>2844</v>
      </c>
      <c r="E3530" t="s">
        <v>5117</v>
      </c>
      <c r="F3530" t="s">
        <v>5217</v>
      </c>
      <c r="G3530" t="s">
        <v>5325</v>
      </c>
      <c r="H3530" t="s">
        <v>5218</v>
      </c>
      <c r="I3530" t="s">
        <v>5218</v>
      </c>
      <c r="J3530" t="s">
        <v>10142</v>
      </c>
      <c r="K3530" t="s">
        <v>10207</v>
      </c>
      <c r="L3530" t="s">
        <v>10309</v>
      </c>
      <c r="M3530" t="s">
        <v>11263</v>
      </c>
      <c r="N3530" t="s">
        <v>11302</v>
      </c>
      <c r="O3530" t="s">
        <v>11314</v>
      </c>
    </row>
    <row r="3531" spans="1:15" x14ac:dyDescent="0.25">
      <c r="A3531" t="s">
        <v>185</v>
      </c>
      <c r="B3531" t="s">
        <v>1993</v>
      </c>
      <c r="C3531" t="str">
        <f>Table1[[#This Row],[machine_code]]</f>
        <v>110WD1.DH01</v>
      </c>
      <c r="D3531" t="s">
        <v>2844</v>
      </c>
      <c r="E3531" t="s">
        <v>5122</v>
      </c>
      <c r="F3531" t="s">
        <v>5222</v>
      </c>
      <c r="G3531" t="s">
        <v>5495</v>
      </c>
      <c r="H3531" t="s">
        <v>5218</v>
      </c>
      <c r="I3531" t="s">
        <v>5218</v>
      </c>
      <c r="J3531" t="s">
        <v>10142</v>
      </c>
      <c r="K3531" t="s">
        <v>10207</v>
      </c>
      <c r="L3531" t="s">
        <v>10309</v>
      </c>
      <c r="M3531" t="s">
        <v>11263</v>
      </c>
      <c r="N3531" t="s">
        <v>11302</v>
      </c>
      <c r="O3531" t="s">
        <v>11314</v>
      </c>
    </row>
    <row r="3532" spans="1:15" x14ac:dyDescent="0.25">
      <c r="A3532" t="s">
        <v>185</v>
      </c>
      <c r="B3532" t="s">
        <v>1993</v>
      </c>
      <c r="C3532" t="str">
        <f>Table1[[#This Row],[machine_code]]</f>
        <v>110WD1.DH01</v>
      </c>
      <c r="D3532" t="s">
        <v>2844</v>
      </c>
      <c r="E3532" t="s">
        <v>5147</v>
      </c>
      <c r="F3532" t="s">
        <v>5247</v>
      </c>
      <c r="G3532" t="s">
        <v>5478</v>
      </c>
      <c r="H3532" t="s">
        <v>5218</v>
      </c>
      <c r="I3532" t="s">
        <v>5218</v>
      </c>
      <c r="J3532" t="s">
        <v>10142</v>
      </c>
      <c r="K3532" t="s">
        <v>10207</v>
      </c>
      <c r="L3532" t="s">
        <v>10449</v>
      </c>
      <c r="M3532" t="s">
        <v>11263</v>
      </c>
      <c r="N3532" t="s">
        <v>11301</v>
      </c>
      <c r="O3532" t="s">
        <v>11315</v>
      </c>
    </row>
    <row r="3533" spans="1:15" x14ac:dyDescent="0.25">
      <c r="A3533" t="s">
        <v>185</v>
      </c>
      <c r="B3533" t="s">
        <v>1993</v>
      </c>
      <c r="C3533" t="str">
        <f>Table1[[#This Row],[machine_code]]</f>
        <v>110WD1.DH01</v>
      </c>
      <c r="D3533" t="s">
        <v>2844</v>
      </c>
      <c r="E3533" t="s">
        <v>5137</v>
      </c>
      <c r="F3533" t="s">
        <v>5237</v>
      </c>
      <c r="G3533" t="s">
        <v>5137</v>
      </c>
      <c r="H3533" t="s">
        <v>10071</v>
      </c>
      <c r="I3533" t="s">
        <v>10071</v>
      </c>
      <c r="J3533" t="s">
        <v>5259</v>
      </c>
      <c r="K3533" t="s">
        <v>10202</v>
      </c>
      <c r="L3533" t="s">
        <v>10263</v>
      </c>
      <c r="M3533" t="s">
        <v>11263</v>
      </c>
      <c r="N3533" t="s">
        <v>11302</v>
      </c>
      <c r="O3533" t="s">
        <v>11314</v>
      </c>
    </row>
    <row r="3534" spans="1:15" x14ac:dyDescent="0.25">
      <c r="A3534" t="s">
        <v>185</v>
      </c>
      <c r="B3534" t="s">
        <v>1993</v>
      </c>
      <c r="C3534" t="str">
        <f>Table1[[#This Row],[machine_code]]</f>
        <v>110WD1.DH01</v>
      </c>
      <c r="D3534" t="s">
        <v>2844</v>
      </c>
      <c r="E3534" t="s">
        <v>5118</v>
      </c>
      <c r="F3534" t="s">
        <v>5218</v>
      </c>
      <c r="G3534" t="s">
        <v>5520</v>
      </c>
      <c r="H3534" t="s">
        <v>5218</v>
      </c>
      <c r="I3534" t="s">
        <v>5218</v>
      </c>
      <c r="J3534" t="s">
        <v>10140</v>
      </c>
      <c r="K3534" t="s">
        <v>10202</v>
      </c>
      <c r="L3534" t="s">
        <v>10258</v>
      </c>
      <c r="M3534" t="s">
        <v>11263</v>
      </c>
      <c r="N3534" t="s">
        <v>11302</v>
      </c>
      <c r="O3534" t="s">
        <v>11314</v>
      </c>
    </row>
    <row r="3535" spans="1:15" x14ac:dyDescent="0.25">
      <c r="A3535" t="s">
        <v>185</v>
      </c>
      <c r="B3535" t="s">
        <v>1993</v>
      </c>
      <c r="C3535" t="str">
        <f>Table1[[#This Row],[machine_code]]</f>
        <v>110WD1.DH01</v>
      </c>
      <c r="D3535" t="s">
        <v>2844</v>
      </c>
      <c r="E3535" t="s">
        <v>5119</v>
      </c>
      <c r="F3535" t="s">
        <v>5219</v>
      </c>
      <c r="G3535" t="s">
        <v>5320</v>
      </c>
      <c r="H3535" t="s">
        <v>5218</v>
      </c>
      <c r="I3535" t="s">
        <v>5218</v>
      </c>
      <c r="J3535" t="s">
        <v>10146</v>
      </c>
      <c r="K3535" t="s">
        <v>10202</v>
      </c>
      <c r="L3535" t="s">
        <v>10263</v>
      </c>
      <c r="M3535" t="s">
        <v>11263</v>
      </c>
      <c r="N3535" t="s">
        <v>11302</v>
      </c>
      <c r="O3535" t="s">
        <v>11314</v>
      </c>
    </row>
    <row r="3536" spans="1:15" x14ac:dyDescent="0.25">
      <c r="A3536" t="s">
        <v>185</v>
      </c>
      <c r="B3536" t="s">
        <v>1993</v>
      </c>
      <c r="C3536" t="str">
        <f>Table1[[#This Row],[machine_code]]</f>
        <v>110WD1.DH01</v>
      </c>
      <c r="D3536" t="s">
        <v>2869</v>
      </c>
      <c r="E3536" t="s">
        <v>5142</v>
      </c>
      <c r="F3536" t="s">
        <v>5242</v>
      </c>
      <c r="G3536" t="s">
        <v>6038</v>
      </c>
      <c r="H3536" t="s">
        <v>10070</v>
      </c>
      <c r="I3536" t="s">
        <v>10070</v>
      </c>
      <c r="J3536" t="s">
        <v>10140</v>
      </c>
      <c r="K3536" t="s">
        <v>10202</v>
      </c>
      <c r="L3536" t="s">
        <v>10331</v>
      </c>
      <c r="M3536" t="s">
        <v>11262</v>
      </c>
      <c r="N3536" t="s">
        <v>11300</v>
      </c>
      <c r="O3536" t="s">
        <v>11314</v>
      </c>
    </row>
    <row r="3537" spans="1:15" x14ac:dyDescent="0.25">
      <c r="A3537" t="s">
        <v>185</v>
      </c>
      <c r="B3537" t="s">
        <v>1993</v>
      </c>
      <c r="C3537" t="str">
        <f>Table1[[#This Row],[machine_code]]</f>
        <v>110WD1.DH01</v>
      </c>
      <c r="D3537" t="s">
        <v>2869</v>
      </c>
      <c r="E3537" t="s">
        <v>5124</v>
      </c>
      <c r="F3537" t="s">
        <v>5224</v>
      </c>
      <c r="G3537" t="s">
        <v>6039</v>
      </c>
      <c r="H3537" t="s">
        <v>10070</v>
      </c>
      <c r="I3537" t="s">
        <v>10070</v>
      </c>
      <c r="J3537" t="s">
        <v>10140</v>
      </c>
      <c r="K3537" t="s">
        <v>10202</v>
      </c>
      <c r="L3537" t="s">
        <v>10331</v>
      </c>
      <c r="M3537" t="s">
        <v>11262</v>
      </c>
      <c r="N3537" t="s">
        <v>11300</v>
      </c>
      <c r="O3537" t="s">
        <v>11314</v>
      </c>
    </row>
    <row r="3538" spans="1:15" x14ac:dyDescent="0.25">
      <c r="A3538" t="s">
        <v>185</v>
      </c>
      <c r="B3538" t="s">
        <v>1993</v>
      </c>
      <c r="C3538" t="str">
        <f>Table1[[#This Row],[machine_code]]</f>
        <v>110WD1.DH01</v>
      </c>
      <c r="D3538" t="s">
        <v>2870</v>
      </c>
      <c r="E3538" t="s">
        <v>5117</v>
      </c>
      <c r="F3538" t="s">
        <v>5217</v>
      </c>
      <c r="G3538" t="s">
        <v>5325</v>
      </c>
      <c r="H3538" t="s">
        <v>5218</v>
      </c>
      <c r="I3538" t="s">
        <v>5218</v>
      </c>
      <c r="J3538" t="s">
        <v>10142</v>
      </c>
      <c r="K3538" t="s">
        <v>10202</v>
      </c>
      <c r="L3538" t="s">
        <v>10272</v>
      </c>
      <c r="M3538" t="s">
        <v>11258</v>
      </c>
      <c r="N3538" t="s">
        <v>11301</v>
      </c>
      <c r="O3538" t="s">
        <v>11314</v>
      </c>
    </row>
    <row r="3539" spans="1:15" x14ac:dyDescent="0.25">
      <c r="A3539" t="s">
        <v>185</v>
      </c>
      <c r="B3539" t="s">
        <v>1993</v>
      </c>
      <c r="C3539" t="str">
        <f>Table1[[#This Row],[machine_code]]</f>
        <v>110WD1.DH01</v>
      </c>
      <c r="D3539" t="s">
        <v>2870</v>
      </c>
      <c r="E3539" t="s">
        <v>5122</v>
      </c>
      <c r="F3539" t="s">
        <v>5222</v>
      </c>
      <c r="G3539" t="s">
        <v>5495</v>
      </c>
      <c r="H3539" t="s">
        <v>5218</v>
      </c>
      <c r="I3539" t="s">
        <v>5218</v>
      </c>
      <c r="J3539" t="s">
        <v>10142</v>
      </c>
      <c r="K3539" t="s">
        <v>10207</v>
      </c>
      <c r="L3539" t="s">
        <v>10309</v>
      </c>
      <c r="M3539" t="s">
        <v>11258</v>
      </c>
      <c r="N3539" t="s">
        <v>11301</v>
      </c>
      <c r="O3539" t="s">
        <v>11314</v>
      </c>
    </row>
    <row r="3540" spans="1:15" x14ac:dyDescent="0.25">
      <c r="A3540" t="s">
        <v>185</v>
      </c>
      <c r="B3540" t="s">
        <v>1993</v>
      </c>
      <c r="C3540" t="str">
        <f>Table1[[#This Row],[machine_code]]</f>
        <v>110WD1.DH01</v>
      </c>
      <c r="D3540" t="s">
        <v>2870</v>
      </c>
      <c r="E3540" t="s">
        <v>5118</v>
      </c>
      <c r="F3540" t="s">
        <v>5218</v>
      </c>
      <c r="G3540" t="s">
        <v>5520</v>
      </c>
      <c r="H3540" t="s">
        <v>5218</v>
      </c>
      <c r="I3540" t="s">
        <v>5218</v>
      </c>
      <c r="J3540" t="s">
        <v>10140</v>
      </c>
      <c r="K3540" t="s">
        <v>10202</v>
      </c>
      <c r="L3540" t="s">
        <v>10258</v>
      </c>
      <c r="M3540" t="s">
        <v>11258</v>
      </c>
      <c r="N3540" t="s">
        <v>11301</v>
      </c>
      <c r="O3540" t="s">
        <v>11314</v>
      </c>
    </row>
    <row r="3541" spans="1:15" x14ac:dyDescent="0.25">
      <c r="A3541" t="s">
        <v>185</v>
      </c>
      <c r="B3541" t="s">
        <v>1993</v>
      </c>
      <c r="C3541" t="str">
        <f>Table1[[#This Row],[machine_code]]</f>
        <v>110WD1.DH01</v>
      </c>
      <c r="D3541" t="s">
        <v>2870</v>
      </c>
      <c r="E3541" t="s">
        <v>5119</v>
      </c>
      <c r="F3541" t="s">
        <v>5219</v>
      </c>
      <c r="G3541" t="s">
        <v>5320</v>
      </c>
      <c r="H3541" t="s">
        <v>5218</v>
      </c>
      <c r="I3541" t="s">
        <v>5218</v>
      </c>
      <c r="J3541" t="s">
        <v>10146</v>
      </c>
      <c r="K3541" t="s">
        <v>10202</v>
      </c>
      <c r="L3541" t="s">
        <v>10272</v>
      </c>
      <c r="M3541" t="s">
        <v>11258</v>
      </c>
      <c r="N3541" t="s">
        <v>11301</v>
      </c>
      <c r="O3541" t="s">
        <v>11314</v>
      </c>
    </row>
    <row r="3542" spans="1:15" x14ac:dyDescent="0.25">
      <c r="A3542" t="s">
        <v>185</v>
      </c>
      <c r="B3542" t="s">
        <v>1993</v>
      </c>
      <c r="C3542" t="str">
        <f>Table1[[#This Row],[machine_code]]</f>
        <v>110WD1.DH01</v>
      </c>
      <c r="D3542" t="s">
        <v>2812</v>
      </c>
      <c r="E3542" t="s">
        <v>5116</v>
      </c>
      <c r="F3542" t="s">
        <v>5216</v>
      </c>
      <c r="G3542" t="s">
        <v>5478</v>
      </c>
      <c r="H3542" t="s">
        <v>5218</v>
      </c>
      <c r="I3542" t="s">
        <v>5218</v>
      </c>
      <c r="J3542" t="s">
        <v>10142</v>
      </c>
      <c r="K3542" t="s">
        <v>10207</v>
      </c>
      <c r="L3542" t="s">
        <v>10309</v>
      </c>
      <c r="M3542" t="s">
        <v>11258</v>
      </c>
      <c r="N3542" t="s">
        <v>11301</v>
      </c>
      <c r="O3542" t="s">
        <v>11314</v>
      </c>
    </row>
    <row r="3543" spans="1:15" x14ac:dyDescent="0.25">
      <c r="A3543" t="s">
        <v>185</v>
      </c>
      <c r="B3543" t="s">
        <v>1993</v>
      </c>
      <c r="C3543" t="str">
        <f>Table1[[#This Row],[machine_code]]</f>
        <v>110WD1.DH01</v>
      </c>
      <c r="D3543" t="s">
        <v>2812</v>
      </c>
      <c r="E3543" t="s">
        <v>5117</v>
      </c>
      <c r="F3543" t="s">
        <v>5217</v>
      </c>
      <c r="G3543" t="s">
        <v>5325</v>
      </c>
      <c r="H3543" t="s">
        <v>5218</v>
      </c>
      <c r="I3543" t="s">
        <v>5218</v>
      </c>
      <c r="J3543" t="s">
        <v>10142</v>
      </c>
      <c r="K3543" t="s">
        <v>10207</v>
      </c>
      <c r="L3543" t="s">
        <v>10309</v>
      </c>
      <c r="M3543" t="s">
        <v>11258</v>
      </c>
      <c r="N3543" t="s">
        <v>11301</v>
      </c>
      <c r="O3543" t="s">
        <v>11314</v>
      </c>
    </row>
    <row r="3544" spans="1:15" x14ac:dyDescent="0.25">
      <c r="A3544" t="s">
        <v>185</v>
      </c>
      <c r="B3544" t="s">
        <v>1993</v>
      </c>
      <c r="C3544" t="str">
        <f>Table1[[#This Row],[machine_code]]</f>
        <v>110WD1.DH01</v>
      </c>
      <c r="D3544" t="s">
        <v>2812</v>
      </c>
      <c r="E3544" t="s">
        <v>5122</v>
      </c>
      <c r="F3544" t="s">
        <v>5222</v>
      </c>
      <c r="G3544" t="s">
        <v>5495</v>
      </c>
      <c r="H3544" t="s">
        <v>5218</v>
      </c>
      <c r="I3544" t="s">
        <v>5218</v>
      </c>
      <c r="J3544" t="s">
        <v>10142</v>
      </c>
      <c r="K3544" t="s">
        <v>10207</v>
      </c>
      <c r="L3544" t="s">
        <v>10309</v>
      </c>
      <c r="M3544" t="s">
        <v>11258</v>
      </c>
      <c r="N3544" t="s">
        <v>11301</v>
      </c>
      <c r="O3544" t="s">
        <v>11314</v>
      </c>
    </row>
    <row r="3545" spans="1:15" x14ac:dyDescent="0.25">
      <c r="A3545" t="s">
        <v>185</v>
      </c>
      <c r="B3545" t="s">
        <v>1993</v>
      </c>
      <c r="C3545" t="str">
        <f>Table1[[#This Row],[machine_code]]</f>
        <v>110WD1.DH01</v>
      </c>
      <c r="D3545" t="s">
        <v>2812</v>
      </c>
      <c r="E3545" t="s">
        <v>5147</v>
      </c>
      <c r="F3545" t="s">
        <v>5247</v>
      </c>
      <c r="G3545" t="s">
        <v>5521</v>
      </c>
      <c r="H3545" t="s">
        <v>5218</v>
      </c>
      <c r="I3545" t="s">
        <v>5218</v>
      </c>
      <c r="J3545" t="s">
        <v>10142</v>
      </c>
      <c r="K3545" t="s">
        <v>10207</v>
      </c>
      <c r="L3545" t="s">
        <v>10309</v>
      </c>
      <c r="M3545" t="s">
        <v>11258</v>
      </c>
      <c r="N3545" t="s">
        <v>11301</v>
      </c>
      <c r="O3545" t="s">
        <v>11314</v>
      </c>
    </row>
    <row r="3546" spans="1:15" x14ac:dyDescent="0.25">
      <c r="A3546" t="s">
        <v>185</v>
      </c>
      <c r="B3546" t="s">
        <v>1993</v>
      </c>
      <c r="C3546" t="str">
        <f>Table1[[#This Row],[machine_code]]</f>
        <v>110WD1.DH01</v>
      </c>
      <c r="D3546" t="s">
        <v>2798</v>
      </c>
      <c r="E3546" t="s">
        <v>5116</v>
      </c>
      <c r="F3546" t="s">
        <v>5216</v>
      </c>
      <c r="G3546" t="s">
        <v>5478</v>
      </c>
      <c r="H3546" t="s">
        <v>5218</v>
      </c>
      <c r="I3546" t="s">
        <v>5218</v>
      </c>
      <c r="J3546" t="s">
        <v>10142</v>
      </c>
      <c r="K3546" t="s">
        <v>10207</v>
      </c>
      <c r="L3546" t="s">
        <v>10309</v>
      </c>
      <c r="M3546" t="s">
        <v>11263</v>
      </c>
      <c r="N3546" t="s">
        <v>11302</v>
      </c>
      <c r="O3546" t="s">
        <v>11314</v>
      </c>
    </row>
    <row r="3547" spans="1:15" x14ac:dyDescent="0.25">
      <c r="A3547" t="s">
        <v>185</v>
      </c>
      <c r="B3547" t="s">
        <v>1993</v>
      </c>
      <c r="C3547" t="str">
        <f>Table1[[#This Row],[machine_code]]</f>
        <v>110WD1.DH01</v>
      </c>
      <c r="D3547" t="s">
        <v>2798</v>
      </c>
      <c r="E3547" t="s">
        <v>5117</v>
      </c>
      <c r="F3547" t="s">
        <v>5217</v>
      </c>
      <c r="G3547" t="s">
        <v>5325</v>
      </c>
      <c r="H3547" t="s">
        <v>5218</v>
      </c>
      <c r="I3547" t="s">
        <v>5218</v>
      </c>
      <c r="J3547" t="s">
        <v>10142</v>
      </c>
      <c r="K3547" t="s">
        <v>10207</v>
      </c>
      <c r="L3547" t="s">
        <v>10309</v>
      </c>
      <c r="M3547" t="s">
        <v>11263</v>
      </c>
      <c r="N3547" t="s">
        <v>11302</v>
      </c>
      <c r="O3547" t="s">
        <v>11314</v>
      </c>
    </row>
    <row r="3548" spans="1:15" x14ac:dyDescent="0.25">
      <c r="A3548" t="s">
        <v>185</v>
      </c>
      <c r="B3548" t="s">
        <v>1993</v>
      </c>
      <c r="C3548" t="str">
        <f>Table1[[#This Row],[machine_code]]</f>
        <v>110WD1.DH01</v>
      </c>
      <c r="D3548" t="s">
        <v>2798</v>
      </c>
      <c r="E3548" t="s">
        <v>5122</v>
      </c>
      <c r="F3548" t="s">
        <v>5222</v>
      </c>
      <c r="G3548" t="s">
        <v>5495</v>
      </c>
      <c r="H3548" t="s">
        <v>5218</v>
      </c>
      <c r="I3548" t="s">
        <v>5218</v>
      </c>
      <c r="J3548" t="s">
        <v>10142</v>
      </c>
      <c r="K3548" t="s">
        <v>10207</v>
      </c>
      <c r="L3548" t="s">
        <v>10309</v>
      </c>
      <c r="M3548" t="s">
        <v>11263</v>
      </c>
      <c r="N3548" t="s">
        <v>11302</v>
      </c>
      <c r="O3548" t="s">
        <v>11314</v>
      </c>
    </row>
    <row r="3549" spans="1:15" x14ac:dyDescent="0.25">
      <c r="A3549" t="s">
        <v>185</v>
      </c>
      <c r="B3549" t="s">
        <v>1993</v>
      </c>
      <c r="C3549" t="str">
        <f>Table1[[#This Row],[machine_code]]</f>
        <v>110WD1.DH01</v>
      </c>
      <c r="D3549" t="s">
        <v>2798</v>
      </c>
      <c r="E3549" t="s">
        <v>5118</v>
      </c>
      <c r="F3549" t="s">
        <v>5218</v>
      </c>
      <c r="G3549" t="s">
        <v>5985</v>
      </c>
      <c r="H3549" t="s">
        <v>10070</v>
      </c>
      <c r="I3549" t="s">
        <v>10070</v>
      </c>
      <c r="J3549" t="s">
        <v>10140</v>
      </c>
      <c r="K3549" t="s">
        <v>10202</v>
      </c>
      <c r="L3549" t="s">
        <v>10258</v>
      </c>
      <c r="M3549" t="s">
        <v>11263</v>
      </c>
      <c r="N3549" t="s">
        <v>11302</v>
      </c>
      <c r="O3549" t="s">
        <v>11314</v>
      </c>
    </row>
    <row r="3550" spans="1:15" x14ac:dyDescent="0.25">
      <c r="A3550" t="s">
        <v>185</v>
      </c>
      <c r="B3550" t="s">
        <v>1993</v>
      </c>
      <c r="C3550" t="str">
        <f>Table1[[#This Row],[machine_code]]</f>
        <v>110WD1.DH01</v>
      </c>
      <c r="D3550" t="s">
        <v>2798</v>
      </c>
      <c r="E3550" t="s">
        <v>5119</v>
      </c>
      <c r="F3550" t="s">
        <v>5219</v>
      </c>
      <c r="G3550" t="s">
        <v>5320</v>
      </c>
      <c r="H3550" t="s">
        <v>5243</v>
      </c>
      <c r="I3550" t="s">
        <v>5243</v>
      </c>
      <c r="J3550" t="s">
        <v>10146</v>
      </c>
      <c r="K3550" t="s">
        <v>10202</v>
      </c>
      <c r="L3550" t="s">
        <v>10263</v>
      </c>
      <c r="M3550" t="s">
        <v>11263</v>
      </c>
      <c r="N3550" t="s">
        <v>11302</v>
      </c>
      <c r="O3550" t="s">
        <v>11314</v>
      </c>
    </row>
    <row r="3551" spans="1:15" x14ac:dyDescent="0.25">
      <c r="A3551" t="s">
        <v>186</v>
      </c>
      <c r="B3551" t="s">
        <v>186</v>
      </c>
      <c r="C3551" t="str">
        <f>Table1[[#This Row],[machine_code]]</f>
        <v>110WD1.DH1.2H</v>
      </c>
      <c r="D3551" t="s">
        <v>2871</v>
      </c>
      <c r="E3551" t="s">
        <v>5116</v>
      </c>
      <c r="F3551" t="s">
        <v>5216</v>
      </c>
      <c r="G3551" t="s">
        <v>5991</v>
      </c>
      <c r="H3551" t="s">
        <v>5243</v>
      </c>
      <c r="I3551" t="s">
        <v>5243</v>
      </c>
      <c r="J3551" t="s">
        <v>10142</v>
      </c>
      <c r="K3551" t="s">
        <v>10207</v>
      </c>
      <c r="L3551" t="s">
        <v>10309</v>
      </c>
      <c r="M3551" t="s">
        <v>11258</v>
      </c>
      <c r="N3551" t="s">
        <v>11301</v>
      </c>
      <c r="O3551" t="s">
        <v>11314</v>
      </c>
    </row>
    <row r="3552" spans="1:15" x14ac:dyDescent="0.25">
      <c r="A3552" t="s">
        <v>186</v>
      </c>
      <c r="B3552" t="s">
        <v>186</v>
      </c>
      <c r="C3552" t="str">
        <f>Table1[[#This Row],[machine_code]]</f>
        <v>110WD1.DH1.2H</v>
      </c>
      <c r="D3552" t="s">
        <v>2871</v>
      </c>
      <c r="E3552" t="s">
        <v>5117</v>
      </c>
      <c r="F3552" t="s">
        <v>5217</v>
      </c>
      <c r="G3552" t="s">
        <v>5325</v>
      </c>
      <c r="H3552" t="s">
        <v>5218</v>
      </c>
      <c r="I3552" t="s">
        <v>5218</v>
      </c>
      <c r="J3552" t="s">
        <v>10142</v>
      </c>
      <c r="K3552" t="s">
        <v>10202</v>
      </c>
      <c r="L3552" t="s">
        <v>10272</v>
      </c>
      <c r="M3552" t="s">
        <v>11258</v>
      </c>
      <c r="N3552" t="s">
        <v>11301</v>
      </c>
      <c r="O3552" t="s">
        <v>11314</v>
      </c>
    </row>
    <row r="3553" spans="1:15" x14ac:dyDescent="0.25">
      <c r="A3553" t="s">
        <v>186</v>
      </c>
      <c r="B3553" t="s">
        <v>186</v>
      </c>
      <c r="C3553" t="str">
        <f>Table1[[#This Row],[machine_code]]</f>
        <v>110WD1.DH1.2H</v>
      </c>
      <c r="D3553" t="s">
        <v>2871</v>
      </c>
      <c r="E3553" t="s">
        <v>5122</v>
      </c>
      <c r="F3553" t="s">
        <v>5222</v>
      </c>
      <c r="G3553" t="s">
        <v>5992</v>
      </c>
      <c r="H3553" t="s">
        <v>5243</v>
      </c>
      <c r="I3553" t="s">
        <v>5243</v>
      </c>
      <c r="J3553" t="s">
        <v>10142</v>
      </c>
      <c r="K3553" t="s">
        <v>10207</v>
      </c>
      <c r="L3553" t="s">
        <v>10309</v>
      </c>
      <c r="M3553" t="s">
        <v>11258</v>
      </c>
      <c r="N3553" t="s">
        <v>11301</v>
      </c>
      <c r="O3553" t="s">
        <v>11314</v>
      </c>
    </row>
    <row r="3554" spans="1:15" x14ac:dyDescent="0.25">
      <c r="A3554" t="s">
        <v>186</v>
      </c>
      <c r="B3554" t="s">
        <v>186</v>
      </c>
      <c r="C3554" t="str">
        <f>Table1[[#This Row],[machine_code]]</f>
        <v>110WD1.DH1.2H</v>
      </c>
      <c r="D3554" t="s">
        <v>2871</v>
      </c>
      <c r="E3554" t="s">
        <v>5118</v>
      </c>
      <c r="F3554" t="s">
        <v>5218</v>
      </c>
      <c r="G3554" t="s">
        <v>5987</v>
      </c>
      <c r="H3554" t="s">
        <v>5218</v>
      </c>
      <c r="I3554" t="s">
        <v>5272</v>
      </c>
      <c r="J3554" t="s">
        <v>10140</v>
      </c>
      <c r="K3554" t="s">
        <v>10202</v>
      </c>
      <c r="L3554" t="s">
        <v>10258</v>
      </c>
      <c r="M3554" t="s">
        <v>11258</v>
      </c>
      <c r="N3554" t="s">
        <v>11301</v>
      </c>
      <c r="O3554" t="s">
        <v>11314</v>
      </c>
    </row>
    <row r="3555" spans="1:15" x14ac:dyDescent="0.25">
      <c r="A3555" t="s">
        <v>186</v>
      </c>
      <c r="B3555" t="s">
        <v>186</v>
      </c>
      <c r="C3555" t="str">
        <f>Table1[[#This Row],[machine_code]]</f>
        <v>110WD1.DH1.2H</v>
      </c>
      <c r="D3555" t="s">
        <v>2871</v>
      </c>
      <c r="E3555" t="s">
        <v>5119</v>
      </c>
      <c r="F3555" t="s">
        <v>5219</v>
      </c>
      <c r="G3555" t="s">
        <v>5320</v>
      </c>
      <c r="H3555" t="s">
        <v>5218</v>
      </c>
      <c r="I3555" t="s">
        <v>5218</v>
      </c>
      <c r="J3555" t="s">
        <v>10142</v>
      </c>
      <c r="K3555" t="s">
        <v>10202</v>
      </c>
      <c r="L3555" t="s">
        <v>10295</v>
      </c>
      <c r="M3555" t="s">
        <v>11258</v>
      </c>
      <c r="N3555" t="s">
        <v>11301</v>
      </c>
      <c r="O3555" t="s">
        <v>11314</v>
      </c>
    </row>
    <row r="3556" spans="1:15" x14ac:dyDescent="0.25">
      <c r="A3556" t="s">
        <v>187</v>
      </c>
      <c r="B3556" t="s">
        <v>187</v>
      </c>
      <c r="C3556" t="s">
        <v>12278</v>
      </c>
      <c r="D3556" t="s">
        <v>2817</v>
      </c>
      <c r="E3556" t="s">
        <v>5126</v>
      </c>
      <c r="F3556" t="s">
        <v>5226</v>
      </c>
      <c r="G3556" t="s">
        <v>5946</v>
      </c>
      <c r="H3556" t="s">
        <v>10070</v>
      </c>
      <c r="I3556" t="s">
        <v>10070</v>
      </c>
      <c r="J3556" t="s">
        <v>5218</v>
      </c>
      <c r="K3556" t="s">
        <v>10202</v>
      </c>
      <c r="L3556" t="s">
        <v>10258</v>
      </c>
      <c r="M3556" t="s">
        <v>11270</v>
      </c>
      <c r="N3556" t="s">
        <v>11306</v>
      </c>
      <c r="O3556" t="s">
        <v>11314</v>
      </c>
    </row>
    <row r="3557" spans="1:15" x14ac:dyDescent="0.25">
      <c r="A3557" t="s">
        <v>187</v>
      </c>
      <c r="B3557" t="s">
        <v>187</v>
      </c>
      <c r="C3557" t="s">
        <v>12278</v>
      </c>
      <c r="D3557" t="s">
        <v>2818</v>
      </c>
      <c r="E3557" t="s">
        <v>5126</v>
      </c>
      <c r="F3557" t="s">
        <v>5226</v>
      </c>
      <c r="G3557" t="s">
        <v>5947</v>
      </c>
      <c r="H3557" t="s">
        <v>10070</v>
      </c>
      <c r="I3557" t="s">
        <v>10070</v>
      </c>
      <c r="J3557" t="s">
        <v>5218</v>
      </c>
      <c r="K3557" t="s">
        <v>10202</v>
      </c>
      <c r="L3557" t="s">
        <v>10258</v>
      </c>
      <c r="M3557" t="s">
        <v>11270</v>
      </c>
      <c r="N3557" t="s">
        <v>11306</v>
      </c>
      <c r="O3557" t="s">
        <v>11314</v>
      </c>
    </row>
    <row r="3558" spans="1:15" x14ac:dyDescent="0.25">
      <c r="A3558" t="s">
        <v>188</v>
      </c>
      <c r="B3558" t="s">
        <v>188</v>
      </c>
      <c r="C3558" t="s">
        <v>12278</v>
      </c>
      <c r="D3558" t="s">
        <v>2817</v>
      </c>
      <c r="E3558" t="s">
        <v>5126</v>
      </c>
      <c r="F3558" t="s">
        <v>5226</v>
      </c>
      <c r="G3558" t="s">
        <v>5946</v>
      </c>
      <c r="H3558" t="s">
        <v>10070</v>
      </c>
      <c r="I3558" t="s">
        <v>10070</v>
      </c>
      <c r="J3558" t="s">
        <v>5218</v>
      </c>
      <c r="K3558" t="s">
        <v>10202</v>
      </c>
      <c r="L3558" t="s">
        <v>10258</v>
      </c>
      <c r="M3558" t="s">
        <v>11270</v>
      </c>
      <c r="N3558" t="s">
        <v>11306</v>
      </c>
      <c r="O3558" t="s">
        <v>11314</v>
      </c>
    </row>
    <row r="3559" spans="1:15" x14ac:dyDescent="0.25">
      <c r="A3559" t="s">
        <v>188</v>
      </c>
      <c r="B3559" t="s">
        <v>188</v>
      </c>
      <c r="C3559" t="s">
        <v>12278</v>
      </c>
      <c r="D3559" t="s">
        <v>2818</v>
      </c>
      <c r="E3559" t="s">
        <v>5126</v>
      </c>
      <c r="F3559" t="s">
        <v>5226</v>
      </c>
      <c r="G3559" t="s">
        <v>5947</v>
      </c>
      <c r="H3559" t="s">
        <v>10070</v>
      </c>
      <c r="I3559" t="s">
        <v>10070</v>
      </c>
      <c r="J3559" t="s">
        <v>5218</v>
      </c>
      <c r="K3559" t="s">
        <v>10202</v>
      </c>
      <c r="L3559" t="s">
        <v>10258</v>
      </c>
      <c r="M3559" t="s">
        <v>11270</v>
      </c>
      <c r="N3559" t="s">
        <v>11306</v>
      </c>
      <c r="O3559" t="s">
        <v>11314</v>
      </c>
    </row>
    <row r="3560" spans="1:15" x14ac:dyDescent="0.25">
      <c r="A3560" t="s">
        <v>189</v>
      </c>
      <c r="B3560" t="s">
        <v>189</v>
      </c>
      <c r="C3560" t="s">
        <v>12278</v>
      </c>
      <c r="D3560" t="s">
        <v>2817</v>
      </c>
      <c r="E3560" t="s">
        <v>5126</v>
      </c>
      <c r="F3560" t="s">
        <v>5226</v>
      </c>
      <c r="G3560" t="s">
        <v>5946</v>
      </c>
      <c r="H3560" t="s">
        <v>10070</v>
      </c>
      <c r="I3560" t="s">
        <v>10070</v>
      </c>
      <c r="J3560" t="s">
        <v>5218</v>
      </c>
      <c r="K3560" t="s">
        <v>10202</v>
      </c>
      <c r="L3560" t="s">
        <v>10258</v>
      </c>
      <c r="M3560" t="s">
        <v>11270</v>
      </c>
      <c r="N3560" t="s">
        <v>11306</v>
      </c>
      <c r="O3560" t="s">
        <v>11314</v>
      </c>
    </row>
    <row r="3561" spans="1:15" x14ac:dyDescent="0.25">
      <c r="A3561" t="s">
        <v>189</v>
      </c>
      <c r="B3561" t="s">
        <v>189</v>
      </c>
      <c r="C3561" t="s">
        <v>12278</v>
      </c>
      <c r="D3561" t="s">
        <v>2818</v>
      </c>
      <c r="E3561" t="s">
        <v>5126</v>
      </c>
      <c r="F3561" t="s">
        <v>5226</v>
      </c>
      <c r="G3561" t="s">
        <v>5947</v>
      </c>
      <c r="H3561" t="s">
        <v>10070</v>
      </c>
      <c r="I3561" t="s">
        <v>10070</v>
      </c>
      <c r="J3561" t="s">
        <v>5218</v>
      </c>
      <c r="K3561" t="s">
        <v>10202</v>
      </c>
      <c r="L3561" t="s">
        <v>10258</v>
      </c>
      <c r="M3561" t="s">
        <v>11270</v>
      </c>
      <c r="N3561" t="s">
        <v>11306</v>
      </c>
      <c r="O3561" t="s">
        <v>11314</v>
      </c>
    </row>
    <row r="3562" spans="1:15" x14ac:dyDescent="0.25">
      <c r="A3562" t="s">
        <v>190</v>
      </c>
      <c r="B3562" t="s">
        <v>190</v>
      </c>
      <c r="C3562" t="s">
        <v>12278</v>
      </c>
      <c r="D3562" t="s">
        <v>2817</v>
      </c>
      <c r="E3562" t="s">
        <v>5126</v>
      </c>
      <c r="F3562" t="s">
        <v>5226</v>
      </c>
      <c r="G3562" t="s">
        <v>5946</v>
      </c>
      <c r="H3562" t="s">
        <v>10070</v>
      </c>
      <c r="I3562" t="s">
        <v>10070</v>
      </c>
      <c r="J3562" t="s">
        <v>5218</v>
      </c>
      <c r="K3562" t="s">
        <v>10202</v>
      </c>
      <c r="L3562" t="s">
        <v>10258</v>
      </c>
      <c r="M3562" t="s">
        <v>11270</v>
      </c>
      <c r="N3562" t="s">
        <v>11306</v>
      </c>
      <c r="O3562" t="s">
        <v>11314</v>
      </c>
    </row>
    <row r="3563" spans="1:15" x14ac:dyDescent="0.25">
      <c r="A3563" t="s">
        <v>190</v>
      </c>
      <c r="B3563" t="s">
        <v>190</v>
      </c>
      <c r="C3563" t="s">
        <v>12278</v>
      </c>
      <c r="D3563" t="s">
        <v>2818</v>
      </c>
      <c r="E3563" t="s">
        <v>5126</v>
      </c>
      <c r="F3563" t="s">
        <v>5226</v>
      </c>
      <c r="G3563" t="s">
        <v>5947</v>
      </c>
      <c r="H3563" t="s">
        <v>10070</v>
      </c>
      <c r="I3563" t="s">
        <v>10070</v>
      </c>
      <c r="J3563" t="s">
        <v>5218</v>
      </c>
      <c r="K3563" t="s">
        <v>10202</v>
      </c>
      <c r="L3563" t="s">
        <v>10258</v>
      </c>
      <c r="M3563" t="s">
        <v>11270</v>
      </c>
      <c r="N3563" t="s">
        <v>11306</v>
      </c>
      <c r="O3563" t="s">
        <v>11314</v>
      </c>
    </row>
    <row r="3564" spans="1:15" x14ac:dyDescent="0.25">
      <c r="A3564" t="s">
        <v>190</v>
      </c>
      <c r="B3564" t="s">
        <v>1994</v>
      </c>
      <c r="C3564" t="s">
        <v>12278</v>
      </c>
      <c r="D3564" t="s">
        <v>2817</v>
      </c>
      <c r="E3564" t="s">
        <v>5126</v>
      </c>
      <c r="F3564" t="s">
        <v>5226</v>
      </c>
      <c r="G3564" t="s">
        <v>5946</v>
      </c>
      <c r="H3564" t="s">
        <v>10070</v>
      </c>
      <c r="I3564" t="s">
        <v>10070</v>
      </c>
      <c r="J3564" t="s">
        <v>5218</v>
      </c>
      <c r="K3564" t="s">
        <v>10202</v>
      </c>
      <c r="L3564" t="s">
        <v>10258</v>
      </c>
      <c r="M3564" t="s">
        <v>11270</v>
      </c>
      <c r="N3564" t="s">
        <v>11306</v>
      </c>
      <c r="O3564" t="s">
        <v>11314</v>
      </c>
    </row>
    <row r="3565" spans="1:15" x14ac:dyDescent="0.25">
      <c r="A3565" t="s">
        <v>190</v>
      </c>
      <c r="B3565" t="s">
        <v>1994</v>
      </c>
      <c r="C3565" t="s">
        <v>12278</v>
      </c>
      <c r="D3565" t="s">
        <v>2818</v>
      </c>
      <c r="E3565" t="s">
        <v>5126</v>
      </c>
      <c r="F3565" t="s">
        <v>5226</v>
      </c>
      <c r="G3565" t="s">
        <v>5947</v>
      </c>
      <c r="H3565" t="s">
        <v>10070</v>
      </c>
      <c r="I3565" t="s">
        <v>10070</v>
      </c>
      <c r="J3565" t="s">
        <v>5218</v>
      </c>
      <c r="K3565" t="s">
        <v>10202</v>
      </c>
      <c r="L3565" t="s">
        <v>10258</v>
      </c>
      <c r="M3565" t="s">
        <v>11270</v>
      </c>
      <c r="N3565" t="s">
        <v>11306</v>
      </c>
      <c r="O3565" t="s">
        <v>11314</v>
      </c>
    </row>
    <row r="3566" spans="1:15" x14ac:dyDescent="0.25">
      <c r="A3566" t="s">
        <v>191</v>
      </c>
      <c r="B3566" t="s">
        <v>191</v>
      </c>
      <c r="C3566" t="str">
        <f>Table1[[#This Row],[machine_code]]</f>
        <v>110WD1.WH.2H.UE01</v>
      </c>
      <c r="D3566" t="s">
        <v>2872</v>
      </c>
      <c r="E3566" t="s">
        <v>5116</v>
      </c>
      <c r="F3566" t="s">
        <v>5216</v>
      </c>
      <c r="G3566" t="s">
        <v>6040</v>
      </c>
      <c r="H3566" t="s">
        <v>5243</v>
      </c>
      <c r="I3566" t="s">
        <v>5243</v>
      </c>
      <c r="J3566" t="s">
        <v>5259</v>
      </c>
      <c r="K3566" t="s">
        <v>10201</v>
      </c>
      <c r="L3566" t="s">
        <v>10309</v>
      </c>
      <c r="M3566" t="s">
        <v>11258</v>
      </c>
      <c r="N3566" t="s">
        <v>11301</v>
      </c>
      <c r="O3566" t="s">
        <v>11314</v>
      </c>
    </row>
    <row r="3567" spans="1:15" x14ac:dyDescent="0.25">
      <c r="A3567" t="s">
        <v>191</v>
      </c>
      <c r="B3567" t="s">
        <v>191</v>
      </c>
      <c r="C3567" t="str">
        <f>Table1[[#This Row],[machine_code]]</f>
        <v>110WD1.WH.2H.UE01</v>
      </c>
      <c r="D3567" t="s">
        <v>2872</v>
      </c>
      <c r="E3567" t="s">
        <v>5117</v>
      </c>
      <c r="F3567" t="s">
        <v>5217</v>
      </c>
      <c r="G3567" t="s">
        <v>5325</v>
      </c>
      <c r="H3567" t="s">
        <v>5218</v>
      </c>
      <c r="I3567" t="s">
        <v>5218</v>
      </c>
      <c r="J3567" t="s">
        <v>10142</v>
      </c>
      <c r="K3567" t="s">
        <v>10207</v>
      </c>
      <c r="L3567" t="s">
        <v>10309</v>
      </c>
      <c r="M3567" t="s">
        <v>11258</v>
      </c>
      <c r="N3567" t="s">
        <v>11301</v>
      </c>
      <c r="O3567" t="s">
        <v>11314</v>
      </c>
    </row>
    <row r="3568" spans="1:15" x14ac:dyDescent="0.25">
      <c r="A3568" t="s">
        <v>191</v>
      </c>
      <c r="B3568" t="s">
        <v>191</v>
      </c>
      <c r="C3568" t="str">
        <f>Table1[[#This Row],[machine_code]]</f>
        <v>110WD1.WH.2H.UE01</v>
      </c>
      <c r="D3568" t="s">
        <v>2872</v>
      </c>
      <c r="E3568" t="s">
        <v>5122</v>
      </c>
      <c r="F3568" t="s">
        <v>5222</v>
      </c>
      <c r="G3568" t="s">
        <v>5992</v>
      </c>
      <c r="H3568" t="s">
        <v>5243</v>
      </c>
      <c r="I3568" t="s">
        <v>5243</v>
      </c>
      <c r="J3568" t="s">
        <v>10142</v>
      </c>
      <c r="K3568" t="s">
        <v>10207</v>
      </c>
      <c r="L3568" t="s">
        <v>10309</v>
      </c>
      <c r="M3568" t="s">
        <v>11258</v>
      </c>
      <c r="N3568" t="s">
        <v>11301</v>
      </c>
      <c r="O3568" t="s">
        <v>11314</v>
      </c>
    </row>
    <row r="3569" spans="1:15" x14ac:dyDescent="0.25">
      <c r="A3569" t="s">
        <v>191</v>
      </c>
      <c r="B3569" t="s">
        <v>191</v>
      </c>
      <c r="C3569" t="str">
        <f>Table1[[#This Row],[machine_code]]</f>
        <v>110WD1.WH.2H.UE01</v>
      </c>
      <c r="D3569" t="s">
        <v>2872</v>
      </c>
      <c r="E3569" t="s">
        <v>5118</v>
      </c>
      <c r="F3569" t="s">
        <v>5218</v>
      </c>
      <c r="G3569" t="s">
        <v>5987</v>
      </c>
      <c r="H3569" t="s">
        <v>5218</v>
      </c>
      <c r="I3569" t="s">
        <v>5218</v>
      </c>
      <c r="J3569" t="s">
        <v>10140</v>
      </c>
      <c r="K3569" t="s">
        <v>10202</v>
      </c>
      <c r="L3569" t="s">
        <v>10258</v>
      </c>
      <c r="M3569" t="s">
        <v>11258</v>
      </c>
      <c r="N3569" t="s">
        <v>11301</v>
      </c>
      <c r="O3569" t="s">
        <v>11314</v>
      </c>
    </row>
    <row r="3570" spans="1:15" x14ac:dyDescent="0.25">
      <c r="A3570" t="s">
        <v>191</v>
      </c>
      <c r="B3570" t="s">
        <v>191</v>
      </c>
      <c r="C3570" t="str">
        <f>Table1[[#This Row],[machine_code]]</f>
        <v>110WD1.WH.2H.UE01</v>
      </c>
      <c r="D3570" t="s">
        <v>2872</v>
      </c>
      <c r="E3570" t="s">
        <v>5119</v>
      </c>
      <c r="F3570" t="s">
        <v>5219</v>
      </c>
      <c r="G3570" t="s">
        <v>5320</v>
      </c>
      <c r="H3570" t="s">
        <v>5218</v>
      </c>
      <c r="I3570" t="s">
        <v>5218</v>
      </c>
      <c r="J3570" t="s">
        <v>10142</v>
      </c>
      <c r="K3570" t="s">
        <v>10202</v>
      </c>
      <c r="L3570" t="s">
        <v>10295</v>
      </c>
      <c r="M3570" t="s">
        <v>11258</v>
      </c>
      <c r="N3570" t="s">
        <v>11301</v>
      </c>
      <c r="O3570" t="s">
        <v>11314</v>
      </c>
    </row>
    <row r="3571" spans="1:15" x14ac:dyDescent="0.25">
      <c r="A3571" t="s">
        <v>192</v>
      </c>
      <c r="B3571" t="s">
        <v>192</v>
      </c>
      <c r="C3571" t="str">
        <f>Table1[[#This Row],[machine_code]]</f>
        <v>110WD1.WH.2J.UE01</v>
      </c>
      <c r="D3571" t="s">
        <v>2873</v>
      </c>
      <c r="E3571" t="s">
        <v>5117</v>
      </c>
      <c r="F3571" t="s">
        <v>5217</v>
      </c>
      <c r="G3571" t="s">
        <v>5325</v>
      </c>
      <c r="H3571" t="s">
        <v>5218</v>
      </c>
      <c r="I3571" t="s">
        <v>5218</v>
      </c>
      <c r="J3571" t="s">
        <v>10142</v>
      </c>
      <c r="K3571" t="s">
        <v>10207</v>
      </c>
      <c r="L3571" t="s">
        <v>10309</v>
      </c>
      <c r="M3571" t="s">
        <v>11258</v>
      </c>
      <c r="N3571" t="s">
        <v>11301</v>
      </c>
      <c r="O3571" t="s">
        <v>11314</v>
      </c>
    </row>
    <row r="3572" spans="1:15" x14ac:dyDescent="0.25">
      <c r="A3572" t="s">
        <v>192</v>
      </c>
      <c r="B3572" t="s">
        <v>192</v>
      </c>
      <c r="C3572" t="str">
        <f>Table1[[#This Row],[machine_code]]</f>
        <v>110WD1.WH.2J.UE01</v>
      </c>
      <c r="D3572" t="s">
        <v>2873</v>
      </c>
      <c r="E3572" t="s">
        <v>5122</v>
      </c>
      <c r="F3572" t="s">
        <v>5222</v>
      </c>
      <c r="G3572" t="s">
        <v>5986</v>
      </c>
      <c r="H3572" t="s">
        <v>5243</v>
      </c>
      <c r="I3572" t="s">
        <v>5243</v>
      </c>
      <c r="J3572" t="s">
        <v>10142</v>
      </c>
      <c r="K3572" t="s">
        <v>10207</v>
      </c>
      <c r="L3572" t="s">
        <v>10309</v>
      </c>
      <c r="M3572" t="s">
        <v>11258</v>
      </c>
      <c r="N3572" t="s">
        <v>11301</v>
      </c>
      <c r="O3572" t="s">
        <v>11314</v>
      </c>
    </row>
    <row r="3573" spans="1:15" x14ac:dyDescent="0.25">
      <c r="A3573" t="s">
        <v>192</v>
      </c>
      <c r="B3573" t="s">
        <v>192</v>
      </c>
      <c r="C3573" t="str">
        <f>Table1[[#This Row],[machine_code]]</f>
        <v>110WD1.WH.2J.UE01</v>
      </c>
      <c r="D3573" t="s">
        <v>2873</v>
      </c>
      <c r="E3573" t="s">
        <v>5118</v>
      </c>
      <c r="F3573" t="s">
        <v>5218</v>
      </c>
      <c r="G3573" t="s">
        <v>5987</v>
      </c>
      <c r="H3573" t="s">
        <v>5218</v>
      </c>
      <c r="I3573" t="s">
        <v>5218</v>
      </c>
      <c r="J3573" t="s">
        <v>10140</v>
      </c>
      <c r="K3573" t="s">
        <v>10202</v>
      </c>
      <c r="L3573" t="s">
        <v>10258</v>
      </c>
      <c r="M3573" t="s">
        <v>11258</v>
      </c>
      <c r="N3573" t="s">
        <v>11301</v>
      </c>
      <c r="O3573" t="s">
        <v>11314</v>
      </c>
    </row>
    <row r="3574" spans="1:15" x14ac:dyDescent="0.25">
      <c r="A3574" t="s">
        <v>192</v>
      </c>
      <c r="B3574" t="s">
        <v>192</v>
      </c>
      <c r="C3574" t="str">
        <f>Table1[[#This Row],[machine_code]]</f>
        <v>110WD1.WH.2J.UE01</v>
      </c>
      <c r="D3574" t="s">
        <v>2873</v>
      </c>
      <c r="E3574" t="s">
        <v>5119</v>
      </c>
      <c r="F3574" t="s">
        <v>5219</v>
      </c>
      <c r="G3574" t="s">
        <v>5320</v>
      </c>
      <c r="H3574" t="s">
        <v>10069</v>
      </c>
      <c r="I3574" t="s">
        <v>5218</v>
      </c>
      <c r="J3574" t="s">
        <v>10142</v>
      </c>
      <c r="K3574" t="s">
        <v>10202</v>
      </c>
      <c r="L3574" t="s">
        <v>10295</v>
      </c>
      <c r="M3574" t="s">
        <v>11258</v>
      </c>
      <c r="N3574" t="s">
        <v>11301</v>
      </c>
      <c r="O3574" t="s">
        <v>11314</v>
      </c>
    </row>
    <row r="3575" spans="1:15" x14ac:dyDescent="0.25">
      <c r="A3575" t="s">
        <v>193</v>
      </c>
      <c r="B3575" t="s">
        <v>193</v>
      </c>
      <c r="C3575" t="str">
        <f>Table1[[#This Row],[machine_code]]</f>
        <v>110WD1.WH.WG01</v>
      </c>
      <c r="D3575" t="s">
        <v>2874</v>
      </c>
      <c r="E3575" t="s">
        <v>5116</v>
      </c>
      <c r="F3575" t="s">
        <v>5216</v>
      </c>
      <c r="G3575" t="s">
        <v>5478</v>
      </c>
      <c r="H3575" t="s">
        <v>5243</v>
      </c>
      <c r="I3575" t="s">
        <v>5243</v>
      </c>
      <c r="J3575" t="s">
        <v>10146</v>
      </c>
      <c r="K3575" t="s">
        <v>10207</v>
      </c>
      <c r="L3575" t="s">
        <v>10309</v>
      </c>
      <c r="M3575" t="s">
        <v>11258</v>
      </c>
      <c r="N3575" t="s">
        <v>11301</v>
      </c>
      <c r="O3575" t="s">
        <v>11314</v>
      </c>
    </row>
    <row r="3576" spans="1:15" x14ac:dyDescent="0.25">
      <c r="A3576" t="s">
        <v>193</v>
      </c>
      <c r="B3576" t="s">
        <v>193</v>
      </c>
      <c r="C3576" t="str">
        <f>Table1[[#This Row],[machine_code]]</f>
        <v>110WD1.WH.WG01</v>
      </c>
      <c r="D3576" t="s">
        <v>2874</v>
      </c>
      <c r="E3576" t="s">
        <v>5117</v>
      </c>
      <c r="F3576" t="s">
        <v>5217</v>
      </c>
      <c r="G3576" t="s">
        <v>5325</v>
      </c>
      <c r="H3576" t="s">
        <v>5243</v>
      </c>
      <c r="I3576" t="s">
        <v>5243</v>
      </c>
      <c r="J3576" t="s">
        <v>10142</v>
      </c>
      <c r="K3576" t="s">
        <v>10207</v>
      </c>
      <c r="L3576" t="s">
        <v>10309</v>
      </c>
      <c r="M3576" t="s">
        <v>11258</v>
      </c>
      <c r="N3576" t="s">
        <v>11301</v>
      </c>
      <c r="O3576" t="s">
        <v>11314</v>
      </c>
    </row>
    <row r="3577" spans="1:15" x14ac:dyDescent="0.25">
      <c r="A3577" t="s">
        <v>193</v>
      </c>
      <c r="B3577" t="s">
        <v>193</v>
      </c>
      <c r="C3577" t="str">
        <f>Table1[[#This Row],[machine_code]]</f>
        <v>110WD1.WH.WG01</v>
      </c>
      <c r="D3577" t="s">
        <v>2874</v>
      </c>
      <c r="E3577" t="s">
        <v>5122</v>
      </c>
      <c r="F3577" t="s">
        <v>5222</v>
      </c>
      <c r="G3577" t="s">
        <v>5495</v>
      </c>
      <c r="H3577" t="s">
        <v>5218</v>
      </c>
      <c r="I3577" t="s">
        <v>5218</v>
      </c>
      <c r="J3577" t="s">
        <v>10142</v>
      </c>
      <c r="K3577" t="s">
        <v>10207</v>
      </c>
      <c r="L3577" t="s">
        <v>10309</v>
      </c>
      <c r="M3577" t="s">
        <v>11258</v>
      </c>
      <c r="N3577" t="s">
        <v>11301</v>
      </c>
      <c r="O3577" t="s">
        <v>11314</v>
      </c>
    </row>
    <row r="3578" spans="1:15" x14ac:dyDescent="0.25">
      <c r="A3578" t="s">
        <v>193</v>
      </c>
      <c r="B3578" t="s">
        <v>193</v>
      </c>
      <c r="C3578" t="str">
        <f>Table1[[#This Row],[machine_code]]</f>
        <v>110WD1.WH.WG01</v>
      </c>
      <c r="D3578" t="s">
        <v>2874</v>
      </c>
      <c r="E3578" t="s">
        <v>5118</v>
      </c>
      <c r="F3578" t="s">
        <v>5218</v>
      </c>
      <c r="G3578" t="s">
        <v>5987</v>
      </c>
      <c r="H3578" t="s">
        <v>10070</v>
      </c>
      <c r="I3578" t="s">
        <v>10070</v>
      </c>
      <c r="J3578" t="s">
        <v>10140</v>
      </c>
      <c r="K3578" t="s">
        <v>10202</v>
      </c>
      <c r="L3578" t="s">
        <v>10258</v>
      </c>
      <c r="M3578" t="s">
        <v>11258</v>
      </c>
      <c r="N3578" t="s">
        <v>11301</v>
      </c>
      <c r="O3578" t="s">
        <v>11314</v>
      </c>
    </row>
    <row r="3579" spans="1:15" x14ac:dyDescent="0.25">
      <c r="A3579" t="s">
        <v>193</v>
      </c>
      <c r="B3579" t="s">
        <v>193</v>
      </c>
      <c r="C3579" t="str">
        <f>Table1[[#This Row],[machine_code]]</f>
        <v>110WD1.WH.WG01</v>
      </c>
      <c r="D3579" t="s">
        <v>2874</v>
      </c>
      <c r="E3579" t="s">
        <v>5119</v>
      </c>
      <c r="F3579" t="s">
        <v>5219</v>
      </c>
      <c r="G3579" t="s">
        <v>5320</v>
      </c>
      <c r="H3579" t="s">
        <v>10070</v>
      </c>
      <c r="I3579" t="s">
        <v>10070</v>
      </c>
      <c r="J3579" t="s">
        <v>10146</v>
      </c>
      <c r="K3579" t="s">
        <v>10202</v>
      </c>
      <c r="L3579" t="s">
        <v>10272</v>
      </c>
      <c r="M3579" t="s">
        <v>11258</v>
      </c>
      <c r="N3579" t="s">
        <v>11301</v>
      </c>
      <c r="O3579" t="s">
        <v>11314</v>
      </c>
    </row>
    <row r="3580" spans="1:15" x14ac:dyDescent="0.25">
      <c r="A3580" t="s">
        <v>194</v>
      </c>
      <c r="B3580" t="s">
        <v>194</v>
      </c>
      <c r="C3580" t="str">
        <f>Table1[[#This Row],[machine_code]]</f>
        <v>110WD1.WH01.ME01</v>
      </c>
      <c r="D3580" t="s">
        <v>2688</v>
      </c>
      <c r="E3580" t="s">
        <v>5117</v>
      </c>
      <c r="F3580" t="s">
        <v>5217</v>
      </c>
      <c r="G3580" t="s">
        <v>5325</v>
      </c>
      <c r="H3580" t="s">
        <v>5218</v>
      </c>
      <c r="I3580" t="s">
        <v>5218</v>
      </c>
      <c r="J3580" t="s">
        <v>10146</v>
      </c>
      <c r="K3580" t="s">
        <v>10202</v>
      </c>
      <c r="L3580" t="s">
        <v>10263</v>
      </c>
      <c r="M3580" t="s">
        <v>11259</v>
      </c>
      <c r="N3580" t="s">
        <v>11297</v>
      </c>
      <c r="O3580" t="s">
        <v>11314</v>
      </c>
    </row>
    <row r="3581" spans="1:15" x14ac:dyDescent="0.25">
      <c r="A3581" t="s">
        <v>194</v>
      </c>
      <c r="B3581" t="s">
        <v>194</v>
      </c>
      <c r="C3581" t="str">
        <f>Table1[[#This Row],[machine_code]]</f>
        <v>110WD1.WH01.ME01</v>
      </c>
      <c r="D3581" t="s">
        <v>2688</v>
      </c>
      <c r="E3581" t="s">
        <v>5141</v>
      </c>
      <c r="F3581" t="s">
        <v>5241</v>
      </c>
      <c r="G3581" t="s">
        <v>5557</v>
      </c>
      <c r="H3581" t="s">
        <v>10081</v>
      </c>
      <c r="I3581" t="s">
        <v>10081</v>
      </c>
      <c r="J3581" t="s">
        <v>10142</v>
      </c>
      <c r="K3581" t="s">
        <v>10207</v>
      </c>
      <c r="L3581" t="s">
        <v>10396</v>
      </c>
      <c r="M3581" t="s">
        <v>11259</v>
      </c>
      <c r="N3581" t="s">
        <v>11297</v>
      </c>
      <c r="O3581" t="s">
        <v>11314</v>
      </c>
    </row>
    <row r="3582" spans="1:15" x14ac:dyDescent="0.25">
      <c r="A3582" t="s">
        <v>194</v>
      </c>
      <c r="B3582" t="s">
        <v>194</v>
      </c>
      <c r="C3582" t="str">
        <f>Table1[[#This Row],[machine_code]]</f>
        <v>110WD1.WH01.ME01</v>
      </c>
      <c r="D3582" t="s">
        <v>2688</v>
      </c>
      <c r="E3582" t="s">
        <v>5120</v>
      </c>
      <c r="F3582" t="s">
        <v>5220</v>
      </c>
      <c r="G3582" t="s">
        <v>5612</v>
      </c>
      <c r="H3582" t="s">
        <v>5243</v>
      </c>
      <c r="I3582" t="s">
        <v>5243</v>
      </c>
      <c r="J3582" t="s">
        <v>10140</v>
      </c>
      <c r="K3582" t="s">
        <v>10202</v>
      </c>
      <c r="L3582" t="s">
        <v>10258</v>
      </c>
      <c r="M3582" t="s">
        <v>11259</v>
      </c>
      <c r="N3582" t="s">
        <v>11297</v>
      </c>
      <c r="O3582" t="s">
        <v>11314</v>
      </c>
    </row>
    <row r="3583" spans="1:15" x14ac:dyDescent="0.25">
      <c r="A3583" t="s">
        <v>194</v>
      </c>
      <c r="B3583" t="s">
        <v>194</v>
      </c>
      <c r="C3583" t="str">
        <f>Table1[[#This Row],[machine_code]]</f>
        <v>110WD1.WH01.ME01</v>
      </c>
      <c r="D3583" t="s">
        <v>2688</v>
      </c>
      <c r="E3583" t="s">
        <v>5121</v>
      </c>
      <c r="F3583" t="s">
        <v>5221</v>
      </c>
      <c r="G3583" t="s">
        <v>5516</v>
      </c>
      <c r="H3583" t="s">
        <v>10069</v>
      </c>
      <c r="I3583" t="s">
        <v>10086</v>
      </c>
      <c r="J3583" t="s">
        <v>10142</v>
      </c>
      <c r="K3583" t="s">
        <v>10207</v>
      </c>
      <c r="L3583" t="s">
        <v>10396</v>
      </c>
      <c r="M3583" t="s">
        <v>11259</v>
      </c>
      <c r="N3583" t="s">
        <v>11297</v>
      </c>
      <c r="O3583" t="s">
        <v>11314</v>
      </c>
    </row>
    <row r="3584" spans="1:15" x14ac:dyDescent="0.25">
      <c r="A3584" t="s">
        <v>194</v>
      </c>
      <c r="B3584" t="s">
        <v>194</v>
      </c>
      <c r="C3584" t="str">
        <f>Table1[[#This Row],[machine_code]]</f>
        <v>110WD1.WH01.ME01</v>
      </c>
      <c r="D3584" t="s">
        <v>2688</v>
      </c>
      <c r="E3584" t="s">
        <v>5122</v>
      </c>
      <c r="F3584" t="s">
        <v>5222</v>
      </c>
      <c r="G3584" t="s">
        <v>5495</v>
      </c>
      <c r="H3584" t="s">
        <v>10070</v>
      </c>
      <c r="I3584" t="s">
        <v>10070</v>
      </c>
      <c r="J3584" t="s">
        <v>10142</v>
      </c>
      <c r="K3584" t="s">
        <v>10207</v>
      </c>
      <c r="L3584" t="s">
        <v>10396</v>
      </c>
      <c r="M3584" t="s">
        <v>11259</v>
      </c>
      <c r="N3584" t="s">
        <v>11297</v>
      </c>
      <c r="O3584" t="s">
        <v>11314</v>
      </c>
    </row>
    <row r="3585" spans="1:15" x14ac:dyDescent="0.25">
      <c r="A3585" t="s">
        <v>194</v>
      </c>
      <c r="B3585" t="s">
        <v>194</v>
      </c>
      <c r="C3585" t="str">
        <f>Table1[[#This Row],[machine_code]]</f>
        <v>110WD1.WH01.ME01</v>
      </c>
      <c r="D3585" t="s">
        <v>2688</v>
      </c>
      <c r="E3585" t="s">
        <v>5123</v>
      </c>
      <c r="F3585" t="s">
        <v>5223</v>
      </c>
      <c r="G3585" t="s">
        <v>5324</v>
      </c>
      <c r="H3585" t="s">
        <v>5218</v>
      </c>
      <c r="I3585" t="s">
        <v>5272</v>
      </c>
      <c r="J3585" t="s">
        <v>10142</v>
      </c>
      <c r="K3585" t="s">
        <v>10207</v>
      </c>
      <c r="L3585" t="s">
        <v>10396</v>
      </c>
      <c r="M3585" t="s">
        <v>11259</v>
      </c>
      <c r="N3585" t="s">
        <v>11297</v>
      </c>
      <c r="O3585" t="s">
        <v>11314</v>
      </c>
    </row>
    <row r="3586" spans="1:15" x14ac:dyDescent="0.25">
      <c r="A3586" t="s">
        <v>194</v>
      </c>
      <c r="B3586" t="s">
        <v>194</v>
      </c>
      <c r="C3586" t="str">
        <f>Table1[[#This Row],[machine_code]]</f>
        <v>110WD1.WH01.ME01</v>
      </c>
      <c r="D3586" t="s">
        <v>2688</v>
      </c>
      <c r="E3586" t="s">
        <v>5119</v>
      </c>
      <c r="F3586" t="s">
        <v>5219</v>
      </c>
      <c r="G3586" t="s">
        <v>5320</v>
      </c>
      <c r="H3586" t="s">
        <v>5218</v>
      </c>
      <c r="I3586" t="s">
        <v>5218</v>
      </c>
      <c r="J3586" t="s">
        <v>10146</v>
      </c>
      <c r="K3586" t="s">
        <v>10202</v>
      </c>
      <c r="L3586" t="s">
        <v>10263</v>
      </c>
      <c r="M3586" t="s">
        <v>11259</v>
      </c>
      <c r="N3586" t="s">
        <v>11297</v>
      </c>
      <c r="O3586" t="s">
        <v>11314</v>
      </c>
    </row>
    <row r="3587" spans="1:15" x14ac:dyDescent="0.25">
      <c r="A3587" t="s">
        <v>194</v>
      </c>
      <c r="B3587" t="s">
        <v>194</v>
      </c>
      <c r="C3587" t="str">
        <f>Table1[[#This Row],[machine_code]]</f>
        <v>110WD1.WH01.ME01</v>
      </c>
      <c r="D3587" t="s">
        <v>2688</v>
      </c>
      <c r="E3587" t="s">
        <v>5135</v>
      </c>
      <c r="F3587" t="s">
        <v>5235</v>
      </c>
      <c r="G3587" t="s">
        <v>6041</v>
      </c>
      <c r="H3587" t="s">
        <v>5243</v>
      </c>
      <c r="I3587" t="s">
        <v>5243</v>
      </c>
      <c r="J3587" t="s">
        <v>10154</v>
      </c>
      <c r="K3587" t="s">
        <v>10207</v>
      </c>
      <c r="L3587" t="s">
        <v>10344</v>
      </c>
      <c r="M3587" t="s">
        <v>11259</v>
      </c>
      <c r="N3587" t="s">
        <v>11297</v>
      </c>
      <c r="O3587" t="s">
        <v>11314</v>
      </c>
    </row>
    <row r="3588" spans="1:15" x14ac:dyDescent="0.25">
      <c r="A3588" t="s">
        <v>195</v>
      </c>
      <c r="B3588" t="s">
        <v>195</v>
      </c>
      <c r="C3588" t="str">
        <f>Table1[[#This Row],[machine_code]]</f>
        <v>110WD1.WH01.ME02</v>
      </c>
      <c r="D3588" t="s">
        <v>2875</v>
      </c>
      <c r="E3588" t="s">
        <v>5117</v>
      </c>
      <c r="F3588" t="s">
        <v>5217</v>
      </c>
      <c r="G3588" t="s">
        <v>5325</v>
      </c>
      <c r="H3588" t="s">
        <v>5218</v>
      </c>
      <c r="I3588" t="s">
        <v>5218</v>
      </c>
      <c r="J3588" t="s">
        <v>10146</v>
      </c>
      <c r="K3588" t="s">
        <v>10202</v>
      </c>
      <c r="L3588" t="s">
        <v>10263</v>
      </c>
      <c r="M3588" t="s">
        <v>11259</v>
      </c>
      <c r="N3588" t="s">
        <v>11297</v>
      </c>
      <c r="O3588" t="s">
        <v>11314</v>
      </c>
    </row>
    <row r="3589" spans="1:15" x14ac:dyDescent="0.25">
      <c r="A3589" t="s">
        <v>195</v>
      </c>
      <c r="B3589" t="s">
        <v>195</v>
      </c>
      <c r="C3589" t="str">
        <f>Table1[[#This Row],[machine_code]]</f>
        <v>110WD1.WH01.ME02</v>
      </c>
      <c r="D3589" t="s">
        <v>2875</v>
      </c>
      <c r="E3589" t="s">
        <v>5141</v>
      </c>
      <c r="F3589" t="s">
        <v>5241</v>
      </c>
      <c r="G3589" t="s">
        <v>5557</v>
      </c>
      <c r="H3589" t="s">
        <v>10081</v>
      </c>
      <c r="I3589" t="s">
        <v>10081</v>
      </c>
      <c r="J3589" t="s">
        <v>10142</v>
      </c>
      <c r="K3589" t="s">
        <v>10207</v>
      </c>
      <c r="L3589" t="s">
        <v>10396</v>
      </c>
      <c r="M3589" t="s">
        <v>11259</v>
      </c>
      <c r="N3589" t="s">
        <v>11297</v>
      </c>
      <c r="O3589" t="s">
        <v>11314</v>
      </c>
    </row>
    <row r="3590" spans="1:15" x14ac:dyDescent="0.25">
      <c r="A3590" t="s">
        <v>195</v>
      </c>
      <c r="B3590" t="s">
        <v>195</v>
      </c>
      <c r="C3590" t="str">
        <f>Table1[[#This Row],[machine_code]]</f>
        <v>110WD1.WH01.ME02</v>
      </c>
      <c r="D3590" t="s">
        <v>2875</v>
      </c>
      <c r="E3590" t="s">
        <v>5120</v>
      </c>
      <c r="F3590" t="s">
        <v>5220</v>
      </c>
      <c r="G3590" t="s">
        <v>5612</v>
      </c>
      <c r="H3590" t="s">
        <v>5243</v>
      </c>
      <c r="I3590" t="s">
        <v>5243</v>
      </c>
      <c r="J3590" t="s">
        <v>10140</v>
      </c>
      <c r="K3590" t="s">
        <v>10202</v>
      </c>
      <c r="L3590" t="s">
        <v>10258</v>
      </c>
      <c r="M3590" t="s">
        <v>11259</v>
      </c>
      <c r="N3590" t="s">
        <v>11297</v>
      </c>
      <c r="O3590" t="s">
        <v>11314</v>
      </c>
    </row>
    <row r="3591" spans="1:15" x14ac:dyDescent="0.25">
      <c r="A3591" t="s">
        <v>195</v>
      </c>
      <c r="B3591" t="s">
        <v>195</v>
      </c>
      <c r="C3591" t="str">
        <f>Table1[[#This Row],[machine_code]]</f>
        <v>110WD1.WH01.ME02</v>
      </c>
      <c r="D3591" t="s">
        <v>2875</v>
      </c>
      <c r="E3591" t="s">
        <v>5121</v>
      </c>
      <c r="F3591" t="s">
        <v>5221</v>
      </c>
      <c r="G3591" t="s">
        <v>5516</v>
      </c>
      <c r="H3591" t="s">
        <v>10069</v>
      </c>
      <c r="I3591" t="s">
        <v>10086</v>
      </c>
      <c r="J3591" t="s">
        <v>10142</v>
      </c>
      <c r="K3591" t="s">
        <v>10207</v>
      </c>
      <c r="L3591" t="s">
        <v>10396</v>
      </c>
      <c r="M3591" t="s">
        <v>11259</v>
      </c>
      <c r="N3591" t="s">
        <v>11297</v>
      </c>
      <c r="O3591" t="s">
        <v>11314</v>
      </c>
    </row>
    <row r="3592" spans="1:15" x14ac:dyDescent="0.25">
      <c r="A3592" t="s">
        <v>195</v>
      </c>
      <c r="B3592" t="s">
        <v>195</v>
      </c>
      <c r="C3592" t="str">
        <f>Table1[[#This Row],[machine_code]]</f>
        <v>110WD1.WH01.ME02</v>
      </c>
      <c r="D3592" t="s">
        <v>2875</v>
      </c>
      <c r="E3592" t="s">
        <v>5122</v>
      </c>
      <c r="F3592" t="s">
        <v>5222</v>
      </c>
      <c r="G3592" t="s">
        <v>5495</v>
      </c>
      <c r="H3592" t="s">
        <v>10070</v>
      </c>
      <c r="I3592" t="s">
        <v>10070</v>
      </c>
      <c r="J3592" t="s">
        <v>10142</v>
      </c>
      <c r="K3592" t="s">
        <v>10207</v>
      </c>
      <c r="L3592" t="s">
        <v>10396</v>
      </c>
      <c r="M3592" t="s">
        <v>11259</v>
      </c>
      <c r="N3592" t="s">
        <v>11297</v>
      </c>
      <c r="O3592" t="s">
        <v>11314</v>
      </c>
    </row>
    <row r="3593" spans="1:15" x14ac:dyDescent="0.25">
      <c r="A3593" t="s">
        <v>195</v>
      </c>
      <c r="B3593" t="s">
        <v>195</v>
      </c>
      <c r="C3593" t="str">
        <f>Table1[[#This Row],[machine_code]]</f>
        <v>110WD1.WH01.ME02</v>
      </c>
      <c r="D3593" t="s">
        <v>2875</v>
      </c>
      <c r="E3593" t="s">
        <v>5123</v>
      </c>
      <c r="F3593" t="s">
        <v>5223</v>
      </c>
      <c r="G3593" t="s">
        <v>5324</v>
      </c>
      <c r="H3593" t="s">
        <v>5218</v>
      </c>
      <c r="I3593" t="s">
        <v>5272</v>
      </c>
      <c r="J3593" t="s">
        <v>10142</v>
      </c>
      <c r="K3593" t="s">
        <v>10207</v>
      </c>
      <c r="L3593" t="s">
        <v>10396</v>
      </c>
      <c r="M3593" t="s">
        <v>11259</v>
      </c>
      <c r="N3593" t="s">
        <v>11297</v>
      </c>
      <c r="O3593" t="s">
        <v>11314</v>
      </c>
    </row>
    <row r="3594" spans="1:15" x14ac:dyDescent="0.25">
      <c r="A3594" t="s">
        <v>195</v>
      </c>
      <c r="B3594" t="s">
        <v>195</v>
      </c>
      <c r="C3594" t="str">
        <f>Table1[[#This Row],[machine_code]]</f>
        <v>110WD1.WH01.ME02</v>
      </c>
      <c r="D3594" t="s">
        <v>2875</v>
      </c>
      <c r="E3594" t="s">
        <v>5119</v>
      </c>
      <c r="F3594" t="s">
        <v>5219</v>
      </c>
      <c r="G3594" t="s">
        <v>5320</v>
      </c>
      <c r="H3594" t="s">
        <v>5218</v>
      </c>
      <c r="I3594" t="s">
        <v>5218</v>
      </c>
      <c r="J3594" t="s">
        <v>10146</v>
      </c>
      <c r="K3594" t="s">
        <v>10202</v>
      </c>
      <c r="L3594" t="s">
        <v>10263</v>
      </c>
      <c r="M3594" t="s">
        <v>11259</v>
      </c>
      <c r="N3594" t="s">
        <v>11297</v>
      </c>
      <c r="O3594" t="s">
        <v>11314</v>
      </c>
    </row>
    <row r="3595" spans="1:15" x14ac:dyDescent="0.25">
      <c r="A3595" t="s">
        <v>195</v>
      </c>
      <c r="B3595" t="s">
        <v>195</v>
      </c>
      <c r="C3595" t="str">
        <f>Table1[[#This Row],[machine_code]]</f>
        <v>110WD1.WH01.ME02</v>
      </c>
      <c r="D3595" t="s">
        <v>2875</v>
      </c>
      <c r="E3595" t="s">
        <v>5135</v>
      </c>
      <c r="F3595" t="s">
        <v>5235</v>
      </c>
      <c r="G3595" t="s">
        <v>6041</v>
      </c>
      <c r="H3595" t="s">
        <v>5243</v>
      </c>
      <c r="I3595" t="s">
        <v>5243</v>
      </c>
      <c r="J3595" t="s">
        <v>10154</v>
      </c>
      <c r="K3595" t="s">
        <v>10207</v>
      </c>
      <c r="L3595" t="s">
        <v>10344</v>
      </c>
      <c r="M3595" t="s">
        <v>11259</v>
      </c>
      <c r="N3595" t="s">
        <v>11297</v>
      </c>
      <c r="O3595" t="s">
        <v>11314</v>
      </c>
    </row>
    <row r="3596" spans="1:15" x14ac:dyDescent="0.25">
      <c r="A3596" t="s">
        <v>196</v>
      </c>
      <c r="B3596" t="s">
        <v>196</v>
      </c>
      <c r="C3596" t="str">
        <f>Table1[[#This Row],[machine_code]]</f>
        <v>110WD1.WH01.ME03</v>
      </c>
      <c r="D3596" t="s">
        <v>2876</v>
      </c>
      <c r="E3596" t="s">
        <v>5117</v>
      </c>
      <c r="F3596" t="s">
        <v>5217</v>
      </c>
      <c r="G3596" t="s">
        <v>5325</v>
      </c>
      <c r="H3596" t="s">
        <v>5218</v>
      </c>
      <c r="I3596" t="s">
        <v>5218</v>
      </c>
      <c r="J3596" t="s">
        <v>10146</v>
      </c>
      <c r="K3596" t="s">
        <v>10202</v>
      </c>
      <c r="L3596" t="s">
        <v>10263</v>
      </c>
      <c r="M3596" t="s">
        <v>11259</v>
      </c>
      <c r="N3596" t="s">
        <v>11297</v>
      </c>
      <c r="O3596" t="s">
        <v>11314</v>
      </c>
    </row>
    <row r="3597" spans="1:15" x14ac:dyDescent="0.25">
      <c r="A3597" t="s">
        <v>196</v>
      </c>
      <c r="B3597" t="s">
        <v>196</v>
      </c>
      <c r="C3597" t="str">
        <f>Table1[[#This Row],[machine_code]]</f>
        <v>110WD1.WH01.ME03</v>
      </c>
      <c r="D3597" t="s">
        <v>2876</v>
      </c>
      <c r="E3597" t="s">
        <v>5141</v>
      </c>
      <c r="F3597" t="s">
        <v>5241</v>
      </c>
      <c r="G3597" t="s">
        <v>5557</v>
      </c>
      <c r="H3597" t="s">
        <v>10081</v>
      </c>
      <c r="I3597" t="s">
        <v>10081</v>
      </c>
      <c r="J3597" t="s">
        <v>10142</v>
      </c>
      <c r="K3597" t="s">
        <v>10207</v>
      </c>
      <c r="L3597" t="s">
        <v>10396</v>
      </c>
      <c r="M3597" t="s">
        <v>11259</v>
      </c>
      <c r="N3597" t="s">
        <v>11297</v>
      </c>
      <c r="O3597" t="s">
        <v>11314</v>
      </c>
    </row>
    <row r="3598" spans="1:15" x14ac:dyDescent="0.25">
      <c r="A3598" t="s">
        <v>196</v>
      </c>
      <c r="B3598" t="s">
        <v>196</v>
      </c>
      <c r="C3598" t="str">
        <f>Table1[[#This Row],[machine_code]]</f>
        <v>110WD1.WH01.ME03</v>
      </c>
      <c r="D3598" t="s">
        <v>2876</v>
      </c>
      <c r="E3598" t="s">
        <v>5120</v>
      </c>
      <c r="F3598" t="s">
        <v>5220</v>
      </c>
      <c r="G3598" t="s">
        <v>5612</v>
      </c>
      <c r="H3598" t="s">
        <v>5243</v>
      </c>
      <c r="I3598" t="s">
        <v>5243</v>
      </c>
      <c r="J3598" t="s">
        <v>10140</v>
      </c>
      <c r="K3598" t="s">
        <v>10202</v>
      </c>
      <c r="L3598" t="s">
        <v>10258</v>
      </c>
      <c r="M3598" t="s">
        <v>11259</v>
      </c>
      <c r="N3598" t="s">
        <v>11297</v>
      </c>
      <c r="O3598" t="s">
        <v>11314</v>
      </c>
    </row>
    <row r="3599" spans="1:15" x14ac:dyDescent="0.25">
      <c r="A3599" t="s">
        <v>196</v>
      </c>
      <c r="B3599" t="s">
        <v>196</v>
      </c>
      <c r="C3599" t="str">
        <f>Table1[[#This Row],[machine_code]]</f>
        <v>110WD1.WH01.ME03</v>
      </c>
      <c r="D3599" t="s">
        <v>2876</v>
      </c>
      <c r="E3599" t="s">
        <v>5121</v>
      </c>
      <c r="F3599" t="s">
        <v>5221</v>
      </c>
      <c r="G3599" t="s">
        <v>5516</v>
      </c>
      <c r="H3599" t="s">
        <v>10069</v>
      </c>
      <c r="I3599" t="s">
        <v>10086</v>
      </c>
      <c r="J3599" t="s">
        <v>10142</v>
      </c>
      <c r="K3599" t="s">
        <v>10207</v>
      </c>
      <c r="L3599" t="s">
        <v>10396</v>
      </c>
      <c r="M3599" t="s">
        <v>11259</v>
      </c>
      <c r="N3599" t="s">
        <v>11297</v>
      </c>
      <c r="O3599" t="s">
        <v>11314</v>
      </c>
    </row>
    <row r="3600" spans="1:15" x14ac:dyDescent="0.25">
      <c r="A3600" t="s">
        <v>196</v>
      </c>
      <c r="B3600" t="s">
        <v>196</v>
      </c>
      <c r="C3600" t="str">
        <f>Table1[[#This Row],[machine_code]]</f>
        <v>110WD1.WH01.ME03</v>
      </c>
      <c r="D3600" t="s">
        <v>2876</v>
      </c>
      <c r="E3600" t="s">
        <v>5122</v>
      </c>
      <c r="F3600" t="s">
        <v>5222</v>
      </c>
      <c r="G3600" t="s">
        <v>5495</v>
      </c>
      <c r="H3600" t="s">
        <v>10070</v>
      </c>
      <c r="I3600" t="s">
        <v>10070</v>
      </c>
      <c r="J3600" t="s">
        <v>10142</v>
      </c>
      <c r="K3600" t="s">
        <v>10207</v>
      </c>
      <c r="L3600" t="s">
        <v>10396</v>
      </c>
      <c r="M3600" t="s">
        <v>11259</v>
      </c>
      <c r="N3600" t="s">
        <v>11297</v>
      </c>
      <c r="O3600" t="s">
        <v>11314</v>
      </c>
    </row>
    <row r="3601" spans="1:15" x14ac:dyDescent="0.25">
      <c r="A3601" t="s">
        <v>196</v>
      </c>
      <c r="B3601" t="s">
        <v>196</v>
      </c>
      <c r="C3601" t="str">
        <f>Table1[[#This Row],[machine_code]]</f>
        <v>110WD1.WH01.ME03</v>
      </c>
      <c r="D3601" t="s">
        <v>2876</v>
      </c>
      <c r="E3601" t="s">
        <v>5123</v>
      </c>
      <c r="F3601" t="s">
        <v>5223</v>
      </c>
      <c r="G3601" t="s">
        <v>5324</v>
      </c>
      <c r="H3601" t="s">
        <v>5218</v>
      </c>
      <c r="I3601" t="s">
        <v>5272</v>
      </c>
      <c r="J3601" t="s">
        <v>10142</v>
      </c>
      <c r="K3601" t="s">
        <v>10207</v>
      </c>
      <c r="L3601" t="s">
        <v>10396</v>
      </c>
      <c r="M3601" t="s">
        <v>11259</v>
      </c>
      <c r="N3601" t="s">
        <v>11297</v>
      </c>
      <c r="O3601" t="s">
        <v>11314</v>
      </c>
    </row>
    <row r="3602" spans="1:15" x14ac:dyDescent="0.25">
      <c r="A3602" t="s">
        <v>196</v>
      </c>
      <c r="B3602" t="s">
        <v>196</v>
      </c>
      <c r="C3602" t="str">
        <f>Table1[[#This Row],[machine_code]]</f>
        <v>110WD1.WH01.ME03</v>
      </c>
      <c r="D3602" t="s">
        <v>2876</v>
      </c>
      <c r="E3602" t="s">
        <v>5119</v>
      </c>
      <c r="F3602" t="s">
        <v>5219</v>
      </c>
      <c r="G3602" t="s">
        <v>5320</v>
      </c>
      <c r="H3602" t="s">
        <v>5218</v>
      </c>
      <c r="I3602" t="s">
        <v>5218</v>
      </c>
      <c r="J3602" t="s">
        <v>10146</v>
      </c>
      <c r="K3602" t="s">
        <v>10202</v>
      </c>
      <c r="L3602" t="s">
        <v>10263</v>
      </c>
      <c r="M3602" t="s">
        <v>11259</v>
      </c>
      <c r="N3602" t="s">
        <v>11297</v>
      </c>
      <c r="O3602" t="s">
        <v>11314</v>
      </c>
    </row>
    <row r="3603" spans="1:15" x14ac:dyDescent="0.25">
      <c r="A3603" t="s">
        <v>196</v>
      </c>
      <c r="B3603" t="s">
        <v>196</v>
      </c>
      <c r="C3603" t="str">
        <f>Table1[[#This Row],[machine_code]]</f>
        <v>110WD1.WH01.ME03</v>
      </c>
      <c r="D3603" t="s">
        <v>2876</v>
      </c>
      <c r="E3603" t="s">
        <v>5135</v>
      </c>
      <c r="F3603" t="s">
        <v>5235</v>
      </c>
      <c r="G3603" t="s">
        <v>6041</v>
      </c>
      <c r="H3603" t="s">
        <v>5243</v>
      </c>
      <c r="I3603" t="s">
        <v>5243</v>
      </c>
      <c r="J3603" t="s">
        <v>10154</v>
      </c>
      <c r="K3603" t="s">
        <v>10207</v>
      </c>
      <c r="L3603" t="s">
        <v>10344</v>
      </c>
      <c r="M3603" t="s">
        <v>11259</v>
      </c>
      <c r="N3603" t="s">
        <v>11297</v>
      </c>
      <c r="O3603" t="s">
        <v>11314</v>
      </c>
    </row>
    <row r="3604" spans="1:15" x14ac:dyDescent="0.25">
      <c r="A3604" t="s">
        <v>197</v>
      </c>
      <c r="B3604" t="s">
        <v>1995</v>
      </c>
      <c r="C3604" t="str">
        <f>Table1[[#This Row],[machine_code]]</f>
        <v>110WD1.WH01</v>
      </c>
      <c r="D3604" t="s">
        <v>2828</v>
      </c>
      <c r="E3604" t="s">
        <v>5168</v>
      </c>
      <c r="F3604" t="s">
        <v>5268</v>
      </c>
      <c r="G3604" t="s">
        <v>6042</v>
      </c>
      <c r="H3604" t="s">
        <v>10070</v>
      </c>
      <c r="I3604" t="s">
        <v>10070</v>
      </c>
      <c r="J3604" t="s">
        <v>5259</v>
      </c>
      <c r="K3604" t="s">
        <v>10202</v>
      </c>
      <c r="L3604" t="s">
        <v>10445</v>
      </c>
      <c r="M3604" t="s">
        <v>11261</v>
      </c>
      <c r="N3604" t="s">
        <v>11299</v>
      </c>
      <c r="O3604" t="s">
        <v>11314</v>
      </c>
    </row>
    <row r="3605" spans="1:15" x14ac:dyDescent="0.25">
      <c r="A3605" t="s">
        <v>197</v>
      </c>
      <c r="B3605" t="s">
        <v>1995</v>
      </c>
      <c r="C3605" t="str">
        <f>Table1[[#This Row],[machine_code]]</f>
        <v>110WD1.WH01</v>
      </c>
      <c r="D3605" t="s">
        <v>2615</v>
      </c>
      <c r="E3605" t="s">
        <v>5127</v>
      </c>
      <c r="F3605" t="s">
        <v>5227</v>
      </c>
      <c r="G3605" t="s">
        <v>5892</v>
      </c>
      <c r="H3605" t="s">
        <v>10070</v>
      </c>
      <c r="I3605" t="s">
        <v>10070</v>
      </c>
      <c r="J3605" t="s">
        <v>10145</v>
      </c>
      <c r="K3605" t="s">
        <v>10202</v>
      </c>
      <c r="L3605" t="s">
        <v>10328</v>
      </c>
      <c r="M3605" t="s">
        <v>11261</v>
      </c>
      <c r="N3605" t="s">
        <v>11299</v>
      </c>
      <c r="O3605" t="s">
        <v>11314</v>
      </c>
    </row>
    <row r="3606" spans="1:15" x14ac:dyDescent="0.25">
      <c r="A3606" t="s">
        <v>197</v>
      </c>
      <c r="B3606" t="s">
        <v>1995</v>
      </c>
      <c r="C3606" t="str">
        <f>Table1[[#This Row],[machine_code]]</f>
        <v>110WD1.WH01</v>
      </c>
      <c r="D3606" t="s">
        <v>2834</v>
      </c>
      <c r="E3606" t="s">
        <v>5167</v>
      </c>
      <c r="F3606" t="s">
        <v>5267</v>
      </c>
      <c r="G3606" t="s">
        <v>6043</v>
      </c>
      <c r="H3606" t="s">
        <v>10070</v>
      </c>
      <c r="I3606" t="s">
        <v>10070</v>
      </c>
      <c r="J3606" t="s">
        <v>10140</v>
      </c>
      <c r="K3606" t="s">
        <v>10202</v>
      </c>
      <c r="L3606" t="s">
        <v>10439</v>
      </c>
      <c r="M3606" t="s">
        <v>11261</v>
      </c>
      <c r="N3606" t="s">
        <v>11299</v>
      </c>
      <c r="O3606" t="s">
        <v>11314</v>
      </c>
    </row>
    <row r="3607" spans="1:15" x14ac:dyDescent="0.25">
      <c r="A3607" t="s">
        <v>197</v>
      </c>
      <c r="B3607" t="s">
        <v>1995</v>
      </c>
      <c r="C3607" t="str">
        <f>Table1[[#This Row],[machine_code]]</f>
        <v>110WD1.WH01</v>
      </c>
      <c r="D3607" t="s">
        <v>2877</v>
      </c>
      <c r="E3607" t="s">
        <v>5116</v>
      </c>
      <c r="F3607" t="s">
        <v>5216</v>
      </c>
      <c r="G3607" t="s">
        <v>6044</v>
      </c>
      <c r="H3607" t="s">
        <v>5243</v>
      </c>
      <c r="I3607" t="s">
        <v>5243</v>
      </c>
      <c r="J3607" t="s">
        <v>10146</v>
      </c>
      <c r="K3607" t="s">
        <v>10207</v>
      </c>
      <c r="L3607" t="s">
        <v>10309</v>
      </c>
      <c r="M3607" t="s">
        <v>11258</v>
      </c>
      <c r="N3607" t="s">
        <v>11301</v>
      </c>
      <c r="O3607" t="s">
        <v>11314</v>
      </c>
    </row>
    <row r="3608" spans="1:15" x14ac:dyDescent="0.25">
      <c r="A3608" t="s">
        <v>197</v>
      </c>
      <c r="B3608" t="s">
        <v>1995</v>
      </c>
      <c r="C3608" t="str">
        <f>Table1[[#This Row],[machine_code]]</f>
        <v>110WD1.WH01</v>
      </c>
      <c r="D3608" t="s">
        <v>2877</v>
      </c>
      <c r="E3608" t="s">
        <v>5117</v>
      </c>
      <c r="F3608" t="s">
        <v>5217</v>
      </c>
      <c r="G3608" t="s">
        <v>5325</v>
      </c>
      <c r="H3608" t="s">
        <v>5218</v>
      </c>
      <c r="I3608" t="s">
        <v>5218</v>
      </c>
      <c r="J3608" t="s">
        <v>10142</v>
      </c>
      <c r="K3608" t="s">
        <v>10202</v>
      </c>
      <c r="L3608" t="s">
        <v>10272</v>
      </c>
      <c r="M3608" t="s">
        <v>11258</v>
      </c>
      <c r="N3608" t="s">
        <v>11301</v>
      </c>
      <c r="O3608" t="s">
        <v>11314</v>
      </c>
    </row>
    <row r="3609" spans="1:15" x14ac:dyDescent="0.25">
      <c r="A3609" t="s">
        <v>197</v>
      </c>
      <c r="B3609" t="s">
        <v>1995</v>
      </c>
      <c r="C3609" t="str">
        <f>Table1[[#This Row],[machine_code]]</f>
        <v>110WD1.WH01</v>
      </c>
      <c r="D3609" t="s">
        <v>2877</v>
      </c>
      <c r="E3609" t="s">
        <v>5122</v>
      </c>
      <c r="F3609" t="s">
        <v>5222</v>
      </c>
      <c r="G3609" t="s">
        <v>6045</v>
      </c>
      <c r="H3609" t="s">
        <v>10084</v>
      </c>
      <c r="I3609" t="s">
        <v>10084</v>
      </c>
      <c r="J3609" t="s">
        <v>10142</v>
      </c>
      <c r="K3609" t="s">
        <v>10207</v>
      </c>
      <c r="L3609" t="s">
        <v>10309</v>
      </c>
      <c r="M3609" t="s">
        <v>11258</v>
      </c>
      <c r="N3609" t="s">
        <v>11301</v>
      </c>
      <c r="O3609" t="s">
        <v>11314</v>
      </c>
    </row>
    <row r="3610" spans="1:15" x14ac:dyDescent="0.25">
      <c r="A3610" t="s">
        <v>197</v>
      </c>
      <c r="B3610" t="s">
        <v>1995</v>
      </c>
      <c r="C3610" t="str">
        <f>Table1[[#This Row],[machine_code]]</f>
        <v>110WD1.WH01</v>
      </c>
      <c r="D3610" t="s">
        <v>2877</v>
      </c>
      <c r="E3610" t="s">
        <v>5118</v>
      </c>
      <c r="F3610" t="s">
        <v>5218</v>
      </c>
      <c r="G3610" t="s">
        <v>6019</v>
      </c>
      <c r="H3610" t="s">
        <v>10078</v>
      </c>
      <c r="I3610" t="s">
        <v>10078</v>
      </c>
      <c r="J3610" t="s">
        <v>10140</v>
      </c>
      <c r="K3610" t="s">
        <v>10202</v>
      </c>
      <c r="L3610" t="s">
        <v>10258</v>
      </c>
      <c r="M3610" t="s">
        <v>11258</v>
      </c>
      <c r="N3610" t="s">
        <v>11301</v>
      </c>
      <c r="O3610" t="s">
        <v>11314</v>
      </c>
    </row>
    <row r="3611" spans="1:15" x14ac:dyDescent="0.25">
      <c r="A3611" t="s">
        <v>197</v>
      </c>
      <c r="B3611" t="s">
        <v>1995</v>
      </c>
      <c r="C3611" t="str">
        <f>Table1[[#This Row],[machine_code]]</f>
        <v>110WD1.WH01</v>
      </c>
      <c r="D3611" t="s">
        <v>2877</v>
      </c>
      <c r="E3611" t="s">
        <v>5119</v>
      </c>
      <c r="F3611" t="s">
        <v>5219</v>
      </c>
      <c r="G3611" t="s">
        <v>6020</v>
      </c>
      <c r="H3611" t="s">
        <v>5218</v>
      </c>
      <c r="I3611" t="s">
        <v>5218</v>
      </c>
      <c r="J3611" t="s">
        <v>10142</v>
      </c>
      <c r="K3611" t="s">
        <v>10202</v>
      </c>
      <c r="L3611" t="s">
        <v>10295</v>
      </c>
      <c r="M3611" t="s">
        <v>11258</v>
      </c>
      <c r="N3611" t="s">
        <v>11301</v>
      </c>
      <c r="O3611" t="s">
        <v>11314</v>
      </c>
    </row>
    <row r="3612" spans="1:15" x14ac:dyDescent="0.25">
      <c r="A3612" t="s">
        <v>197</v>
      </c>
      <c r="B3612" t="s">
        <v>1995</v>
      </c>
      <c r="C3612" t="str">
        <f>Table1[[#This Row],[machine_code]]</f>
        <v>110WD1.WH01</v>
      </c>
      <c r="D3612" t="s">
        <v>2837</v>
      </c>
      <c r="E3612" t="s">
        <v>5137</v>
      </c>
      <c r="F3612" t="s">
        <v>5237</v>
      </c>
      <c r="G3612" t="s">
        <v>6046</v>
      </c>
      <c r="H3612" t="s">
        <v>10070</v>
      </c>
      <c r="I3612" t="s">
        <v>10070</v>
      </c>
      <c r="J3612" t="s">
        <v>10140</v>
      </c>
      <c r="K3612" t="s">
        <v>10202</v>
      </c>
      <c r="L3612" t="s">
        <v>10439</v>
      </c>
      <c r="M3612" t="s">
        <v>11261</v>
      </c>
      <c r="N3612" t="s">
        <v>11299</v>
      </c>
      <c r="O3612" t="s">
        <v>11314</v>
      </c>
    </row>
    <row r="3613" spans="1:15" x14ac:dyDescent="0.25">
      <c r="A3613" t="s">
        <v>197</v>
      </c>
      <c r="B3613" t="s">
        <v>1995</v>
      </c>
      <c r="C3613" t="str">
        <f>Table1[[#This Row],[machine_code]]</f>
        <v>110WD1.WH01</v>
      </c>
      <c r="D3613" t="s">
        <v>2789</v>
      </c>
      <c r="E3613" t="s">
        <v>5169</v>
      </c>
      <c r="F3613" t="s">
        <v>5269</v>
      </c>
      <c r="G3613" t="s">
        <v>6047</v>
      </c>
      <c r="H3613" t="s">
        <v>10070</v>
      </c>
      <c r="I3613" t="s">
        <v>10070</v>
      </c>
      <c r="J3613" t="s">
        <v>10140</v>
      </c>
      <c r="K3613" t="s">
        <v>10202</v>
      </c>
      <c r="L3613" t="s">
        <v>10439</v>
      </c>
      <c r="M3613" t="s">
        <v>11261</v>
      </c>
      <c r="N3613" t="s">
        <v>11299</v>
      </c>
      <c r="O3613" t="s">
        <v>11314</v>
      </c>
    </row>
    <row r="3614" spans="1:15" x14ac:dyDescent="0.25">
      <c r="A3614" t="s">
        <v>197</v>
      </c>
      <c r="B3614" t="s">
        <v>1995</v>
      </c>
      <c r="C3614" t="str">
        <f>Table1[[#This Row],[machine_code]]</f>
        <v>110WD1.WH01</v>
      </c>
      <c r="D3614" t="s">
        <v>2789</v>
      </c>
      <c r="E3614" t="s">
        <v>5130</v>
      </c>
      <c r="F3614" t="s">
        <v>5230</v>
      </c>
      <c r="G3614" t="s">
        <v>5478</v>
      </c>
      <c r="H3614" t="s">
        <v>10070</v>
      </c>
      <c r="I3614" t="s">
        <v>10070</v>
      </c>
      <c r="J3614" t="s">
        <v>10140</v>
      </c>
      <c r="K3614" t="s">
        <v>10202</v>
      </c>
      <c r="L3614" t="s">
        <v>10439</v>
      </c>
      <c r="M3614" t="s">
        <v>11261</v>
      </c>
      <c r="N3614" t="s">
        <v>11299</v>
      </c>
      <c r="O3614" t="s">
        <v>11314</v>
      </c>
    </row>
    <row r="3615" spans="1:15" x14ac:dyDescent="0.25">
      <c r="A3615" t="s">
        <v>197</v>
      </c>
      <c r="B3615" t="s">
        <v>1995</v>
      </c>
      <c r="C3615" t="str">
        <f>Table1[[#This Row],[machine_code]]</f>
        <v>110WD1.WH01</v>
      </c>
      <c r="D3615" t="s">
        <v>2839</v>
      </c>
      <c r="E3615" t="s">
        <v>5116</v>
      </c>
      <c r="F3615" t="s">
        <v>5216</v>
      </c>
      <c r="G3615" t="s">
        <v>5478</v>
      </c>
      <c r="H3615" t="s">
        <v>5218</v>
      </c>
      <c r="I3615" t="s">
        <v>5218</v>
      </c>
      <c r="J3615" t="s">
        <v>10142</v>
      </c>
      <c r="K3615" t="s">
        <v>10207</v>
      </c>
      <c r="L3615" t="s">
        <v>10309</v>
      </c>
      <c r="M3615" t="s">
        <v>11263</v>
      </c>
      <c r="N3615" t="s">
        <v>11302</v>
      </c>
      <c r="O3615" t="s">
        <v>11314</v>
      </c>
    </row>
    <row r="3616" spans="1:15" x14ac:dyDescent="0.25">
      <c r="A3616" t="s">
        <v>197</v>
      </c>
      <c r="B3616" t="s">
        <v>1995</v>
      </c>
      <c r="C3616" t="str">
        <f>Table1[[#This Row],[machine_code]]</f>
        <v>110WD1.WH01</v>
      </c>
      <c r="D3616" t="s">
        <v>2839</v>
      </c>
      <c r="E3616" t="s">
        <v>5117</v>
      </c>
      <c r="F3616" t="s">
        <v>5217</v>
      </c>
      <c r="G3616" t="s">
        <v>5325</v>
      </c>
      <c r="H3616" t="s">
        <v>10071</v>
      </c>
      <c r="I3616" t="s">
        <v>10071</v>
      </c>
      <c r="J3616" t="s">
        <v>10142</v>
      </c>
      <c r="K3616" t="s">
        <v>10207</v>
      </c>
      <c r="L3616" t="s">
        <v>10309</v>
      </c>
      <c r="M3616" t="s">
        <v>11263</v>
      </c>
      <c r="N3616" t="s">
        <v>11302</v>
      </c>
      <c r="O3616" t="s">
        <v>11314</v>
      </c>
    </row>
    <row r="3617" spans="1:15" x14ac:dyDescent="0.25">
      <c r="A3617" t="s">
        <v>197</v>
      </c>
      <c r="B3617" t="s">
        <v>1995</v>
      </c>
      <c r="C3617" t="str">
        <f>Table1[[#This Row],[machine_code]]</f>
        <v>110WD1.WH01</v>
      </c>
      <c r="D3617" t="s">
        <v>2839</v>
      </c>
      <c r="E3617" t="s">
        <v>5122</v>
      </c>
      <c r="F3617" t="s">
        <v>5222</v>
      </c>
      <c r="G3617" t="s">
        <v>5495</v>
      </c>
      <c r="H3617" t="s">
        <v>10071</v>
      </c>
      <c r="I3617" t="s">
        <v>10071</v>
      </c>
      <c r="J3617" t="s">
        <v>10142</v>
      </c>
      <c r="K3617" t="s">
        <v>10207</v>
      </c>
      <c r="L3617" t="s">
        <v>10309</v>
      </c>
      <c r="M3617" t="s">
        <v>11263</v>
      </c>
      <c r="N3617" t="s">
        <v>11302</v>
      </c>
      <c r="O3617" t="s">
        <v>11314</v>
      </c>
    </row>
    <row r="3618" spans="1:15" x14ac:dyDescent="0.25">
      <c r="A3618" t="s">
        <v>197</v>
      </c>
      <c r="B3618" t="s">
        <v>1995</v>
      </c>
      <c r="C3618" t="str">
        <f>Table1[[#This Row],[machine_code]]</f>
        <v>110WD1.WH01</v>
      </c>
      <c r="D3618" t="s">
        <v>2839</v>
      </c>
      <c r="E3618" t="s">
        <v>5118</v>
      </c>
      <c r="F3618" t="s">
        <v>5218</v>
      </c>
      <c r="G3618" t="s">
        <v>5520</v>
      </c>
      <c r="H3618" t="s">
        <v>5243</v>
      </c>
      <c r="I3618" t="s">
        <v>5243</v>
      </c>
      <c r="J3618" t="s">
        <v>10140</v>
      </c>
      <c r="K3618" t="s">
        <v>10202</v>
      </c>
      <c r="L3618" t="s">
        <v>10258</v>
      </c>
      <c r="M3618" t="s">
        <v>11263</v>
      </c>
      <c r="N3618" t="s">
        <v>11302</v>
      </c>
      <c r="O3618" t="s">
        <v>11314</v>
      </c>
    </row>
    <row r="3619" spans="1:15" x14ac:dyDescent="0.25">
      <c r="A3619" t="s">
        <v>197</v>
      </c>
      <c r="B3619" t="s">
        <v>1995</v>
      </c>
      <c r="C3619" t="str">
        <f>Table1[[#This Row],[machine_code]]</f>
        <v>110WD1.WH01</v>
      </c>
      <c r="D3619" t="s">
        <v>2839</v>
      </c>
      <c r="E3619" t="s">
        <v>5119</v>
      </c>
      <c r="F3619" t="s">
        <v>5219</v>
      </c>
      <c r="G3619" t="s">
        <v>5320</v>
      </c>
      <c r="H3619" t="s">
        <v>5218</v>
      </c>
      <c r="I3619" t="s">
        <v>5218</v>
      </c>
      <c r="J3619" t="s">
        <v>10146</v>
      </c>
      <c r="K3619" t="s">
        <v>10202</v>
      </c>
      <c r="L3619" t="s">
        <v>10263</v>
      </c>
      <c r="M3619" t="s">
        <v>11263</v>
      </c>
      <c r="N3619" t="s">
        <v>11302</v>
      </c>
      <c r="O3619" t="s">
        <v>11314</v>
      </c>
    </row>
    <row r="3620" spans="1:15" x14ac:dyDescent="0.25">
      <c r="A3620" t="s">
        <v>197</v>
      </c>
      <c r="B3620" t="s">
        <v>1995</v>
      </c>
      <c r="C3620" t="str">
        <f>Table1[[#This Row],[machine_code]]</f>
        <v>110WD1.WH01</v>
      </c>
      <c r="D3620" t="s">
        <v>2793</v>
      </c>
      <c r="E3620" t="s">
        <v>5138</v>
      </c>
      <c r="F3620" t="s">
        <v>5238</v>
      </c>
      <c r="G3620" t="s">
        <v>5478</v>
      </c>
      <c r="H3620" t="s">
        <v>10070</v>
      </c>
      <c r="I3620" t="s">
        <v>10070</v>
      </c>
      <c r="J3620" t="s">
        <v>10157</v>
      </c>
      <c r="K3620" t="s">
        <v>10204</v>
      </c>
      <c r="L3620" t="s">
        <v>10430</v>
      </c>
      <c r="M3620" t="s">
        <v>11261</v>
      </c>
      <c r="N3620" t="s">
        <v>11299</v>
      </c>
      <c r="O3620" t="s">
        <v>11314</v>
      </c>
    </row>
    <row r="3621" spans="1:15" x14ac:dyDescent="0.25">
      <c r="A3621" t="s">
        <v>197</v>
      </c>
      <c r="B3621" t="s">
        <v>1995</v>
      </c>
      <c r="C3621" t="str">
        <f>Table1[[#This Row],[machine_code]]</f>
        <v>110WD1.WH01</v>
      </c>
      <c r="D3621" t="s">
        <v>2729</v>
      </c>
      <c r="E3621" t="s">
        <v>5129</v>
      </c>
      <c r="F3621" t="s">
        <v>5229</v>
      </c>
      <c r="G3621" t="s">
        <v>5978</v>
      </c>
      <c r="H3621" t="s">
        <v>10070</v>
      </c>
      <c r="I3621" t="s">
        <v>10070</v>
      </c>
      <c r="J3621" t="s">
        <v>10140</v>
      </c>
      <c r="K3621" t="s">
        <v>10202</v>
      </c>
      <c r="L3621" t="s">
        <v>10439</v>
      </c>
      <c r="M3621" t="s">
        <v>11261</v>
      </c>
      <c r="N3621" t="s">
        <v>11299</v>
      </c>
      <c r="O3621" t="s">
        <v>11314</v>
      </c>
    </row>
    <row r="3622" spans="1:15" x14ac:dyDescent="0.25">
      <c r="A3622" t="s">
        <v>197</v>
      </c>
      <c r="B3622" t="s">
        <v>1995</v>
      </c>
      <c r="C3622" t="str">
        <f>Table1[[#This Row],[machine_code]]</f>
        <v>110WD1.WH01</v>
      </c>
      <c r="D3622" t="s">
        <v>2878</v>
      </c>
      <c r="E3622" t="s">
        <v>5116</v>
      </c>
      <c r="F3622" t="s">
        <v>5216</v>
      </c>
      <c r="G3622" t="s">
        <v>5478</v>
      </c>
      <c r="H3622" t="s">
        <v>5218</v>
      </c>
      <c r="I3622" t="s">
        <v>5218</v>
      </c>
      <c r="J3622" t="s">
        <v>10142</v>
      </c>
      <c r="K3622" t="s">
        <v>10207</v>
      </c>
      <c r="L3622" t="s">
        <v>10309</v>
      </c>
      <c r="M3622" t="s">
        <v>11263</v>
      </c>
      <c r="N3622" t="s">
        <v>11302</v>
      </c>
      <c r="O3622" t="s">
        <v>11314</v>
      </c>
    </row>
    <row r="3623" spans="1:15" x14ac:dyDescent="0.25">
      <c r="A3623" t="s">
        <v>197</v>
      </c>
      <c r="B3623" t="s">
        <v>1995</v>
      </c>
      <c r="C3623" t="str">
        <f>Table1[[#This Row],[machine_code]]</f>
        <v>110WD1.WH01</v>
      </c>
      <c r="D3623" t="s">
        <v>2878</v>
      </c>
      <c r="E3623" t="s">
        <v>5117</v>
      </c>
      <c r="F3623" t="s">
        <v>5217</v>
      </c>
      <c r="G3623" t="s">
        <v>5325</v>
      </c>
      <c r="H3623" t="s">
        <v>5218</v>
      </c>
      <c r="I3623" t="s">
        <v>5218</v>
      </c>
      <c r="J3623" t="s">
        <v>10142</v>
      </c>
      <c r="K3623" t="s">
        <v>10207</v>
      </c>
      <c r="L3623" t="s">
        <v>10309</v>
      </c>
      <c r="M3623" t="s">
        <v>11263</v>
      </c>
      <c r="N3623" t="s">
        <v>11302</v>
      </c>
      <c r="O3623" t="s">
        <v>11314</v>
      </c>
    </row>
    <row r="3624" spans="1:15" x14ac:dyDescent="0.25">
      <c r="A3624" t="s">
        <v>197</v>
      </c>
      <c r="B3624" t="s">
        <v>1995</v>
      </c>
      <c r="C3624" t="str">
        <f>Table1[[#This Row],[machine_code]]</f>
        <v>110WD1.WH01</v>
      </c>
      <c r="D3624" t="s">
        <v>2878</v>
      </c>
      <c r="E3624" t="s">
        <v>5122</v>
      </c>
      <c r="F3624" t="s">
        <v>5222</v>
      </c>
      <c r="G3624" t="s">
        <v>6048</v>
      </c>
      <c r="H3624" t="s">
        <v>5218</v>
      </c>
      <c r="I3624" t="s">
        <v>5218</v>
      </c>
      <c r="J3624" t="s">
        <v>10142</v>
      </c>
      <c r="K3624" t="s">
        <v>10207</v>
      </c>
      <c r="L3624" t="s">
        <v>10309</v>
      </c>
      <c r="M3624" t="s">
        <v>11263</v>
      </c>
      <c r="N3624" t="s">
        <v>11302</v>
      </c>
      <c r="O3624" t="s">
        <v>11314</v>
      </c>
    </row>
    <row r="3625" spans="1:15" x14ac:dyDescent="0.25">
      <c r="A3625" t="s">
        <v>197</v>
      </c>
      <c r="B3625" t="s">
        <v>1995</v>
      </c>
      <c r="C3625" t="str">
        <f>Table1[[#This Row],[machine_code]]</f>
        <v>110WD1.WH01</v>
      </c>
      <c r="D3625" t="s">
        <v>2878</v>
      </c>
      <c r="E3625" t="s">
        <v>5137</v>
      </c>
      <c r="F3625" t="s">
        <v>5237</v>
      </c>
      <c r="G3625" t="s">
        <v>6049</v>
      </c>
      <c r="H3625" t="s">
        <v>5218</v>
      </c>
      <c r="I3625" t="s">
        <v>5218</v>
      </c>
      <c r="J3625" t="s">
        <v>5259</v>
      </c>
      <c r="K3625" t="s">
        <v>10202</v>
      </c>
      <c r="L3625" t="s">
        <v>10263</v>
      </c>
      <c r="M3625" t="s">
        <v>11263</v>
      </c>
      <c r="N3625" t="s">
        <v>11302</v>
      </c>
      <c r="O3625" t="s">
        <v>11314</v>
      </c>
    </row>
    <row r="3626" spans="1:15" x14ac:dyDescent="0.25">
      <c r="A3626" t="s">
        <v>197</v>
      </c>
      <c r="B3626" t="s">
        <v>1995</v>
      </c>
      <c r="C3626" t="str">
        <f>Table1[[#This Row],[machine_code]]</f>
        <v>110WD1.WH01</v>
      </c>
      <c r="D3626" t="s">
        <v>2878</v>
      </c>
      <c r="E3626" t="s">
        <v>5118</v>
      </c>
      <c r="F3626" t="s">
        <v>5218</v>
      </c>
      <c r="G3626" t="s">
        <v>5520</v>
      </c>
      <c r="H3626" t="s">
        <v>5272</v>
      </c>
      <c r="I3626" t="s">
        <v>5272</v>
      </c>
      <c r="J3626" t="s">
        <v>10140</v>
      </c>
      <c r="K3626" t="s">
        <v>10202</v>
      </c>
      <c r="L3626" t="s">
        <v>10258</v>
      </c>
      <c r="M3626" t="s">
        <v>11263</v>
      </c>
      <c r="N3626" t="s">
        <v>11302</v>
      </c>
      <c r="O3626" t="s">
        <v>11314</v>
      </c>
    </row>
    <row r="3627" spans="1:15" x14ac:dyDescent="0.25">
      <c r="A3627" t="s">
        <v>197</v>
      </c>
      <c r="B3627" t="s">
        <v>1995</v>
      </c>
      <c r="C3627" t="str">
        <f>Table1[[#This Row],[machine_code]]</f>
        <v>110WD1.WH01</v>
      </c>
      <c r="D3627" t="s">
        <v>2878</v>
      </c>
      <c r="E3627" t="s">
        <v>5119</v>
      </c>
      <c r="F3627" t="s">
        <v>5219</v>
      </c>
      <c r="G3627" t="s">
        <v>5320</v>
      </c>
      <c r="H3627" t="s">
        <v>5272</v>
      </c>
      <c r="I3627" t="s">
        <v>5272</v>
      </c>
      <c r="J3627" t="s">
        <v>10146</v>
      </c>
      <c r="K3627" t="s">
        <v>10202</v>
      </c>
      <c r="L3627" t="s">
        <v>10263</v>
      </c>
      <c r="M3627" t="s">
        <v>11263</v>
      </c>
      <c r="N3627" t="s">
        <v>11302</v>
      </c>
      <c r="O3627" t="s">
        <v>11314</v>
      </c>
    </row>
    <row r="3628" spans="1:15" x14ac:dyDescent="0.25">
      <c r="A3628" t="s">
        <v>197</v>
      </c>
      <c r="B3628" t="s">
        <v>1995</v>
      </c>
      <c r="C3628" t="str">
        <f>Table1[[#This Row],[machine_code]]</f>
        <v>110WD1.WH01</v>
      </c>
      <c r="D3628" t="s">
        <v>2879</v>
      </c>
      <c r="E3628" t="s">
        <v>5116</v>
      </c>
      <c r="F3628" t="s">
        <v>5216</v>
      </c>
      <c r="G3628" t="s">
        <v>5478</v>
      </c>
      <c r="H3628" t="s">
        <v>10070</v>
      </c>
      <c r="I3628" t="s">
        <v>10070</v>
      </c>
      <c r="J3628" t="s">
        <v>10142</v>
      </c>
      <c r="K3628" t="s">
        <v>10207</v>
      </c>
      <c r="L3628" t="s">
        <v>10309</v>
      </c>
      <c r="M3628" t="s">
        <v>11263</v>
      </c>
      <c r="N3628" t="s">
        <v>11302</v>
      </c>
      <c r="O3628" t="s">
        <v>11314</v>
      </c>
    </row>
    <row r="3629" spans="1:15" x14ac:dyDescent="0.25">
      <c r="A3629" t="s">
        <v>197</v>
      </c>
      <c r="B3629" t="s">
        <v>1995</v>
      </c>
      <c r="C3629" t="str">
        <f>Table1[[#This Row],[machine_code]]</f>
        <v>110WD1.WH01</v>
      </c>
      <c r="D3629" t="s">
        <v>2879</v>
      </c>
      <c r="E3629" t="s">
        <v>5117</v>
      </c>
      <c r="F3629" t="s">
        <v>5217</v>
      </c>
      <c r="G3629" t="s">
        <v>5325</v>
      </c>
      <c r="H3629" t="s">
        <v>5218</v>
      </c>
      <c r="I3629" t="s">
        <v>5218</v>
      </c>
      <c r="J3629" t="s">
        <v>10142</v>
      </c>
      <c r="K3629" t="s">
        <v>10207</v>
      </c>
      <c r="L3629" t="s">
        <v>10309</v>
      </c>
      <c r="M3629" t="s">
        <v>11263</v>
      </c>
      <c r="N3629" t="s">
        <v>11302</v>
      </c>
      <c r="O3629" t="s">
        <v>11314</v>
      </c>
    </row>
    <row r="3630" spans="1:15" x14ac:dyDescent="0.25">
      <c r="A3630" t="s">
        <v>197</v>
      </c>
      <c r="B3630" t="s">
        <v>1995</v>
      </c>
      <c r="C3630" t="str">
        <f>Table1[[#This Row],[machine_code]]</f>
        <v>110WD1.WH01</v>
      </c>
      <c r="D3630" t="s">
        <v>2879</v>
      </c>
      <c r="E3630" t="s">
        <v>5122</v>
      </c>
      <c r="F3630" t="s">
        <v>5222</v>
      </c>
      <c r="G3630" t="s">
        <v>5495</v>
      </c>
      <c r="H3630" t="s">
        <v>5218</v>
      </c>
      <c r="I3630" t="s">
        <v>5218</v>
      </c>
      <c r="J3630" t="s">
        <v>10142</v>
      </c>
      <c r="K3630" t="s">
        <v>10207</v>
      </c>
      <c r="L3630" t="s">
        <v>10309</v>
      </c>
      <c r="M3630" t="s">
        <v>11263</v>
      </c>
      <c r="N3630" t="s">
        <v>11302</v>
      </c>
      <c r="O3630" t="s">
        <v>11314</v>
      </c>
    </row>
    <row r="3631" spans="1:15" x14ac:dyDescent="0.25">
      <c r="A3631" t="s">
        <v>197</v>
      </c>
      <c r="B3631" t="s">
        <v>1995</v>
      </c>
      <c r="C3631" t="str">
        <f>Table1[[#This Row],[machine_code]]</f>
        <v>110WD1.WH01</v>
      </c>
      <c r="D3631" t="s">
        <v>2879</v>
      </c>
      <c r="E3631" t="s">
        <v>5137</v>
      </c>
      <c r="F3631" t="s">
        <v>5237</v>
      </c>
      <c r="G3631" t="s">
        <v>6050</v>
      </c>
      <c r="H3631" t="s">
        <v>10071</v>
      </c>
      <c r="I3631" t="s">
        <v>10071</v>
      </c>
      <c r="J3631" t="s">
        <v>5259</v>
      </c>
      <c r="K3631" t="s">
        <v>10202</v>
      </c>
      <c r="L3631" t="s">
        <v>10263</v>
      </c>
      <c r="M3631" t="s">
        <v>11263</v>
      </c>
      <c r="N3631" t="s">
        <v>11302</v>
      </c>
      <c r="O3631" t="s">
        <v>11314</v>
      </c>
    </row>
    <row r="3632" spans="1:15" x14ac:dyDescent="0.25">
      <c r="A3632" t="s">
        <v>197</v>
      </c>
      <c r="B3632" t="s">
        <v>1995</v>
      </c>
      <c r="C3632" t="str">
        <f>Table1[[#This Row],[machine_code]]</f>
        <v>110WD1.WH01</v>
      </c>
      <c r="D3632" t="s">
        <v>2879</v>
      </c>
      <c r="E3632" t="s">
        <v>5118</v>
      </c>
      <c r="F3632" t="s">
        <v>5218</v>
      </c>
      <c r="G3632" t="s">
        <v>5520</v>
      </c>
      <c r="H3632" t="s">
        <v>5218</v>
      </c>
      <c r="I3632" t="s">
        <v>5218</v>
      </c>
      <c r="J3632" t="s">
        <v>10140</v>
      </c>
      <c r="K3632" t="s">
        <v>10202</v>
      </c>
      <c r="L3632" t="s">
        <v>10258</v>
      </c>
      <c r="M3632" t="s">
        <v>11263</v>
      </c>
      <c r="N3632" t="s">
        <v>11302</v>
      </c>
      <c r="O3632" t="s">
        <v>11314</v>
      </c>
    </row>
    <row r="3633" spans="1:15" x14ac:dyDescent="0.25">
      <c r="A3633" t="s">
        <v>197</v>
      </c>
      <c r="B3633" t="s">
        <v>1995</v>
      </c>
      <c r="C3633" t="str">
        <f>Table1[[#This Row],[machine_code]]</f>
        <v>110WD1.WH01</v>
      </c>
      <c r="D3633" t="s">
        <v>2879</v>
      </c>
      <c r="E3633" t="s">
        <v>5119</v>
      </c>
      <c r="F3633" t="s">
        <v>5219</v>
      </c>
      <c r="G3633" t="s">
        <v>5320</v>
      </c>
      <c r="H3633" t="s">
        <v>5272</v>
      </c>
      <c r="I3633" t="s">
        <v>5272</v>
      </c>
      <c r="J3633" t="s">
        <v>10146</v>
      </c>
      <c r="K3633" t="s">
        <v>10202</v>
      </c>
      <c r="L3633" t="s">
        <v>10263</v>
      </c>
      <c r="M3633" t="s">
        <v>11263</v>
      </c>
      <c r="N3633" t="s">
        <v>11302</v>
      </c>
      <c r="O3633" t="s">
        <v>11314</v>
      </c>
    </row>
    <row r="3634" spans="1:15" x14ac:dyDescent="0.25">
      <c r="A3634" t="s">
        <v>197</v>
      </c>
      <c r="B3634" t="s">
        <v>1995</v>
      </c>
      <c r="C3634" t="str">
        <f>Table1[[#This Row],[machine_code]]</f>
        <v>110WD1.WH01</v>
      </c>
      <c r="D3634" t="s">
        <v>2880</v>
      </c>
      <c r="E3634" t="s">
        <v>5117</v>
      </c>
      <c r="F3634" t="s">
        <v>5217</v>
      </c>
      <c r="G3634" t="s">
        <v>5325</v>
      </c>
      <c r="H3634" t="s">
        <v>5218</v>
      </c>
      <c r="I3634" t="s">
        <v>5218</v>
      </c>
      <c r="J3634" t="s">
        <v>10142</v>
      </c>
      <c r="K3634" t="s">
        <v>10202</v>
      </c>
      <c r="L3634" t="s">
        <v>10272</v>
      </c>
      <c r="M3634" t="s">
        <v>11258</v>
      </c>
      <c r="N3634" t="s">
        <v>11301</v>
      </c>
      <c r="O3634" t="s">
        <v>11314</v>
      </c>
    </row>
    <row r="3635" spans="1:15" x14ac:dyDescent="0.25">
      <c r="A3635" t="s">
        <v>197</v>
      </c>
      <c r="B3635" t="s">
        <v>1995</v>
      </c>
      <c r="C3635" t="str">
        <f>Table1[[#This Row],[machine_code]]</f>
        <v>110WD1.WH01</v>
      </c>
      <c r="D3635" t="s">
        <v>2880</v>
      </c>
      <c r="E3635" t="s">
        <v>5122</v>
      </c>
      <c r="F3635" t="s">
        <v>5222</v>
      </c>
      <c r="G3635" t="s">
        <v>5495</v>
      </c>
      <c r="H3635" t="s">
        <v>5243</v>
      </c>
      <c r="I3635" t="s">
        <v>5218</v>
      </c>
      <c r="J3635" t="s">
        <v>10142</v>
      </c>
      <c r="K3635" t="s">
        <v>10207</v>
      </c>
      <c r="L3635" t="s">
        <v>10309</v>
      </c>
      <c r="M3635" t="s">
        <v>11258</v>
      </c>
      <c r="N3635" t="s">
        <v>11301</v>
      </c>
      <c r="O3635" t="s">
        <v>11314</v>
      </c>
    </row>
    <row r="3636" spans="1:15" x14ac:dyDescent="0.25">
      <c r="A3636" t="s">
        <v>197</v>
      </c>
      <c r="B3636" t="s">
        <v>1995</v>
      </c>
      <c r="C3636" t="str">
        <f>Table1[[#This Row],[machine_code]]</f>
        <v>110WD1.WH01</v>
      </c>
      <c r="D3636" t="s">
        <v>2880</v>
      </c>
      <c r="E3636" t="s">
        <v>5118</v>
      </c>
      <c r="F3636" t="s">
        <v>5218</v>
      </c>
      <c r="G3636" t="s">
        <v>6051</v>
      </c>
      <c r="H3636" t="s">
        <v>5218</v>
      </c>
      <c r="I3636" t="s">
        <v>5218</v>
      </c>
      <c r="J3636" t="s">
        <v>10140</v>
      </c>
      <c r="K3636" t="s">
        <v>10202</v>
      </c>
      <c r="L3636" t="s">
        <v>10258</v>
      </c>
      <c r="M3636" t="s">
        <v>11258</v>
      </c>
      <c r="N3636" t="s">
        <v>11301</v>
      </c>
      <c r="O3636" t="s">
        <v>11314</v>
      </c>
    </row>
    <row r="3637" spans="1:15" x14ac:dyDescent="0.25">
      <c r="A3637" t="s">
        <v>197</v>
      </c>
      <c r="B3637" t="s">
        <v>1995</v>
      </c>
      <c r="C3637" t="str">
        <f>Table1[[#This Row],[machine_code]]</f>
        <v>110WD1.WH01</v>
      </c>
      <c r="D3637" t="s">
        <v>2880</v>
      </c>
      <c r="E3637" t="s">
        <v>5119</v>
      </c>
      <c r="F3637" t="s">
        <v>5219</v>
      </c>
      <c r="G3637" t="s">
        <v>5320</v>
      </c>
      <c r="H3637" t="s">
        <v>5218</v>
      </c>
      <c r="I3637" t="s">
        <v>5218</v>
      </c>
      <c r="J3637" t="s">
        <v>10146</v>
      </c>
      <c r="K3637" t="s">
        <v>10202</v>
      </c>
      <c r="L3637" t="s">
        <v>10272</v>
      </c>
      <c r="M3637" t="s">
        <v>11258</v>
      </c>
      <c r="N3637" t="s">
        <v>11301</v>
      </c>
      <c r="O3637" t="s">
        <v>11314</v>
      </c>
    </row>
    <row r="3638" spans="1:15" x14ac:dyDescent="0.25">
      <c r="A3638" t="s">
        <v>197</v>
      </c>
      <c r="B3638" t="s">
        <v>1995</v>
      </c>
      <c r="C3638" t="str">
        <f>Table1[[#This Row],[machine_code]]</f>
        <v>110WD1.WH01</v>
      </c>
      <c r="D3638" t="s">
        <v>2881</v>
      </c>
      <c r="E3638" t="s">
        <v>5117</v>
      </c>
      <c r="F3638" t="s">
        <v>5217</v>
      </c>
      <c r="G3638" t="s">
        <v>6052</v>
      </c>
      <c r="H3638" t="s">
        <v>10070</v>
      </c>
      <c r="I3638" t="s">
        <v>10070</v>
      </c>
      <c r="J3638" t="s">
        <v>10146</v>
      </c>
      <c r="K3638" t="s">
        <v>10202</v>
      </c>
      <c r="L3638" t="s">
        <v>10371</v>
      </c>
      <c r="M3638" t="s">
        <v>11262</v>
      </c>
      <c r="N3638" t="s">
        <v>11300</v>
      </c>
      <c r="O3638" t="s">
        <v>11314</v>
      </c>
    </row>
    <row r="3639" spans="1:15" x14ac:dyDescent="0.25">
      <c r="A3639" t="s">
        <v>197</v>
      </c>
      <c r="B3639" t="s">
        <v>1995</v>
      </c>
      <c r="C3639" t="str">
        <f>Table1[[#This Row],[machine_code]]</f>
        <v>110WD1.WH01</v>
      </c>
      <c r="D3639" t="s">
        <v>2881</v>
      </c>
      <c r="E3639" t="s">
        <v>5129</v>
      </c>
      <c r="F3639" t="s">
        <v>5229</v>
      </c>
      <c r="G3639" t="s">
        <v>6052</v>
      </c>
      <c r="H3639" t="s">
        <v>5228</v>
      </c>
      <c r="I3639" t="s">
        <v>10082</v>
      </c>
      <c r="J3639" t="s">
        <v>10146</v>
      </c>
      <c r="K3639" t="s">
        <v>10202</v>
      </c>
      <c r="L3639" t="s">
        <v>10371</v>
      </c>
      <c r="M3639" t="s">
        <v>11262</v>
      </c>
      <c r="N3639" t="s">
        <v>11300</v>
      </c>
      <c r="O3639" t="s">
        <v>11314</v>
      </c>
    </row>
    <row r="3640" spans="1:15" x14ac:dyDescent="0.25">
      <c r="A3640" t="s">
        <v>197</v>
      </c>
      <c r="B3640" t="s">
        <v>1995</v>
      </c>
      <c r="C3640" t="str">
        <f>Table1[[#This Row],[machine_code]]</f>
        <v>110WD1.WH01</v>
      </c>
      <c r="D3640" t="s">
        <v>2881</v>
      </c>
      <c r="E3640" t="s">
        <v>5124</v>
      </c>
      <c r="F3640" t="s">
        <v>5224</v>
      </c>
      <c r="G3640" t="s">
        <v>6053</v>
      </c>
      <c r="H3640" t="s">
        <v>5272</v>
      </c>
      <c r="I3640" t="s">
        <v>5272</v>
      </c>
      <c r="J3640" t="s">
        <v>5225</v>
      </c>
      <c r="K3640" t="s">
        <v>10202</v>
      </c>
      <c r="L3640" t="s">
        <v>10437</v>
      </c>
      <c r="M3640" t="s">
        <v>11261</v>
      </c>
      <c r="N3640" t="s">
        <v>11299</v>
      </c>
      <c r="O3640" t="s">
        <v>11314</v>
      </c>
    </row>
    <row r="3641" spans="1:15" x14ac:dyDescent="0.25">
      <c r="A3641" t="s">
        <v>197</v>
      </c>
      <c r="B3641" t="s">
        <v>1995</v>
      </c>
      <c r="C3641" t="str">
        <f>Table1[[#This Row],[machine_code]]</f>
        <v>110WD1.WH01</v>
      </c>
      <c r="D3641" t="s">
        <v>2847</v>
      </c>
      <c r="E3641" t="s">
        <v>5116</v>
      </c>
      <c r="F3641" t="s">
        <v>5216</v>
      </c>
      <c r="H3641" t="s">
        <v>5218</v>
      </c>
      <c r="I3641" t="s">
        <v>5218</v>
      </c>
      <c r="J3641" t="s">
        <v>10142</v>
      </c>
      <c r="K3641" t="s">
        <v>10207</v>
      </c>
      <c r="L3641" t="s">
        <v>10309</v>
      </c>
      <c r="M3641" t="s">
        <v>11258</v>
      </c>
      <c r="N3641" t="s">
        <v>11301</v>
      </c>
      <c r="O3641" t="s">
        <v>11314</v>
      </c>
    </row>
    <row r="3642" spans="1:15" x14ac:dyDescent="0.25">
      <c r="A3642" t="s">
        <v>197</v>
      </c>
      <c r="B3642" t="s">
        <v>1995</v>
      </c>
      <c r="C3642" t="str">
        <f>Table1[[#This Row],[machine_code]]</f>
        <v>110WD1.WH01</v>
      </c>
      <c r="D3642" t="s">
        <v>2847</v>
      </c>
      <c r="E3642" t="s">
        <v>5117</v>
      </c>
      <c r="F3642" t="s">
        <v>5217</v>
      </c>
      <c r="G3642" t="s">
        <v>5325</v>
      </c>
      <c r="H3642" t="s">
        <v>5218</v>
      </c>
      <c r="I3642" t="s">
        <v>5218</v>
      </c>
      <c r="J3642" t="s">
        <v>10142</v>
      </c>
      <c r="K3642" t="s">
        <v>10207</v>
      </c>
      <c r="L3642" t="s">
        <v>10309</v>
      </c>
      <c r="M3642" t="s">
        <v>11258</v>
      </c>
      <c r="N3642" t="s">
        <v>11301</v>
      </c>
      <c r="O3642" t="s">
        <v>11314</v>
      </c>
    </row>
    <row r="3643" spans="1:15" x14ac:dyDescent="0.25">
      <c r="A3643" t="s">
        <v>197</v>
      </c>
      <c r="B3643" t="s">
        <v>1995</v>
      </c>
      <c r="C3643" t="str">
        <f>Table1[[#This Row],[machine_code]]</f>
        <v>110WD1.WH01</v>
      </c>
      <c r="D3643" t="s">
        <v>2847</v>
      </c>
      <c r="E3643" t="s">
        <v>5122</v>
      </c>
      <c r="F3643" t="s">
        <v>5222</v>
      </c>
      <c r="G3643" t="s">
        <v>5495</v>
      </c>
      <c r="H3643" t="s">
        <v>5218</v>
      </c>
      <c r="I3643" t="s">
        <v>5218</v>
      </c>
      <c r="J3643" t="s">
        <v>10142</v>
      </c>
      <c r="K3643" t="s">
        <v>10207</v>
      </c>
      <c r="L3643" t="s">
        <v>10309</v>
      </c>
      <c r="M3643" t="s">
        <v>11258</v>
      </c>
      <c r="N3643" t="s">
        <v>11301</v>
      </c>
      <c r="O3643" t="s">
        <v>11314</v>
      </c>
    </row>
    <row r="3644" spans="1:15" x14ac:dyDescent="0.25">
      <c r="A3644" t="s">
        <v>197</v>
      </c>
      <c r="B3644" t="s">
        <v>1995</v>
      </c>
      <c r="C3644" t="str">
        <f>Table1[[#This Row],[machine_code]]</f>
        <v>110WD1.WH01</v>
      </c>
      <c r="D3644" t="s">
        <v>2847</v>
      </c>
      <c r="E3644" t="s">
        <v>5118</v>
      </c>
      <c r="F3644" t="s">
        <v>5218</v>
      </c>
      <c r="G3644" t="s">
        <v>5520</v>
      </c>
      <c r="H3644" t="s">
        <v>5218</v>
      </c>
      <c r="I3644" t="s">
        <v>5218</v>
      </c>
      <c r="J3644" t="s">
        <v>10140</v>
      </c>
      <c r="K3644" t="s">
        <v>10202</v>
      </c>
      <c r="L3644" t="s">
        <v>10258</v>
      </c>
      <c r="M3644" t="s">
        <v>11258</v>
      </c>
      <c r="N3644" t="s">
        <v>11301</v>
      </c>
      <c r="O3644" t="s">
        <v>11314</v>
      </c>
    </row>
    <row r="3645" spans="1:15" x14ac:dyDescent="0.25">
      <c r="A3645" t="s">
        <v>197</v>
      </c>
      <c r="B3645" t="s">
        <v>1995</v>
      </c>
      <c r="C3645" t="str">
        <f>Table1[[#This Row],[machine_code]]</f>
        <v>110WD1.WH01</v>
      </c>
      <c r="D3645" t="s">
        <v>2847</v>
      </c>
      <c r="E3645" t="s">
        <v>5119</v>
      </c>
      <c r="F3645" t="s">
        <v>5219</v>
      </c>
      <c r="G3645" t="s">
        <v>5320</v>
      </c>
      <c r="H3645" t="s">
        <v>5218</v>
      </c>
      <c r="I3645" t="s">
        <v>5218</v>
      </c>
      <c r="J3645" t="s">
        <v>10146</v>
      </c>
      <c r="K3645" t="s">
        <v>10202</v>
      </c>
      <c r="L3645" t="s">
        <v>10272</v>
      </c>
      <c r="M3645" t="s">
        <v>11258</v>
      </c>
      <c r="N3645" t="s">
        <v>11301</v>
      </c>
      <c r="O3645" t="s">
        <v>11314</v>
      </c>
    </row>
    <row r="3646" spans="1:15" x14ac:dyDescent="0.25">
      <c r="A3646" t="s">
        <v>198</v>
      </c>
      <c r="B3646" t="s">
        <v>198</v>
      </c>
      <c r="C3646" t="str">
        <f>Table1[[#This Row],[machine_code]]</f>
        <v>110WD1.XXXX</v>
      </c>
      <c r="D3646" t="s">
        <v>2882</v>
      </c>
      <c r="E3646" t="s">
        <v>5116</v>
      </c>
      <c r="F3646" t="s">
        <v>5216</v>
      </c>
      <c r="G3646" t="s">
        <v>5478</v>
      </c>
      <c r="H3646" t="s">
        <v>5243</v>
      </c>
      <c r="I3646" t="s">
        <v>5243</v>
      </c>
      <c r="J3646" t="s">
        <v>10146</v>
      </c>
      <c r="K3646" t="s">
        <v>10207</v>
      </c>
      <c r="L3646" t="s">
        <v>10309</v>
      </c>
      <c r="M3646" t="s">
        <v>11258</v>
      </c>
      <c r="N3646" t="s">
        <v>11301</v>
      </c>
      <c r="O3646" t="s">
        <v>11314</v>
      </c>
    </row>
    <row r="3647" spans="1:15" x14ac:dyDescent="0.25">
      <c r="A3647" t="s">
        <v>198</v>
      </c>
      <c r="B3647" t="s">
        <v>198</v>
      </c>
      <c r="C3647" t="str">
        <f>Table1[[#This Row],[machine_code]]</f>
        <v>110WD1.XXXX</v>
      </c>
      <c r="D3647" t="s">
        <v>2882</v>
      </c>
      <c r="E3647" t="s">
        <v>5117</v>
      </c>
      <c r="F3647" t="s">
        <v>5217</v>
      </c>
      <c r="G3647" t="s">
        <v>5325</v>
      </c>
      <c r="H3647" t="s">
        <v>5218</v>
      </c>
      <c r="I3647" t="s">
        <v>5218</v>
      </c>
      <c r="J3647" t="s">
        <v>10142</v>
      </c>
      <c r="K3647" t="s">
        <v>10207</v>
      </c>
      <c r="L3647" t="s">
        <v>10309</v>
      </c>
      <c r="M3647" t="s">
        <v>11258</v>
      </c>
      <c r="N3647" t="s">
        <v>11301</v>
      </c>
      <c r="O3647" t="s">
        <v>11314</v>
      </c>
    </row>
    <row r="3648" spans="1:15" x14ac:dyDescent="0.25">
      <c r="A3648" t="s">
        <v>198</v>
      </c>
      <c r="B3648" t="s">
        <v>198</v>
      </c>
      <c r="C3648" t="str">
        <f>Table1[[#This Row],[machine_code]]</f>
        <v>110WD1.XXXX</v>
      </c>
      <c r="D3648" t="s">
        <v>2882</v>
      </c>
      <c r="E3648" t="s">
        <v>5122</v>
      </c>
      <c r="F3648" t="s">
        <v>5222</v>
      </c>
      <c r="G3648" t="s">
        <v>5495</v>
      </c>
      <c r="H3648" t="s">
        <v>5218</v>
      </c>
      <c r="I3648" t="s">
        <v>5218</v>
      </c>
      <c r="J3648" t="s">
        <v>10142</v>
      </c>
      <c r="K3648" t="s">
        <v>10207</v>
      </c>
      <c r="L3648" t="s">
        <v>10309</v>
      </c>
      <c r="M3648" t="s">
        <v>11258</v>
      </c>
      <c r="N3648" t="s">
        <v>11301</v>
      </c>
      <c r="O3648" t="s">
        <v>11314</v>
      </c>
    </row>
    <row r="3649" spans="1:15" x14ac:dyDescent="0.25">
      <c r="A3649" t="s">
        <v>198</v>
      </c>
      <c r="B3649" t="s">
        <v>198</v>
      </c>
      <c r="C3649" t="str">
        <f>Table1[[#This Row],[machine_code]]</f>
        <v>110WD1.XXXX</v>
      </c>
      <c r="D3649" t="s">
        <v>2882</v>
      </c>
      <c r="E3649" t="s">
        <v>5118</v>
      </c>
      <c r="F3649" t="s">
        <v>5218</v>
      </c>
      <c r="G3649" t="s">
        <v>5987</v>
      </c>
      <c r="H3649" t="s">
        <v>5218</v>
      </c>
      <c r="I3649" t="s">
        <v>10070</v>
      </c>
      <c r="J3649" t="s">
        <v>10140</v>
      </c>
      <c r="K3649" t="s">
        <v>10202</v>
      </c>
      <c r="L3649" t="s">
        <v>10258</v>
      </c>
      <c r="M3649" t="s">
        <v>11258</v>
      </c>
      <c r="N3649" t="s">
        <v>11301</v>
      </c>
      <c r="O3649" t="s">
        <v>11314</v>
      </c>
    </row>
    <row r="3650" spans="1:15" x14ac:dyDescent="0.25">
      <c r="A3650" t="s">
        <v>198</v>
      </c>
      <c r="B3650" t="s">
        <v>198</v>
      </c>
      <c r="C3650" t="str">
        <f>Table1[[#This Row],[machine_code]]</f>
        <v>110WD1.XXXX</v>
      </c>
      <c r="D3650" t="s">
        <v>2882</v>
      </c>
      <c r="E3650" t="s">
        <v>5119</v>
      </c>
      <c r="F3650" t="s">
        <v>5219</v>
      </c>
      <c r="G3650" t="s">
        <v>5320</v>
      </c>
      <c r="H3650" t="s">
        <v>10070</v>
      </c>
      <c r="I3650" t="s">
        <v>10070</v>
      </c>
      <c r="J3650" t="s">
        <v>10146</v>
      </c>
      <c r="K3650" t="s">
        <v>10202</v>
      </c>
      <c r="L3650" t="s">
        <v>10272</v>
      </c>
      <c r="M3650" t="s">
        <v>11258</v>
      </c>
      <c r="N3650" t="s">
        <v>11301</v>
      </c>
      <c r="O3650" t="s">
        <v>11314</v>
      </c>
    </row>
    <row r="3651" spans="1:15" x14ac:dyDescent="0.25">
      <c r="A3651" t="s">
        <v>198</v>
      </c>
      <c r="B3651" t="s">
        <v>1996</v>
      </c>
      <c r="C3651" t="s">
        <v>12271</v>
      </c>
      <c r="D3651" t="s">
        <v>2883</v>
      </c>
      <c r="E3651" t="s">
        <v>5126</v>
      </c>
      <c r="F3651" t="s">
        <v>5226</v>
      </c>
      <c r="G3651" t="s">
        <v>6054</v>
      </c>
      <c r="H3651" t="s">
        <v>10069</v>
      </c>
      <c r="I3651" t="s">
        <v>10077</v>
      </c>
      <c r="J3651" t="s">
        <v>10143</v>
      </c>
      <c r="K3651" t="s">
        <v>10206</v>
      </c>
      <c r="L3651" t="s">
        <v>10215</v>
      </c>
      <c r="M3651" t="s">
        <v>11270</v>
      </c>
      <c r="N3651" t="s">
        <v>11307</v>
      </c>
      <c r="O3651" t="s">
        <v>11314</v>
      </c>
    </row>
    <row r="3652" spans="1:15" x14ac:dyDescent="0.25">
      <c r="A3652" t="s">
        <v>198</v>
      </c>
      <c r="B3652" t="s">
        <v>1997</v>
      </c>
      <c r="C3652" t="s">
        <v>12269</v>
      </c>
      <c r="D3652" t="s">
        <v>1997</v>
      </c>
      <c r="E3652" t="s">
        <v>5172</v>
      </c>
      <c r="F3652" t="s">
        <v>5272</v>
      </c>
      <c r="G3652" t="s">
        <v>6055</v>
      </c>
      <c r="H3652" t="s">
        <v>10070</v>
      </c>
      <c r="I3652" t="s">
        <v>10070</v>
      </c>
      <c r="J3652" t="s">
        <v>10140</v>
      </c>
      <c r="K3652" t="s">
        <v>10206</v>
      </c>
      <c r="L3652" t="s">
        <v>10316</v>
      </c>
      <c r="M3652" t="s">
        <v>11271</v>
      </c>
      <c r="N3652" t="s">
        <v>11307</v>
      </c>
      <c r="O3652" t="s">
        <v>11314</v>
      </c>
    </row>
    <row r="3653" spans="1:15" x14ac:dyDescent="0.25">
      <c r="A3653" t="s">
        <v>199</v>
      </c>
      <c r="B3653" t="s">
        <v>199</v>
      </c>
      <c r="C3653" t="str">
        <f>Table1[[#This Row],[machine_code]]</f>
        <v>110WD1.XXXX.WT01</v>
      </c>
      <c r="D3653" t="s">
        <v>2812</v>
      </c>
      <c r="E3653" t="s">
        <v>5116</v>
      </c>
      <c r="F3653" t="s">
        <v>5216</v>
      </c>
      <c r="G3653" t="s">
        <v>5478</v>
      </c>
      <c r="H3653" t="s">
        <v>5218</v>
      </c>
      <c r="I3653" t="s">
        <v>5218</v>
      </c>
      <c r="J3653" t="s">
        <v>10142</v>
      </c>
      <c r="K3653" t="s">
        <v>10207</v>
      </c>
      <c r="L3653" t="s">
        <v>10309</v>
      </c>
      <c r="M3653" t="s">
        <v>11258</v>
      </c>
      <c r="N3653" t="s">
        <v>11301</v>
      </c>
      <c r="O3653" t="s">
        <v>11314</v>
      </c>
    </row>
    <row r="3654" spans="1:15" x14ac:dyDescent="0.25">
      <c r="A3654" t="s">
        <v>199</v>
      </c>
      <c r="B3654" t="s">
        <v>199</v>
      </c>
      <c r="C3654" t="str">
        <f>Table1[[#This Row],[machine_code]]</f>
        <v>110WD1.XXXX.WT01</v>
      </c>
      <c r="D3654" t="s">
        <v>2812</v>
      </c>
      <c r="E3654" t="s">
        <v>5117</v>
      </c>
      <c r="F3654" t="s">
        <v>5217</v>
      </c>
      <c r="G3654" t="s">
        <v>5325</v>
      </c>
      <c r="H3654" t="s">
        <v>5218</v>
      </c>
      <c r="I3654" t="s">
        <v>5218</v>
      </c>
      <c r="J3654" t="s">
        <v>10142</v>
      </c>
      <c r="K3654" t="s">
        <v>10207</v>
      </c>
      <c r="L3654" t="s">
        <v>10309</v>
      </c>
      <c r="M3654" t="s">
        <v>11258</v>
      </c>
      <c r="N3654" t="s">
        <v>11301</v>
      </c>
      <c r="O3654" t="s">
        <v>11314</v>
      </c>
    </row>
    <row r="3655" spans="1:15" x14ac:dyDescent="0.25">
      <c r="A3655" t="s">
        <v>199</v>
      </c>
      <c r="B3655" t="s">
        <v>199</v>
      </c>
      <c r="C3655" t="str">
        <f>Table1[[#This Row],[machine_code]]</f>
        <v>110WD1.XXXX.WT01</v>
      </c>
      <c r="D3655" t="s">
        <v>2812</v>
      </c>
      <c r="E3655" t="s">
        <v>5122</v>
      </c>
      <c r="F3655" t="s">
        <v>5222</v>
      </c>
      <c r="G3655" t="s">
        <v>5495</v>
      </c>
      <c r="H3655" t="s">
        <v>5218</v>
      </c>
      <c r="I3655" t="s">
        <v>5218</v>
      </c>
      <c r="J3655" t="s">
        <v>10142</v>
      </c>
      <c r="K3655" t="s">
        <v>10207</v>
      </c>
      <c r="L3655" t="s">
        <v>10309</v>
      </c>
      <c r="M3655" t="s">
        <v>11258</v>
      </c>
      <c r="N3655" t="s">
        <v>11301</v>
      </c>
      <c r="O3655" t="s">
        <v>11314</v>
      </c>
    </row>
    <row r="3656" spans="1:15" x14ac:dyDescent="0.25">
      <c r="A3656" t="s">
        <v>199</v>
      </c>
      <c r="B3656" t="s">
        <v>199</v>
      </c>
      <c r="C3656" t="str">
        <f>Table1[[#This Row],[machine_code]]</f>
        <v>110WD1.XXXX.WT01</v>
      </c>
      <c r="D3656" t="s">
        <v>2812</v>
      </c>
      <c r="E3656" t="s">
        <v>5118</v>
      </c>
      <c r="F3656" t="s">
        <v>5218</v>
      </c>
      <c r="G3656" t="s">
        <v>5987</v>
      </c>
      <c r="H3656" t="s">
        <v>5218</v>
      </c>
      <c r="I3656" t="s">
        <v>10071</v>
      </c>
      <c r="J3656" t="s">
        <v>10140</v>
      </c>
      <c r="K3656" t="s">
        <v>10202</v>
      </c>
      <c r="L3656" t="s">
        <v>10258</v>
      </c>
      <c r="M3656" t="s">
        <v>11258</v>
      </c>
      <c r="N3656" t="s">
        <v>11301</v>
      </c>
      <c r="O3656" t="s">
        <v>11314</v>
      </c>
    </row>
    <row r="3657" spans="1:15" x14ac:dyDescent="0.25">
      <c r="A3657" t="s">
        <v>199</v>
      </c>
      <c r="B3657" t="s">
        <v>199</v>
      </c>
      <c r="C3657" t="str">
        <f>Table1[[#This Row],[machine_code]]</f>
        <v>110WD1.XXXX.WT01</v>
      </c>
      <c r="D3657" t="s">
        <v>2812</v>
      </c>
      <c r="E3657" t="s">
        <v>5119</v>
      </c>
      <c r="F3657" t="s">
        <v>5219</v>
      </c>
      <c r="G3657" t="s">
        <v>5320</v>
      </c>
      <c r="H3657" t="s">
        <v>10071</v>
      </c>
      <c r="I3657" t="s">
        <v>10071</v>
      </c>
      <c r="J3657" t="s">
        <v>10146</v>
      </c>
      <c r="K3657" t="s">
        <v>10202</v>
      </c>
      <c r="L3657" t="s">
        <v>10272</v>
      </c>
      <c r="M3657" t="s">
        <v>11258</v>
      </c>
      <c r="N3657" t="s">
        <v>11301</v>
      </c>
      <c r="O3657" t="s">
        <v>11314</v>
      </c>
    </row>
    <row r="3658" spans="1:15" x14ac:dyDescent="0.25">
      <c r="A3658" t="s">
        <v>200</v>
      </c>
      <c r="B3658" t="s">
        <v>1998</v>
      </c>
      <c r="C3658" t="str">
        <f>Table1[[#This Row],[machine_code]]</f>
        <v>1110EW1</v>
      </c>
      <c r="D3658" t="s">
        <v>2884</v>
      </c>
      <c r="E3658" t="s">
        <v>5126</v>
      </c>
      <c r="F3658" t="s">
        <v>5226</v>
      </c>
      <c r="G3658" t="s">
        <v>6056</v>
      </c>
      <c r="H3658" t="s">
        <v>10069</v>
      </c>
      <c r="I3658" t="s">
        <v>10069</v>
      </c>
      <c r="J3658" t="s">
        <v>10140</v>
      </c>
      <c r="K3658" t="s">
        <v>10206</v>
      </c>
      <c r="L3658" t="s">
        <v>10450</v>
      </c>
      <c r="M3658" t="s">
        <v>11260</v>
      </c>
      <c r="N3658" t="s">
        <v>11298</v>
      </c>
      <c r="O3658" t="s">
        <v>11314</v>
      </c>
    </row>
    <row r="3659" spans="1:15" x14ac:dyDescent="0.25">
      <c r="A3659" t="s">
        <v>201</v>
      </c>
      <c r="B3659" t="s">
        <v>1999</v>
      </c>
      <c r="C3659" t="s">
        <v>12278</v>
      </c>
      <c r="D3659" t="s">
        <v>2817</v>
      </c>
      <c r="E3659" t="s">
        <v>5126</v>
      </c>
      <c r="F3659" t="s">
        <v>5226</v>
      </c>
      <c r="G3659" t="s">
        <v>6057</v>
      </c>
      <c r="H3659" t="s">
        <v>10070</v>
      </c>
      <c r="I3659" t="s">
        <v>10070</v>
      </c>
      <c r="J3659" t="s">
        <v>10140</v>
      </c>
      <c r="K3659" t="s">
        <v>10202</v>
      </c>
      <c r="L3659" t="s">
        <v>10258</v>
      </c>
      <c r="M3659" t="s">
        <v>11270</v>
      </c>
      <c r="N3659" t="s">
        <v>11306</v>
      </c>
      <c r="O3659" t="s">
        <v>11314</v>
      </c>
    </row>
    <row r="3660" spans="1:15" x14ac:dyDescent="0.25">
      <c r="A3660" t="s">
        <v>201</v>
      </c>
      <c r="B3660" t="s">
        <v>1999</v>
      </c>
      <c r="C3660" t="s">
        <v>12278</v>
      </c>
      <c r="D3660" t="s">
        <v>2818</v>
      </c>
      <c r="E3660" t="s">
        <v>5126</v>
      </c>
      <c r="F3660" t="s">
        <v>5226</v>
      </c>
      <c r="G3660" t="s">
        <v>6058</v>
      </c>
      <c r="H3660" t="s">
        <v>10070</v>
      </c>
      <c r="I3660" t="s">
        <v>10070</v>
      </c>
      <c r="J3660" t="s">
        <v>10140</v>
      </c>
      <c r="K3660" t="s">
        <v>10202</v>
      </c>
      <c r="L3660" t="s">
        <v>10258</v>
      </c>
      <c r="M3660" t="s">
        <v>11270</v>
      </c>
      <c r="N3660" t="s">
        <v>11306</v>
      </c>
      <c r="O3660" t="s">
        <v>11314</v>
      </c>
    </row>
    <row r="3661" spans="1:15" x14ac:dyDescent="0.25">
      <c r="A3661" t="s">
        <v>201</v>
      </c>
      <c r="B3661" t="s">
        <v>2000</v>
      </c>
      <c r="C3661" t="s">
        <v>12271</v>
      </c>
      <c r="D3661" t="s">
        <v>2883</v>
      </c>
      <c r="E3661" t="s">
        <v>5126</v>
      </c>
      <c r="F3661" t="s">
        <v>5226</v>
      </c>
      <c r="G3661" t="s">
        <v>6054</v>
      </c>
      <c r="H3661" t="s">
        <v>10069</v>
      </c>
      <c r="I3661" t="s">
        <v>10077</v>
      </c>
      <c r="J3661" t="s">
        <v>10143</v>
      </c>
      <c r="K3661" t="s">
        <v>10206</v>
      </c>
      <c r="L3661" t="s">
        <v>10241</v>
      </c>
      <c r="M3661" t="s">
        <v>11270</v>
      </c>
      <c r="N3661" t="s">
        <v>11307</v>
      </c>
      <c r="O3661" t="s">
        <v>11314</v>
      </c>
    </row>
    <row r="3662" spans="1:15" x14ac:dyDescent="0.25">
      <c r="A3662" t="s">
        <v>202</v>
      </c>
      <c r="B3662" t="s">
        <v>202</v>
      </c>
      <c r="C3662" t="str">
        <f>Table1[[#This Row],[machine_code]]</f>
        <v>1110LE1.A-8</v>
      </c>
      <c r="D3662" t="s">
        <v>2885</v>
      </c>
      <c r="E3662" t="s">
        <v>5116</v>
      </c>
      <c r="F3662" t="s">
        <v>5216</v>
      </c>
      <c r="G3662" t="s">
        <v>6059</v>
      </c>
      <c r="H3662" t="s">
        <v>10071</v>
      </c>
      <c r="I3662" t="s">
        <v>10071</v>
      </c>
      <c r="J3662" t="s">
        <v>5259</v>
      </c>
      <c r="K3662" t="s">
        <v>10203</v>
      </c>
      <c r="L3662" t="s">
        <v>10451</v>
      </c>
      <c r="M3662" t="s">
        <v>11262</v>
      </c>
      <c r="N3662" t="s">
        <v>11300</v>
      </c>
      <c r="O3662" t="s">
        <v>11314</v>
      </c>
    </row>
    <row r="3663" spans="1:15" x14ac:dyDescent="0.25">
      <c r="A3663" t="s">
        <v>202</v>
      </c>
      <c r="B3663" t="s">
        <v>202</v>
      </c>
      <c r="C3663" t="str">
        <f>Table1[[#This Row],[machine_code]]</f>
        <v>1110LE1.A-8</v>
      </c>
      <c r="D3663" t="s">
        <v>2886</v>
      </c>
      <c r="E3663" t="s">
        <v>5116</v>
      </c>
      <c r="F3663" t="s">
        <v>5216</v>
      </c>
      <c r="G3663" t="s">
        <v>6060</v>
      </c>
      <c r="H3663" t="s">
        <v>10071</v>
      </c>
      <c r="I3663" t="s">
        <v>10071</v>
      </c>
      <c r="J3663" t="s">
        <v>5259</v>
      </c>
      <c r="K3663" t="s">
        <v>10203</v>
      </c>
      <c r="L3663" t="s">
        <v>10451</v>
      </c>
      <c r="M3663" t="s">
        <v>11262</v>
      </c>
      <c r="N3663" t="s">
        <v>11300</v>
      </c>
      <c r="O3663" t="s">
        <v>11314</v>
      </c>
    </row>
    <row r="3664" spans="1:15" x14ac:dyDescent="0.25">
      <c r="A3664" t="s">
        <v>202</v>
      </c>
      <c r="B3664" t="s">
        <v>202</v>
      </c>
      <c r="C3664" t="str">
        <f>Table1[[#This Row],[machine_code]]</f>
        <v>1110LE1.A-8</v>
      </c>
      <c r="D3664" t="s">
        <v>2887</v>
      </c>
      <c r="E3664" t="s">
        <v>5129</v>
      </c>
      <c r="F3664" t="s">
        <v>5229</v>
      </c>
      <c r="G3664" t="s">
        <v>6061</v>
      </c>
      <c r="H3664" t="s">
        <v>10070</v>
      </c>
      <c r="I3664" t="s">
        <v>10070</v>
      </c>
      <c r="J3664" t="s">
        <v>5259</v>
      </c>
      <c r="K3664" t="s">
        <v>10203</v>
      </c>
      <c r="L3664" t="s">
        <v>10452</v>
      </c>
      <c r="M3664" t="s">
        <v>11262</v>
      </c>
      <c r="N3664" t="s">
        <v>11300</v>
      </c>
      <c r="O3664" t="s">
        <v>11314</v>
      </c>
    </row>
    <row r="3665" spans="1:15" x14ac:dyDescent="0.25">
      <c r="A3665" t="s">
        <v>202</v>
      </c>
      <c r="B3665" t="s">
        <v>202</v>
      </c>
      <c r="C3665" t="str">
        <f>Table1[[#This Row],[machine_code]]</f>
        <v>1110LE1.A-8</v>
      </c>
      <c r="D3665" t="s">
        <v>2888</v>
      </c>
      <c r="E3665" t="s">
        <v>5116</v>
      </c>
      <c r="F3665" t="s">
        <v>5216</v>
      </c>
      <c r="G3665" t="s">
        <v>6062</v>
      </c>
      <c r="H3665" t="s">
        <v>10071</v>
      </c>
      <c r="I3665" t="s">
        <v>10071</v>
      </c>
      <c r="J3665" t="s">
        <v>5259</v>
      </c>
      <c r="K3665" t="s">
        <v>10203</v>
      </c>
      <c r="L3665" t="s">
        <v>10451</v>
      </c>
      <c r="M3665" t="s">
        <v>11262</v>
      </c>
      <c r="N3665" t="s">
        <v>11300</v>
      </c>
      <c r="O3665" t="s">
        <v>11314</v>
      </c>
    </row>
    <row r="3666" spans="1:15" x14ac:dyDescent="0.25">
      <c r="A3666" t="s">
        <v>202</v>
      </c>
      <c r="B3666" t="s">
        <v>202</v>
      </c>
      <c r="C3666" t="str">
        <f>Table1[[#This Row],[machine_code]]</f>
        <v>1110LE1.A-8</v>
      </c>
      <c r="D3666" t="s">
        <v>2889</v>
      </c>
      <c r="E3666" t="s">
        <v>5116</v>
      </c>
      <c r="F3666" t="s">
        <v>5216</v>
      </c>
      <c r="G3666" t="s">
        <v>6063</v>
      </c>
      <c r="H3666" t="s">
        <v>10071</v>
      </c>
      <c r="I3666" t="s">
        <v>10071</v>
      </c>
      <c r="J3666" t="s">
        <v>5259</v>
      </c>
      <c r="K3666" t="s">
        <v>10203</v>
      </c>
      <c r="L3666" t="s">
        <v>10451</v>
      </c>
      <c r="M3666" t="s">
        <v>11262</v>
      </c>
      <c r="N3666" t="s">
        <v>11300</v>
      </c>
      <c r="O3666" t="s">
        <v>11314</v>
      </c>
    </row>
    <row r="3667" spans="1:15" x14ac:dyDescent="0.25">
      <c r="A3667" t="s">
        <v>202</v>
      </c>
      <c r="B3667" t="s">
        <v>202</v>
      </c>
      <c r="C3667" t="str">
        <f>Table1[[#This Row],[machine_code]]</f>
        <v>1110LE1.A-8</v>
      </c>
      <c r="D3667" t="s">
        <v>2890</v>
      </c>
      <c r="E3667" t="s">
        <v>5116</v>
      </c>
      <c r="F3667" t="s">
        <v>5216</v>
      </c>
      <c r="G3667" t="s">
        <v>6064</v>
      </c>
      <c r="H3667" t="s">
        <v>10071</v>
      </c>
      <c r="I3667" t="s">
        <v>10071</v>
      </c>
      <c r="J3667" t="s">
        <v>5259</v>
      </c>
      <c r="K3667" t="s">
        <v>10203</v>
      </c>
      <c r="L3667" t="s">
        <v>10451</v>
      </c>
      <c r="M3667" t="s">
        <v>11262</v>
      </c>
      <c r="N3667" t="s">
        <v>11300</v>
      </c>
      <c r="O3667" t="s">
        <v>11314</v>
      </c>
    </row>
    <row r="3668" spans="1:15" x14ac:dyDescent="0.25">
      <c r="A3668" t="s">
        <v>202</v>
      </c>
      <c r="B3668" t="s">
        <v>202</v>
      </c>
      <c r="C3668" t="str">
        <f>Table1[[#This Row],[machine_code]]</f>
        <v>1110LE1.A-8</v>
      </c>
      <c r="D3668" t="s">
        <v>2891</v>
      </c>
      <c r="E3668" t="s">
        <v>5116</v>
      </c>
      <c r="F3668" t="s">
        <v>5216</v>
      </c>
      <c r="G3668" t="s">
        <v>6060</v>
      </c>
      <c r="H3668" t="s">
        <v>10071</v>
      </c>
      <c r="I3668" t="s">
        <v>10071</v>
      </c>
      <c r="J3668" t="s">
        <v>5259</v>
      </c>
      <c r="K3668" t="s">
        <v>10203</v>
      </c>
      <c r="L3668" t="s">
        <v>10451</v>
      </c>
      <c r="M3668" t="s">
        <v>11262</v>
      </c>
      <c r="N3668" t="s">
        <v>11300</v>
      </c>
      <c r="O3668" t="s">
        <v>11314</v>
      </c>
    </row>
    <row r="3669" spans="1:15" x14ac:dyDescent="0.25">
      <c r="A3669" t="s">
        <v>202</v>
      </c>
      <c r="B3669" t="s">
        <v>202</v>
      </c>
      <c r="C3669" t="str">
        <f>Table1[[#This Row],[machine_code]]</f>
        <v>1110LE1.A-8</v>
      </c>
      <c r="D3669" t="s">
        <v>2892</v>
      </c>
      <c r="E3669" t="s">
        <v>5116</v>
      </c>
      <c r="F3669" t="s">
        <v>5216</v>
      </c>
      <c r="G3669" t="s">
        <v>6064</v>
      </c>
      <c r="H3669" t="s">
        <v>10071</v>
      </c>
      <c r="I3669" t="s">
        <v>10071</v>
      </c>
      <c r="J3669" t="s">
        <v>5259</v>
      </c>
      <c r="K3669" t="s">
        <v>10203</v>
      </c>
      <c r="L3669" t="s">
        <v>10451</v>
      </c>
      <c r="M3669" t="s">
        <v>11262</v>
      </c>
      <c r="N3669" t="s">
        <v>11300</v>
      </c>
      <c r="O3669" t="s">
        <v>11314</v>
      </c>
    </row>
    <row r="3670" spans="1:15" x14ac:dyDescent="0.25">
      <c r="A3670" t="s">
        <v>202</v>
      </c>
      <c r="B3670" t="s">
        <v>202</v>
      </c>
      <c r="C3670" t="str">
        <f>Table1[[#This Row],[machine_code]]</f>
        <v>1110LE1.A-8</v>
      </c>
      <c r="D3670" t="s">
        <v>2893</v>
      </c>
      <c r="E3670" t="s">
        <v>5116</v>
      </c>
      <c r="F3670" t="s">
        <v>5216</v>
      </c>
      <c r="G3670" t="s">
        <v>6064</v>
      </c>
      <c r="H3670" t="s">
        <v>10071</v>
      </c>
      <c r="I3670" t="s">
        <v>10071</v>
      </c>
      <c r="J3670" t="s">
        <v>5259</v>
      </c>
      <c r="K3670" t="s">
        <v>10203</v>
      </c>
      <c r="L3670" t="s">
        <v>10451</v>
      </c>
      <c r="M3670" t="s">
        <v>11262</v>
      </c>
      <c r="N3670" t="s">
        <v>11300</v>
      </c>
      <c r="O3670" t="s">
        <v>11314</v>
      </c>
    </row>
    <row r="3671" spans="1:15" x14ac:dyDescent="0.25">
      <c r="A3671" t="s">
        <v>202</v>
      </c>
      <c r="B3671" t="s">
        <v>202</v>
      </c>
      <c r="C3671" t="str">
        <f>Table1[[#This Row],[machine_code]]</f>
        <v>1110LE1.A-8</v>
      </c>
      <c r="D3671" t="s">
        <v>2894</v>
      </c>
      <c r="E3671" t="s">
        <v>5116</v>
      </c>
      <c r="F3671" t="s">
        <v>5216</v>
      </c>
      <c r="G3671" t="s">
        <v>6065</v>
      </c>
      <c r="H3671" t="s">
        <v>10071</v>
      </c>
      <c r="I3671" t="s">
        <v>10071</v>
      </c>
      <c r="J3671" t="s">
        <v>5259</v>
      </c>
      <c r="K3671" t="s">
        <v>10203</v>
      </c>
      <c r="L3671" t="s">
        <v>10451</v>
      </c>
      <c r="M3671" t="s">
        <v>11262</v>
      </c>
      <c r="N3671" t="s">
        <v>11300</v>
      </c>
      <c r="O3671" t="s">
        <v>11314</v>
      </c>
    </row>
    <row r="3672" spans="1:15" x14ac:dyDescent="0.25">
      <c r="A3672" t="s">
        <v>202</v>
      </c>
      <c r="B3672" t="s">
        <v>202</v>
      </c>
      <c r="C3672" t="str">
        <f>Table1[[#This Row],[machine_code]]</f>
        <v>1110LE1.A-8</v>
      </c>
      <c r="D3672" t="s">
        <v>2894</v>
      </c>
      <c r="E3672" t="s">
        <v>5128</v>
      </c>
      <c r="F3672" t="s">
        <v>5228</v>
      </c>
      <c r="G3672" t="s">
        <v>6066</v>
      </c>
      <c r="H3672" t="s">
        <v>10070</v>
      </c>
      <c r="I3672" t="s">
        <v>10070</v>
      </c>
      <c r="J3672" t="s">
        <v>5259</v>
      </c>
      <c r="K3672" t="s">
        <v>10203</v>
      </c>
      <c r="L3672" t="s">
        <v>10453</v>
      </c>
      <c r="M3672" t="s">
        <v>11261</v>
      </c>
      <c r="N3672" t="s">
        <v>11299</v>
      </c>
      <c r="O3672" t="s">
        <v>11314</v>
      </c>
    </row>
    <row r="3673" spans="1:15" x14ac:dyDescent="0.25">
      <c r="A3673" t="s">
        <v>202</v>
      </c>
      <c r="B3673" t="s">
        <v>202</v>
      </c>
      <c r="C3673" t="str">
        <f>Table1[[#This Row],[machine_code]]</f>
        <v>1110LE1.A-8</v>
      </c>
      <c r="D3673" t="s">
        <v>2895</v>
      </c>
      <c r="E3673" t="s">
        <v>5116</v>
      </c>
      <c r="F3673" t="s">
        <v>5216</v>
      </c>
      <c r="G3673" t="s">
        <v>6063</v>
      </c>
      <c r="H3673" t="s">
        <v>5272</v>
      </c>
      <c r="I3673" t="s">
        <v>5272</v>
      </c>
      <c r="J3673" t="s">
        <v>5259</v>
      </c>
      <c r="K3673" t="s">
        <v>10203</v>
      </c>
      <c r="L3673" t="s">
        <v>10451</v>
      </c>
      <c r="M3673" t="s">
        <v>11262</v>
      </c>
      <c r="N3673" t="s">
        <v>11300</v>
      </c>
      <c r="O3673" t="s">
        <v>11314</v>
      </c>
    </row>
    <row r="3674" spans="1:15" x14ac:dyDescent="0.25">
      <c r="A3674" t="s">
        <v>202</v>
      </c>
      <c r="B3674" t="s">
        <v>202</v>
      </c>
      <c r="C3674" t="str">
        <f>Table1[[#This Row],[machine_code]]</f>
        <v>1110LE1.A-8</v>
      </c>
      <c r="D3674" t="s">
        <v>2896</v>
      </c>
      <c r="E3674" t="s">
        <v>5116</v>
      </c>
      <c r="F3674" t="s">
        <v>5216</v>
      </c>
      <c r="G3674" t="s">
        <v>6067</v>
      </c>
      <c r="H3674" t="s">
        <v>10071</v>
      </c>
      <c r="I3674" t="s">
        <v>10071</v>
      </c>
      <c r="J3674" t="s">
        <v>5259</v>
      </c>
      <c r="K3674" t="s">
        <v>10203</v>
      </c>
      <c r="L3674" t="s">
        <v>10451</v>
      </c>
      <c r="M3674" t="s">
        <v>11262</v>
      </c>
      <c r="N3674" t="s">
        <v>11300</v>
      </c>
      <c r="O3674" t="s">
        <v>11314</v>
      </c>
    </row>
    <row r="3675" spans="1:15" x14ac:dyDescent="0.25">
      <c r="A3675" t="s">
        <v>202</v>
      </c>
      <c r="B3675" t="s">
        <v>202</v>
      </c>
      <c r="C3675" t="str">
        <f>Table1[[#This Row],[machine_code]]</f>
        <v>1110LE1.A-8</v>
      </c>
      <c r="D3675" t="s">
        <v>2897</v>
      </c>
      <c r="E3675" t="s">
        <v>5116</v>
      </c>
      <c r="F3675" t="s">
        <v>5216</v>
      </c>
      <c r="G3675" t="s">
        <v>6064</v>
      </c>
      <c r="H3675" t="s">
        <v>10071</v>
      </c>
      <c r="I3675" t="s">
        <v>10071</v>
      </c>
      <c r="J3675" t="s">
        <v>5259</v>
      </c>
      <c r="K3675" t="s">
        <v>10203</v>
      </c>
      <c r="L3675" t="s">
        <v>10451</v>
      </c>
      <c r="M3675" t="s">
        <v>11262</v>
      </c>
      <c r="N3675" t="s">
        <v>11300</v>
      </c>
      <c r="O3675" t="s">
        <v>11314</v>
      </c>
    </row>
    <row r="3676" spans="1:15" x14ac:dyDescent="0.25">
      <c r="A3676" t="s">
        <v>202</v>
      </c>
      <c r="B3676" t="s">
        <v>202</v>
      </c>
      <c r="C3676" t="str">
        <f>Table1[[#This Row],[machine_code]]</f>
        <v>1110LE1.A-8</v>
      </c>
      <c r="D3676" t="s">
        <v>2898</v>
      </c>
      <c r="E3676" t="s">
        <v>5116</v>
      </c>
      <c r="F3676" t="s">
        <v>5216</v>
      </c>
      <c r="G3676" t="s">
        <v>6068</v>
      </c>
      <c r="H3676" t="s">
        <v>5272</v>
      </c>
      <c r="I3676" t="s">
        <v>5272</v>
      </c>
      <c r="J3676" t="s">
        <v>5259</v>
      </c>
      <c r="K3676" t="s">
        <v>10203</v>
      </c>
      <c r="L3676" t="s">
        <v>10451</v>
      </c>
      <c r="M3676" t="s">
        <v>11262</v>
      </c>
      <c r="N3676" t="s">
        <v>11300</v>
      </c>
      <c r="O3676" t="s">
        <v>11314</v>
      </c>
    </row>
    <row r="3677" spans="1:15" x14ac:dyDescent="0.25">
      <c r="A3677" t="s">
        <v>202</v>
      </c>
      <c r="B3677" t="s">
        <v>2001</v>
      </c>
      <c r="C3677" t="s">
        <v>12269</v>
      </c>
      <c r="D3677" t="s">
        <v>2001</v>
      </c>
      <c r="E3677" t="s">
        <v>5172</v>
      </c>
      <c r="F3677" t="s">
        <v>5272</v>
      </c>
      <c r="G3677" t="s">
        <v>6055</v>
      </c>
      <c r="H3677" t="s">
        <v>10070</v>
      </c>
      <c r="I3677" t="s">
        <v>10070</v>
      </c>
      <c r="J3677" t="s">
        <v>10140</v>
      </c>
      <c r="K3677" t="s">
        <v>10206</v>
      </c>
      <c r="L3677" t="s">
        <v>10258</v>
      </c>
      <c r="M3677" t="s">
        <v>11271</v>
      </c>
      <c r="N3677" t="s">
        <v>11307</v>
      </c>
      <c r="O3677" t="s">
        <v>11314</v>
      </c>
    </row>
    <row r="3678" spans="1:15" x14ac:dyDescent="0.25">
      <c r="A3678" t="s">
        <v>203</v>
      </c>
      <c r="B3678" t="s">
        <v>203</v>
      </c>
      <c r="C3678" t="str">
        <f>Table1[[#This Row],[machine_code]]</f>
        <v>1110LE1.B-18</v>
      </c>
      <c r="D3678" t="s">
        <v>2899</v>
      </c>
      <c r="E3678" t="s">
        <v>5124</v>
      </c>
      <c r="F3678" t="s">
        <v>5224</v>
      </c>
      <c r="G3678" t="s">
        <v>6069</v>
      </c>
      <c r="H3678" t="s">
        <v>5272</v>
      </c>
      <c r="I3678" t="s">
        <v>10070</v>
      </c>
      <c r="J3678" t="s">
        <v>10140</v>
      </c>
      <c r="K3678" t="s">
        <v>10203</v>
      </c>
      <c r="L3678" t="s">
        <v>10454</v>
      </c>
      <c r="M3678" t="s">
        <v>11261</v>
      </c>
      <c r="N3678" t="s">
        <v>11299</v>
      </c>
      <c r="O3678" t="s">
        <v>11314</v>
      </c>
    </row>
    <row r="3679" spans="1:15" x14ac:dyDescent="0.25">
      <c r="A3679" t="s">
        <v>203</v>
      </c>
      <c r="B3679" t="s">
        <v>203</v>
      </c>
      <c r="C3679" t="str">
        <f>Table1[[#This Row],[machine_code]]</f>
        <v>1110LE1.B-18</v>
      </c>
      <c r="D3679" t="s">
        <v>2900</v>
      </c>
      <c r="E3679" t="s">
        <v>5116</v>
      </c>
      <c r="F3679" t="s">
        <v>5216</v>
      </c>
      <c r="G3679" t="s">
        <v>6070</v>
      </c>
      <c r="H3679" t="s">
        <v>10070</v>
      </c>
      <c r="I3679" t="s">
        <v>10070</v>
      </c>
      <c r="J3679" t="s">
        <v>10140</v>
      </c>
      <c r="K3679" t="s">
        <v>10202</v>
      </c>
      <c r="L3679" t="s">
        <v>10455</v>
      </c>
      <c r="M3679" t="s">
        <v>11262</v>
      </c>
      <c r="N3679" t="s">
        <v>11300</v>
      </c>
      <c r="O3679" t="s">
        <v>11314</v>
      </c>
    </row>
    <row r="3680" spans="1:15" x14ac:dyDescent="0.25">
      <c r="A3680" t="s">
        <v>204</v>
      </c>
      <c r="B3680" t="s">
        <v>204</v>
      </c>
      <c r="C3680" t="str">
        <f>Table1[[#This Row],[machine_code]]</f>
        <v>1110LE1.B-19-04</v>
      </c>
      <c r="D3680" t="s">
        <v>2901</v>
      </c>
      <c r="E3680" t="s">
        <v>5116</v>
      </c>
      <c r="F3680" t="s">
        <v>5216</v>
      </c>
      <c r="G3680" t="s">
        <v>6070</v>
      </c>
      <c r="H3680" t="s">
        <v>10070</v>
      </c>
      <c r="I3680" t="s">
        <v>10070</v>
      </c>
      <c r="J3680" t="s">
        <v>10140</v>
      </c>
      <c r="K3680" t="s">
        <v>10202</v>
      </c>
      <c r="L3680" t="s">
        <v>10455</v>
      </c>
      <c r="M3680" t="s">
        <v>11262</v>
      </c>
      <c r="N3680" t="s">
        <v>11300</v>
      </c>
      <c r="O3680" t="s">
        <v>11314</v>
      </c>
    </row>
    <row r="3681" spans="1:15" x14ac:dyDescent="0.25">
      <c r="A3681" t="s">
        <v>205</v>
      </c>
      <c r="B3681" t="s">
        <v>205</v>
      </c>
      <c r="C3681" t="str">
        <f>Table1[[#This Row],[machine_code]]</f>
        <v>1110LE1.B-19-05</v>
      </c>
      <c r="D3681" t="s">
        <v>2901</v>
      </c>
      <c r="E3681" t="s">
        <v>5116</v>
      </c>
      <c r="F3681" t="s">
        <v>5216</v>
      </c>
      <c r="G3681" t="s">
        <v>6070</v>
      </c>
      <c r="H3681" t="s">
        <v>10070</v>
      </c>
      <c r="I3681" t="s">
        <v>10070</v>
      </c>
      <c r="J3681" t="s">
        <v>10140</v>
      </c>
      <c r="K3681" t="s">
        <v>10202</v>
      </c>
      <c r="L3681" t="s">
        <v>10455</v>
      </c>
      <c r="M3681" t="s">
        <v>11262</v>
      </c>
      <c r="N3681" t="s">
        <v>11300</v>
      </c>
      <c r="O3681" t="s">
        <v>11314</v>
      </c>
    </row>
    <row r="3682" spans="1:15" x14ac:dyDescent="0.25">
      <c r="A3682" t="s">
        <v>206</v>
      </c>
      <c r="B3682" t="s">
        <v>206</v>
      </c>
      <c r="C3682" t="str">
        <f>Table1[[#This Row],[machine_code]]</f>
        <v>1110LE1.B-20</v>
      </c>
      <c r="D3682" t="s">
        <v>2902</v>
      </c>
      <c r="E3682" t="s">
        <v>5118</v>
      </c>
      <c r="F3682" t="s">
        <v>5218</v>
      </c>
      <c r="G3682" t="s">
        <v>6071</v>
      </c>
      <c r="H3682" t="s">
        <v>5218</v>
      </c>
      <c r="I3682" t="s">
        <v>5218</v>
      </c>
      <c r="J3682" t="s">
        <v>10140</v>
      </c>
      <c r="K3682" t="s">
        <v>10202</v>
      </c>
      <c r="L3682" t="s">
        <v>10301</v>
      </c>
      <c r="M3682" t="s">
        <v>11258</v>
      </c>
      <c r="N3682" t="s">
        <v>11301</v>
      </c>
      <c r="O3682" t="s">
        <v>11314</v>
      </c>
    </row>
    <row r="3683" spans="1:15" x14ac:dyDescent="0.25">
      <c r="A3683" t="s">
        <v>206</v>
      </c>
      <c r="B3683" t="s">
        <v>206</v>
      </c>
      <c r="C3683" t="str">
        <f>Table1[[#This Row],[machine_code]]</f>
        <v>1110LE1.B-20</v>
      </c>
      <c r="D3683" t="s">
        <v>2903</v>
      </c>
      <c r="E3683" t="s">
        <v>5124</v>
      </c>
      <c r="F3683" t="s">
        <v>5224</v>
      </c>
      <c r="G3683" t="s">
        <v>6072</v>
      </c>
      <c r="H3683" t="s">
        <v>10070</v>
      </c>
      <c r="I3683" t="s">
        <v>10070</v>
      </c>
      <c r="J3683" t="s">
        <v>10140</v>
      </c>
      <c r="K3683" t="s">
        <v>10203</v>
      </c>
      <c r="L3683" t="s">
        <v>10454</v>
      </c>
      <c r="M3683" t="s">
        <v>11261</v>
      </c>
      <c r="N3683" t="s">
        <v>11299</v>
      </c>
      <c r="O3683" t="s">
        <v>11314</v>
      </c>
    </row>
    <row r="3684" spans="1:15" x14ac:dyDescent="0.25">
      <c r="A3684" t="s">
        <v>206</v>
      </c>
      <c r="B3684" t="s">
        <v>206</v>
      </c>
      <c r="C3684" t="str">
        <f>Table1[[#This Row],[machine_code]]</f>
        <v>1110LE1.B-20</v>
      </c>
      <c r="D3684" t="s">
        <v>2904</v>
      </c>
      <c r="E3684" t="s">
        <v>5116</v>
      </c>
      <c r="F3684" t="s">
        <v>5216</v>
      </c>
      <c r="G3684" t="s">
        <v>6073</v>
      </c>
      <c r="H3684" t="s">
        <v>5272</v>
      </c>
      <c r="I3684" t="s">
        <v>10070</v>
      </c>
      <c r="J3684" t="s">
        <v>5259</v>
      </c>
      <c r="K3684" t="s">
        <v>10202</v>
      </c>
      <c r="L3684" t="s">
        <v>10451</v>
      </c>
      <c r="M3684" t="s">
        <v>11262</v>
      </c>
      <c r="N3684" t="s">
        <v>11300</v>
      </c>
      <c r="O3684" t="s">
        <v>11314</v>
      </c>
    </row>
    <row r="3685" spans="1:15" x14ac:dyDescent="0.25">
      <c r="A3685" t="s">
        <v>206</v>
      </c>
      <c r="B3685" t="s">
        <v>206</v>
      </c>
      <c r="C3685" t="str">
        <f>Table1[[#This Row],[machine_code]]</f>
        <v>1110LE1.B-20</v>
      </c>
      <c r="D3685" t="s">
        <v>2904</v>
      </c>
      <c r="E3685" t="s">
        <v>5124</v>
      </c>
      <c r="F3685" t="s">
        <v>5224</v>
      </c>
      <c r="G3685" t="s">
        <v>6074</v>
      </c>
      <c r="H3685" t="s">
        <v>10070</v>
      </c>
      <c r="I3685" t="s">
        <v>10070</v>
      </c>
      <c r="J3685" t="s">
        <v>10140</v>
      </c>
      <c r="K3685" t="s">
        <v>10203</v>
      </c>
      <c r="L3685" t="s">
        <v>10454</v>
      </c>
      <c r="M3685" t="s">
        <v>11261</v>
      </c>
      <c r="N3685" t="s">
        <v>11299</v>
      </c>
      <c r="O3685" t="s">
        <v>11314</v>
      </c>
    </row>
    <row r="3686" spans="1:15" x14ac:dyDescent="0.25">
      <c r="A3686" t="s">
        <v>206</v>
      </c>
      <c r="B3686" t="s">
        <v>206</v>
      </c>
      <c r="C3686" t="str">
        <f>Table1[[#This Row],[machine_code]]</f>
        <v>1110LE1.B-20</v>
      </c>
      <c r="D3686" t="s">
        <v>2905</v>
      </c>
      <c r="E3686" t="s">
        <v>5116</v>
      </c>
      <c r="F3686" t="s">
        <v>5216</v>
      </c>
      <c r="G3686" t="s">
        <v>6075</v>
      </c>
      <c r="H3686" t="s">
        <v>5272</v>
      </c>
      <c r="I3686" t="s">
        <v>10070</v>
      </c>
      <c r="J3686" t="s">
        <v>5259</v>
      </c>
      <c r="K3686" t="s">
        <v>10202</v>
      </c>
      <c r="L3686" t="s">
        <v>10451</v>
      </c>
      <c r="M3686" t="s">
        <v>11262</v>
      </c>
      <c r="N3686" t="s">
        <v>11300</v>
      </c>
      <c r="O3686" t="s">
        <v>11314</v>
      </c>
    </row>
    <row r="3687" spans="1:15" x14ac:dyDescent="0.25">
      <c r="A3687" t="s">
        <v>206</v>
      </c>
      <c r="B3687" t="s">
        <v>206</v>
      </c>
      <c r="C3687" t="str">
        <f>Table1[[#This Row],[machine_code]]</f>
        <v>1110LE1.B-20</v>
      </c>
      <c r="D3687" t="s">
        <v>2905</v>
      </c>
      <c r="E3687" t="s">
        <v>5124</v>
      </c>
      <c r="F3687" t="s">
        <v>5224</v>
      </c>
      <c r="G3687" t="s">
        <v>6074</v>
      </c>
      <c r="H3687" t="s">
        <v>5272</v>
      </c>
      <c r="I3687" t="s">
        <v>10070</v>
      </c>
      <c r="J3687" t="s">
        <v>10140</v>
      </c>
      <c r="K3687" t="s">
        <v>10203</v>
      </c>
      <c r="L3687" t="s">
        <v>10454</v>
      </c>
      <c r="M3687" t="s">
        <v>11261</v>
      </c>
      <c r="N3687" t="s">
        <v>11299</v>
      </c>
      <c r="O3687" t="s">
        <v>11314</v>
      </c>
    </row>
    <row r="3688" spans="1:15" x14ac:dyDescent="0.25">
      <c r="A3688" t="s">
        <v>206</v>
      </c>
      <c r="B3688" t="s">
        <v>206</v>
      </c>
      <c r="C3688" t="str">
        <f>Table1[[#This Row],[machine_code]]</f>
        <v>1110LE1.B-20</v>
      </c>
      <c r="D3688" t="s">
        <v>2551</v>
      </c>
      <c r="E3688" t="s">
        <v>5116</v>
      </c>
      <c r="F3688" t="s">
        <v>5216</v>
      </c>
      <c r="G3688" t="s">
        <v>6076</v>
      </c>
      <c r="H3688" t="s">
        <v>10070</v>
      </c>
      <c r="I3688" t="s">
        <v>10070</v>
      </c>
      <c r="J3688" t="s">
        <v>5259</v>
      </c>
      <c r="K3688" t="s">
        <v>10202</v>
      </c>
      <c r="L3688" t="s">
        <v>10451</v>
      </c>
      <c r="M3688" t="s">
        <v>11262</v>
      </c>
      <c r="N3688" t="s">
        <v>11300</v>
      </c>
      <c r="O3688" t="s">
        <v>11314</v>
      </c>
    </row>
    <row r="3689" spans="1:15" x14ac:dyDescent="0.25">
      <c r="A3689" t="s">
        <v>206</v>
      </c>
      <c r="B3689" t="s">
        <v>206</v>
      </c>
      <c r="C3689" t="str">
        <f>Table1[[#This Row],[machine_code]]</f>
        <v>1110LE1.B-20</v>
      </c>
      <c r="D3689" t="s">
        <v>2906</v>
      </c>
      <c r="E3689" t="s">
        <v>5116</v>
      </c>
      <c r="F3689" t="s">
        <v>5216</v>
      </c>
      <c r="G3689" t="s">
        <v>6077</v>
      </c>
      <c r="H3689" t="s">
        <v>5272</v>
      </c>
      <c r="I3689" t="s">
        <v>10070</v>
      </c>
      <c r="J3689" t="s">
        <v>5259</v>
      </c>
      <c r="K3689" t="s">
        <v>10203</v>
      </c>
      <c r="L3689" t="s">
        <v>10451</v>
      </c>
      <c r="M3689" t="s">
        <v>11262</v>
      </c>
      <c r="N3689" t="s">
        <v>11300</v>
      </c>
      <c r="O3689" t="s">
        <v>11314</v>
      </c>
    </row>
    <row r="3690" spans="1:15" x14ac:dyDescent="0.25">
      <c r="A3690" t="s">
        <v>206</v>
      </c>
      <c r="B3690" t="s">
        <v>206</v>
      </c>
      <c r="C3690" t="str">
        <f>Table1[[#This Row],[machine_code]]</f>
        <v>1110LE1.B-20</v>
      </c>
      <c r="D3690" t="s">
        <v>2907</v>
      </c>
      <c r="E3690" t="s">
        <v>5116</v>
      </c>
      <c r="F3690" t="s">
        <v>5216</v>
      </c>
      <c r="G3690" t="s">
        <v>6073</v>
      </c>
      <c r="H3690" t="s">
        <v>5272</v>
      </c>
      <c r="I3690" t="s">
        <v>10070</v>
      </c>
      <c r="J3690" t="s">
        <v>5259</v>
      </c>
      <c r="K3690" t="s">
        <v>10202</v>
      </c>
      <c r="L3690" t="s">
        <v>10451</v>
      </c>
      <c r="M3690" t="s">
        <v>11262</v>
      </c>
      <c r="N3690" t="s">
        <v>11300</v>
      </c>
      <c r="O3690" t="s">
        <v>11314</v>
      </c>
    </row>
    <row r="3691" spans="1:15" x14ac:dyDescent="0.25">
      <c r="A3691" t="s">
        <v>206</v>
      </c>
      <c r="B3691" t="s">
        <v>206</v>
      </c>
      <c r="C3691" t="str">
        <f>Table1[[#This Row],[machine_code]]</f>
        <v>1110LE1.B-20</v>
      </c>
      <c r="D3691" t="s">
        <v>2907</v>
      </c>
      <c r="E3691" t="s">
        <v>5124</v>
      </c>
      <c r="F3691" t="s">
        <v>5224</v>
      </c>
      <c r="G3691" t="s">
        <v>6074</v>
      </c>
      <c r="H3691" t="s">
        <v>5272</v>
      </c>
      <c r="I3691" t="s">
        <v>10070</v>
      </c>
      <c r="J3691" t="s">
        <v>10140</v>
      </c>
      <c r="K3691" t="s">
        <v>10203</v>
      </c>
      <c r="L3691" t="s">
        <v>10454</v>
      </c>
      <c r="M3691" t="s">
        <v>11261</v>
      </c>
      <c r="N3691" t="s">
        <v>11299</v>
      </c>
      <c r="O3691" t="s">
        <v>11314</v>
      </c>
    </row>
    <row r="3692" spans="1:15" x14ac:dyDescent="0.25">
      <c r="A3692" t="s">
        <v>206</v>
      </c>
      <c r="B3692" t="s">
        <v>206</v>
      </c>
      <c r="C3692" t="str">
        <f>Table1[[#This Row],[machine_code]]</f>
        <v>1110LE1.B-20</v>
      </c>
      <c r="D3692" t="s">
        <v>2908</v>
      </c>
      <c r="E3692" t="s">
        <v>5116</v>
      </c>
      <c r="F3692" t="s">
        <v>5216</v>
      </c>
      <c r="G3692" t="s">
        <v>5116</v>
      </c>
      <c r="H3692" t="s">
        <v>5218</v>
      </c>
      <c r="I3692" t="s">
        <v>5218</v>
      </c>
      <c r="J3692" t="s">
        <v>10146</v>
      </c>
      <c r="K3692" t="s">
        <v>10202</v>
      </c>
      <c r="L3692" t="s">
        <v>10301</v>
      </c>
      <c r="M3692" t="s">
        <v>11258</v>
      </c>
      <c r="N3692" t="s">
        <v>11301</v>
      </c>
      <c r="O3692" t="s">
        <v>11314</v>
      </c>
    </row>
    <row r="3693" spans="1:15" x14ac:dyDescent="0.25">
      <c r="A3693" t="s">
        <v>206</v>
      </c>
      <c r="B3693" t="s">
        <v>206</v>
      </c>
      <c r="C3693" t="str">
        <f>Table1[[#This Row],[machine_code]]</f>
        <v>1110LE1.B-20</v>
      </c>
      <c r="D3693" t="s">
        <v>2908</v>
      </c>
      <c r="E3693" t="s">
        <v>5119</v>
      </c>
      <c r="F3693" t="s">
        <v>5219</v>
      </c>
      <c r="G3693" t="s">
        <v>5320</v>
      </c>
      <c r="H3693" t="s">
        <v>5218</v>
      </c>
      <c r="I3693" t="s">
        <v>5218</v>
      </c>
      <c r="J3693" t="s">
        <v>10146</v>
      </c>
      <c r="K3693" t="s">
        <v>10202</v>
      </c>
      <c r="L3693" t="s">
        <v>10301</v>
      </c>
      <c r="M3693" t="s">
        <v>11258</v>
      </c>
      <c r="N3693" t="s">
        <v>11301</v>
      </c>
      <c r="O3693" t="s">
        <v>11314</v>
      </c>
    </row>
    <row r="3694" spans="1:15" x14ac:dyDescent="0.25">
      <c r="A3694" t="s">
        <v>206</v>
      </c>
      <c r="B3694" t="s">
        <v>206</v>
      </c>
      <c r="C3694" t="str">
        <f>Table1[[#This Row],[machine_code]]</f>
        <v>1110LE1.B-20</v>
      </c>
      <c r="D3694" t="s">
        <v>2719</v>
      </c>
      <c r="E3694" t="s">
        <v>5122</v>
      </c>
      <c r="F3694" t="s">
        <v>5222</v>
      </c>
      <c r="G3694" t="s">
        <v>6078</v>
      </c>
      <c r="H3694" t="s">
        <v>10070</v>
      </c>
      <c r="I3694" t="s">
        <v>10070</v>
      </c>
      <c r="J3694" t="s">
        <v>10142</v>
      </c>
      <c r="K3694" t="s">
        <v>10207</v>
      </c>
      <c r="L3694" t="s">
        <v>10456</v>
      </c>
      <c r="M3694" t="s">
        <v>11258</v>
      </c>
      <c r="N3694" t="s">
        <v>11301</v>
      </c>
      <c r="O3694" t="s">
        <v>11314</v>
      </c>
    </row>
    <row r="3695" spans="1:15" x14ac:dyDescent="0.25">
      <c r="A3695" t="s">
        <v>206</v>
      </c>
      <c r="B3695" t="s">
        <v>206</v>
      </c>
      <c r="C3695" t="str">
        <f>Table1[[#This Row],[machine_code]]</f>
        <v>1110LE1.B-20</v>
      </c>
      <c r="D3695" t="s">
        <v>2719</v>
      </c>
      <c r="E3695" t="s">
        <v>5119</v>
      </c>
      <c r="F3695" t="s">
        <v>5219</v>
      </c>
      <c r="G3695" t="s">
        <v>5320</v>
      </c>
      <c r="H3695" t="s">
        <v>5218</v>
      </c>
      <c r="I3695" t="s">
        <v>5218</v>
      </c>
      <c r="J3695" t="s">
        <v>10146</v>
      </c>
      <c r="K3695" t="s">
        <v>10202</v>
      </c>
      <c r="L3695" t="s">
        <v>10301</v>
      </c>
      <c r="M3695" t="s">
        <v>11258</v>
      </c>
      <c r="N3695" t="s">
        <v>11301</v>
      </c>
      <c r="O3695" t="s">
        <v>11314</v>
      </c>
    </row>
    <row r="3696" spans="1:15" x14ac:dyDescent="0.25">
      <c r="A3696" t="s">
        <v>206</v>
      </c>
      <c r="B3696" t="s">
        <v>206</v>
      </c>
      <c r="C3696" t="str">
        <f>Table1[[#This Row],[machine_code]]</f>
        <v>1110LE1.B-20</v>
      </c>
      <c r="D3696" t="s">
        <v>2909</v>
      </c>
      <c r="E3696" t="s">
        <v>5116</v>
      </c>
      <c r="F3696" t="s">
        <v>5216</v>
      </c>
      <c r="G3696" t="s">
        <v>6079</v>
      </c>
      <c r="H3696" t="s">
        <v>5272</v>
      </c>
      <c r="I3696" t="s">
        <v>10070</v>
      </c>
      <c r="J3696" t="s">
        <v>5259</v>
      </c>
      <c r="K3696" t="s">
        <v>10202</v>
      </c>
      <c r="L3696" t="s">
        <v>10451</v>
      </c>
      <c r="M3696" t="s">
        <v>11262</v>
      </c>
      <c r="N3696" t="s">
        <v>11300</v>
      </c>
      <c r="O3696" t="s">
        <v>11314</v>
      </c>
    </row>
    <row r="3697" spans="1:15" x14ac:dyDescent="0.25">
      <c r="A3697" t="s">
        <v>206</v>
      </c>
      <c r="B3697" t="s">
        <v>206</v>
      </c>
      <c r="C3697" t="str">
        <f>Table1[[#This Row],[machine_code]]</f>
        <v>1110LE1.B-20</v>
      </c>
      <c r="D3697" t="s">
        <v>2909</v>
      </c>
      <c r="E3697" t="s">
        <v>5124</v>
      </c>
      <c r="F3697" t="s">
        <v>5224</v>
      </c>
      <c r="G3697" t="s">
        <v>6074</v>
      </c>
      <c r="H3697" t="s">
        <v>10070</v>
      </c>
      <c r="I3697" t="s">
        <v>10070</v>
      </c>
      <c r="J3697" t="s">
        <v>10140</v>
      </c>
      <c r="K3697" t="s">
        <v>10203</v>
      </c>
      <c r="L3697" t="s">
        <v>10454</v>
      </c>
      <c r="M3697" t="s">
        <v>11261</v>
      </c>
      <c r="N3697" t="s">
        <v>11299</v>
      </c>
      <c r="O3697" t="s">
        <v>11314</v>
      </c>
    </row>
    <row r="3698" spans="1:15" x14ac:dyDescent="0.25">
      <c r="A3698" t="s">
        <v>206</v>
      </c>
      <c r="B3698" t="s">
        <v>206</v>
      </c>
      <c r="C3698" t="str">
        <f>Table1[[#This Row],[machine_code]]</f>
        <v>1110LE1.B-20</v>
      </c>
      <c r="D3698" t="s">
        <v>2910</v>
      </c>
      <c r="E3698" t="s">
        <v>5129</v>
      </c>
      <c r="F3698" t="s">
        <v>5229</v>
      </c>
      <c r="G3698" t="s">
        <v>6061</v>
      </c>
      <c r="H3698" t="s">
        <v>10070</v>
      </c>
      <c r="I3698" t="s">
        <v>10086</v>
      </c>
      <c r="J3698" t="s">
        <v>10142</v>
      </c>
      <c r="K3698" t="s">
        <v>10203</v>
      </c>
      <c r="L3698" t="s">
        <v>10457</v>
      </c>
      <c r="M3698" t="s">
        <v>11262</v>
      </c>
      <c r="N3698" t="s">
        <v>11300</v>
      </c>
      <c r="O3698" t="s">
        <v>11314</v>
      </c>
    </row>
    <row r="3699" spans="1:15" x14ac:dyDescent="0.25">
      <c r="A3699" t="s">
        <v>206</v>
      </c>
      <c r="B3699" t="s">
        <v>206</v>
      </c>
      <c r="C3699" t="str">
        <f>Table1[[#This Row],[machine_code]]</f>
        <v>1110LE1.B-20</v>
      </c>
      <c r="D3699" t="s">
        <v>2911</v>
      </c>
      <c r="E3699" t="s">
        <v>5116</v>
      </c>
      <c r="F3699" t="s">
        <v>5216</v>
      </c>
      <c r="G3699" t="s">
        <v>6080</v>
      </c>
      <c r="H3699" t="s">
        <v>5272</v>
      </c>
      <c r="I3699" t="s">
        <v>10070</v>
      </c>
      <c r="J3699" t="s">
        <v>5259</v>
      </c>
      <c r="K3699" t="s">
        <v>10202</v>
      </c>
      <c r="L3699" t="s">
        <v>10451</v>
      </c>
      <c r="M3699" t="s">
        <v>11262</v>
      </c>
      <c r="N3699" t="s">
        <v>11300</v>
      </c>
      <c r="O3699" t="s">
        <v>11314</v>
      </c>
    </row>
    <row r="3700" spans="1:15" x14ac:dyDescent="0.25">
      <c r="A3700" t="s">
        <v>206</v>
      </c>
      <c r="B3700" t="s">
        <v>206</v>
      </c>
      <c r="C3700" t="str">
        <f>Table1[[#This Row],[machine_code]]</f>
        <v>1110LE1.B-20</v>
      </c>
      <c r="D3700" t="s">
        <v>2912</v>
      </c>
      <c r="E3700" t="s">
        <v>5116</v>
      </c>
      <c r="F3700" t="s">
        <v>5216</v>
      </c>
      <c r="G3700" t="s">
        <v>6081</v>
      </c>
      <c r="H3700" t="s">
        <v>5272</v>
      </c>
      <c r="I3700" t="s">
        <v>10070</v>
      </c>
      <c r="J3700" t="s">
        <v>5259</v>
      </c>
      <c r="K3700" t="s">
        <v>10202</v>
      </c>
      <c r="L3700" t="s">
        <v>10451</v>
      </c>
      <c r="M3700" t="s">
        <v>11262</v>
      </c>
      <c r="N3700" t="s">
        <v>11300</v>
      </c>
      <c r="O3700" t="s">
        <v>11314</v>
      </c>
    </row>
    <row r="3701" spans="1:15" x14ac:dyDescent="0.25">
      <c r="A3701" t="s">
        <v>207</v>
      </c>
      <c r="B3701" t="s">
        <v>207</v>
      </c>
      <c r="C3701" t="str">
        <f>Table1[[#This Row],[machine_code]]</f>
        <v>1110LE1.CE01</v>
      </c>
      <c r="D3701" t="s">
        <v>2913</v>
      </c>
      <c r="E3701" t="s">
        <v>5122</v>
      </c>
      <c r="F3701" t="s">
        <v>5222</v>
      </c>
      <c r="G3701" t="s">
        <v>6082</v>
      </c>
      <c r="H3701" t="s">
        <v>5243</v>
      </c>
      <c r="I3701" t="s">
        <v>5243</v>
      </c>
      <c r="J3701" t="s">
        <v>10142</v>
      </c>
      <c r="K3701" t="s">
        <v>10207</v>
      </c>
      <c r="L3701" t="s">
        <v>10456</v>
      </c>
      <c r="M3701" t="s">
        <v>11258</v>
      </c>
      <c r="N3701" t="s">
        <v>11301</v>
      </c>
      <c r="O3701" t="s">
        <v>11314</v>
      </c>
    </row>
    <row r="3702" spans="1:15" x14ac:dyDescent="0.25">
      <c r="A3702" t="s">
        <v>207</v>
      </c>
      <c r="B3702" t="s">
        <v>207</v>
      </c>
      <c r="C3702" t="str">
        <f>Table1[[#This Row],[machine_code]]</f>
        <v>1110LE1.CE01</v>
      </c>
      <c r="D3702" t="s">
        <v>2913</v>
      </c>
      <c r="E3702" t="s">
        <v>5119</v>
      </c>
      <c r="F3702" t="s">
        <v>5219</v>
      </c>
      <c r="G3702" t="s">
        <v>5320</v>
      </c>
      <c r="H3702" t="s">
        <v>5218</v>
      </c>
      <c r="I3702" t="s">
        <v>5218</v>
      </c>
      <c r="J3702" t="s">
        <v>10146</v>
      </c>
      <c r="K3702" t="s">
        <v>10202</v>
      </c>
      <c r="L3702" t="s">
        <v>10301</v>
      </c>
      <c r="M3702" t="s">
        <v>11258</v>
      </c>
      <c r="N3702" t="s">
        <v>11301</v>
      </c>
      <c r="O3702" t="s">
        <v>11314</v>
      </c>
    </row>
    <row r="3703" spans="1:15" x14ac:dyDescent="0.25">
      <c r="A3703" t="s">
        <v>207</v>
      </c>
      <c r="B3703" t="s">
        <v>207</v>
      </c>
      <c r="C3703" t="str">
        <f>Table1[[#This Row],[machine_code]]</f>
        <v>1110LE1.CE01</v>
      </c>
      <c r="D3703" t="s">
        <v>2746</v>
      </c>
      <c r="E3703" t="s">
        <v>5116</v>
      </c>
      <c r="F3703" t="s">
        <v>5216</v>
      </c>
      <c r="G3703" t="s">
        <v>5116</v>
      </c>
      <c r="H3703" t="s">
        <v>5218</v>
      </c>
      <c r="I3703" t="s">
        <v>5218</v>
      </c>
      <c r="J3703" t="s">
        <v>10146</v>
      </c>
      <c r="K3703" t="s">
        <v>10202</v>
      </c>
      <c r="L3703" t="s">
        <v>10301</v>
      </c>
      <c r="M3703" t="s">
        <v>11258</v>
      </c>
      <c r="N3703" t="s">
        <v>11301</v>
      </c>
      <c r="O3703" t="s">
        <v>11314</v>
      </c>
    </row>
    <row r="3704" spans="1:15" x14ac:dyDescent="0.25">
      <c r="A3704" t="s">
        <v>207</v>
      </c>
      <c r="B3704" t="s">
        <v>207</v>
      </c>
      <c r="C3704" t="str">
        <f>Table1[[#This Row],[machine_code]]</f>
        <v>1110LE1.CE01</v>
      </c>
      <c r="D3704" t="s">
        <v>2746</v>
      </c>
      <c r="E3704" t="s">
        <v>5118</v>
      </c>
      <c r="F3704" t="s">
        <v>5218</v>
      </c>
      <c r="G3704" t="s">
        <v>6083</v>
      </c>
      <c r="H3704" t="s">
        <v>5218</v>
      </c>
      <c r="I3704" t="s">
        <v>5218</v>
      </c>
      <c r="J3704" t="s">
        <v>10140</v>
      </c>
      <c r="K3704" t="s">
        <v>10202</v>
      </c>
      <c r="L3704" t="s">
        <v>10301</v>
      </c>
      <c r="M3704" t="s">
        <v>11258</v>
      </c>
      <c r="N3704" t="s">
        <v>11301</v>
      </c>
      <c r="O3704" t="s">
        <v>11314</v>
      </c>
    </row>
    <row r="3705" spans="1:15" x14ac:dyDescent="0.25">
      <c r="A3705" t="s">
        <v>207</v>
      </c>
      <c r="B3705" t="s">
        <v>207</v>
      </c>
      <c r="C3705" t="str">
        <f>Table1[[#This Row],[machine_code]]</f>
        <v>1110LE1.CE01</v>
      </c>
      <c r="D3705" t="s">
        <v>2914</v>
      </c>
      <c r="E3705" t="s">
        <v>5122</v>
      </c>
      <c r="F3705" t="s">
        <v>5222</v>
      </c>
      <c r="G3705" t="s">
        <v>6078</v>
      </c>
      <c r="H3705" t="s">
        <v>10070</v>
      </c>
      <c r="I3705" t="s">
        <v>10070</v>
      </c>
      <c r="J3705" t="s">
        <v>10142</v>
      </c>
      <c r="K3705" t="s">
        <v>10207</v>
      </c>
      <c r="L3705" t="s">
        <v>10456</v>
      </c>
      <c r="M3705" t="s">
        <v>11258</v>
      </c>
      <c r="N3705" t="s">
        <v>11301</v>
      </c>
      <c r="O3705" t="s">
        <v>11314</v>
      </c>
    </row>
    <row r="3706" spans="1:15" x14ac:dyDescent="0.25">
      <c r="A3706" t="s">
        <v>207</v>
      </c>
      <c r="B3706" t="s">
        <v>207</v>
      </c>
      <c r="C3706" t="str">
        <f>Table1[[#This Row],[machine_code]]</f>
        <v>1110LE1.CE01</v>
      </c>
      <c r="D3706" t="s">
        <v>2914</v>
      </c>
      <c r="E3706" t="s">
        <v>5119</v>
      </c>
      <c r="F3706" t="s">
        <v>5219</v>
      </c>
      <c r="G3706" t="s">
        <v>5320</v>
      </c>
      <c r="H3706" t="s">
        <v>5243</v>
      </c>
      <c r="I3706" t="s">
        <v>5243</v>
      </c>
      <c r="J3706" t="s">
        <v>10146</v>
      </c>
      <c r="K3706" t="s">
        <v>10202</v>
      </c>
      <c r="L3706" t="s">
        <v>10301</v>
      </c>
      <c r="M3706" t="s">
        <v>11258</v>
      </c>
      <c r="N3706" t="s">
        <v>11301</v>
      </c>
      <c r="O3706" t="s">
        <v>11314</v>
      </c>
    </row>
    <row r="3707" spans="1:15" x14ac:dyDescent="0.25">
      <c r="A3707" t="s">
        <v>207</v>
      </c>
      <c r="B3707" t="s">
        <v>207</v>
      </c>
      <c r="C3707" t="str">
        <f>Table1[[#This Row],[machine_code]]</f>
        <v>1110LE1.CE01</v>
      </c>
      <c r="D3707" t="s">
        <v>2747</v>
      </c>
      <c r="E3707" t="s">
        <v>5122</v>
      </c>
      <c r="F3707" t="s">
        <v>5222</v>
      </c>
      <c r="G3707" t="s">
        <v>6078</v>
      </c>
      <c r="H3707" t="s">
        <v>10070</v>
      </c>
      <c r="I3707" t="s">
        <v>10070</v>
      </c>
      <c r="J3707" t="s">
        <v>10140</v>
      </c>
      <c r="K3707" t="s">
        <v>10201</v>
      </c>
      <c r="L3707" t="s">
        <v>10309</v>
      </c>
      <c r="M3707" t="s">
        <v>11258</v>
      </c>
      <c r="N3707" t="s">
        <v>11301</v>
      </c>
      <c r="O3707" t="s">
        <v>11314</v>
      </c>
    </row>
    <row r="3708" spans="1:15" x14ac:dyDescent="0.25">
      <c r="A3708" t="s">
        <v>207</v>
      </c>
      <c r="B3708" t="s">
        <v>207</v>
      </c>
      <c r="C3708" t="str">
        <f>Table1[[#This Row],[machine_code]]</f>
        <v>1110LE1.CE01</v>
      </c>
      <c r="D3708" t="s">
        <v>2530</v>
      </c>
      <c r="E3708" t="s">
        <v>5118</v>
      </c>
      <c r="F3708" t="s">
        <v>5218</v>
      </c>
      <c r="G3708" t="s">
        <v>6084</v>
      </c>
      <c r="H3708" t="s">
        <v>10070</v>
      </c>
      <c r="I3708" t="s">
        <v>10070</v>
      </c>
      <c r="J3708" t="s">
        <v>10140</v>
      </c>
      <c r="K3708" t="s">
        <v>10202</v>
      </c>
      <c r="L3708" t="s">
        <v>10301</v>
      </c>
      <c r="M3708" t="s">
        <v>11258</v>
      </c>
      <c r="N3708" t="s">
        <v>11301</v>
      </c>
      <c r="O3708" t="s">
        <v>11314</v>
      </c>
    </row>
    <row r="3709" spans="1:15" x14ac:dyDescent="0.25">
      <c r="A3709" t="s">
        <v>208</v>
      </c>
      <c r="B3709" t="s">
        <v>208</v>
      </c>
      <c r="C3709" t="str">
        <f>Table1[[#This Row],[machine_code]]</f>
        <v>1110LE1.D-1</v>
      </c>
      <c r="D3709" t="s">
        <v>2915</v>
      </c>
      <c r="E3709" t="s">
        <v>5124</v>
      </c>
      <c r="F3709" t="s">
        <v>5224</v>
      </c>
      <c r="G3709" t="s">
        <v>6085</v>
      </c>
      <c r="H3709" t="s">
        <v>5272</v>
      </c>
      <c r="I3709" t="s">
        <v>5272</v>
      </c>
      <c r="J3709" t="s">
        <v>10140</v>
      </c>
      <c r="K3709" t="s">
        <v>10203</v>
      </c>
      <c r="L3709" t="s">
        <v>10454</v>
      </c>
      <c r="M3709" t="s">
        <v>11261</v>
      </c>
      <c r="N3709" t="s">
        <v>11299</v>
      </c>
      <c r="O3709" t="s">
        <v>11314</v>
      </c>
    </row>
    <row r="3710" spans="1:15" x14ac:dyDescent="0.25">
      <c r="A3710" t="s">
        <v>208</v>
      </c>
      <c r="B3710" t="s">
        <v>208</v>
      </c>
      <c r="C3710" t="str">
        <f>Table1[[#This Row],[machine_code]]</f>
        <v>1110LE1.D-1</v>
      </c>
      <c r="D3710" t="s">
        <v>2617</v>
      </c>
      <c r="E3710" t="s">
        <v>5116</v>
      </c>
      <c r="F3710" t="s">
        <v>5216</v>
      </c>
      <c r="G3710" t="s">
        <v>6068</v>
      </c>
      <c r="H3710" t="s">
        <v>5272</v>
      </c>
      <c r="I3710" t="s">
        <v>5272</v>
      </c>
      <c r="J3710" t="s">
        <v>5259</v>
      </c>
      <c r="K3710" t="s">
        <v>10202</v>
      </c>
      <c r="L3710" t="s">
        <v>10451</v>
      </c>
      <c r="M3710" t="s">
        <v>11262</v>
      </c>
      <c r="N3710" t="s">
        <v>11300</v>
      </c>
      <c r="O3710" t="s">
        <v>11314</v>
      </c>
    </row>
    <row r="3711" spans="1:15" x14ac:dyDescent="0.25">
      <c r="A3711" t="s">
        <v>208</v>
      </c>
      <c r="B3711" t="s">
        <v>208</v>
      </c>
      <c r="C3711" t="str">
        <f>Table1[[#This Row],[machine_code]]</f>
        <v>1110LE1.D-1</v>
      </c>
      <c r="D3711" t="s">
        <v>2617</v>
      </c>
      <c r="E3711" t="s">
        <v>5124</v>
      </c>
      <c r="F3711" t="s">
        <v>5224</v>
      </c>
      <c r="G3711" t="s">
        <v>6085</v>
      </c>
      <c r="H3711" t="s">
        <v>5272</v>
      </c>
      <c r="I3711" t="s">
        <v>5272</v>
      </c>
      <c r="J3711" t="s">
        <v>10140</v>
      </c>
      <c r="K3711" t="s">
        <v>10203</v>
      </c>
      <c r="L3711" t="s">
        <v>10454</v>
      </c>
      <c r="M3711" t="s">
        <v>11261</v>
      </c>
      <c r="N3711" t="s">
        <v>11299</v>
      </c>
      <c r="O3711" t="s">
        <v>11314</v>
      </c>
    </row>
    <row r="3712" spans="1:15" x14ac:dyDescent="0.25">
      <c r="A3712" t="s">
        <v>208</v>
      </c>
      <c r="B3712" t="s">
        <v>208</v>
      </c>
      <c r="C3712" t="str">
        <f>Table1[[#This Row],[machine_code]]</f>
        <v>1110LE1.D-1</v>
      </c>
      <c r="D3712" t="s">
        <v>2916</v>
      </c>
      <c r="E3712" t="s">
        <v>5116</v>
      </c>
      <c r="F3712" t="s">
        <v>5216</v>
      </c>
      <c r="G3712" t="s">
        <v>6063</v>
      </c>
      <c r="H3712" t="s">
        <v>5272</v>
      </c>
      <c r="I3712" t="s">
        <v>5272</v>
      </c>
      <c r="J3712" t="s">
        <v>5259</v>
      </c>
      <c r="K3712" t="s">
        <v>10202</v>
      </c>
      <c r="L3712" t="s">
        <v>10451</v>
      </c>
      <c r="M3712" t="s">
        <v>11262</v>
      </c>
      <c r="N3712" t="s">
        <v>11300</v>
      </c>
      <c r="O3712" t="s">
        <v>11314</v>
      </c>
    </row>
    <row r="3713" spans="1:15" x14ac:dyDescent="0.25">
      <c r="A3713" t="s">
        <v>208</v>
      </c>
      <c r="B3713" t="s">
        <v>208</v>
      </c>
      <c r="C3713" t="str">
        <f>Table1[[#This Row],[machine_code]]</f>
        <v>1110LE1.D-1</v>
      </c>
      <c r="D3713" t="s">
        <v>2916</v>
      </c>
      <c r="E3713" t="s">
        <v>5124</v>
      </c>
      <c r="F3713" t="s">
        <v>5224</v>
      </c>
      <c r="G3713" t="s">
        <v>6085</v>
      </c>
      <c r="H3713" t="s">
        <v>5272</v>
      </c>
      <c r="I3713" t="s">
        <v>5272</v>
      </c>
      <c r="J3713" t="s">
        <v>10140</v>
      </c>
      <c r="K3713" t="s">
        <v>10203</v>
      </c>
      <c r="L3713" t="s">
        <v>10454</v>
      </c>
      <c r="M3713" t="s">
        <v>11261</v>
      </c>
      <c r="N3713" t="s">
        <v>11299</v>
      </c>
      <c r="O3713" t="s">
        <v>11314</v>
      </c>
    </row>
    <row r="3714" spans="1:15" x14ac:dyDescent="0.25">
      <c r="A3714" t="s">
        <v>208</v>
      </c>
      <c r="B3714" t="s">
        <v>208</v>
      </c>
      <c r="C3714" t="str">
        <f>Table1[[#This Row],[machine_code]]</f>
        <v>1110LE1.D-1</v>
      </c>
      <c r="D3714" t="s">
        <v>2917</v>
      </c>
      <c r="E3714" t="s">
        <v>5124</v>
      </c>
      <c r="F3714" t="s">
        <v>5224</v>
      </c>
      <c r="G3714" t="s">
        <v>6085</v>
      </c>
      <c r="H3714" t="s">
        <v>5272</v>
      </c>
      <c r="I3714" t="s">
        <v>5272</v>
      </c>
      <c r="J3714" t="s">
        <v>10140</v>
      </c>
      <c r="K3714" t="s">
        <v>10203</v>
      </c>
      <c r="L3714" t="s">
        <v>10454</v>
      </c>
      <c r="M3714" t="s">
        <v>11261</v>
      </c>
      <c r="N3714" t="s">
        <v>11299</v>
      </c>
      <c r="O3714" t="s">
        <v>11314</v>
      </c>
    </row>
    <row r="3715" spans="1:15" x14ac:dyDescent="0.25">
      <c r="A3715" t="s">
        <v>208</v>
      </c>
      <c r="B3715" t="s">
        <v>208</v>
      </c>
      <c r="C3715" t="str">
        <f>Table1[[#This Row],[machine_code]]</f>
        <v>1110LE1.D-1</v>
      </c>
      <c r="D3715" t="s">
        <v>2918</v>
      </c>
      <c r="E3715" t="s">
        <v>5135</v>
      </c>
      <c r="F3715" t="s">
        <v>5235</v>
      </c>
      <c r="G3715" t="s">
        <v>6086</v>
      </c>
      <c r="H3715" t="s">
        <v>5218</v>
      </c>
      <c r="I3715" t="s">
        <v>5218</v>
      </c>
      <c r="J3715" t="s">
        <v>10142</v>
      </c>
      <c r="K3715" t="s">
        <v>10203</v>
      </c>
      <c r="L3715" t="s">
        <v>10457</v>
      </c>
      <c r="M3715" t="s">
        <v>11262</v>
      </c>
      <c r="N3715" t="s">
        <v>11300</v>
      </c>
      <c r="O3715" t="s">
        <v>11314</v>
      </c>
    </row>
    <row r="3716" spans="1:15" x14ac:dyDescent="0.25">
      <c r="A3716" t="s">
        <v>208</v>
      </c>
      <c r="B3716" t="s">
        <v>208</v>
      </c>
      <c r="C3716" t="str">
        <f>Table1[[#This Row],[machine_code]]</f>
        <v>1110LE1.D-1</v>
      </c>
      <c r="D3716" t="s">
        <v>2919</v>
      </c>
      <c r="E3716" t="s">
        <v>5129</v>
      </c>
      <c r="F3716" t="s">
        <v>5229</v>
      </c>
      <c r="G3716" t="s">
        <v>6061</v>
      </c>
      <c r="H3716" t="s">
        <v>10069</v>
      </c>
      <c r="I3716" t="s">
        <v>10086</v>
      </c>
      <c r="J3716" t="s">
        <v>10142</v>
      </c>
      <c r="K3716" t="s">
        <v>10203</v>
      </c>
      <c r="L3716" t="s">
        <v>10457</v>
      </c>
      <c r="M3716" t="s">
        <v>11262</v>
      </c>
      <c r="N3716" t="s">
        <v>11300</v>
      </c>
      <c r="O3716" t="s">
        <v>11314</v>
      </c>
    </row>
    <row r="3717" spans="1:15" x14ac:dyDescent="0.25">
      <c r="A3717" t="s">
        <v>208</v>
      </c>
      <c r="B3717" t="s">
        <v>208</v>
      </c>
      <c r="C3717" t="str">
        <f>Table1[[#This Row],[machine_code]]</f>
        <v>1110LE1.D-1</v>
      </c>
      <c r="D3717" t="s">
        <v>2920</v>
      </c>
      <c r="E3717" t="s">
        <v>5116</v>
      </c>
      <c r="F3717" t="s">
        <v>5216</v>
      </c>
      <c r="G3717" t="s">
        <v>6087</v>
      </c>
      <c r="H3717" t="s">
        <v>10071</v>
      </c>
      <c r="I3717" t="s">
        <v>10071</v>
      </c>
      <c r="J3717" t="s">
        <v>5259</v>
      </c>
      <c r="K3717" t="s">
        <v>10202</v>
      </c>
      <c r="L3717" t="s">
        <v>10451</v>
      </c>
      <c r="M3717" t="s">
        <v>11262</v>
      </c>
      <c r="N3717" t="s">
        <v>11300</v>
      </c>
      <c r="O3717" t="s">
        <v>11314</v>
      </c>
    </row>
    <row r="3718" spans="1:15" x14ac:dyDescent="0.25">
      <c r="A3718" t="s">
        <v>208</v>
      </c>
      <c r="B3718" t="s">
        <v>208</v>
      </c>
      <c r="C3718" t="str">
        <f>Table1[[#This Row],[machine_code]]</f>
        <v>1110LE1.D-1</v>
      </c>
      <c r="D3718" t="s">
        <v>2729</v>
      </c>
      <c r="E3718" t="s">
        <v>5173</v>
      </c>
      <c r="F3718" t="s">
        <v>5273</v>
      </c>
      <c r="G3718" t="s">
        <v>6088</v>
      </c>
      <c r="H3718" t="s">
        <v>5272</v>
      </c>
      <c r="I3718" t="s">
        <v>5272</v>
      </c>
      <c r="J3718" t="s">
        <v>10140</v>
      </c>
      <c r="K3718" t="s">
        <v>10202</v>
      </c>
      <c r="L3718" t="s">
        <v>10458</v>
      </c>
      <c r="M3718" t="s">
        <v>11268</v>
      </c>
      <c r="N3718" t="s">
        <v>11305</v>
      </c>
      <c r="O3718" t="s">
        <v>11314</v>
      </c>
    </row>
    <row r="3719" spans="1:15" x14ac:dyDescent="0.25">
      <c r="A3719" t="s">
        <v>209</v>
      </c>
      <c r="B3719" t="s">
        <v>209</v>
      </c>
      <c r="C3719" t="str">
        <f>Table1[[#This Row],[machine_code]]</f>
        <v>1110LE1.D-3</v>
      </c>
      <c r="D3719" t="s">
        <v>2918</v>
      </c>
      <c r="E3719" t="s">
        <v>5135</v>
      </c>
      <c r="F3719" t="s">
        <v>5235</v>
      </c>
      <c r="G3719" t="s">
        <v>5478</v>
      </c>
      <c r="H3719" t="s">
        <v>10070</v>
      </c>
      <c r="I3719" t="s">
        <v>10070</v>
      </c>
      <c r="J3719" t="s">
        <v>10140</v>
      </c>
      <c r="K3719" t="s">
        <v>10203</v>
      </c>
      <c r="L3719" t="s">
        <v>10459</v>
      </c>
      <c r="M3719" t="s">
        <v>11272</v>
      </c>
      <c r="N3719" t="s">
        <v>11308</v>
      </c>
      <c r="O3719" t="s">
        <v>11314</v>
      </c>
    </row>
    <row r="3720" spans="1:15" x14ac:dyDescent="0.25">
      <c r="A3720" t="s">
        <v>209</v>
      </c>
      <c r="B3720" t="s">
        <v>209</v>
      </c>
      <c r="C3720" t="str">
        <f>Table1[[#This Row],[machine_code]]</f>
        <v>1110LE1.D-3</v>
      </c>
      <c r="D3720" t="s">
        <v>2729</v>
      </c>
      <c r="E3720" t="s">
        <v>5173</v>
      </c>
      <c r="F3720" t="s">
        <v>5273</v>
      </c>
      <c r="G3720" t="s">
        <v>6089</v>
      </c>
      <c r="H3720" t="s">
        <v>10070</v>
      </c>
      <c r="I3720" t="s">
        <v>10070</v>
      </c>
      <c r="J3720" t="s">
        <v>10140</v>
      </c>
      <c r="K3720" t="s">
        <v>10202</v>
      </c>
      <c r="L3720" t="s">
        <v>10459</v>
      </c>
      <c r="M3720" t="s">
        <v>11268</v>
      </c>
      <c r="N3720" t="s">
        <v>11305</v>
      </c>
      <c r="O3720" t="s">
        <v>11314</v>
      </c>
    </row>
    <row r="3721" spans="1:15" x14ac:dyDescent="0.25">
      <c r="A3721" t="s">
        <v>209</v>
      </c>
      <c r="B3721" t="s">
        <v>209</v>
      </c>
      <c r="C3721" t="str">
        <f>Table1[[#This Row],[machine_code]]</f>
        <v>1110LE1.D-3</v>
      </c>
      <c r="D3721" t="s">
        <v>2921</v>
      </c>
      <c r="E3721" t="s">
        <v>5129</v>
      </c>
      <c r="F3721" t="s">
        <v>5229</v>
      </c>
      <c r="G3721" t="s">
        <v>6090</v>
      </c>
      <c r="H3721" t="s">
        <v>10070</v>
      </c>
      <c r="I3721" t="s">
        <v>10070</v>
      </c>
      <c r="J3721" t="s">
        <v>10142</v>
      </c>
      <c r="K3721" t="s">
        <v>10203</v>
      </c>
      <c r="L3721" t="s">
        <v>10457</v>
      </c>
      <c r="M3721" t="s">
        <v>11262</v>
      </c>
      <c r="N3721" t="s">
        <v>11300</v>
      </c>
      <c r="O3721" t="s">
        <v>11314</v>
      </c>
    </row>
    <row r="3722" spans="1:15" x14ac:dyDescent="0.25">
      <c r="A3722" t="s">
        <v>210</v>
      </c>
      <c r="B3722" t="s">
        <v>210</v>
      </c>
      <c r="C3722" t="str">
        <f>Table1[[#This Row],[machine_code]]</f>
        <v>1110LE1.D-4</v>
      </c>
      <c r="D3722" t="s">
        <v>2922</v>
      </c>
      <c r="E3722" t="s">
        <v>5116</v>
      </c>
      <c r="F3722" t="s">
        <v>5216</v>
      </c>
      <c r="G3722" t="s">
        <v>6068</v>
      </c>
      <c r="H3722" t="s">
        <v>10071</v>
      </c>
      <c r="I3722" t="s">
        <v>10071</v>
      </c>
      <c r="J3722" t="s">
        <v>5259</v>
      </c>
      <c r="K3722" t="s">
        <v>10202</v>
      </c>
      <c r="L3722" t="s">
        <v>10451</v>
      </c>
      <c r="M3722" t="s">
        <v>11262</v>
      </c>
      <c r="N3722" t="s">
        <v>11300</v>
      </c>
      <c r="O3722" t="s">
        <v>11314</v>
      </c>
    </row>
    <row r="3723" spans="1:15" x14ac:dyDescent="0.25">
      <c r="A3723" t="s">
        <v>210</v>
      </c>
      <c r="B3723" t="s">
        <v>210</v>
      </c>
      <c r="C3723" t="str">
        <f>Table1[[#This Row],[machine_code]]</f>
        <v>1110LE1.D-4</v>
      </c>
      <c r="D3723" t="s">
        <v>2923</v>
      </c>
      <c r="E3723" t="s">
        <v>5116</v>
      </c>
      <c r="F3723" t="s">
        <v>5216</v>
      </c>
      <c r="G3723" t="s">
        <v>6060</v>
      </c>
      <c r="H3723" t="s">
        <v>10071</v>
      </c>
      <c r="I3723" t="s">
        <v>10071</v>
      </c>
      <c r="J3723" t="s">
        <v>5259</v>
      </c>
      <c r="K3723" t="s">
        <v>10202</v>
      </c>
      <c r="L3723" t="s">
        <v>10451</v>
      </c>
      <c r="M3723" t="s">
        <v>11262</v>
      </c>
      <c r="N3723" t="s">
        <v>11300</v>
      </c>
      <c r="O3723" t="s">
        <v>11314</v>
      </c>
    </row>
    <row r="3724" spans="1:15" x14ac:dyDescent="0.25">
      <c r="A3724" t="s">
        <v>210</v>
      </c>
      <c r="B3724" t="s">
        <v>210</v>
      </c>
      <c r="C3724" t="str">
        <f>Table1[[#This Row],[machine_code]]</f>
        <v>1110LE1.D-4</v>
      </c>
      <c r="D3724" t="s">
        <v>2924</v>
      </c>
      <c r="E3724" t="s">
        <v>5129</v>
      </c>
      <c r="F3724" t="s">
        <v>5229</v>
      </c>
      <c r="G3724" t="s">
        <v>6090</v>
      </c>
      <c r="H3724" t="s">
        <v>10069</v>
      </c>
      <c r="I3724" t="s">
        <v>10086</v>
      </c>
      <c r="J3724" t="s">
        <v>5259</v>
      </c>
      <c r="K3724" t="s">
        <v>10203</v>
      </c>
      <c r="L3724" t="s">
        <v>10451</v>
      </c>
      <c r="M3724" t="s">
        <v>11262</v>
      </c>
      <c r="N3724" t="s">
        <v>11300</v>
      </c>
      <c r="O3724" t="s">
        <v>11314</v>
      </c>
    </row>
    <row r="3725" spans="1:15" x14ac:dyDescent="0.25">
      <c r="A3725" t="s">
        <v>210</v>
      </c>
      <c r="B3725" t="s">
        <v>210</v>
      </c>
      <c r="C3725" t="str">
        <f>Table1[[#This Row],[machine_code]]</f>
        <v>1110LE1.D-4</v>
      </c>
      <c r="D3725" t="s">
        <v>2925</v>
      </c>
      <c r="E3725" t="s">
        <v>5116</v>
      </c>
      <c r="F3725" t="s">
        <v>5216</v>
      </c>
      <c r="G3725" t="s">
        <v>6060</v>
      </c>
      <c r="H3725" t="s">
        <v>10071</v>
      </c>
      <c r="I3725" t="s">
        <v>10071</v>
      </c>
      <c r="J3725" t="s">
        <v>5259</v>
      </c>
      <c r="K3725" t="s">
        <v>10202</v>
      </c>
      <c r="L3725" t="s">
        <v>10451</v>
      </c>
      <c r="M3725" t="s">
        <v>11262</v>
      </c>
      <c r="N3725" t="s">
        <v>11300</v>
      </c>
      <c r="O3725" t="s">
        <v>11314</v>
      </c>
    </row>
    <row r="3726" spans="1:15" x14ac:dyDescent="0.25">
      <c r="A3726" t="s">
        <v>211</v>
      </c>
      <c r="B3726" t="s">
        <v>211</v>
      </c>
      <c r="C3726" t="str">
        <f>Table1[[#This Row],[machine_code]]</f>
        <v>1110LE1.E-12</v>
      </c>
      <c r="D3726" t="s">
        <v>2926</v>
      </c>
      <c r="E3726" t="s">
        <v>5174</v>
      </c>
      <c r="F3726" t="s">
        <v>5274</v>
      </c>
      <c r="G3726" t="s">
        <v>6091</v>
      </c>
      <c r="H3726" t="s">
        <v>10069</v>
      </c>
      <c r="I3726" t="s">
        <v>10086</v>
      </c>
      <c r="J3726" t="s">
        <v>10146</v>
      </c>
      <c r="K3726" t="s">
        <v>10203</v>
      </c>
      <c r="L3726" t="s">
        <v>10460</v>
      </c>
      <c r="M3726" t="s">
        <v>11272</v>
      </c>
      <c r="N3726" t="s">
        <v>11308</v>
      </c>
      <c r="O3726" t="s">
        <v>11314</v>
      </c>
    </row>
    <row r="3727" spans="1:15" x14ac:dyDescent="0.25">
      <c r="A3727" t="s">
        <v>211</v>
      </c>
      <c r="B3727" t="s">
        <v>211</v>
      </c>
      <c r="C3727" t="str">
        <f>Table1[[#This Row],[machine_code]]</f>
        <v>1110LE1.E-12</v>
      </c>
      <c r="D3727" t="s">
        <v>2927</v>
      </c>
      <c r="E3727" t="s">
        <v>5127</v>
      </c>
      <c r="F3727" t="s">
        <v>5227</v>
      </c>
      <c r="G3727" t="s">
        <v>6092</v>
      </c>
      <c r="H3727" t="s">
        <v>10070</v>
      </c>
      <c r="I3727" t="s">
        <v>10070</v>
      </c>
      <c r="J3727" t="s">
        <v>10146</v>
      </c>
      <c r="K3727" t="s">
        <v>10203</v>
      </c>
      <c r="L3727" t="s">
        <v>10460</v>
      </c>
      <c r="M3727" t="s">
        <v>11272</v>
      </c>
      <c r="N3727" t="s">
        <v>11308</v>
      </c>
      <c r="O3727" t="s">
        <v>11314</v>
      </c>
    </row>
    <row r="3728" spans="1:15" x14ac:dyDescent="0.25">
      <c r="A3728" t="s">
        <v>211</v>
      </c>
      <c r="B3728" t="s">
        <v>211</v>
      </c>
      <c r="C3728" t="str">
        <f>Table1[[#This Row],[machine_code]]</f>
        <v>1110LE1.E-12</v>
      </c>
      <c r="D3728" t="s">
        <v>2928</v>
      </c>
      <c r="E3728" t="s">
        <v>5127</v>
      </c>
      <c r="F3728" t="s">
        <v>5227</v>
      </c>
      <c r="G3728" t="s">
        <v>6093</v>
      </c>
      <c r="H3728" t="s">
        <v>10070</v>
      </c>
      <c r="I3728" t="s">
        <v>10070</v>
      </c>
      <c r="J3728" t="s">
        <v>10146</v>
      </c>
      <c r="K3728" t="s">
        <v>10203</v>
      </c>
      <c r="L3728" t="s">
        <v>10460</v>
      </c>
      <c r="M3728" t="s">
        <v>11272</v>
      </c>
      <c r="N3728" t="s">
        <v>11308</v>
      </c>
      <c r="O3728" t="s">
        <v>11314</v>
      </c>
    </row>
    <row r="3729" spans="1:15" x14ac:dyDescent="0.25">
      <c r="A3729" t="s">
        <v>212</v>
      </c>
      <c r="B3729" t="s">
        <v>212</v>
      </c>
      <c r="C3729" t="str">
        <f>Table1[[#This Row],[machine_code]]</f>
        <v>1110LE1.INDUCTING</v>
      </c>
      <c r="D3729" t="s">
        <v>2929</v>
      </c>
      <c r="E3729" t="s">
        <v>5122</v>
      </c>
      <c r="F3729" t="s">
        <v>5222</v>
      </c>
      <c r="G3729" t="s">
        <v>6078</v>
      </c>
      <c r="H3729" t="s">
        <v>5243</v>
      </c>
      <c r="I3729" t="s">
        <v>5243</v>
      </c>
      <c r="J3729" t="s">
        <v>5259</v>
      </c>
      <c r="K3729" t="s">
        <v>10201</v>
      </c>
      <c r="L3729" t="s">
        <v>10309</v>
      </c>
      <c r="M3729" t="s">
        <v>11258</v>
      </c>
      <c r="N3729" t="s">
        <v>11301</v>
      </c>
      <c r="O3729" t="s">
        <v>11314</v>
      </c>
    </row>
    <row r="3730" spans="1:15" x14ac:dyDescent="0.25">
      <c r="A3730" t="s">
        <v>212</v>
      </c>
      <c r="B3730" t="s">
        <v>212</v>
      </c>
      <c r="C3730" t="str">
        <f>Table1[[#This Row],[machine_code]]</f>
        <v>1110LE1.INDUCTING</v>
      </c>
      <c r="D3730" t="s">
        <v>2929</v>
      </c>
      <c r="E3730" t="s">
        <v>5118</v>
      </c>
      <c r="F3730" t="s">
        <v>5218</v>
      </c>
      <c r="G3730" t="s">
        <v>6083</v>
      </c>
      <c r="H3730" t="s">
        <v>5218</v>
      </c>
      <c r="I3730" t="s">
        <v>5218</v>
      </c>
      <c r="J3730" t="s">
        <v>5259</v>
      </c>
      <c r="K3730" t="s">
        <v>10202</v>
      </c>
      <c r="L3730" t="s">
        <v>10226</v>
      </c>
      <c r="M3730" t="s">
        <v>11258</v>
      </c>
      <c r="N3730" t="s">
        <v>11301</v>
      </c>
      <c r="O3730" t="s">
        <v>11314</v>
      </c>
    </row>
    <row r="3731" spans="1:15" x14ac:dyDescent="0.25">
      <c r="A3731" t="s">
        <v>212</v>
      </c>
      <c r="B3731" t="s">
        <v>212</v>
      </c>
      <c r="C3731" t="str">
        <f>Table1[[#This Row],[machine_code]]</f>
        <v>1110LE1.INDUCTING</v>
      </c>
      <c r="D3731" t="s">
        <v>2930</v>
      </c>
      <c r="E3731" t="s">
        <v>5122</v>
      </c>
      <c r="F3731" t="s">
        <v>5222</v>
      </c>
      <c r="G3731" t="s">
        <v>6094</v>
      </c>
      <c r="H3731" t="s">
        <v>5243</v>
      </c>
      <c r="I3731" t="s">
        <v>5243</v>
      </c>
      <c r="J3731" t="s">
        <v>10142</v>
      </c>
      <c r="K3731" t="s">
        <v>10207</v>
      </c>
      <c r="L3731" t="s">
        <v>10309</v>
      </c>
      <c r="M3731" t="s">
        <v>11258</v>
      </c>
      <c r="N3731" t="s">
        <v>11301</v>
      </c>
      <c r="O3731" t="s">
        <v>11314</v>
      </c>
    </row>
    <row r="3732" spans="1:15" x14ac:dyDescent="0.25">
      <c r="A3732" t="s">
        <v>212</v>
      </c>
      <c r="B3732" t="s">
        <v>212</v>
      </c>
      <c r="C3732" t="str">
        <f>Table1[[#This Row],[machine_code]]</f>
        <v>1110LE1.INDUCTING</v>
      </c>
      <c r="D3732" t="s">
        <v>2930</v>
      </c>
      <c r="E3732" t="s">
        <v>5118</v>
      </c>
      <c r="F3732" t="s">
        <v>5218</v>
      </c>
      <c r="G3732" t="s">
        <v>6083</v>
      </c>
      <c r="H3732" t="s">
        <v>5218</v>
      </c>
      <c r="I3732" t="s">
        <v>5218</v>
      </c>
      <c r="J3732" t="s">
        <v>5259</v>
      </c>
      <c r="K3732" t="s">
        <v>10202</v>
      </c>
      <c r="L3732" t="s">
        <v>10226</v>
      </c>
      <c r="M3732" t="s">
        <v>11258</v>
      </c>
      <c r="N3732" t="s">
        <v>11301</v>
      </c>
      <c r="O3732" t="s">
        <v>11314</v>
      </c>
    </row>
    <row r="3733" spans="1:15" x14ac:dyDescent="0.25">
      <c r="A3733" t="s">
        <v>212</v>
      </c>
      <c r="B3733" t="s">
        <v>212</v>
      </c>
      <c r="C3733" t="str">
        <f>Table1[[#This Row],[machine_code]]</f>
        <v>1110LE1.INDUCTING</v>
      </c>
      <c r="D3733" t="s">
        <v>2931</v>
      </c>
      <c r="E3733" t="s">
        <v>5122</v>
      </c>
      <c r="F3733" t="s">
        <v>5222</v>
      </c>
      <c r="G3733" t="s">
        <v>6078</v>
      </c>
      <c r="H3733" t="s">
        <v>10078</v>
      </c>
      <c r="I3733" t="s">
        <v>10078</v>
      </c>
      <c r="J3733" t="s">
        <v>10142</v>
      </c>
      <c r="K3733" t="s">
        <v>10207</v>
      </c>
      <c r="L3733" t="s">
        <v>10309</v>
      </c>
      <c r="M3733" t="s">
        <v>11258</v>
      </c>
      <c r="N3733" t="s">
        <v>11301</v>
      </c>
      <c r="O3733" t="s">
        <v>11314</v>
      </c>
    </row>
    <row r="3734" spans="1:15" x14ac:dyDescent="0.25">
      <c r="A3734" t="s">
        <v>212</v>
      </c>
      <c r="B3734" t="s">
        <v>212</v>
      </c>
      <c r="C3734" t="str">
        <f>Table1[[#This Row],[machine_code]]</f>
        <v>1110LE1.INDUCTING</v>
      </c>
      <c r="D3734" t="s">
        <v>2931</v>
      </c>
      <c r="E3734" t="s">
        <v>5118</v>
      </c>
      <c r="F3734" t="s">
        <v>5218</v>
      </c>
      <c r="G3734" t="s">
        <v>6083</v>
      </c>
      <c r="H3734" t="s">
        <v>5218</v>
      </c>
      <c r="I3734" t="s">
        <v>5218</v>
      </c>
      <c r="J3734" t="s">
        <v>5259</v>
      </c>
      <c r="K3734" t="s">
        <v>10202</v>
      </c>
      <c r="L3734" t="s">
        <v>10226</v>
      </c>
      <c r="M3734" t="s">
        <v>11258</v>
      </c>
      <c r="N3734" t="s">
        <v>11301</v>
      </c>
      <c r="O3734" t="s">
        <v>11314</v>
      </c>
    </row>
    <row r="3735" spans="1:15" x14ac:dyDescent="0.25">
      <c r="A3735" t="s">
        <v>212</v>
      </c>
      <c r="B3735" t="s">
        <v>212</v>
      </c>
      <c r="C3735" t="str">
        <f>Table1[[#This Row],[machine_code]]</f>
        <v>1110LE1.INDUCTING</v>
      </c>
      <c r="D3735" t="s">
        <v>2932</v>
      </c>
      <c r="E3735" t="s">
        <v>5122</v>
      </c>
      <c r="F3735" t="s">
        <v>5222</v>
      </c>
      <c r="G3735" t="s">
        <v>6078</v>
      </c>
      <c r="H3735" t="s">
        <v>5243</v>
      </c>
      <c r="I3735" t="s">
        <v>5243</v>
      </c>
      <c r="J3735" t="s">
        <v>10142</v>
      </c>
      <c r="K3735" t="s">
        <v>10207</v>
      </c>
      <c r="L3735" t="s">
        <v>10309</v>
      </c>
      <c r="M3735" t="s">
        <v>11258</v>
      </c>
      <c r="N3735" t="s">
        <v>11301</v>
      </c>
      <c r="O3735" t="s">
        <v>11314</v>
      </c>
    </row>
    <row r="3736" spans="1:15" x14ac:dyDescent="0.25">
      <c r="A3736" t="s">
        <v>212</v>
      </c>
      <c r="B3736" t="s">
        <v>212</v>
      </c>
      <c r="C3736" t="str">
        <f>Table1[[#This Row],[machine_code]]</f>
        <v>1110LE1.INDUCTING</v>
      </c>
      <c r="D3736" t="s">
        <v>2932</v>
      </c>
      <c r="E3736" t="s">
        <v>5118</v>
      </c>
      <c r="F3736" t="s">
        <v>5218</v>
      </c>
      <c r="G3736" t="s">
        <v>6083</v>
      </c>
      <c r="H3736" t="s">
        <v>5218</v>
      </c>
      <c r="I3736" t="s">
        <v>5218</v>
      </c>
      <c r="J3736" t="s">
        <v>5259</v>
      </c>
      <c r="K3736" t="s">
        <v>10202</v>
      </c>
      <c r="L3736" t="s">
        <v>10226</v>
      </c>
      <c r="M3736" t="s">
        <v>11258</v>
      </c>
      <c r="N3736" t="s">
        <v>11301</v>
      </c>
      <c r="O3736" t="s">
        <v>11314</v>
      </c>
    </row>
    <row r="3737" spans="1:15" x14ac:dyDescent="0.25">
      <c r="A3737" t="s">
        <v>212</v>
      </c>
      <c r="B3737" t="s">
        <v>212</v>
      </c>
      <c r="C3737" t="str">
        <f>Table1[[#This Row],[machine_code]]</f>
        <v>1110LE1.INDUCTING</v>
      </c>
      <c r="D3737" t="s">
        <v>2933</v>
      </c>
      <c r="E3737" t="s">
        <v>5122</v>
      </c>
      <c r="F3737" t="s">
        <v>5222</v>
      </c>
      <c r="G3737" t="s">
        <v>6078</v>
      </c>
      <c r="H3737" t="s">
        <v>5218</v>
      </c>
      <c r="I3737" t="s">
        <v>5218</v>
      </c>
      <c r="J3737" t="s">
        <v>10142</v>
      </c>
      <c r="K3737" t="s">
        <v>10207</v>
      </c>
      <c r="L3737" t="s">
        <v>10309</v>
      </c>
      <c r="M3737" t="s">
        <v>11258</v>
      </c>
      <c r="N3737" t="s">
        <v>11301</v>
      </c>
      <c r="O3737" t="s">
        <v>11314</v>
      </c>
    </row>
    <row r="3738" spans="1:15" x14ac:dyDescent="0.25">
      <c r="A3738" t="s">
        <v>212</v>
      </c>
      <c r="B3738" t="s">
        <v>212</v>
      </c>
      <c r="C3738" t="str">
        <f>Table1[[#This Row],[machine_code]]</f>
        <v>1110LE1.INDUCTING</v>
      </c>
      <c r="D3738" t="s">
        <v>2934</v>
      </c>
      <c r="E3738" t="s">
        <v>5122</v>
      </c>
      <c r="F3738" t="s">
        <v>5222</v>
      </c>
      <c r="G3738" t="s">
        <v>6095</v>
      </c>
      <c r="H3738" t="s">
        <v>5243</v>
      </c>
      <c r="I3738" t="s">
        <v>5243</v>
      </c>
      <c r="J3738" t="s">
        <v>10142</v>
      </c>
      <c r="K3738" t="s">
        <v>10207</v>
      </c>
      <c r="L3738" t="s">
        <v>10309</v>
      </c>
      <c r="M3738" t="s">
        <v>11258</v>
      </c>
      <c r="N3738" t="s">
        <v>11301</v>
      </c>
      <c r="O3738" t="s">
        <v>11314</v>
      </c>
    </row>
    <row r="3739" spans="1:15" x14ac:dyDescent="0.25">
      <c r="A3739" t="s">
        <v>212</v>
      </c>
      <c r="B3739" t="s">
        <v>212</v>
      </c>
      <c r="C3739" t="str">
        <f>Table1[[#This Row],[machine_code]]</f>
        <v>1110LE1.INDUCTING</v>
      </c>
      <c r="D3739" t="s">
        <v>2934</v>
      </c>
      <c r="E3739" t="s">
        <v>5118</v>
      </c>
      <c r="F3739" t="s">
        <v>5218</v>
      </c>
      <c r="G3739" t="s">
        <v>6083</v>
      </c>
      <c r="H3739" t="s">
        <v>5218</v>
      </c>
      <c r="I3739" t="s">
        <v>5218</v>
      </c>
      <c r="J3739" t="s">
        <v>5259</v>
      </c>
      <c r="K3739" t="s">
        <v>10202</v>
      </c>
      <c r="L3739" t="s">
        <v>10226</v>
      </c>
      <c r="M3739" t="s">
        <v>11258</v>
      </c>
      <c r="N3739" t="s">
        <v>11301</v>
      </c>
      <c r="O3739" t="s">
        <v>11314</v>
      </c>
    </row>
    <row r="3740" spans="1:15" x14ac:dyDescent="0.25">
      <c r="A3740" t="s">
        <v>212</v>
      </c>
      <c r="B3740" t="s">
        <v>212</v>
      </c>
      <c r="C3740" t="str">
        <f>Table1[[#This Row],[machine_code]]</f>
        <v>1110LE1.INDUCTING</v>
      </c>
      <c r="D3740" t="s">
        <v>2935</v>
      </c>
      <c r="E3740" t="s">
        <v>5141</v>
      </c>
      <c r="F3740" t="s">
        <v>5241</v>
      </c>
      <c r="G3740" t="s">
        <v>6096</v>
      </c>
      <c r="H3740" t="s">
        <v>5218</v>
      </c>
      <c r="I3740" t="s">
        <v>5218</v>
      </c>
      <c r="J3740" t="s">
        <v>10140</v>
      </c>
      <c r="K3740" t="s">
        <v>10201</v>
      </c>
      <c r="L3740" t="s">
        <v>10309</v>
      </c>
      <c r="M3740" t="s">
        <v>11258</v>
      </c>
      <c r="N3740" t="s">
        <v>11301</v>
      </c>
      <c r="O3740" t="s">
        <v>11314</v>
      </c>
    </row>
    <row r="3741" spans="1:15" x14ac:dyDescent="0.25">
      <c r="A3741" t="s">
        <v>212</v>
      </c>
      <c r="B3741" t="s">
        <v>212</v>
      </c>
      <c r="C3741" t="str">
        <f>Table1[[#This Row],[machine_code]]</f>
        <v>1110LE1.INDUCTING</v>
      </c>
      <c r="D3741" t="s">
        <v>2935</v>
      </c>
      <c r="E3741" t="s">
        <v>5118</v>
      </c>
      <c r="F3741" t="s">
        <v>5218</v>
      </c>
      <c r="G3741" t="s">
        <v>5319</v>
      </c>
      <c r="H3741" t="s">
        <v>5243</v>
      </c>
      <c r="I3741" t="s">
        <v>5243</v>
      </c>
      <c r="J3741" t="s">
        <v>10140</v>
      </c>
      <c r="K3741" t="s">
        <v>10202</v>
      </c>
      <c r="L3741" t="s">
        <v>10301</v>
      </c>
      <c r="M3741" t="s">
        <v>11258</v>
      </c>
      <c r="N3741" t="s">
        <v>11301</v>
      </c>
      <c r="O3741" t="s">
        <v>11314</v>
      </c>
    </row>
    <row r="3742" spans="1:15" x14ac:dyDescent="0.25">
      <c r="A3742" t="s">
        <v>213</v>
      </c>
      <c r="B3742" t="s">
        <v>213</v>
      </c>
      <c r="C3742" t="str">
        <f>Table1[[#This Row],[machine_code]]</f>
        <v>1110LE1.LINDER.REDUC</v>
      </c>
      <c r="D3742" t="s">
        <v>2936</v>
      </c>
      <c r="E3742" t="s">
        <v>5122</v>
      </c>
      <c r="F3742" t="s">
        <v>5222</v>
      </c>
      <c r="G3742" t="s">
        <v>6094</v>
      </c>
      <c r="H3742" t="s">
        <v>5218</v>
      </c>
      <c r="I3742" t="s">
        <v>5218</v>
      </c>
      <c r="J3742" t="s">
        <v>10142</v>
      </c>
      <c r="K3742" t="s">
        <v>10207</v>
      </c>
      <c r="L3742" t="s">
        <v>10309</v>
      </c>
      <c r="M3742" t="s">
        <v>11258</v>
      </c>
      <c r="N3742" t="s">
        <v>11301</v>
      </c>
      <c r="O3742" t="s">
        <v>11314</v>
      </c>
    </row>
    <row r="3743" spans="1:15" x14ac:dyDescent="0.25">
      <c r="A3743" t="s">
        <v>213</v>
      </c>
      <c r="B3743" t="s">
        <v>213</v>
      </c>
      <c r="C3743" t="str">
        <f>Table1[[#This Row],[machine_code]]</f>
        <v>1110LE1.LINDER.REDUC</v>
      </c>
      <c r="D3743" t="s">
        <v>2936</v>
      </c>
      <c r="E3743" t="s">
        <v>5118</v>
      </c>
      <c r="F3743" t="s">
        <v>5218</v>
      </c>
      <c r="G3743" t="s">
        <v>6083</v>
      </c>
      <c r="H3743" t="s">
        <v>5218</v>
      </c>
      <c r="I3743" t="s">
        <v>5218</v>
      </c>
      <c r="J3743" t="s">
        <v>5259</v>
      </c>
      <c r="K3743" t="s">
        <v>10202</v>
      </c>
      <c r="L3743" t="s">
        <v>10226</v>
      </c>
      <c r="M3743" t="s">
        <v>11258</v>
      </c>
      <c r="N3743" t="s">
        <v>11301</v>
      </c>
      <c r="O3743" t="s">
        <v>11314</v>
      </c>
    </row>
    <row r="3744" spans="1:15" x14ac:dyDescent="0.25">
      <c r="A3744" t="s">
        <v>213</v>
      </c>
      <c r="B3744" t="s">
        <v>213</v>
      </c>
      <c r="C3744" t="str">
        <f>Table1[[#This Row],[machine_code]]</f>
        <v>1110LE1.LINDER.REDUC</v>
      </c>
      <c r="D3744" t="s">
        <v>2937</v>
      </c>
      <c r="E3744" t="s">
        <v>5122</v>
      </c>
      <c r="F3744" t="s">
        <v>5222</v>
      </c>
      <c r="G3744" t="s">
        <v>6094</v>
      </c>
      <c r="H3744" t="s">
        <v>5243</v>
      </c>
      <c r="I3744" t="s">
        <v>5243</v>
      </c>
      <c r="J3744" t="s">
        <v>10142</v>
      </c>
      <c r="K3744" t="s">
        <v>10207</v>
      </c>
      <c r="L3744" t="s">
        <v>10309</v>
      </c>
      <c r="M3744" t="s">
        <v>11258</v>
      </c>
      <c r="N3744" t="s">
        <v>11301</v>
      </c>
      <c r="O3744" t="s">
        <v>11314</v>
      </c>
    </row>
    <row r="3745" spans="1:15" x14ac:dyDescent="0.25">
      <c r="A3745" t="s">
        <v>213</v>
      </c>
      <c r="B3745" t="s">
        <v>213</v>
      </c>
      <c r="C3745" t="str">
        <f>Table1[[#This Row],[machine_code]]</f>
        <v>1110LE1.LINDER.REDUC</v>
      </c>
      <c r="D3745" t="s">
        <v>2937</v>
      </c>
      <c r="E3745" t="s">
        <v>5118</v>
      </c>
      <c r="F3745" t="s">
        <v>5218</v>
      </c>
      <c r="G3745" t="s">
        <v>6083</v>
      </c>
      <c r="H3745" t="s">
        <v>5218</v>
      </c>
      <c r="I3745" t="s">
        <v>5218</v>
      </c>
      <c r="J3745" t="s">
        <v>5259</v>
      </c>
      <c r="K3745" t="s">
        <v>10202</v>
      </c>
      <c r="L3745" t="s">
        <v>10226</v>
      </c>
      <c r="M3745" t="s">
        <v>11258</v>
      </c>
      <c r="N3745" t="s">
        <v>11301</v>
      </c>
      <c r="O3745" t="s">
        <v>11314</v>
      </c>
    </row>
    <row r="3746" spans="1:15" x14ac:dyDescent="0.25">
      <c r="A3746" t="s">
        <v>213</v>
      </c>
      <c r="B3746" t="s">
        <v>213</v>
      </c>
      <c r="C3746" t="str">
        <f>Table1[[#This Row],[machine_code]]</f>
        <v>1110LE1.LINDER.REDUC</v>
      </c>
      <c r="D3746" t="s">
        <v>2902</v>
      </c>
      <c r="E3746" t="s">
        <v>5116</v>
      </c>
      <c r="F3746" t="s">
        <v>5216</v>
      </c>
      <c r="G3746" t="s">
        <v>6097</v>
      </c>
      <c r="H3746" t="s">
        <v>5218</v>
      </c>
      <c r="I3746" t="s">
        <v>5218</v>
      </c>
      <c r="J3746" t="s">
        <v>5259</v>
      </c>
      <c r="K3746" t="s">
        <v>10201</v>
      </c>
      <c r="L3746" t="s">
        <v>10309</v>
      </c>
      <c r="M3746" t="s">
        <v>11258</v>
      </c>
      <c r="N3746" t="s">
        <v>11301</v>
      </c>
      <c r="O3746" t="s">
        <v>11314</v>
      </c>
    </row>
    <row r="3747" spans="1:15" x14ac:dyDescent="0.25">
      <c r="A3747" t="s">
        <v>213</v>
      </c>
      <c r="B3747" t="s">
        <v>213</v>
      </c>
      <c r="C3747" t="str">
        <f>Table1[[#This Row],[machine_code]]</f>
        <v>1110LE1.LINDER.REDUC</v>
      </c>
      <c r="D3747" t="s">
        <v>2902</v>
      </c>
      <c r="E3747" t="s">
        <v>5118</v>
      </c>
      <c r="F3747" t="s">
        <v>5218</v>
      </c>
      <c r="G3747" t="s">
        <v>6083</v>
      </c>
      <c r="H3747" t="s">
        <v>5218</v>
      </c>
      <c r="I3747" t="s">
        <v>5218</v>
      </c>
      <c r="J3747" t="s">
        <v>5259</v>
      </c>
      <c r="K3747" t="s">
        <v>10202</v>
      </c>
      <c r="L3747" t="s">
        <v>10226</v>
      </c>
      <c r="M3747" t="s">
        <v>11258</v>
      </c>
      <c r="N3747" t="s">
        <v>11301</v>
      </c>
      <c r="O3747" t="s">
        <v>11314</v>
      </c>
    </row>
    <row r="3748" spans="1:15" x14ac:dyDescent="0.25">
      <c r="A3748" t="s">
        <v>213</v>
      </c>
      <c r="B3748" t="s">
        <v>213</v>
      </c>
      <c r="C3748" t="str">
        <f>Table1[[#This Row],[machine_code]]</f>
        <v>1110LE1.LINDER.REDUC</v>
      </c>
      <c r="D3748" t="s">
        <v>2938</v>
      </c>
      <c r="E3748" t="s">
        <v>5116</v>
      </c>
      <c r="F3748" t="s">
        <v>5216</v>
      </c>
      <c r="G3748" t="s">
        <v>5116</v>
      </c>
      <c r="H3748" t="s">
        <v>5218</v>
      </c>
      <c r="I3748" t="s">
        <v>5218</v>
      </c>
      <c r="J3748" t="s">
        <v>5259</v>
      </c>
      <c r="K3748" t="s">
        <v>10201</v>
      </c>
      <c r="L3748" t="s">
        <v>10309</v>
      </c>
      <c r="M3748" t="s">
        <v>11258</v>
      </c>
      <c r="N3748" t="s">
        <v>11301</v>
      </c>
      <c r="O3748" t="s">
        <v>11314</v>
      </c>
    </row>
    <row r="3749" spans="1:15" x14ac:dyDescent="0.25">
      <c r="A3749" t="s">
        <v>213</v>
      </c>
      <c r="B3749" t="s">
        <v>213</v>
      </c>
      <c r="C3749" t="str">
        <f>Table1[[#This Row],[machine_code]]</f>
        <v>1110LE1.LINDER.REDUC</v>
      </c>
      <c r="D3749" t="s">
        <v>2938</v>
      </c>
      <c r="E3749" t="s">
        <v>5122</v>
      </c>
      <c r="F3749" t="s">
        <v>5222</v>
      </c>
      <c r="G3749" t="s">
        <v>6078</v>
      </c>
      <c r="H3749" t="s">
        <v>5243</v>
      </c>
      <c r="I3749" t="s">
        <v>5243</v>
      </c>
      <c r="J3749" t="s">
        <v>10142</v>
      </c>
      <c r="K3749" t="s">
        <v>10207</v>
      </c>
      <c r="L3749" t="s">
        <v>10309</v>
      </c>
      <c r="M3749" t="s">
        <v>11258</v>
      </c>
      <c r="N3749" t="s">
        <v>11301</v>
      </c>
      <c r="O3749" t="s">
        <v>11314</v>
      </c>
    </row>
    <row r="3750" spans="1:15" x14ac:dyDescent="0.25">
      <c r="A3750" t="s">
        <v>213</v>
      </c>
      <c r="B3750" t="s">
        <v>213</v>
      </c>
      <c r="C3750" t="str">
        <f>Table1[[#This Row],[machine_code]]</f>
        <v>1110LE1.LINDER.REDUC</v>
      </c>
      <c r="D3750" t="s">
        <v>2938</v>
      </c>
      <c r="E3750" t="s">
        <v>5118</v>
      </c>
      <c r="F3750" t="s">
        <v>5218</v>
      </c>
      <c r="G3750" t="s">
        <v>6083</v>
      </c>
      <c r="H3750" t="s">
        <v>5218</v>
      </c>
      <c r="I3750" t="s">
        <v>5218</v>
      </c>
      <c r="J3750" t="s">
        <v>5259</v>
      </c>
      <c r="K3750" t="s">
        <v>10202</v>
      </c>
      <c r="L3750" t="s">
        <v>10226</v>
      </c>
      <c r="M3750" t="s">
        <v>11258</v>
      </c>
      <c r="N3750" t="s">
        <v>11301</v>
      </c>
      <c r="O3750" t="s">
        <v>11314</v>
      </c>
    </row>
    <row r="3751" spans="1:15" x14ac:dyDescent="0.25">
      <c r="A3751" t="s">
        <v>213</v>
      </c>
      <c r="B3751" t="s">
        <v>213</v>
      </c>
      <c r="C3751" t="str">
        <f>Table1[[#This Row],[machine_code]]</f>
        <v>1110LE1.LINDER.REDUC</v>
      </c>
      <c r="D3751" t="s">
        <v>2939</v>
      </c>
      <c r="E3751" t="s">
        <v>5122</v>
      </c>
      <c r="F3751" t="s">
        <v>5222</v>
      </c>
      <c r="G3751" t="s">
        <v>6094</v>
      </c>
      <c r="H3751" t="s">
        <v>5218</v>
      </c>
      <c r="I3751" t="s">
        <v>5218</v>
      </c>
      <c r="J3751" t="s">
        <v>10142</v>
      </c>
      <c r="K3751" t="s">
        <v>10207</v>
      </c>
      <c r="L3751" t="s">
        <v>10309</v>
      </c>
      <c r="M3751" t="s">
        <v>11258</v>
      </c>
      <c r="N3751" t="s">
        <v>11301</v>
      </c>
      <c r="O3751" t="s">
        <v>11314</v>
      </c>
    </row>
    <row r="3752" spans="1:15" x14ac:dyDescent="0.25">
      <c r="A3752" t="s">
        <v>213</v>
      </c>
      <c r="B3752" t="s">
        <v>213</v>
      </c>
      <c r="C3752" t="str">
        <f>Table1[[#This Row],[machine_code]]</f>
        <v>1110LE1.LINDER.REDUC</v>
      </c>
      <c r="D3752" t="s">
        <v>2939</v>
      </c>
      <c r="E3752" t="s">
        <v>5118</v>
      </c>
      <c r="F3752" t="s">
        <v>5218</v>
      </c>
      <c r="G3752" t="s">
        <v>6083</v>
      </c>
      <c r="H3752" t="s">
        <v>5218</v>
      </c>
      <c r="I3752" t="s">
        <v>5218</v>
      </c>
      <c r="J3752" t="s">
        <v>5259</v>
      </c>
      <c r="K3752" t="s">
        <v>10202</v>
      </c>
      <c r="L3752" t="s">
        <v>10226</v>
      </c>
      <c r="M3752" t="s">
        <v>11258</v>
      </c>
      <c r="N3752" t="s">
        <v>11301</v>
      </c>
      <c r="O3752" t="s">
        <v>11314</v>
      </c>
    </row>
    <row r="3753" spans="1:15" x14ac:dyDescent="0.25">
      <c r="A3753" t="s">
        <v>213</v>
      </c>
      <c r="B3753" t="s">
        <v>213</v>
      </c>
      <c r="C3753" t="str">
        <f>Table1[[#This Row],[machine_code]]</f>
        <v>1110LE1.LINDER.REDUC</v>
      </c>
      <c r="D3753" t="s">
        <v>2940</v>
      </c>
      <c r="E3753" t="s">
        <v>5122</v>
      </c>
      <c r="F3753" t="s">
        <v>5222</v>
      </c>
      <c r="G3753" t="s">
        <v>6094</v>
      </c>
      <c r="H3753" t="s">
        <v>5218</v>
      </c>
      <c r="I3753" t="s">
        <v>5218</v>
      </c>
      <c r="J3753" t="s">
        <v>10142</v>
      </c>
      <c r="K3753" t="s">
        <v>10207</v>
      </c>
      <c r="L3753" t="s">
        <v>10309</v>
      </c>
      <c r="M3753" t="s">
        <v>11258</v>
      </c>
      <c r="N3753" t="s">
        <v>11301</v>
      </c>
      <c r="O3753" t="s">
        <v>11314</v>
      </c>
    </row>
    <row r="3754" spans="1:15" x14ac:dyDescent="0.25">
      <c r="A3754" t="s">
        <v>213</v>
      </c>
      <c r="B3754" t="s">
        <v>213</v>
      </c>
      <c r="C3754" t="str">
        <f>Table1[[#This Row],[machine_code]]</f>
        <v>1110LE1.LINDER.REDUC</v>
      </c>
      <c r="D3754" t="s">
        <v>2940</v>
      </c>
      <c r="E3754" t="s">
        <v>5118</v>
      </c>
      <c r="F3754" t="s">
        <v>5218</v>
      </c>
      <c r="G3754" t="s">
        <v>6083</v>
      </c>
      <c r="H3754" t="s">
        <v>5218</v>
      </c>
      <c r="I3754" t="s">
        <v>5218</v>
      </c>
      <c r="J3754" t="s">
        <v>5259</v>
      </c>
      <c r="K3754" t="s">
        <v>10202</v>
      </c>
      <c r="L3754" t="s">
        <v>10226</v>
      </c>
      <c r="M3754" t="s">
        <v>11258</v>
      </c>
      <c r="N3754" t="s">
        <v>11301</v>
      </c>
      <c r="O3754" t="s">
        <v>11314</v>
      </c>
    </row>
    <row r="3755" spans="1:15" x14ac:dyDescent="0.25">
      <c r="A3755" t="s">
        <v>213</v>
      </c>
      <c r="B3755" t="s">
        <v>213</v>
      </c>
      <c r="C3755" t="str">
        <f>Table1[[#This Row],[machine_code]]</f>
        <v>1110LE1.LINDER.REDUC</v>
      </c>
      <c r="D3755" t="s">
        <v>2941</v>
      </c>
      <c r="E3755" t="s">
        <v>5116</v>
      </c>
      <c r="F3755" t="s">
        <v>5216</v>
      </c>
      <c r="G3755" t="s">
        <v>5116</v>
      </c>
      <c r="H3755" t="s">
        <v>5243</v>
      </c>
      <c r="I3755" t="s">
        <v>5243</v>
      </c>
      <c r="J3755" t="s">
        <v>10146</v>
      </c>
      <c r="K3755" t="s">
        <v>10207</v>
      </c>
      <c r="L3755" t="s">
        <v>10309</v>
      </c>
      <c r="M3755" t="s">
        <v>11263</v>
      </c>
      <c r="N3755" t="s">
        <v>11302</v>
      </c>
      <c r="O3755" t="s">
        <v>11314</v>
      </c>
    </row>
    <row r="3756" spans="1:15" x14ac:dyDescent="0.25">
      <c r="A3756" t="s">
        <v>213</v>
      </c>
      <c r="B3756" t="s">
        <v>213</v>
      </c>
      <c r="C3756" t="str">
        <f>Table1[[#This Row],[machine_code]]</f>
        <v>1110LE1.LINDER.REDUC</v>
      </c>
      <c r="D3756" t="s">
        <v>2941</v>
      </c>
      <c r="E3756" t="s">
        <v>5118</v>
      </c>
      <c r="F3756" t="s">
        <v>5218</v>
      </c>
      <c r="G3756" t="s">
        <v>5319</v>
      </c>
      <c r="H3756" t="s">
        <v>5218</v>
      </c>
      <c r="I3756" t="s">
        <v>5218</v>
      </c>
      <c r="J3756" t="s">
        <v>5259</v>
      </c>
      <c r="K3756" t="s">
        <v>10202</v>
      </c>
      <c r="L3756" t="s">
        <v>10300</v>
      </c>
      <c r="M3756" t="s">
        <v>11263</v>
      </c>
      <c r="N3756" t="s">
        <v>11302</v>
      </c>
      <c r="O3756" t="s">
        <v>11314</v>
      </c>
    </row>
    <row r="3757" spans="1:15" x14ac:dyDescent="0.25">
      <c r="A3757" t="s">
        <v>213</v>
      </c>
      <c r="B3757" t="s">
        <v>213</v>
      </c>
      <c r="C3757" t="str">
        <f>Table1[[#This Row],[machine_code]]</f>
        <v>1110LE1.LINDER.REDUC</v>
      </c>
      <c r="D3757" t="s">
        <v>2942</v>
      </c>
      <c r="E3757" t="s">
        <v>5122</v>
      </c>
      <c r="F3757" t="s">
        <v>5222</v>
      </c>
      <c r="G3757" t="s">
        <v>6094</v>
      </c>
      <c r="H3757" t="s">
        <v>5218</v>
      </c>
      <c r="I3757" t="s">
        <v>5218</v>
      </c>
      <c r="J3757" t="s">
        <v>10142</v>
      </c>
      <c r="K3757" t="s">
        <v>10207</v>
      </c>
      <c r="L3757" t="s">
        <v>10309</v>
      </c>
      <c r="M3757" t="s">
        <v>11258</v>
      </c>
      <c r="N3757" t="s">
        <v>11301</v>
      </c>
      <c r="O3757" t="s">
        <v>11314</v>
      </c>
    </row>
    <row r="3758" spans="1:15" x14ac:dyDescent="0.25">
      <c r="A3758" t="s">
        <v>213</v>
      </c>
      <c r="B3758" t="s">
        <v>213</v>
      </c>
      <c r="C3758" t="str">
        <f>Table1[[#This Row],[machine_code]]</f>
        <v>1110LE1.LINDER.REDUC</v>
      </c>
      <c r="D3758" t="s">
        <v>2942</v>
      </c>
      <c r="E3758" t="s">
        <v>5118</v>
      </c>
      <c r="F3758" t="s">
        <v>5218</v>
      </c>
      <c r="G3758" t="s">
        <v>5319</v>
      </c>
      <c r="H3758" t="s">
        <v>5218</v>
      </c>
      <c r="I3758" t="s">
        <v>5218</v>
      </c>
      <c r="J3758" t="s">
        <v>5259</v>
      </c>
      <c r="K3758" t="s">
        <v>10202</v>
      </c>
      <c r="L3758" t="s">
        <v>10300</v>
      </c>
      <c r="M3758" t="s">
        <v>11263</v>
      </c>
      <c r="N3758" t="s">
        <v>11302</v>
      </c>
      <c r="O3758" t="s">
        <v>11314</v>
      </c>
    </row>
    <row r="3759" spans="1:15" x14ac:dyDescent="0.25">
      <c r="A3759" t="s">
        <v>213</v>
      </c>
      <c r="B3759" t="s">
        <v>213</v>
      </c>
      <c r="C3759" t="str">
        <f>Table1[[#This Row],[machine_code]]</f>
        <v>1110LE1.LINDER.REDUC</v>
      </c>
      <c r="D3759" t="s">
        <v>2943</v>
      </c>
      <c r="E3759" t="s">
        <v>5122</v>
      </c>
      <c r="F3759" t="s">
        <v>5222</v>
      </c>
      <c r="G3759" t="s">
        <v>6094</v>
      </c>
      <c r="H3759" t="s">
        <v>5218</v>
      </c>
      <c r="I3759" t="s">
        <v>5218</v>
      </c>
      <c r="J3759" t="s">
        <v>10142</v>
      </c>
      <c r="K3759" t="s">
        <v>10207</v>
      </c>
      <c r="L3759" t="s">
        <v>10309</v>
      </c>
      <c r="M3759" t="s">
        <v>11258</v>
      </c>
      <c r="N3759" t="s">
        <v>11301</v>
      </c>
      <c r="O3759" t="s">
        <v>11314</v>
      </c>
    </row>
    <row r="3760" spans="1:15" x14ac:dyDescent="0.25">
      <c r="A3760" t="s">
        <v>213</v>
      </c>
      <c r="B3760" t="s">
        <v>213</v>
      </c>
      <c r="C3760" t="str">
        <f>Table1[[#This Row],[machine_code]]</f>
        <v>1110LE1.LINDER.REDUC</v>
      </c>
      <c r="D3760" t="s">
        <v>2943</v>
      </c>
      <c r="E3760" t="s">
        <v>5118</v>
      </c>
      <c r="F3760" t="s">
        <v>5218</v>
      </c>
      <c r="G3760" t="s">
        <v>5319</v>
      </c>
      <c r="H3760" t="s">
        <v>5218</v>
      </c>
      <c r="I3760" t="s">
        <v>5218</v>
      </c>
      <c r="J3760" t="s">
        <v>5259</v>
      </c>
      <c r="K3760" t="s">
        <v>10202</v>
      </c>
      <c r="L3760" t="s">
        <v>10300</v>
      </c>
      <c r="M3760" t="s">
        <v>11263</v>
      </c>
      <c r="N3760" t="s">
        <v>11302</v>
      </c>
      <c r="O3760" t="s">
        <v>11314</v>
      </c>
    </row>
    <row r="3761" spans="1:15" x14ac:dyDescent="0.25">
      <c r="A3761" t="s">
        <v>213</v>
      </c>
      <c r="B3761" t="s">
        <v>213</v>
      </c>
      <c r="C3761" t="str">
        <f>Table1[[#This Row],[machine_code]]</f>
        <v>1110LE1.LINDER.REDUC</v>
      </c>
      <c r="D3761" t="s">
        <v>2944</v>
      </c>
      <c r="E3761" t="s">
        <v>5116</v>
      </c>
      <c r="F3761" t="s">
        <v>5216</v>
      </c>
      <c r="G3761" t="s">
        <v>5116</v>
      </c>
      <c r="H3761" t="s">
        <v>10070</v>
      </c>
      <c r="I3761" t="s">
        <v>10070</v>
      </c>
      <c r="J3761" t="s">
        <v>10146</v>
      </c>
      <c r="K3761" t="s">
        <v>10207</v>
      </c>
      <c r="L3761" t="s">
        <v>10309</v>
      </c>
      <c r="M3761" t="s">
        <v>11263</v>
      </c>
      <c r="N3761" t="s">
        <v>11302</v>
      </c>
      <c r="O3761" t="s">
        <v>11314</v>
      </c>
    </row>
    <row r="3762" spans="1:15" x14ac:dyDescent="0.25">
      <c r="A3762" t="s">
        <v>213</v>
      </c>
      <c r="B3762" t="s">
        <v>213</v>
      </c>
      <c r="C3762" t="str">
        <f>Table1[[#This Row],[machine_code]]</f>
        <v>1110LE1.LINDER.REDUC</v>
      </c>
      <c r="D3762" t="s">
        <v>2944</v>
      </c>
      <c r="E3762" t="s">
        <v>5118</v>
      </c>
      <c r="F3762" t="s">
        <v>5218</v>
      </c>
      <c r="G3762" t="s">
        <v>5319</v>
      </c>
      <c r="H3762" t="s">
        <v>5218</v>
      </c>
      <c r="I3762" t="s">
        <v>5218</v>
      </c>
      <c r="J3762" t="s">
        <v>5259</v>
      </c>
      <c r="K3762" t="s">
        <v>10202</v>
      </c>
      <c r="L3762" t="s">
        <v>10300</v>
      </c>
      <c r="M3762" t="s">
        <v>11263</v>
      </c>
      <c r="N3762" t="s">
        <v>11302</v>
      </c>
      <c r="O3762" t="s">
        <v>11314</v>
      </c>
    </row>
    <row r="3763" spans="1:15" x14ac:dyDescent="0.25">
      <c r="A3763" t="s">
        <v>213</v>
      </c>
      <c r="B3763" t="s">
        <v>213</v>
      </c>
      <c r="C3763" t="str">
        <f>Table1[[#This Row],[machine_code]]</f>
        <v>1110LE1.LINDER.REDUC</v>
      </c>
      <c r="D3763" t="s">
        <v>2945</v>
      </c>
      <c r="E3763" t="s">
        <v>5116</v>
      </c>
      <c r="F3763" t="s">
        <v>5216</v>
      </c>
      <c r="G3763" t="s">
        <v>5116</v>
      </c>
      <c r="H3763" t="s">
        <v>5243</v>
      </c>
      <c r="I3763" t="s">
        <v>5243</v>
      </c>
      <c r="J3763" t="s">
        <v>10146</v>
      </c>
      <c r="K3763" t="s">
        <v>10207</v>
      </c>
      <c r="L3763" t="s">
        <v>10309</v>
      </c>
      <c r="M3763" t="s">
        <v>11263</v>
      </c>
      <c r="N3763" t="s">
        <v>11302</v>
      </c>
      <c r="O3763" t="s">
        <v>11314</v>
      </c>
    </row>
    <row r="3764" spans="1:15" x14ac:dyDescent="0.25">
      <c r="A3764" t="s">
        <v>213</v>
      </c>
      <c r="B3764" t="s">
        <v>213</v>
      </c>
      <c r="C3764" t="str">
        <f>Table1[[#This Row],[machine_code]]</f>
        <v>1110LE1.LINDER.REDUC</v>
      </c>
      <c r="D3764" t="s">
        <v>2945</v>
      </c>
      <c r="E3764" t="s">
        <v>5118</v>
      </c>
      <c r="F3764" t="s">
        <v>5218</v>
      </c>
      <c r="G3764" t="s">
        <v>5319</v>
      </c>
      <c r="H3764" t="s">
        <v>5218</v>
      </c>
      <c r="I3764" t="s">
        <v>5218</v>
      </c>
      <c r="J3764" t="s">
        <v>5259</v>
      </c>
      <c r="K3764" t="s">
        <v>10202</v>
      </c>
      <c r="L3764" t="s">
        <v>10300</v>
      </c>
      <c r="M3764" t="s">
        <v>11263</v>
      </c>
      <c r="N3764" t="s">
        <v>11302</v>
      </c>
      <c r="O3764" t="s">
        <v>11314</v>
      </c>
    </row>
    <row r="3765" spans="1:15" x14ac:dyDescent="0.25">
      <c r="A3765" t="s">
        <v>213</v>
      </c>
      <c r="B3765" t="s">
        <v>213</v>
      </c>
      <c r="C3765" t="str">
        <f>Table1[[#This Row],[machine_code]]</f>
        <v>1110LE1.LINDER.REDUC</v>
      </c>
      <c r="D3765" t="s">
        <v>2946</v>
      </c>
      <c r="E3765" t="s">
        <v>5116</v>
      </c>
      <c r="F3765" t="s">
        <v>5216</v>
      </c>
      <c r="G3765" t="s">
        <v>5116</v>
      </c>
      <c r="H3765" t="s">
        <v>5218</v>
      </c>
      <c r="I3765" t="s">
        <v>5218</v>
      </c>
      <c r="J3765" t="s">
        <v>5259</v>
      </c>
      <c r="K3765" t="s">
        <v>10202</v>
      </c>
      <c r="L3765" t="s">
        <v>10300</v>
      </c>
      <c r="M3765" t="s">
        <v>11263</v>
      </c>
      <c r="N3765" t="s">
        <v>11302</v>
      </c>
      <c r="O3765" t="s">
        <v>11314</v>
      </c>
    </row>
    <row r="3766" spans="1:15" x14ac:dyDescent="0.25">
      <c r="A3766" t="s">
        <v>213</v>
      </c>
      <c r="B3766" t="s">
        <v>213</v>
      </c>
      <c r="C3766" t="str">
        <f>Table1[[#This Row],[machine_code]]</f>
        <v>1110LE1.LINDER.REDUC</v>
      </c>
      <c r="D3766" t="s">
        <v>2946</v>
      </c>
      <c r="E3766" t="s">
        <v>5122</v>
      </c>
      <c r="F3766" t="s">
        <v>5222</v>
      </c>
      <c r="G3766" t="s">
        <v>6094</v>
      </c>
      <c r="H3766" t="s">
        <v>5218</v>
      </c>
      <c r="I3766" t="s">
        <v>5218</v>
      </c>
      <c r="J3766" t="s">
        <v>10142</v>
      </c>
      <c r="K3766" t="s">
        <v>10207</v>
      </c>
      <c r="L3766" t="s">
        <v>10309</v>
      </c>
      <c r="M3766" t="s">
        <v>11258</v>
      </c>
      <c r="N3766" t="s">
        <v>11301</v>
      </c>
      <c r="O3766" t="s">
        <v>11314</v>
      </c>
    </row>
    <row r="3767" spans="1:15" x14ac:dyDescent="0.25">
      <c r="A3767" t="s">
        <v>213</v>
      </c>
      <c r="B3767" t="s">
        <v>213</v>
      </c>
      <c r="C3767" t="str">
        <f>Table1[[#This Row],[machine_code]]</f>
        <v>1110LE1.LINDER.REDUC</v>
      </c>
      <c r="D3767" t="s">
        <v>2946</v>
      </c>
      <c r="E3767" t="s">
        <v>5118</v>
      </c>
      <c r="F3767" t="s">
        <v>5218</v>
      </c>
      <c r="G3767" t="s">
        <v>5319</v>
      </c>
      <c r="H3767" t="s">
        <v>5218</v>
      </c>
      <c r="I3767" t="s">
        <v>5218</v>
      </c>
      <c r="J3767" t="s">
        <v>5259</v>
      </c>
      <c r="K3767" t="s">
        <v>10202</v>
      </c>
      <c r="L3767" t="s">
        <v>10300</v>
      </c>
      <c r="M3767" t="s">
        <v>11263</v>
      </c>
      <c r="N3767" t="s">
        <v>11302</v>
      </c>
      <c r="O3767" t="s">
        <v>11314</v>
      </c>
    </row>
    <row r="3768" spans="1:15" x14ac:dyDescent="0.25">
      <c r="A3768" t="s">
        <v>213</v>
      </c>
      <c r="B3768" t="s">
        <v>213</v>
      </c>
      <c r="C3768" t="str">
        <f>Table1[[#This Row],[machine_code]]</f>
        <v>1110LE1.LINDER.REDUC</v>
      </c>
      <c r="D3768" t="s">
        <v>2946</v>
      </c>
      <c r="E3768" t="s">
        <v>5119</v>
      </c>
      <c r="F3768" t="s">
        <v>5219</v>
      </c>
      <c r="G3768" t="s">
        <v>6098</v>
      </c>
      <c r="H3768" t="s">
        <v>5218</v>
      </c>
      <c r="I3768" t="s">
        <v>5218</v>
      </c>
      <c r="J3768" t="s">
        <v>10146</v>
      </c>
      <c r="K3768" t="s">
        <v>10202</v>
      </c>
      <c r="L3768" t="s">
        <v>10301</v>
      </c>
      <c r="M3768" t="s">
        <v>11263</v>
      </c>
      <c r="N3768" t="s">
        <v>11302</v>
      </c>
      <c r="O3768" t="s">
        <v>11314</v>
      </c>
    </row>
    <row r="3769" spans="1:15" x14ac:dyDescent="0.25">
      <c r="A3769" t="s">
        <v>213</v>
      </c>
      <c r="B3769" t="s">
        <v>213</v>
      </c>
      <c r="C3769" t="str">
        <f>Table1[[#This Row],[machine_code]]</f>
        <v>1110LE1.LINDER.REDUC</v>
      </c>
      <c r="D3769" t="s">
        <v>2947</v>
      </c>
      <c r="E3769" t="s">
        <v>5122</v>
      </c>
      <c r="F3769" t="s">
        <v>5222</v>
      </c>
      <c r="G3769" t="s">
        <v>6094</v>
      </c>
      <c r="H3769" t="s">
        <v>5218</v>
      </c>
      <c r="I3769" t="s">
        <v>5218</v>
      </c>
      <c r="J3769" t="s">
        <v>10142</v>
      </c>
      <c r="K3769" t="s">
        <v>10207</v>
      </c>
      <c r="L3769" t="s">
        <v>10309</v>
      </c>
      <c r="M3769" t="s">
        <v>11258</v>
      </c>
      <c r="N3769" t="s">
        <v>11301</v>
      </c>
      <c r="O3769" t="s">
        <v>11314</v>
      </c>
    </row>
    <row r="3770" spans="1:15" x14ac:dyDescent="0.25">
      <c r="A3770" t="s">
        <v>213</v>
      </c>
      <c r="B3770" t="s">
        <v>213</v>
      </c>
      <c r="C3770" t="str">
        <f>Table1[[#This Row],[machine_code]]</f>
        <v>1110LE1.LINDER.REDUC</v>
      </c>
      <c r="D3770" t="s">
        <v>2947</v>
      </c>
      <c r="E3770" t="s">
        <v>5118</v>
      </c>
      <c r="F3770" t="s">
        <v>5218</v>
      </c>
      <c r="G3770" t="s">
        <v>6083</v>
      </c>
      <c r="H3770" t="s">
        <v>5218</v>
      </c>
      <c r="I3770" t="s">
        <v>5218</v>
      </c>
      <c r="J3770" t="s">
        <v>5259</v>
      </c>
      <c r="K3770" t="s">
        <v>10202</v>
      </c>
      <c r="L3770" t="s">
        <v>10226</v>
      </c>
      <c r="M3770" t="s">
        <v>11258</v>
      </c>
      <c r="N3770" t="s">
        <v>11301</v>
      </c>
      <c r="O3770" t="s">
        <v>11314</v>
      </c>
    </row>
    <row r="3771" spans="1:15" x14ac:dyDescent="0.25">
      <c r="A3771" t="s">
        <v>213</v>
      </c>
      <c r="B3771" t="s">
        <v>213</v>
      </c>
      <c r="C3771" t="str">
        <f>Table1[[#This Row],[machine_code]]</f>
        <v>1110LE1.LINDER.REDUC</v>
      </c>
      <c r="D3771" t="s">
        <v>2948</v>
      </c>
      <c r="E3771" t="s">
        <v>5122</v>
      </c>
      <c r="F3771" t="s">
        <v>5222</v>
      </c>
      <c r="G3771" t="s">
        <v>6094</v>
      </c>
      <c r="H3771" t="s">
        <v>5218</v>
      </c>
      <c r="I3771" t="s">
        <v>5218</v>
      </c>
      <c r="J3771" t="s">
        <v>10142</v>
      </c>
      <c r="K3771" t="s">
        <v>10207</v>
      </c>
      <c r="L3771" t="s">
        <v>10309</v>
      </c>
      <c r="M3771" t="s">
        <v>11258</v>
      </c>
      <c r="N3771" t="s">
        <v>11301</v>
      </c>
      <c r="O3771" t="s">
        <v>11314</v>
      </c>
    </row>
    <row r="3772" spans="1:15" x14ac:dyDescent="0.25">
      <c r="A3772" t="s">
        <v>213</v>
      </c>
      <c r="B3772" t="s">
        <v>213</v>
      </c>
      <c r="C3772" t="str">
        <f>Table1[[#This Row],[machine_code]]</f>
        <v>1110LE1.LINDER.REDUC</v>
      </c>
      <c r="D3772" t="s">
        <v>2948</v>
      </c>
      <c r="E3772" t="s">
        <v>5118</v>
      </c>
      <c r="F3772" t="s">
        <v>5218</v>
      </c>
      <c r="G3772" t="s">
        <v>6083</v>
      </c>
      <c r="H3772" t="s">
        <v>5218</v>
      </c>
      <c r="I3772" t="s">
        <v>5218</v>
      </c>
      <c r="J3772" t="s">
        <v>5259</v>
      </c>
      <c r="K3772" t="s">
        <v>10202</v>
      </c>
      <c r="L3772" t="s">
        <v>10226</v>
      </c>
      <c r="M3772" t="s">
        <v>11258</v>
      </c>
      <c r="N3772" t="s">
        <v>11301</v>
      </c>
      <c r="O3772" t="s">
        <v>11314</v>
      </c>
    </row>
    <row r="3773" spans="1:15" x14ac:dyDescent="0.25">
      <c r="A3773" t="s">
        <v>213</v>
      </c>
      <c r="B3773" t="s">
        <v>213</v>
      </c>
      <c r="C3773" t="str">
        <f>Table1[[#This Row],[machine_code]]</f>
        <v>1110LE1.LINDER.REDUC</v>
      </c>
      <c r="D3773" t="s">
        <v>2949</v>
      </c>
      <c r="E3773" t="s">
        <v>5116</v>
      </c>
      <c r="F3773" t="s">
        <v>5216</v>
      </c>
      <c r="G3773" t="s">
        <v>5116</v>
      </c>
      <c r="H3773" t="s">
        <v>5218</v>
      </c>
      <c r="I3773" t="s">
        <v>5218</v>
      </c>
      <c r="J3773" t="s">
        <v>10146</v>
      </c>
      <c r="K3773" t="s">
        <v>10207</v>
      </c>
      <c r="L3773" t="s">
        <v>10309</v>
      </c>
      <c r="M3773" t="s">
        <v>11263</v>
      </c>
      <c r="N3773" t="s">
        <v>11302</v>
      </c>
      <c r="O3773" t="s">
        <v>11314</v>
      </c>
    </row>
    <row r="3774" spans="1:15" x14ac:dyDescent="0.25">
      <c r="A3774" t="s">
        <v>213</v>
      </c>
      <c r="B3774" t="s">
        <v>213</v>
      </c>
      <c r="C3774" t="str">
        <f>Table1[[#This Row],[machine_code]]</f>
        <v>1110LE1.LINDER.REDUC</v>
      </c>
      <c r="D3774" t="s">
        <v>2949</v>
      </c>
      <c r="E3774" t="s">
        <v>5118</v>
      </c>
      <c r="F3774" t="s">
        <v>5218</v>
      </c>
      <c r="G3774" t="s">
        <v>5319</v>
      </c>
      <c r="H3774" t="s">
        <v>5218</v>
      </c>
      <c r="I3774" t="s">
        <v>5218</v>
      </c>
      <c r="J3774" t="s">
        <v>5259</v>
      </c>
      <c r="K3774" t="s">
        <v>10202</v>
      </c>
      <c r="L3774" t="s">
        <v>10300</v>
      </c>
      <c r="M3774" t="s">
        <v>11263</v>
      </c>
      <c r="N3774" t="s">
        <v>11302</v>
      </c>
      <c r="O3774" t="s">
        <v>11314</v>
      </c>
    </row>
    <row r="3775" spans="1:15" x14ac:dyDescent="0.25">
      <c r="A3775" t="s">
        <v>213</v>
      </c>
      <c r="B3775" t="s">
        <v>213</v>
      </c>
      <c r="C3775" t="str">
        <f>Table1[[#This Row],[machine_code]]</f>
        <v>1110LE1.LINDER.REDUC</v>
      </c>
      <c r="D3775" t="s">
        <v>2950</v>
      </c>
      <c r="E3775" t="s">
        <v>5122</v>
      </c>
      <c r="F3775" t="s">
        <v>5222</v>
      </c>
      <c r="G3775" t="s">
        <v>6078</v>
      </c>
      <c r="H3775" t="s">
        <v>5218</v>
      </c>
      <c r="I3775" t="s">
        <v>5218</v>
      </c>
      <c r="J3775" t="s">
        <v>10142</v>
      </c>
      <c r="K3775" t="s">
        <v>10207</v>
      </c>
      <c r="L3775" t="s">
        <v>10309</v>
      </c>
      <c r="M3775" t="s">
        <v>11258</v>
      </c>
      <c r="N3775" t="s">
        <v>11301</v>
      </c>
      <c r="O3775" t="s">
        <v>11314</v>
      </c>
    </row>
    <row r="3776" spans="1:15" x14ac:dyDescent="0.25">
      <c r="A3776" t="s">
        <v>213</v>
      </c>
      <c r="B3776" t="s">
        <v>213</v>
      </c>
      <c r="C3776" t="str">
        <f>Table1[[#This Row],[machine_code]]</f>
        <v>1110LE1.LINDER.REDUC</v>
      </c>
      <c r="D3776" t="s">
        <v>2950</v>
      </c>
      <c r="E3776" t="s">
        <v>5118</v>
      </c>
      <c r="F3776" t="s">
        <v>5218</v>
      </c>
      <c r="G3776" t="s">
        <v>6083</v>
      </c>
      <c r="H3776" t="s">
        <v>5218</v>
      </c>
      <c r="I3776" t="s">
        <v>5218</v>
      </c>
      <c r="J3776" t="s">
        <v>5259</v>
      </c>
      <c r="K3776" t="s">
        <v>10202</v>
      </c>
      <c r="L3776" t="s">
        <v>10226</v>
      </c>
      <c r="M3776" t="s">
        <v>11258</v>
      </c>
      <c r="N3776" t="s">
        <v>11301</v>
      </c>
      <c r="O3776" t="s">
        <v>11314</v>
      </c>
    </row>
    <row r="3777" spans="1:15" x14ac:dyDescent="0.25">
      <c r="A3777" t="s">
        <v>213</v>
      </c>
      <c r="B3777" t="s">
        <v>213</v>
      </c>
      <c r="C3777" t="str">
        <f>Table1[[#This Row],[machine_code]]</f>
        <v>1110LE1.LINDER.REDUC</v>
      </c>
      <c r="D3777" t="s">
        <v>2951</v>
      </c>
      <c r="E3777" t="s">
        <v>5116</v>
      </c>
      <c r="F3777" t="s">
        <v>5216</v>
      </c>
      <c r="G3777" t="s">
        <v>5116</v>
      </c>
      <c r="H3777" t="s">
        <v>5218</v>
      </c>
      <c r="I3777" t="s">
        <v>5218</v>
      </c>
      <c r="J3777" t="s">
        <v>10146</v>
      </c>
      <c r="K3777" t="s">
        <v>10207</v>
      </c>
      <c r="L3777" t="s">
        <v>10309</v>
      </c>
      <c r="M3777" t="s">
        <v>11263</v>
      </c>
      <c r="N3777" t="s">
        <v>11302</v>
      </c>
      <c r="O3777" t="s">
        <v>11314</v>
      </c>
    </row>
    <row r="3778" spans="1:15" x14ac:dyDescent="0.25">
      <c r="A3778" t="s">
        <v>213</v>
      </c>
      <c r="B3778" t="s">
        <v>213</v>
      </c>
      <c r="C3778" t="str">
        <f>Table1[[#This Row],[machine_code]]</f>
        <v>1110LE1.LINDER.REDUC</v>
      </c>
      <c r="D3778" t="s">
        <v>2951</v>
      </c>
      <c r="E3778" t="s">
        <v>5118</v>
      </c>
      <c r="F3778" t="s">
        <v>5218</v>
      </c>
      <c r="G3778" t="s">
        <v>5319</v>
      </c>
      <c r="H3778" t="s">
        <v>5218</v>
      </c>
      <c r="I3778" t="s">
        <v>5218</v>
      </c>
      <c r="J3778" t="s">
        <v>5259</v>
      </c>
      <c r="K3778" t="s">
        <v>10202</v>
      </c>
      <c r="L3778" t="s">
        <v>10300</v>
      </c>
      <c r="M3778" t="s">
        <v>11263</v>
      </c>
      <c r="N3778" t="s">
        <v>11302</v>
      </c>
      <c r="O3778" t="s">
        <v>11314</v>
      </c>
    </row>
    <row r="3779" spans="1:15" x14ac:dyDescent="0.25">
      <c r="A3779" t="s">
        <v>213</v>
      </c>
      <c r="B3779" t="s">
        <v>213</v>
      </c>
      <c r="C3779" t="str">
        <f>Table1[[#This Row],[machine_code]]</f>
        <v>1110LE1.LINDER.REDUC</v>
      </c>
      <c r="D3779" t="s">
        <v>2952</v>
      </c>
      <c r="E3779" t="s">
        <v>5122</v>
      </c>
      <c r="F3779" t="s">
        <v>5222</v>
      </c>
      <c r="G3779" t="s">
        <v>6094</v>
      </c>
      <c r="H3779" t="s">
        <v>5218</v>
      </c>
      <c r="I3779" t="s">
        <v>5218</v>
      </c>
      <c r="J3779" t="s">
        <v>10142</v>
      </c>
      <c r="K3779" t="s">
        <v>10207</v>
      </c>
      <c r="L3779" t="s">
        <v>10309</v>
      </c>
      <c r="M3779" t="s">
        <v>11258</v>
      </c>
      <c r="N3779" t="s">
        <v>11301</v>
      </c>
      <c r="O3779" t="s">
        <v>11314</v>
      </c>
    </row>
    <row r="3780" spans="1:15" x14ac:dyDescent="0.25">
      <c r="A3780" t="s">
        <v>213</v>
      </c>
      <c r="B3780" t="s">
        <v>213</v>
      </c>
      <c r="C3780" t="str">
        <f>Table1[[#This Row],[machine_code]]</f>
        <v>1110LE1.LINDER.REDUC</v>
      </c>
      <c r="D3780" t="s">
        <v>2952</v>
      </c>
      <c r="E3780" t="s">
        <v>5118</v>
      </c>
      <c r="F3780" t="s">
        <v>5218</v>
      </c>
      <c r="G3780" t="s">
        <v>6083</v>
      </c>
      <c r="H3780" t="s">
        <v>5218</v>
      </c>
      <c r="I3780" t="s">
        <v>5218</v>
      </c>
      <c r="J3780" t="s">
        <v>5259</v>
      </c>
      <c r="K3780" t="s">
        <v>10202</v>
      </c>
      <c r="L3780" t="s">
        <v>10226</v>
      </c>
      <c r="M3780" t="s">
        <v>11258</v>
      </c>
      <c r="N3780" t="s">
        <v>11301</v>
      </c>
      <c r="O3780" t="s">
        <v>11314</v>
      </c>
    </row>
    <row r="3781" spans="1:15" x14ac:dyDescent="0.25">
      <c r="A3781" t="s">
        <v>213</v>
      </c>
      <c r="B3781" t="s">
        <v>213</v>
      </c>
      <c r="C3781" t="str">
        <f>Table1[[#This Row],[machine_code]]</f>
        <v>1110LE1.LINDER.REDUC</v>
      </c>
      <c r="D3781" t="s">
        <v>2953</v>
      </c>
      <c r="E3781" t="s">
        <v>5122</v>
      </c>
      <c r="F3781" t="s">
        <v>5222</v>
      </c>
      <c r="G3781" t="s">
        <v>6094</v>
      </c>
      <c r="H3781" t="s">
        <v>5218</v>
      </c>
      <c r="I3781" t="s">
        <v>5218</v>
      </c>
      <c r="J3781" t="s">
        <v>10142</v>
      </c>
      <c r="K3781" t="s">
        <v>10207</v>
      </c>
      <c r="L3781" t="s">
        <v>10309</v>
      </c>
      <c r="M3781" t="s">
        <v>11258</v>
      </c>
      <c r="N3781" t="s">
        <v>11301</v>
      </c>
      <c r="O3781" t="s">
        <v>11314</v>
      </c>
    </row>
    <row r="3782" spans="1:15" x14ac:dyDescent="0.25">
      <c r="A3782" t="s">
        <v>213</v>
      </c>
      <c r="B3782" t="s">
        <v>213</v>
      </c>
      <c r="C3782" t="str">
        <f>Table1[[#This Row],[machine_code]]</f>
        <v>1110LE1.LINDER.REDUC</v>
      </c>
      <c r="D3782" t="s">
        <v>2953</v>
      </c>
      <c r="E3782" t="s">
        <v>5118</v>
      </c>
      <c r="F3782" t="s">
        <v>5218</v>
      </c>
      <c r="G3782" t="s">
        <v>5319</v>
      </c>
      <c r="H3782" t="s">
        <v>5218</v>
      </c>
      <c r="I3782" t="s">
        <v>5218</v>
      </c>
      <c r="J3782" t="s">
        <v>5259</v>
      </c>
      <c r="K3782" t="s">
        <v>10202</v>
      </c>
      <c r="L3782" t="s">
        <v>10300</v>
      </c>
      <c r="M3782" t="s">
        <v>11263</v>
      </c>
      <c r="N3782" t="s">
        <v>11302</v>
      </c>
      <c r="O3782" t="s">
        <v>11314</v>
      </c>
    </row>
    <row r="3783" spans="1:15" x14ac:dyDescent="0.25">
      <c r="A3783" t="s">
        <v>213</v>
      </c>
      <c r="B3783" t="s">
        <v>213</v>
      </c>
      <c r="C3783" t="str">
        <f>Table1[[#This Row],[machine_code]]</f>
        <v>1110LE1.LINDER.REDUC</v>
      </c>
      <c r="D3783" t="s">
        <v>2953</v>
      </c>
      <c r="E3783" t="s">
        <v>5119</v>
      </c>
      <c r="F3783" t="s">
        <v>5219</v>
      </c>
      <c r="G3783" t="s">
        <v>6098</v>
      </c>
      <c r="H3783" t="s">
        <v>5218</v>
      </c>
      <c r="I3783" t="s">
        <v>5218</v>
      </c>
      <c r="J3783" t="s">
        <v>10146</v>
      </c>
      <c r="K3783" t="s">
        <v>10202</v>
      </c>
      <c r="L3783" t="s">
        <v>10301</v>
      </c>
      <c r="M3783" t="s">
        <v>11263</v>
      </c>
      <c r="N3783" t="s">
        <v>11302</v>
      </c>
      <c r="O3783" t="s">
        <v>11314</v>
      </c>
    </row>
    <row r="3784" spans="1:15" x14ac:dyDescent="0.25">
      <c r="A3784" t="s">
        <v>213</v>
      </c>
      <c r="B3784" t="s">
        <v>213</v>
      </c>
      <c r="C3784" t="str">
        <f>Table1[[#This Row],[machine_code]]</f>
        <v>1110LE1.LINDER.REDUC</v>
      </c>
      <c r="D3784" t="s">
        <v>2953</v>
      </c>
      <c r="E3784" t="s">
        <v>5155</v>
      </c>
      <c r="F3784" t="s">
        <v>5255</v>
      </c>
      <c r="G3784" t="s">
        <v>6099</v>
      </c>
      <c r="H3784" t="s">
        <v>10088</v>
      </c>
      <c r="I3784" t="s">
        <v>10117</v>
      </c>
      <c r="J3784" t="s">
        <v>10142</v>
      </c>
      <c r="K3784" t="s">
        <v>10207</v>
      </c>
      <c r="L3784" t="s">
        <v>10309</v>
      </c>
      <c r="M3784" t="s">
        <v>11263</v>
      </c>
      <c r="N3784" t="s">
        <v>11302</v>
      </c>
      <c r="O3784" t="s">
        <v>11314</v>
      </c>
    </row>
    <row r="3785" spans="1:15" x14ac:dyDescent="0.25">
      <c r="A3785" t="s">
        <v>213</v>
      </c>
      <c r="B3785" t="s">
        <v>213</v>
      </c>
      <c r="C3785" t="str">
        <f>Table1[[#This Row],[machine_code]]</f>
        <v>1110LE1.LINDER.REDUC</v>
      </c>
      <c r="D3785" t="s">
        <v>2954</v>
      </c>
      <c r="E3785" t="s">
        <v>5122</v>
      </c>
      <c r="F3785" t="s">
        <v>5222</v>
      </c>
      <c r="G3785" t="s">
        <v>6095</v>
      </c>
      <c r="H3785" t="s">
        <v>5243</v>
      </c>
      <c r="I3785" t="s">
        <v>5243</v>
      </c>
      <c r="J3785" t="s">
        <v>10142</v>
      </c>
      <c r="K3785" t="s">
        <v>10207</v>
      </c>
      <c r="L3785" t="s">
        <v>10309</v>
      </c>
      <c r="M3785" t="s">
        <v>11258</v>
      </c>
      <c r="N3785" t="s">
        <v>11301</v>
      </c>
      <c r="O3785" t="s">
        <v>11314</v>
      </c>
    </row>
    <row r="3786" spans="1:15" x14ac:dyDescent="0.25">
      <c r="A3786" t="s">
        <v>213</v>
      </c>
      <c r="B3786" t="s">
        <v>213</v>
      </c>
      <c r="C3786" t="str">
        <f>Table1[[#This Row],[machine_code]]</f>
        <v>1110LE1.LINDER.REDUC</v>
      </c>
      <c r="D3786" t="s">
        <v>2954</v>
      </c>
      <c r="E3786" t="s">
        <v>5118</v>
      </c>
      <c r="F3786" t="s">
        <v>5218</v>
      </c>
      <c r="G3786" t="s">
        <v>6083</v>
      </c>
      <c r="H3786" t="s">
        <v>5218</v>
      </c>
      <c r="I3786" t="s">
        <v>5218</v>
      </c>
      <c r="J3786" t="s">
        <v>5259</v>
      </c>
      <c r="K3786" t="s">
        <v>10202</v>
      </c>
      <c r="L3786" t="s">
        <v>10226</v>
      </c>
      <c r="M3786" t="s">
        <v>11258</v>
      </c>
      <c r="N3786" t="s">
        <v>11301</v>
      </c>
      <c r="O3786" t="s">
        <v>11314</v>
      </c>
    </row>
    <row r="3787" spans="1:15" x14ac:dyDescent="0.25">
      <c r="A3787" t="s">
        <v>213</v>
      </c>
      <c r="B3787" t="s">
        <v>213</v>
      </c>
      <c r="C3787" t="str">
        <f>Table1[[#This Row],[machine_code]]</f>
        <v>1110LE1.LINDER.REDUC</v>
      </c>
      <c r="D3787" t="s">
        <v>2530</v>
      </c>
      <c r="E3787" t="s">
        <v>5118</v>
      </c>
      <c r="F3787" t="s">
        <v>5218</v>
      </c>
      <c r="G3787" t="s">
        <v>5319</v>
      </c>
      <c r="H3787" t="s">
        <v>5218</v>
      </c>
      <c r="I3787" t="s">
        <v>5218</v>
      </c>
      <c r="J3787" t="s">
        <v>5259</v>
      </c>
      <c r="K3787" t="s">
        <v>10202</v>
      </c>
      <c r="L3787" t="s">
        <v>10226</v>
      </c>
      <c r="M3787" t="s">
        <v>11258</v>
      </c>
      <c r="N3787" t="s">
        <v>11301</v>
      </c>
      <c r="O3787" t="s">
        <v>11314</v>
      </c>
    </row>
    <row r="3788" spans="1:15" x14ac:dyDescent="0.25">
      <c r="A3788" t="s">
        <v>214</v>
      </c>
      <c r="B3788" t="s">
        <v>214</v>
      </c>
      <c r="C3788" t="str">
        <f>Table1[[#This Row],[machine_code]]</f>
        <v>1110LE1.ME01</v>
      </c>
      <c r="D3788" t="s">
        <v>2955</v>
      </c>
      <c r="E3788" t="s">
        <v>5122</v>
      </c>
      <c r="F3788" t="s">
        <v>5222</v>
      </c>
      <c r="G3788" t="s">
        <v>6078</v>
      </c>
      <c r="H3788" t="s">
        <v>5218</v>
      </c>
      <c r="I3788" t="s">
        <v>5218</v>
      </c>
      <c r="J3788" t="s">
        <v>10142</v>
      </c>
      <c r="K3788" t="s">
        <v>10207</v>
      </c>
      <c r="L3788" t="s">
        <v>10461</v>
      </c>
      <c r="M3788" t="s">
        <v>11259</v>
      </c>
      <c r="N3788" t="s">
        <v>11297</v>
      </c>
      <c r="O3788" t="s">
        <v>11314</v>
      </c>
    </row>
    <row r="3789" spans="1:15" x14ac:dyDescent="0.25">
      <c r="A3789" t="s">
        <v>214</v>
      </c>
      <c r="B3789" t="s">
        <v>214</v>
      </c>
      <c r="C3789" t="str">
        <f>Table1[[#This Row],[machine_code]]</f>
        <v>1110LE1.ME01</v>
      </c>
      <c r="D3789" t="s">
        <v>2955</v>
      </c>
      <c r="E3789" t="s">
        <v>5123</v>
      </c>
      <c r="F3789" t="s">
        <v>5223</v>
      </c>
      <c r="G3789" t="s">
        <v>5123</v>
      </c>
      <c r="H3789" t="s">
        <v>5218</v>
      </c>
      <c r="I3789" t="s">
        <v>5218</v>
      </c>
      <c r="J3789" t="s">
        <v>10142</v>
      </c>
      <c r="K3789" t="s">
        <v>10207</v>
      </c>
      <c r="L3789" t="s">
        <v>10461</v>
      </c>
      <c r="M3789" t="s">
        <v>11259</v>
      </c>
      <c r="N3789" t="s">
        <v>11297</v>
      </c>
      <c r="O3789" t="s">
        <v>11314</v>
      </c>
    </row>
    <row r="3790" spans="1:15" x14ac:dyDescent="0.25">
      <c r="A3790" t="s">
        <v>214</v>
      </c>
      <c r="B3790" t="s">
        <v>214</v>
      </c>
      <c r="C3790" t="str">
        <f>Table1[[#This Row],[machine_code]]</f>
        <v>1110LE1.ME01</v>
      </c>
      <c r="D3790" t="s">
        <v>2955</v>
      </c>
      <c r="E3790" t="s">
        <v>5118</v>
      </c>
      <c r="F3790" t="s">
        <v>5218</v>
      </c>
      <c r="G3790" t="s">
        <v>5319</v>
      </c>
      <c r="H3790" t="s">
        <v>5218</v>
      </c>
      <c r="I3790" t="s">
        <v>5218</v>
      </c>
      <c r="J3790" t="s">
        <v>5259</v>
      </c>
      <c r="K3790" t="s">
        <v>10202</v>
      </c>
      <c r="L3790" t="s">
        <v>10300</v>
      </c>
      <c r="M3790" t="s">
        <v>11259</v>
      </c>
      <c r="N3790" t="s">
        <v>11297</v>
      </c>
      <c r="O3790" t="s">
        <v>11314</v>
      </c>
    </row>
    <row r="3791" spans="1:15" x14ac:dyDescent="0.25">
      <c r="A3791" t="s">
        <v>214</v>
      </c>
      <c r="B3791" t="s">
        <v>214</v>
      </c>
      <c r="C3791" t="str">
        <f>Table1[[#This Row],[machine_code]]</f>
        <v>1110LE1.ME01</v>
      </c>
      <c r="D3791" t="s">
        <v>2955</v>
      </c>
      <c r="E3791" t="s">
        <v>5119</v>
      </c>
      <c r="F3791" t="s">
        <v>5219</v>
      </c>
      <c r="G3791" t="s">
        <v>5556</v>
      </c>
      <c r="H3791" t="s">
        <v>5218</v>
      </c>
      <c r="I3791" t="s">
        <v>10071</v>
      </c>
      <c r="J3791" t="s">
        <v>10146</v>
      </c>
      <c r="K3791" t="s">
        <v>10202</v>
      </c>
      <c r="L3791" t="s">
        <v>10301</v>
      </c>
      <c r="M3791" t="s">
        <v>11259</v>
      </c>
      <c r="N3791" t="s">
        <v>11297</v>
      </c>
      <c r="O3791" t="s">
        <v>11314</v>
      </c>
    </row>
    <row r="3792" spans="1:15" x14ac:dyDescent="0.25">
      <c r="A3792" t="s">
        <v>214</v>
      </c>
      <c r="B3792" t="s">
        <v>214</v>
      </c>
      <c r="C3792" t="str">
        <f>Table1[[#This Row],[machine_code]]</f>
        <v>1110LE1.ME01</v>
      </c>
      <c r="D3792" t="s">
        <v>2956</v>
      </c>
      <c r="E3792" t="s">
        <v>5122</v>
      </c>
      <c r="F3792" t="s">
        <v>5222</v>
      </c>
      <c r="G3792" t="s">
        <v>6078</v>
      </c>
      <c r="H3792" t="s">
        <v>5243</v>
      </c>
      <c r="I3792" t="s">
        <v>5243</v>
      </c>
      <c r="J3792" t="s">
        <v>10142</v>
      </c>
      <c r="K3792" t="s">
        <v>10207</v>
      </c>
      <c r="L3792" t="s">
        <v>10461</v>
      </c>
      <c r="M3792" t="s">
        <v>11259</v>
      </c>
      <c r="N3792" t="s">
        <v>11297</v>
      </c>
      <c r="O3792" t="s">
        <v>11314</v>
      </c>
    </row>
    <row r="3793" spans="1:15" x14ac:dyDescent="0.25">
      <c r="A3793" t="s">
        <v>214</v>
      </c>
      <c r="B3793" t="s">
        <v>214</v>
      </c>
      <c r="C3793" t="str">
        <f>Table1[[#This Row],[machine_code]]</f>
        <v>1110LE1.ME01</v>
      </c>
      <c r="D3793" t="s">
        <v>2956</v>
      </c>
      <c r="E3793" t="s">
        <v>5118</v>
      </c>
      <c r="F3793" t="s">
        <v>5218</v>
      </c>
      <c r="G3793" t="s">
        <v>5319</v>
      </c>
      <c r="H3793" t="s">
        <v>5218</v>
      </c>
      <c r="I3793" t="s">
        <v>5218</v>
      </c>
      <c r="J3793" t="s">
        <v>5259</v>
      </c>
      <c r="K3793" t="s">
        <v>10202</v>
      </c>
      <c r="L3793" t="s">
        <v>10300</v>
      </c>
      <c r="M3793" t="s">
        <v>11259</v>
      </c>
      <c r="N3793" t="s">
        <v>11297</v>
      </c>
      <c r="O3793" t="s">
        <v>11314</v>
      </c>
    </row>
    <row r="3794" spans="1:15" x14ac:dyDescent="0.25">
      <c r="A3794" t="s">
        <v>214</v>
      </c>
      <c r="B3794" t="s">
        <v>214</v>
      </c>
      <c r="C3794" t="str">
        <f>Table1[[#This Row],[machine_code]]</f>
        <v>1110LE1.ME01</v>
      </c>
      <c r="D3794" t="s">
        <v>2957</v>
      </c>
      <c r="E3794" t="s">
        <v>5122</v>
      </c>
      <c r="F3794" t="s">
        <v>5222</v>
      </c>
      <c r="G3794" t="s">
        <v>6078</v>
      </c>
      <c r="H3794" t="s">
        <v>5218</v>
      </c>
      <c r="I3794" t="s">
        <v>5218</v>
      </c>
      <c r="J3794" t="s">
        <v>10142</v>
      </c>
      <c r="K3794" t="s">
        <v>10207</v>
      </c>
      <c r="L3794" t="s">
        <v>10461</v>
      </c>
      <c r="M3794" t="s">
        <v>11259</v>
      </c>
      <c r="N3794" t="s">
        <v>11297</v>
      </c>
      <c r="O3794" t="s">
        <v>11314</v>
      </c>
    </row>
    <row r="3795" spans="1:15" x14ac:dyDescent="0.25">
      <c r="A3795" t="s">
        <v>214</v>
      </c>
      <c r="B3795" t="s">
        <v>214</v>
      </c>
      <c r="C3795" t="str">
        <f>Table1[[#This Row],[machine_code]]</f>
        <v>1110LE1.ME01</v>
      </c>
      <c r="D3795" t="s">
        <v>2957</v>
      </c>
      <c r="E3795" t="s">
        <v>5123</v>
      </c>
      <c r="F3795" t="s">
        <v>5223</v>
      </c>
      <c r="G3795" t="s">
        <v>5123</v>
      </c>
      <c r="H3795" t="s">
        <v>10071</v>
      </c>
      <c r="I3795" t="s">
        <v>10071</v>
      </c>
      <c r="J3795" t="s">
        <v>10142</v>
      </c>
      <c r="K3795" t="s">
        <v>10207</v>
      </c>
      <c r="L3795" t="s">
        <v>10461</v>
      </c>
      <c r="M3795" t="s">
        <v>11259</v>
      </c>
      <c r="N3795" t="s">
        <v>11297</v>
      </c>
      <c r="O3795" t="s">
        <v>11314</v>
      </c>
    </row>
    <row r="3796" spans="1:15" x14ac:dyDescent="0.25">
      <c r="A3796" t="s">
        <v>214</v>
      </c>
      <c r="B3796" t="s">
        <v>214</v>
      </c>
      <c r="C3796" t="str">
        <f>Table1[[#This Row],[machine_code]]</f>
        <v>1110LE1.ME01</v>
      </c>
      <c r="D3796" t="s">
        <v>2957</v>
      </c>
      <c r="E3796" t="s">
        <v>5118</v>
      </c>
      <c r="F3796" t="s">
        <v>5218</v>
      </c>
      <c r="G3796" t="s">
        <v>5319</v>
      </c>
      <c r="H3796" t="s">
        <v>5218</v>
      </c>
      <c r="I3796" t="s">
        <v>5218</v>
      </c>
      <c r="J3796" t="s">
        <v>5259</v>
      </c>
      <c r="K3796" t="s">
        <v>10202</v>
      </c>
      <c r="L3796" t="s">
        <v>10300</v>
      </c>
      <c r="M3796" t="s">
        <v>11259</v>
      </c>
      <c r="N3796" t="s">
        <v>11297</v>
      </c>
      <c r="O3796" t="s">
        <v>11314</v>
      </c>
    </row>
    <row r="3797" spans="1:15" x14ac:dyDescent="0.25">
      <c r="A3797" t="s">
        <v>214</v>
      </c>
      <c r="B3797" t="s">
        <v>214</v>
      </c>
      <c r="C3797" t="str">
        <f>Table1[[#This Row],[machine_code]]</f>
        <v>1110LE1.ME01</v>
      </c>
      <c r="D3797" t="s">
        <v>2957</v>
      </c>
      <c r="E3797" t="s">
        <v>5119</v>
      </c>
      <c r="F3797" t="s">
        <v>5219</v>
      </c>
      <c r="G3797" t="s">
        <v>5556</v>
      </c>
      <c r="H3797" t="s">
        <v>10071</v>
      </c>
      <c r="I3797" t="s">
        <v>10071</v>
      </c>
      <c r="J3797" t="s">
        <v>10146</v>
      </c>
      <c r="K3797" t="s">
        <v>10202</v>
      </c>
      <c r="L3797" t="s">
        <v>10301</v>
      </c>
      <c r="M3797" t="s">
        <v>11259</v>
      </c>
      <c r="N3797" t="s">
        <v>11297</v>
      </c>
      <c r="O3797" t="s">
        <v>11314</v>
      </c>
    </row>
    <row r="3798" spans="1:15" x14ac:dyDescent="0.25">
      <c r="A3798" t="s">
        <v>214</v>
      </c>
      <c r="B3798" t="s">
        <v>214</v>
      </c>
      <c r="C3798" t="str">
        <f>Table1[[#This Row],[machine_code]]</f>
        <v>1110LE1.ME01</v>
      </c>
      <c r="D3798" t="s">
        <v>2958</v>
      </c>
      <c r="E3798" t="s">
        <v>5122</v>
      </c>
      <c r="F3798" t="s">
        <v>5222</v>
      </c>
      <c r="G3798" t="s">
        <v>6078</v>
      </c>
      <c r="H3798" t="s">
        <v>5243</v>
      </c>
      <c r="I3798" t="s">
        <v>5243</v>
      </c>
      <c r="J3798" t="s">
        <v>10142</v>
      </c>
      <c r="K3798" t="s">
        <v>10207</v>
      </c>
      <c r="L3798" t="s">
        <v>10461</v>
      </c>
      <c r="M3798" t="s">
        <v>11259</v>
      </c>
      <c r="N3798" t="s">
        <v>11297</v>
      </c>
      <c r="O3798" t="s">
        <v>11314</v>
      </c>
    </row>
    <row r="3799" spans="1:15" x14ac:dyDescent="0.25">
      <c r="A3799" t="s">
        <v>214</v>
      </c>
      <c r="B3799" t="s">
        <v>214</v>
      </c>
      <c r="C3799" t="str">
        <f>Table1[[#This Row],[machine_code]]</f>
        <v>1110LE1.ME01</v>
      </c>
      <c r="D3799" t="s">
        <v>2958</v>
      </c>
      <c r="E3799" t="s">
        <v>5123</v>
      </c>
      <c r="F3799" t="s">
        <v>5223</v>
      </c>
      <c r="G3799" t="s">
        <v>5123</v>
      </c>
      <c r="H3799" t="s">
        <v>5243</v>
      </c>
      <c r="I3799" t="s">
        <v>5243</v>
      </c>
      <c r="J3799" t="s">
        <v>10142</v>
      </c>
      <c r="K3799" t="s">
        <v>10207</v>
      </c>
      <c r="L3799" t="s">
        <v>10461</v>
      </c>
      <c r="M3799" t="s">
        <v>11259</v>
      </c>
      <c r="N3799" t="s">
        <v>11297</v>
      </c>
      <c r="O3799" t="s">
        <v>11314</v>
      </c>
    </row>
    <row r="3800" spans="1:15" x14ac:dyDescent="0.25">
      <c r="A3800" t="s">
        <v>214</v>
      </c>
      <c r="B3800" t="s">
        <v>214</v>
      </c>
      <c r="C3800" t="str">
        <f>Table1[[#This Row],[machine_code]]</f>
        <v>1110LE1.ME01</v>
      </c>
      <c r="D3800" t="s">
        <v>2958</v>
      </c>
      <c r="E3800" t="s">
        <v>5118</v>
      </c>
      <c r="F3800" t="s">
        <v>5218</v>
      </c>
      <c r="G3800" t="s">
        <v>5319</v>
      </c>
      <c r="H3800" t="s">
        <v>5218</v>
      </c>
      <c r="I3800" t="s">
        <v>5218</v>
      </c>
      <c r="J3800" t="s">
        <v>5259</v>
      </c>
      <c r="K3800" t="s">
        <v>10202</v>
      </c>
      <c r="L3800" t="s">
        <v>10300</v>
      </c>
      <c r="M3800" t="s">
        <v>11259</v>
      </c>
      <c r="N3800" t="s">
        <v>11297</v>
      </c>
      <c r="O3800" t="s">
        <v>11314</v>
      </c>
    </row>
    <row r="3801" spans="1:15" x14ac:dyDescent="0.25">
      <c r="A3801" t="s">
        <v>214</v>
      </c>
      <c r="B3801" t="s">
        <v>214</v>
      </c>
      <c r="C3801" t="str">
        <f>Table1[[#This Row],[machine_code]]</f>
        <v>1110LE1.ME01</v>
      </c>
      <c r="D3801" t="s">
        <v>2958</v>
      </c>
      <c r="E3801" t="s">
        <v>5119</v>
      </c>
      <c r="F3801" t="s">
        <v>5219</v>
      </c>
      <c r="G3801" t="s">
        <v>5556</v>
      </c>
      <c r="H3801" t="s">
        <v>10071</v>
      </c>
      <c r="I3801" t="s">
        <v>10071</v>
      </c>
      <c r="J3801" t="s">
        <v>10146</v>
      </c>
      <c r="K3801" t="s">
        <v>10202</v>
      </c>
      <c r="L3801" t="s">
        <v>10301</v>
      </c>
      <c r="M3801" t="s">
        <v>11259</v>
      </c>
      <c r="N3801" t="s">
        <v>11297</v>
      </c>
      <c r="O3801" t="s">
        <v>11314</v>
      </c>
    </row>
    <row r="3802" spans="1:15" x14ac:dyDescent="0.25">
      <c r="A3802" t="s">
        <v>214</v>
      </c>
      <c r="B3802" t="s">
        <v>214</v>
      </c>
      <c r="C3802" t="str">
        <f>Table1[[#This Row],[machine_code]]</f>
        <v>1110LE1.ME01</v>
      </c>
      <c r="D3802" t="s">
        <v>2530</v>
      </c>
      <c r="E3802" t="s">
        <v>5122</v>
      </c>
      <c r="F3802" t="s">
        <v>5222</v>
      </c>
      <c r="G3802" t="s">
        <v>6078</v>
      </c>
      <c r="H3802" t="s">
        <v>5218</v>
      </c>
      <c r="I3802" t="s">
        <v>5218</v>
      </c>
      <c r="J3802" t="s">
        <v>10142</v>
      </c>
      <c r="K3802" t="s">
        <v>10207</v>
      </c>
      <c r="L3802" t="s">
        <v>10461</v>
      </c>
      <c r="M3802" t="s">
        <v>11259</v>
      </c>
      <c r="N3802" t="s">
        <v>11297</v>
      </c>
      <c r="O3802" t="s">
        <v>11314</v>
      </c>
    </row>
    <row r="3803" spans="1:15" x14ac:dyDescent="0.25">
      <c r="A3803" t="s">
        <v>214</v>
      </c>
      <c r="B3803" t="s">
        <v>214</v>
      </c>
      <c r="C3803" t="str">
        <f>Table1[[#This Row],[machine_code]]</f>
        <v>1110LE1.ME01</v>
      </c>
      <c r="D3803" t="s">
        <v>2530</v>
      </c>
      <c r="E3803" t="s">
        <v>5123</v>
      </c>
      <c r="F3803" t="s">
        <v>5223</v>
      </c>
      <c r="G3803" t="s">
        <v>5123</v>
      </c>
      <c r="H3803" t="s">
        <v>5218</v>
      </c>
      <c r="I3803" t="s">
        <v>5218</v>
      </c>
      <c r="J3803" t="s">
        <v>10142</v>
      </c>
      <c r="K3803" t="s">
        <v>10207</v>
      </c>
      <c r="L3803" t="s">
        <v>10461</v>
      </c>
      <c r="M3803" t="s">
        <v>11259</v>
      </c>
      <c r="N3803" t="s">
        <v>11297</v>
      </c>
      <c r="O3803" t="s">
        <v>11314</v>
      </c>
    </row>
    <row r="3804" spans="1:15" x14ac:dyDescent="0.25">
      <c r="A3804" t="s">
        <v>214</v>
      </c>
      <c r="B3804" t="s">
        <v>214</v>
      </c>
      <c r="C3804" t="str">
        <f>Table1[[#This Row],[machine_code]]</f>
        <v>1110LE1.ME01</v>
      </c>
      <c r="D3804" t="s">
        <v>2530</v>
      </c>
      <c r="E3804" t="s">
        <v>5118</v>
      </c>
      <c r="F3804" t="s">
        <v>5218</v>
      </c>
      <c r="G3804" t="s">
        <v>5560</v>
      </c>
      <c r="H3804" t="s">
        <v>5218</v>
      </c>
      <c r="I3804" t="s">
        <v>5218</v>
      </c>
      <c r="J3804" t="s">
        <v>5259</v>
      </c>
      <c r="K3804" t="s">
        <v>10202</v>
      </c>
      <c r="L3804" t="s">
        <v>10300</v>
      </c>
      <c r="M3804" t="s">
        <v>11259</v>
      </c>
      <c r="N3804" t="s">
        <v>11297</v>
      </c>
      <c r="O3804" t="s">
        <v>11314</v>
      </c>
    </row>
    <row r="3805" spans="1:15" x14ac:dyDescent="0.25">
      <c r="A3805" t="s">
        <v>214</v>
      </c>
      <c r="B3805" t="s">
        <v>214</v>
      </c>
      <c r="C3805" t="str">
        <f>Table1[[#This Row],[machine_code]]</f>
        <v>1110LE1.ME01</v>
      </c>
      <c r="D3805" t="s">
        <v>2530</v>
      </c>
      <c r="E3805" t="s">
        <v>5119</v>
      </c>
      <c r="F3805" t="s">
        <v>5219</v>
      </c>
      <c r="G3805" t="s">
        <v>5320</v>
      </c>
      <c r="H3805" t="s">
        <v>5218</v>
      </c>
      <c r="I3805" t="s">
        <v>5218</v>
      </c>
      <c r="J3805" t="s">
        <v>10146</v>
      </c>
      <c r="K3805" t="s">
        <v>10202</v>
      </c>
      <c r="L3805" t="s">
        <v>10301</v>
      </c>
      <c r="M3805" t="s">
        <v>11259</v>
      </c>
      <c r="N3805" t="s">
        <v>11297</v>
      </c>
      <c r="O3805" t="s">
        <v>11314</v>
      </c>
    </row>
    <row r="3806" spans="1:15" x14ac:dyDescent="0.25">
      <c r="A3806" t="s">
        <v>215</v>
      </c>
      <c r="B3806" t="s">
        <v>215</v>
      </c>
      <c r="C3806" t="str">
        <f>Table1[[#This Row],[machine_code]]</f>
        <v>1110LE1.ME02</v>
      </c>
      <c r="D3806" t="s">
        <v>2959</v>
      </c>
      <c r="E3806" t="s">
        <v>5122</v>
      </c>
      <c r="F3806" t="s">
        <v>5222</v>
      </c>
      <c r="G3806" t="s">
        <v>6078</v>
      </c>
      <c r="H3806" t="s">
        <v>5243</v>
      </c>
      <c r="I3806" t="s">
        <v>5243</v>
      </c>
      <c r="J3806" t="s">
        <v>10142</v>
      </c>
      <c r="K3806" t="s">
        <v>10207</v>
      </c>
      <c r="L3806" t="s">
        <v>10461</v>
      </c>
      <c r="M3806" t="s">
        <v>11259</v>
      </c>
      <c r="N3806" t="s">
        <v>11297</v>
      </c>
      <c r="O3806" t="s">
        <v>11314</v>
      </c>
    </row>
    <row r="3807" spans="1:15" x14ac:dyDescent="0.25">
      <c r="A3807" t="s">
        <v>215</v>
      </c>
      <c r="B3807" t="s">
        <v>215</v>
      </c>
      <c r="C3807" t="str">
        <f>Table1[[#This Row],[machine_code]]</f>
        <v>1110LE1.ME02</v>
      </c>
      <c r="D3807" t="s">
        <v>2959</v>
      </c>
      <c r="E3807" t="s">
        <v>5118</v>
      </c>
      <c r="F3807" t="s">
        <v>5218</v>
      </c>
      <c r="G3807" t="s">
        <v>5319</v>
      </c>
      <c r="H3807" t="s">
        <v>5218</v>
      </c>
      <c r="I3807" t="s">
        <v>5218</v>
      </c>
      <c r="J3807" t="s">
        <v>5259</v>
      </c>
      <c r="K3807" t="s">
        <v>10202</v>
      </c>
      <c r="L3807" t="s">
        <v>10300</v>
      </c>
      <c r="M3807" t="s">
        <v>11259</v>
      </c>
      <c r="N3807" t="s">
        <v>11297</v>
      </c>
      <c r="O3807" t="s">
        <v>11314</v>
      </c>
    </row>
    <row r="3808" spans="1:15" x14ac:dyDescent="0.25">
      <c r="A3808" t="s">
        <v>216</v>
      </c>
      <c r="B3808" t="s">
        <v>216</v>
      </c>
      <c r="C3808" t="str">
        <f>Table1[[#This Row],[machine_code]]</f>
        <v>1110LE1.ME03</v>
      </c>
      <c r="D3808" t="s">
        <v>2959</v>
      </c>
      <c r="E3808" t="s">
        <v>5122</v>
      </c>
      <c r="F3808" t="s">
        <v>5222</v>
      </c>
      <c r="G3808" t="s">
        <v>6078</v>
      </c>
      <c r="H3808" t="s">
        <v>5243</v>
      </c>
      <c r="I3808" t="s">
        <v>5243</v>
      </c>
      <c r="J3808" t="s">
        <v>10142</v>
      </c>
      <c r="K3808" t="s">
        <v>10207</v>
      </c>
      <c r="L3808" t="s">
        <v>10461</v>
      </c>
      <c r="M3808" t="s">
        <v>11259</v>
      </c>
      <c r="N3808" t="s">
        <v>11297</v>
      </c>
      <c r="O3808" t="s">
        <v>11314</v>
      </c>
    </row>
    <row r="3809" spans="1:15" x14ac:dyDescent="0.25">
      <c r="A3809" t="s">
        <v>216</v>
      </c>
      <c r="B3809" t="s">
        <v>216</v>
      </c>
      <c r="C3809" t="str">
        <f>Table1[[#This Row],[machine_code]]</f>
        <v>1110LE1.ME03</v>
      </c>
      <c r="D3809" t="s">
        <v>2959</v>
      </c>
      <c r="E3809" t="s">
        <v>5118</v>
      </c>
      <c r="F3809" t="s">
        <v>5218</v>
      </c>
      <c r="G3809" t="s">
        <v>5319</v>
      </c>
      <c r="H3809" t="s">
        <v>5218</v>
      </c>
      <c r="I3809" t="s">
        <v>5218</v>
      </c>
      <c r="J3809" t="s">
        <v>5259</v>
      </c>
      <c r="K3809" t="s">
        <v>10202</v>
      </c>
      <c r="L3809" t="s">
        <v>10300</v>
      </c>
      <c r="M3809" t="s">
        <v>11259</v>
      </c>
      <c r="N3809" t="s">
        <v>11297</v>
      </c>
      <c r="O3809" t="s">
        <v>11314</v>
      </c>
    </row>
    <row r="3810" spans="1:15" x14ac:dyDescent="0.25">
      <c r="A3810" t="s">
        <v>217</v>
      </c>
      <c r="B3810" t="s">
        <v>217</v>
      </c>
      <c r="C3810" t="str">
        <f>Table1[[#This Row],[machine_code]]</f>
        <v>1110LE1.MP-35.02</v>
      </c>
      <c r="D3810" t="s">
        <v>2960</v>
      </c>
      <c r="E3810" t="s">
        <v>5129</v>
      </c>
      <c r="F3810" t="s">
        <v>5229</v>
      </c>
      <c r="G3810" t="s">
        <v>6100</v>
      </c>
      <c r="H3810" t="s">
        <v>10069</v>
      </c>
      <c r="I3810" t="s">
        <v>10082</v>
      </c>
      <c r="J3810" t="s">
        <v>5259</v>
      </c>
      <c r="K3810" t="s">
        <v>10203</v>
      </c>
      <c r="L3810" t="s">
        <v>10462</v>
      </c>
      <c r="M3810" t="s">
        <v>11262</v>
      </c>
      <c r="N3810" t="s">
        <v>11300</v>
      </c>
      <c r="O3810" t="s">
        <v>11314</v>
      </c>
    </row>
    <row r="3811" spans="1:15" x14ac:dyDescent="0.25">
      <c r="A3811" t="s">
        <v>217</v>
      </c>
      <c r="B3811" t="s">
        <v>217</v>
      </c>
      <c r="C3811" t="str">
        <f>Table1[[#This Row],[machine_code]]</f>
        <v>1110LE1.MP-35.02</v>
      </c>
      <c r="D3811" t="s">
        <v>2793</v>
      </c>
      <c r="E3811" t="s">
        <v>5131</v>
      </c>
      <c r="F3811" t="s">
        <v>5231</v>
      </c>
      <c r="G3811" t="s">
        <v>6101</v>
      </c>
      <c r="H3811" t="s">
        <v>5272</v>
      </c>
      <c r="I3811" t="s">
        <v>10070</v>
      </c>
      <c r="J3811" t="s">
        <v>10140</v>
      </c>
      <c r="K3811" t="s">
        <v>10202</v>
      </c>
      <c r="L3811" t="s">
        <v>10454</v>
      </c>
      <c r="M3811" t="s">
        <v>11261</v>
      </c>
      <c r="N3811" t="s">
        <v>11299</v>
      </c>
      <c r="O3811" t="s">
        <v>11314</v>
      </c>
    </row>
    <row r="3812" spans="1:15" x14ac:dyDescent="0.25">
      <c r="A3812" t="s">
        <v>218</v>
      </c>
      <c r="B3812" t="s">
        <v>218</v>
      </c>
      <c r="C3812" t="str">
        <f>Table1[[#This Row],[machine_code]]</f>
        <v>1110LE1.REDUCTION</v>
      </c>
      <c r="D3812" t="s">
        <v>2936</v>
      </c>
      <c r="E3812" t="s">
        <v>5122</v>
      </c>
      <c r="F3812" t="s">
        <v>5222</v>
      </c>
      <c r="G3812" t="s">
        <v>6094</v>
      </c>
      <c r="H3812" t="s">
        <v>5218</v>
      </c>
      <c r="I3812" t="s">
        <v>5218</v>
      </c>
      <c r="J3812" t="s">
        <v>10142</v>
      </c>
      <c r="K3812" t="s">
        <v>10207</v>
      </c>
      <c r="L3812" t="s">
        <v>10309</v>
      </c>
      <c r="M3812" t="s">
        <v>11258</v>
      </c>
      <c r="N3812" t="s">
        <v>11301</v>
      </c>
      <c r="O3812" t="s">
        <v>11314</v>
      </c>
    </row>
    <row r="3813" spans="1:15" x14ac:dyDescent="0.25">
      <c r="A3813" t="s">
        <v>218</v>
      </c>
      <c r="B3813" t="s">
        <v>218</v>
      </c>
      <c r="C3813" t="str">
        <f>Table1[[#This Row],[machine_code]]</f>
        <v>1110LE1.REDUCTION</v>
      </c>
      <c r="D3813" t="s">
        <v>2936</v>
      </c>
      <c r="E3813" t="s">
        <v>5118</v>
      </c>
      <c r="F3813" t="s">
        <v>5218</v>
      </c>
      <c r="G3813" t="s">
        <v>6083</v>
      </c>
      <c r="H3813" t="s">
        <v>5218</v>
      </c>
      <c r="I3813" t="s">
        <v>5218</v>
      </c>
      <c r="J3813" t="s">
        <v>5259</v>
      </c>
      <c r="K3813" t="s">
        <v>10202</v>
      </c>
      <c r="L3813" t="s">
        <v>10226</v>
      </c>
      <c r="M3813" t="s">
        <v>11258</v>
      </c>
      <c r="N3813" t="s">
        <v>11301</v>
      </c>
      <c r="O3813" t="s">
        <v>11314</v>
      </c>
    </row>
    <row r="3814" spans="1:15" x14ac:dyDescent="0.25">
      <c r="A3814" t="s">
        <v>218</v>
      </c>
      <c r="B3814" t="s">
        <v>218</v>
      </c>
      <c r="C3814" t="str">
        <f>Table1[[#This Row],[machine_code]]</f>
        <v>1110LE1.REDUCTION</v>
      </c>
      <c r="D3814" t="s">
        <v>2961</v>
      </c>
      <c r="E3814" t="s">
        <v>5122</v>
      </c>
      <c r="F3814" t="s">
        <v>5222</v>
      </c>
      <c r="G3814" t="s">
        <v>6094</v>
      </c>
      <c r="H3814" t="s">
        <v>5243</v>
      </c>
      <c r="I3814" t="s">
        <v>5243</v>
      </c>
      <c r="J3814" t="s">
        <v>10142</v>
      </c>
      <c r="K3814" t="s">
        <v>10207</v>
      </c>
      <c r="L3814" t="s">
        <v>10309</v>
      </c>
      <c r="M3814" t="s">
        <v>11258</v>
      </c>
      <c r="N3814" t="s">
        <v>11301</v>
      </c>
      <c r="O3814" t="s">
        <v>11314</v>
      </c>
    </row>
    <row r="3815" spans="1:15" x14ac:dyDescent="0.25">
      <c r="A3815" t="s">
        <v>218</v>
      </c>
      <c r="B3815" t="s">
        <v>218</v>
      </c>
      <c r="C3815" t="str">
        <f>Table1[[#This Row],[machine_code]]</f>
        <v>1110LE1.REDUCTION</v>
      </c>
      <c r="D3815" t="s">
        <v>2961</v>
      </c>
      <c r="E3815" t="s">
        <v>5118</v>
      </c>
      <c r="F3815" t="s">
        <v>5218</v>
      </c>
      <c r="G3815" t="s">
        <v>6083</v>
      </c>
      <c r="H3815" t="s">
        <v>5218</v>
      </c>
      <c r="I3815" t="s">
        <v>5218</v>
      </c>
      <c r="J3815" t="s">
        <v>5259</v>
      </c>
      <c r="K3815" t="s">
        <v>10202</v>
      </c>
      <c r="L3815" t="s">
        <v>10226</v>
      </c>
      <c r="M3815" t="s">
        <v>11258</v>
      </c>
      <c r="N3815" t="s">
        <v>11301</v>
      </c>
      <c r="O3815" t="s">
        <v>11314</v>
      </c>
    </row>
    <row r="3816" spans="1:15" x14ac:dyDescent="0.25">
      <c r="A3816" t="s">
        <v>218</v>
      </c>
      <c r="B3816" t="s">
        <v>218</v>
      </c>
      <c r="C3816" t="str">
        <f>Table1[[#This Row],[machine_code]]</f>
        <v>1110LE1.REDUCTION</v>
      </c>
      <c r="D3816" t="s">
        <v>2938</v>
      </c>
      <c r="E3816" t="s">
        <v>5116</v>
      </c>
      <c r="F3816" t="s">
        <v>5216</v>
      </c>
      <c r="G3816" t="s">
        <v>5116</v>
      </c>
      <c r="H3816" t="s">
        <v>5218</v>
      </c>
      <c r="I3816" t="s">
        <v>5218</v>
      </c>
      <c r="J3816" t="s">
        <v>10146</v>
      </c>
      <c r="K3816" t="s">
        <v>10207</v>
      </c>
      <c r="L3816" t="s">
        <v>10309</v>
      </c>
      <c r="M3816" t="s">
        <v>11258</v>
      </c>
      <c r="N3816" t="s">
        <v>11301</v>
      </c>
      <c r="O3816" t="s">
        <v>11314</v>
      </c>
    </row>
    <row r="3817" spans="1:15" x14ac:dyDescent="0.25">
      <c r="A3817" t="s">
        <v>218</v>
      </c>
      <c r="B3817" t="s">
        <v>218</v>
      </c>
      <c r="C3817" t="str">
        <f>Table1[[#This Row],[machine_code]]</f>
        <v>1110LE1.REDUCTION</v>
      </c>
      <c r="D3817" t="s">
        <v>2938</v>
      </c>
      <c r="E3817" t="s">
        <v>5122</v>
      </c>
      <c r="F3817" t="s">
        <v>5222</v>
      </c>
      <c r="G3817" t="s">
        <v>6078</v>
      </c>
      <c r="H3817" t="s">
        <v>10078</v>
      </c>
      <c r="I3817" t="s">
        <v>10078</v>
      </c>
      <c r="J3817" t="s">
        <v>10142</v>
      </c>
      <c r="K3817" t="s">
        <v>10207</v>
      </c>
      <c r="L3817" t="s">
        <v>10309</v>
      </c>
      <c r="M3817" t="s">
        <v>11258</v>
      </c>
      <c r="N3817" t="s">
        <v>11301</v>
      </c>
      <c r="O3817" t="s">
        <v>11314</v>
      </c>
    </row>
    <row r="3818" spans="1:15" x14ac:dyDescent="0.25">
      <c r="A3818" t="s">
        <v>218</v>
      </c>
      <c r="B3818" t="s">
        <v>218</v>
      </c>
      <c r="C3818" t="str">
        <f>Table1[[#This Row],[machine_code]]</f>
        <v>1110LE1.REDUCTION</v>
      </c>
      <c r="D3818" t="s">
        <v>2962</v>
      </c>
      <c r="E3818" t="s">
        <v>5116</v>
      </c>
      <c r="F3818" t="s">
        <v>5216</v>
      </c>
      <c r="G3818" t="s">
        <v>5116</v>
      </c>
      <c r="H3818" t="s">
        <v>5218</v>
      </c>
      <c r="I3818" t="s">
        <v>5218</v>
      </c>
      <c r="J3818" t="s">
        <v>10146</v>
      </c>
      <c r="K3818" t="s">
        <v>10207</v>
      </c>
      <c r="L3818" t="s">
        <v>10309</v>
      </c>
      <c r="M3818" t="s">
        <v>11263</v>
      </c>
      <c r="N3818" t="s">
        <v>11302</v>
      </c>
      <c r="O3818" t="s">
        <v>11314</v>
      </c>
    </row>
    <row r="3819" spans="1:15" x14ac:dyDescent="0.25">
      <c r="A3819" t="s">
        <v>218</v>
      </c>
      <c r="B3819" t="s">
        <v>218</v>
      </c>
      <c r="C3819" t="str">
        <f>Table1[[#This Row],[machine_code]]</f>
        <v>1110LE1.REDUCTION</v>
      </c>
      <c r="D3819" t="s">
        <v>2962</v>
      </c>
      <c r="E3819" t="s">
        <v>5118</v>
      </c>
      <c r="F3819" t="s">
        <v>5218</v>
      </c>
      <c r="G3819" t="s">
        <v>5319</v>
      </c>
      <c r="H3819" t="s">
        <v>5218</v>
      </c>
      <c r="I3819" t="s">
        <v>5218</v>
      </c>
      <c r="J3819" t="s">
        <v>5259</v>
      </c>
      <c r="K3819" t="s">
        <v>10202</v>
      </c>
      <c r="L3819" t="s">
        <v>10300</v>
      </c>
      <c r="M3819" t="s">
        <v>11263</v>
      </c>
      <c r="N3819" t="s">
        <v>11302</v>
      </c>
      <c r="O3819" t="s">
        <v>11314</v>
      </c>
    </row>
    <row r="3820" spans="1:15" x14ac:dyDescent="0.25">
      <c r="A3820" t="s">
        <v>218</v>
      </c>
      <c r="B3820" t="s">
        <v>218</v>
      </c>
      <c r="C3820" t="str">
        <f>Table1[[#This Row],[machine_code]]</f>
        <v>1110LE1.REDUCTION</v>
      </c>
      <c r="D3820" t="s">
        <v>2940</v>
      </c>
      <c r="E3820" t="s">
        <v>5122</v>
      </c>
      <c r="F3820" t="s">
        <v>5222</v>
      </c>
      <c r="G3820" t="s">
        <v>6094</v>
      </c>
      <c r="H3820" t="s">
        <v>5218</v>
      </c>
      <c r="I3820" t="s">
        <v>5218</v>
      </c>
      <c r="J3820" t="s">
        <v>10142</v>
      </c>
      <c r="K3820" t="s">
        <v>10207</v>
      </c>
      <c r="L3820" t="s">
        <v>10309</v>
      </c>
      <c r="M3820" t="s">
        <v>11258</v>
      </c>
      <c r="N3820" t="s">
        <v>11301</v>
      </c>
      <c r="O3820" t="s">
        <v>11314</v>
      </c>
    </row>
    <row r="3821" spans="1:15" x14ac:dyDescent="0.25">
      <c r="A3821" t="s">
        <v>218</v>
      </c>
      <c r="B3821" t="s">
        <v>218</v>
      </c>
      <c r="C3821" t="str">
        <f>Table1[[#This Row],[machine_code]]</f>
        <v>1110LE1.REDUCTION</v>
      </c>
      <c r="D3821" t="s">
        <v>2940</v>
      </c>
      <c r="E3821" t="s">
        <v>5118</v>
      </c>
      <c r="F3821" t="s">
        <v>5218</v>
      </c>
      <c r="G3821" t="s">
        <v>6083</v>
      </c>
      <c r="H3821" t="s">
        <v>5218</v>
      </c>
      <c r="I3821" t="s">
        <v>5218</v>
      </c>
      <c r="J3821" t="s">
        <v>5259</v>
      </c>
      <c r="K3821" t="s">
        <v>10202</v>
      </c>
      <c r="L3821" t="s">
        <v>10226</v>
      </c>
      <c r="M3821" t="s">
        <v>11258</v>
      </c>
      <c r="N3821" t="s">
        <v>11301</v>
      </c>
      <c r="O3821" t="s">
        <v>11314</v>
      </c>
    </row>
    <row r="3822" spans="1:15" x14ac:dyDescent="0.25">
      <c r="A3822" t="s">
        <v>218</v>
      </c>
      <c r="B3822" t="s">
        <v>218</v>
      </c>
      <c r="C3822" t="str">
        <f>Table1[[#This Row],[machine_code]]</f>
        <v>1110LE1.REDUCTION</v>
      </c>
      <c r="D3822" t="s">
        <v>2963</v>
      </c>
      <c r="E3822" t="s">
        <v>5116</v>
      </c>
      <c r="F3822" t="s">
        <v>5216</v>
      </c>
      <c r="G3822" t="s">
        <v>5116</v>
      </c>
      <c r="H3822" t="s">
        <v>5218</v>
      </c>
      <c r="I3822" t="s">
        <v>5218</v>
      </c>
      <c r="J3822" t="s">
        <v>10146</v>
      </c>
      <c r="K3822" t="s">
        <v>10207</v>
      </c>
      <c r="L3822" t="s">
        <v>10309</v>
      </c>
      <c r="M3822" t="s">
        <v>11263</v>
      </c>
      <c r="N3822" t="s">
        <v>11302</v>
      </c>
      <c r="O3822" t="s">
        <v>11314</v>
      </c>
    </row>
    <row r="3823" spans="1:15" x14ac:dyDescent="0.25">
      <c r="A3823" t="s">
        <v>218</v>
      </c>
      <c r="B3823" t="s">
        <v>218</v>
      </c>
      <c r="C3823" t="str">
        <f>Table1[[#This Row],[machine_code]]</f>
        <v>1110LE1.REDUCTION</v>
      </c>
      <c r="D3823" t="s">
        <v>2963</v>
      </c>
      <c r="E3823" t="s">
        <v>5118</v>
      </c>
      <c r="F3823" t="s">
        <v>5218</v>
      </c>
      <c r="G3823" t="s">
        <v>5319</v>
      </c>
      <c r="H3823" t="s">
        <v>5218</v>
      </c>
      <c r="I3823" t="s">
        <v>5218</v>
      </c>
      <c r="J3823" t="s">
        <v>5259</v>
      </c>
      <c r="K3823" t="s">
        <v>10202</v>
      </c>
      <c r="L3823" t="s">
        <v>10300</v>
      </c>
      <c r="M3823" t="s">
        <v>11263</v>
      </c>
      <c r="N3823" t="s">
        <v>11302</v>
      </c>
      <c r="O3823" t="s">
        <v>11314</v>
      </c>
    </row>
    <row r="3824" spans="1:15" x14ac:dyDescent="0.25">
      <c r="A3824" t="s">
        <v>218</v>
      </c>
      <c r="B3824" t="s">
        <v>218</v>
      </c>
      <c r="C3824" t="str">
        <f>Table1[[#This Row],[machine_code]]</f>
        <v>1110LE1.REDUCTION</v>
      </c>
      <c r="D3824" t="s">
        <v>2964</v>
      </c>
      <c r="E3824" t="s">
        <v>5122</v>
      </c>
      <c r="F3824" t="s">
        <v>5222</v>
      </c>
      <c r="G3824" t="s">
        <v>6094</v>
      </c>
      <c r="H3824" t="s">
        <v>5218</v>
      </c>
      <c r="I3824" t="s">
        <v>5218</v>
      </c>
      <c r="J3824" t="s">
        <v>10142</v>
      </c>
      <c r="K3824" t="s">
        <v>10207</v>
      </c>
      <c r="L3824" t="s">
        <v>10309</v>
      </c>
      <c r="M3824" t="s">
        <v>11258</v>
      </c>
      <c r="N3824" t="s">
        <v>11301</v>
      </c>
      <c r="O3824" t="s">
        <v>11314</v>
      </c>
    </row>
    <row r="3825" spans="1:15" x14ac:dyDescent="0.25">
      <c r="A3825" t="s">
        <v>218</v>
      </c>
      <c r="B3825" t="s">
        <v>218</v>
      </c>
      <c r="C3825" t="str">
        <f>Table1[[#This Row],[machine_code]]</f>
        <v>1110LE1.REDUCTION</v>
      </c>
      <c r="D3825" t="s">
        <v>2964</v>
      </c>
      <c r="E3825" t="s">
        <v>5118</v>
      </c>
      <c r="F3825" t="s">
        <v>5218</v>
      </c>
      <c r="G3825" t="s">
        <v>6083</v>
      </c>
      <c r="H3825" t="s">
        <v>5218</v>
      </c>
      <c r="I3825" t="s">
        <v>5218</v>
      </c>
      <c r="J3825" t="s">
        <v>5259</v>
      </c>
      <c r="K3825" t="s">
        <v>10202</v>
      </c>
      <c r="L3825" t="s">
        <v>10226</v>
      </c>
      <c r="M3825" t="s">
        <v>11258</v>
      </c>
      <c r="N3825" t="s">
        <v>11301</v>
      </c>
      <c r="O3825" t="s">
        <v>11314</v>
      </c>
    </row>
    <row r="3826" spans="1:15" x14ac:dyDescent="0.25">
      <c r="A3826" t="s">
        <v>218</v>
      </c>
      <c r="B3826" t="s">
        <v>218</v>
      </c>
      <c r="C3826" t="str">
        <f>Table1[[#This Row],[machine_code]]</f>
        <v>1110LE1.REDUCTION</v>
      </c>
      <c r="D3826" t="s">
        <v>2946</v>
      </c>
      <c r="E3826" t="s">
        <v>5116</v>
      </c>
      <c r="F3826" t="s">
        <v>5216</v>
      </c>
      <c r="G3826" t="s">
        <v>5116</v>
      </c>
      <c r="H3826" t="s">
        <v>5243</v>
      </c>
      <c r="I3826" t="s">
        <v>5243</v>
      </c>
      <c r="J3826" t="s">
        <v>10146</v>
      </c>
      <c r="K3826" t="s">
        <v>10202</v>
      </c>
      <c r="L3826" t="s">
        <v>10301</v>
      </c>
      <c r="M3826" t="s">
        <v>11263</v>
      </c>
      <c r="N3826" t="s">
        <v>11302</v>
      </c>
      <c r="O3826" t="s">
        <v>11314</v>
      </c>
    </row>
    <row r="3827" spans="1:15" x14ac:dyDescent="0.25">
      <c r="A3827" t="s">
        <v>218</v>
      </c>
      <c r="B3827" t="s">
        <v>218</v>
      </c>
      <c r="C3827" t="str">
        <f>Table1[[#This Row],[machine_code]]</f>
        <v>1110LE1.REDUCTION</v>
      </c>
      <c r="D3827" t="s">
        <v>2946</v>
      </c>
      <c r="E3827" t="s">
        <v>5122</v>
      </c>
      <c r="F3827" t="s">
        <v>5222</v>
      </c>
      <c r="G3827" t="s">
        <v>6094</v>
      </c>
      <c r="H3827" t="s">
        <v>5243</v>
      </c>
      <c r="I3827" t="s">
        <v>5243</v>
      </c>
      <c r="J3827" t="s">
        <v>10142</v>
      </c>
      <c r="K3827" t="s">
        <v>10207</v>
      </c>
      <c r="L3827" t="s">
        <v>10309</v>
      </c>
      <c r="M3827" t="s">
        <v>11258</v>
      </c>
      <c r="N3827" t="s">
        <v>11301</v>
      </c>
      <c r="O3827" t="s">
        <v>11314</v>
      </c>
    </row>
    <row r="3828" spans="1:15" x14ac:dyDescent="0.25">
      <c r="A3828" t="s">
        <v>218</v>
      </c>
      <c r="B3828" t="s">
        <v>218</v>
      </c>
      <c r="C3828" t="str">
        <f>Table1[[#This Row],[machine_code]]</f>
        <v>1110LE1.REDUCTION</v>
      </c>
      <c r="D3828" t="s">
        <v>2946</v>
      </c>
      <c r="E3828" t="s">
        <v>5118</v>
      </c>
      <c r="F3828" t="s">
        <v>5218</v>
      </c>
      <c r="G3828" t="s">
        <v>5319</v>
      </c>
      <c r="H3828" t="s">
        <v>5218</v>
      </c>
      <c r="I3828" t="s">
        <v>5218</v>
      </c>
      <c r="J3828" t="s">
        <v>5259</v>
      </c>
      <c r="K3828" t="s">
        <v>10202</v>
      </c>
      <c r="L3828" t="s">
        <v>10300</v>
      </c>
      <c r="M3828" t="s">
        <v>11263</v>
      </c>
      <c r="N3828" t="s">
        <v>11302</v>
      </c>
      <c r="O3828" t="s">
        <v>11314</v>
      </c>
    </row>
    <row r="3829" spans="1:15" x14ac:dyDescent="0.25">
      <c r="A3829" t="s">
        <v>218</v>
      </c>
      <c r="B3829" t="s">
        <v>218</v>
      </c>
      <c r="C3829" t="str">
        <f>Table1[[#This Row],[machine_code]]</f>
        <v>1110LE1.REDUCTION</v>
      </c>
      <c r="D3829" t="s">
        <v>2965</v>
      </c>
      <c r="E3829" t="s">
        <v>5116</v>
      </c>
      <c r="F3829" t="s">
        <v>5216</v>
      </c>
      <c r="G3829" t="s">
        <v>6097</v>
      </c>
      <c r="H3829" t="s">
        <v>5218</v>
      </c>
      <c r="I3829" t="s">
        <v>5218</v>
      </c>
      <c r="J3829" t="s">
        <v>5259</v>
      </c>
      <c r="K3829" t="s">
        <v>10201</v>
      </c>
      <c r="L3829" t="s">
        <v>10309</v>
      </c>
      <c r="M3829" t="s">
        <v>11258</v>
      </c>
      <c r="N3829" t="s">
        <v>11301</v>
      </c>
      <c r="O3829" t="s">
        <v>11314</v>
      </c>
    </row>
    <row r="3830" spans="1:15" x14ac:dyDescent="0.25">
      <c r="A3830" t="s">
        <v>218</v>
      </c>
      <c r="B3830" t="s">
        <v>218</v>
      </c>
      <c r="C3830" t="str">
        <f>Table1[[#This Row],[machine_code]]</f>
        <v>1110LE1.REDUCTION</v>
      </c>
      <c r="D3830" t="s">
        <v>2965</v>
      </c>
      <c r="E3830" t="s">
        <v>5118</v>
      </c>
      <c r="F3830" t="s">
        <v>5218</v>
      </c>
      <c r="G3830" t="s">
        <v>6083</v>
      </c>
      <c r="H3830" t="s">
        <v>5218</v>
      </c>
      <c r="I3830" t="s">
        <v>5218</v>
      </c>
      <c r="J3830" t="s">
        <v>5259</v>
      </c>
      <c r="K3830" t="s">
        <v>10202</v>
      </c>
      <c r="L3830" t="s">
        <v>10226</v>
      </c>
      <c r="M3830" t="s">
        <v>11258</v>
      </c>
      <c r="N3830" t="s">
        <v>11301</v>
      </c>
      <c r="O3830" t="s">
        <v>11314</v>
      </c>
    </row>
    <row r="3831" spans="1:15" x14ac:dyDescent="0.25">
      <c r="A3831" t="s">
        <v>218</v>
      </c>
      <c r="B3831" t="s">
        <v>218</v>
      </c>
      <c r="C3831" t="str">
        <f>Table1[[#This Row],[machine_code]]</f>
        <v>1110LE1.REDUCTION</v>
      </c>
      <c r="D3831" t="s">
        <v>2966</v>
      </c>
      <c r="E3831" t="s">
        <v>5116</v>
      </c>
      <c r="F3831" t="s">
        <v>5216</v>
      </c>
      <c r="G3831" t="s">
        <v>5116</v>
      </c>
      <c r="H3831" t="s">
        <v>5243</v>
      </c>
      <c r="I3831" t="s">
        <v>5243</v>
      </c>
      <c r="J3831" t="s">
        <v>10146</v>
      </c>
      <c r="K3831" t="s">
        <v>10207</v>
      </c>
      <c r="L3831" t="s">
        <v>10309</v>
      </c>
      <c r="M3831" t="s">
        <v>11263</v>
      </c>
      <c r="N3831" t="s">
        <v>11302</v>
      </c>
      <c r="O3831" t="s">
        <v>11314</v>
      </c>
    </row>
    <row r="3832" spans="1:15" x14ac:dyDescent="0.25">
      <c r="A3832" t="s">
        <v>218</v>
      </c>
      <c r="B3832" t="s">
        <v>218</v>
      </c>
      <c r="C3832" t="str">
        <f>Table1[[#This Row],[machine_code]]</f>
        <v>1110LE1.REDUCTION</v>
      </c>
      <c r="D3832" t="s">
        <v>2966</v>
      </c>
      <c r="E3832" t="s">
        <v>5118</v>
      </c>
      <c r="F3832" t="s">
        <v>5218</v>
      </c>
      <c r="G3832" t="s">
        <v>5319</v>
      </c>
      <c r="H3832" t="s">
        <v>5218</v>
      </c>
      <c r="I3832" t="s">
        <v>5218</v>
      </c>
      <c r="J3832" t="s">
        <v>5259</v>
      </c>
      <c r="K3832" t="s">
        <v>10202</v>
      </c>
      <c r="L3832" t="s">
        <v>10300</v>
      </c>
      <c r="M3832" t="s">
        <v>11263</v>
      </c>
      <c r="N3832" t="s">
        <v>11302</v>
      </c>
      <c r="O3832" t="s">
        <v>11314</v>
      </c>
    </row>
    <row r="3833" spans="1:15" x14ac:dyDescent="0.25">
      <c r="A3833" t="s">
        <v>218</v>
      </c>
      <c r="B3833" t="s">
        <v>218</v>
      </c>
      <c r="C3833" t="str">
        <f>Table1[[#This Row],[machine_code]]</f>
        <v>1110LE1.REDUCTION</v>
      </c>
      <c r="D3833" t="s">
        <v>2967</v>
      </c>
      <c r="E3833" t="s">
        <v>5116</v>
      </c>
      <c r="F3833" t="s">
        <v>5216</v>
      </c>
      <c r="G3833" t="s">
        <v>5116</v>
      </c>
      <c r="H3833" t="s">
        <v>5243</v>
      </c>
      <c r="I3833" t="s">
        <v>5243</v>
      </c>
      <c r="J3833" t="s">
        <v>10146</v>
      </c>
      <c r="K3833" t="s">
        <v>10207</v>
      </c>
      <c r="L3833" t="s">
        <v>10309</v>
      </c>
      <c r="M3833" t="s">
        <v>11263</v>
      </c>
      <c r="N3833" t="s">
        <v>11302</v>
      </c>
      <c r="O3833" t="s">
        <v>11314</v>
      </c>
    </row>
    <row r="3834" spans="1:15" x14ac:dyDescent="0.25">
      <c r="A3834" t="s">
        <v>218</v>
      </c>
      <c r="B3834" t="s">
        <v>218</v>
      </c>
      <c r="C3834" t="str">
        <f>Table1[[#This Row],[machine_code]]</f>
        <v>1110LE1.REDUCTION</v>
      </c>
      <c r="D3834" t="s">
        <v>2967</v>
      </c>
      <c r="E3834" t="s">
        <v>5118</v>
      </c>
      <c r="F3834" t="s">
        <v>5218</v>
      </c>
      <c r="G3834" t="s">
        <v>5319</v>
      </c>
      <c r="H3834" t="s">
        <v>5218</v>
      </c>
      <c r="I3834" t="s">
        <v>5218</v>
      </c>
      <c r="J3834" t="s">
        <v>5259</v>
      </c>
      <c r="K3834" t="s">
        <v>10202</v>
      </c>
      <c r="L3834" t="s">
        <v>10300</v>
      </c>
      <c r="M3834" t="s">
        <v>11263</v>
      </c>
      <c r="N3834" t="s">
        <v>11302</v>
      </c>
      <c r="O3834" t="s">
        <v>11314</v>
      </c>
    </row>
    <row r="3835" spans="1:15" x14ac:dyDescent="0.25">
      <c r="A3835" t="s">
        <v>218</v>
      </c>
      <c r="B3835" t="s">
        <v>218</v>
      </c>
      <c r="C3835" t="str">
        <f>Table1[[#This Row],[machine_code]]</f>
        <v>1110LE1.REDUCTION</v>
      </c>
      <c r="D3835" t="s">
        <v>2968</v>
      </c>
      <c r="E3835" t="s">
        <v>5116</v>
      </c>
      <c r="F3835" t="s">
        <v>5216</v>
      </c>
      <c r="G3835" t="s">
        <v>5116</v>
      </c>
      <c r="H3835" t="s">
        <v>10069</v>
      </c>
      <c r="I3835" t="s">
        <v>10086</v>
      </c>
      <c r="J3835" t="s">
        <v>10146</v>
      </c>
      <c r="K3835" t="s">
        <v>10207</v>
      </c>
      <c r="L3835" t="s">
        <v>10309</v>
      </c>
      <c r="M3835" t="s">
        <v>11263</v>
      </c>
      <c r="N3835" t="s">
        <v>11302</v>
      </c>
      <c r="O3835" t="s">
        <v>11314</v>
      </c>
    </row>
    <row r="3836" spans="1:15" x14ac:dyDescent="0.25">
      <c r="A3836" t="s">
        <v>218</v>
      </c>
      <c r="B3836" t="s">
        <v>218</v>
      </c>
      <c r="C3836" t="str">
        <f>Table1[[#This Row],[machine_code]]</f>
        <v>1110LE1.REDUCTION</v>
      </c>
      <c r="D3836" t="s">
        <v>2968</v>
      </c>
      <c r="E3836" t="s">
        <v>5118</v>
      </c>
      <c r="F3836" t="s">
        <v>5218</v>
      </c>
      <c r="G3836" t="s">
        <v>5319</v>
      </c>
      <c r="H3836" t="s">
        <v>5218</v>
      </c>
      <c r="I3836" t="s">
        <v>5218</v>
      </c>
      <c r="J3836" t="s">
        <v>5259</v>
      </c>
      <c r="K3836" t="s">
        <v>10202</v>
      </c>
      <c r="L3836" t="s">
        <v>10300</v>
      </c>
      <c r="M3836" t="s">
        <v>11263</v>
      </c>
      <c r="N3836" t="s">
        <v>11302</v>
      </c>
      <c r="O3836" t="s">
        <v>11314</v>
      </c>
    </row>
    <row r="3837" spans="1:15" x14ac:dyDescent="0.25">
      <c r="A3837" t="s">
        <v>218</v>
      </c>
      <c r="B3837" t="s">
        <v>218</v>
      </c>
      <c r="C3837" t="str">
        <f>Table1[[#This Row],[machine_code]]</f>
        <v>1110LE1.REDUCTION</v>
      </c>
      <c r="D3837" t="s">
        <v>2969</v>
      </c>
      <c r="E3837" t="s">
        <v>5116</v>
      </c>
      <c r="F3837" t="s">
        <v>5216</v>
      </c>
      <c r="G3837" t="s">
        <v>5116</v>
      </c>
      <c r="H3837" t="s">
        <v>5243</v>
      </c>
      <c r="I3837" t="s">
        <v>5243</v>
      </c>
      <c r="J3837" t="s">
        <v>10146</v>
      </c>
      <c r="K3837" t="s">
        <v>10207</v>
      </c>
      <c r="L3837" t="s">
        <v>10309</v>
      </c>
      <c r="M3837" t="s">
        <v>11263</v>
      </c>
      <c r="N3837" t="s">
        <v>11302</v>
      </c>
      <c r="O3837" t="s">
        <v>11314</v>
      </c>
    </row>
    <row r="3838" spans="1:15" x14ac:dyDescent="0.25">
      <c r="A3838" t="s">
        <v>218</v>
      </c>
      <c r="B3838" t="s">
        <v>218</v>
      </c>
      <c r="C3838" t="str">
        <f>Table1[[#This Row],[machine_code]]</f>
        <v>1110LE1.REDUCTION</v>
      </c>
      <c r="D3838" t="s">
        <v>2969</v>
      </c>
      <c r="E3838" t="s">
        <v>5118</v>
      </c>
      <c r="F3838" t="s">
        <v>5218</v>
      </c>
      <c r="G3838" t="s">
        <v>5319</v>
      </c>
      <c r="H3838" t="s">
        <v>5218</v>
      </c>
      <c r="I3838" t="s">
        <v>5218</v>
      </c>
      <c r="J3838" t="s">
        <v>5259</v>
      </c>
      <c r="K3838" t="s">
        <v>10202</v>
      </c>
      <c r="L3838" t="s">
        <v>10300</v>
      </c>
      <c r="M3838" t="s">
        <v>11263</v>
      </c>
      <c r="N3838" t="s">
        <v>11302</v>
      </c>
      <c r="O3838" t="s">
        <v>11314</v>
      </c>
    </row>
    <row r="3839" spans="1:15" x14ac:dyDescent="0.25">
      <c r="A3839" t="s">
        <v>218</v>
      </c>
      <c r="B3839" t="s">
        <v>218</v>
      </c>
      <c r="C3839" t="str">
        <f>Table1[[#This Row],[machine_code]]</f>
        <v>1110LE1.REDUCTION</v>
      </c>
      <c r="D3839" t="s">
        <v>2950</v>
      </c>
      <c r="E3839" t="s">
        <v>5122</v>
      </c>
      <c r="F3839" t="s">
        <v>5222</v>
      </c>
      <c r="G3839" t="s">
        <v>6078</v>
      </c>
      <c r="H3839" t="s">
        <v>5218</v>
      </c>
      <c r="I3839" t="s">
        <v>5218</v>
      </c>
      <c r="J3839" t="s">
        <v>10142</v>
      </c>
      <c r="K3839" t="s">
        <v>10207</v>
      </c>
      <c r="L3839" t="s">
        <v>10309</v>
      </c>
      <c r="M3839" t="s">
        <v>11258</v>
      </c>
      <c r="N3839" t="s">
        <v>11301</v>
      </c>
      <c r="O3839" t="s">
        <v>11314</v>
      </c>
    </row>
    <row r="3840" spans="1:15" x14ac:dyDescent="0.25">
      <c r="A3840" t="s">
        <v>218</v>
      </c>
      <c r="B3840" t="s">
        <v>218</v>
      </c>
      <c r="C3840" t="str">
        <f>Table1[[#This Row],[machine_code]]</f>
        <v>1110LE1.REDUCTION</v>
      </c>
      <c r="D3840" t="s">
        <v>2950</v>
      </c>
      <c r="E3840" t="s">
        <v>5118</v>
      </c>
      <c r="F3840" t="s">
        <v>5218</v>
      </c>
      <c r="G3840" t="s">
        <v>6083</v>
      </c>
      <c r="H3840" t="s">
        <v>5218</v>
      </c>
      <c r="I3840" t="s">
        <v>5218</v>
      </c>
      <c r="J3840" t="s">
        <v>5259</v>
      </c>
      <c r="K3840" t="s">
        <v>10202</v>
      </c>
      <c r="L3840" t="s">
        <v>10226</v>
      </c>
      <c r="M3840" t="s">
        <v>11258</v>
      </c>
      <c r="N3840" t="s">
        <v>11301</v>
      </c>
      <c r="O3840" t="s">
        <v>11314</v>
      </c>
    </row>
    <row r="3841" spans="1:15" x14ac:dyDescent="0.25">
      <c r="A3841" t="s">
        <v>218</v>
      </c>
      <c r="B3841" t="s">
        <v>218</v>
      </c>
      <c r="C3841" t="str">
        <f>Table1[[#This Row],[machine_code]]</f>
        <v>1110LE1.REDUCTION</v>
      </c>
      <c r="D3841" t="s">
        <v>2951</v>
      </c>
      <c r="E3841" t="s">
        <v>5116</v>
      </c>
      <c r="F3841" t="s">
        <v>5216</v>
      </c>
      <c r="G3841" t="s">
        <v>5116</v>
      </c>
      <c r="H3841" t="s">
        <v>5218</v>
      </c>
      <c r="I3841" t="s">
        <v>5218</v>
      </c>
      <c r="J3841" t="s">
        <v>10146</v>
      </c>
      <c r="K3841" t="s">
        <v>10207</v>
      </c>
      <c r="L3841" t="s">
        <v>10309</v>
      </c>
      <c r="M3841" t="s">
        <v>11263</v>
      </c>
      <c r="N3841" t="s">
        <v>11302</v>
      </c>
      <c r="O3841" t="s">
        <v>11314</v>
      </c>
    </row>
    <row r="3842" spans="1:15" x14ac:dyDescent="0.25">
      <c r="A3842" t="s">
        <v>218</v>
      </c>
      <c r="B3842" t="s">
        <v>218</v>
      </c>
      <c r="C3842" t="str">
        <f>Table1[[#This Row],[machine_code]]</f>
        <v>1110LE1.REDUCTION</v>
      </c>
      <c r="D3842" t="s">
        <v>2951</v>
      </c>
      <c r="E3842" t="s">
        <v>5118</v>
      </c>
      <c r="F3842" t="s">
        <v>5218</v>
      </c>
      <c r="G3842" t="s">
        <v>5319</v>
      </c>
      <c r="H3842" t="s">
        <v>5218</v>
      </c>
      <c r="I3842" t="s">
        <v>5218</v>
      </c>
      <c r="J3842" t="s">
        <v>5259</v>
      </c>
      <c r="K3842" t="s">
        <v>10202</v>
      </c>
      <c r="L3842" t="s">
        <v>10300</v>
      </c>
      <c r="M3842" t="s">
        <v>11263</v>
      </c>
      <c r="N3842" t="s">
        <v>11302</v>
      </c>
      <c r="O3842" t="s">
        <v>11314</v>
      </c>
    </row>
    <row r="3843" spans="1:15" x14ac:dyDescent="0.25">
      <c r="A3843" t="s">
        <v>218</v>
      </c>
      <c r="B3843" t="s">
        <v>218</v>
      </c>
      <c r="C3843" t="str">
        <f>Table1[[#This Row],[machine_code]]</f>
        <v>1110LE1.REDUCTION</v>
      </c>
      <c r="D3843" t="s">
        <v>2747</v>
      </c>
      <c r="E3843" t="s">
        <v>5122</v>
      </c>
      <c r="F3843" t="s">
        <v>5222</v>
      </c>
      <c r="G3843" t="s">
        <v>6094</v>
      </c>
      <c r="H3843" t="s">
        <v>5218</v>
      </c>
      <c r="I3843" t="s">
        <v>5218</v>
      </c>
      <c r="J3843" t="s">
        <v>10142</v>
      </c>
      <c r="K3843" t="s">
        <v>10207</v>
      </c>
      <c r="L3843" t="s">
        <v>10309</v>
      </c>
      <c r="M3843" t="s">
        <v>11258</v>
      </c>
      <c r="N3843" t="s">
        <v>11301</v>
      </c>
      <c r="O3843" t="s">
        <v>11314</v>
      </c>
    </row>
    <row r="3844" spans="1:15" x14ac:dyDescent="0.25">
      <c r="A3844" t="s">
        <v>218</v>
      </c>
      <c r="B3844" t="s">
        <v>218</v>
      </c>
      <c r="C3844" t="str">
        <f>Table1[[#This Row],[machine_code]]</f>
        <v>1110LE1.REDUCTION</v>
      </c>
      <c r="D3844" t="s">
        <v>2952</v>
      </c>
      <c r="E3844" t="s">
        <v>5122</v>
      </c>
      <c r="F3844" t="s">
        <v>5222</v>
      </c>
      <c r="G3844" t="s">
        <v>6094</v>
      </c>
      <c r="H3844" t="s">
        <v>5218</v>
      </c>
      <c r="I3844" t="s">
        <v>5218</v>
      </c>
      <c r="J3844" t="s">
        <v>10142</v>
      </c>
      <c r="K3844" t="s">
        <v>10207</v>
      </c>
      <c r="L3844" t="s">
        <v>10309</v>
      </c>
      <c r="M3844" t="s">
        <v>11258</v>
      </c>
      <c r="N3844" t="s">
        <v>11301</v>
      </c>
      <c r="O3844" t="s">
        <v>11314</v>
      </c>
    </row>
    <row r="3845" spans="1:15" x14ac:dyDescent="0.25">
      <c r="A3845" t="s">
        <v>218</v>
      </c>
      <c r="B3845" t="s">
        <v>218</v>
      </c>
      <c r="C3845" t="str">
        <f>Table1[[#This Row],[machine_code]]</f>
        <v>1110LE1.REDUCTION</v>
      </c>
      <c r="D3845" t="s">
        <v>2952</v>
      </c>
      <c r="E3845" t="s">
        <v>5118</v>
      </c>
      <c r="F3845" t="s">
        <v>5218</v>
      </c>
      <c r="G3845" t="s">
        <v>6083</v>
      </c>
      <c r="H3845" t="s">
        <v>5218</v>
      </c>
      <c r="I3845" t="s">
        <v>5218</v>
      </c>
      <c r="J3845" t="s">
        <v>5259</v>
      </c>
      <c r="K3845" t="s">
        <v>10202</v>
      </c>
      <c r="L3845" t="s">
        <v>10226</v>
      </c>
      <c r="M3845" t="s">
        <v>11258</v>
      </c>
      <c r="N3845" t="s">
        <v>11301</v>
      </c>
      <c r="O3845" t="s">
        <v>11314</v>
      </c>
    </row>
    <row r="3846" spans="1:15" x14ac:dyDescent="0.25">
      <c r="A3846" t="s">
        <v>218</v>
      </c>
      <c r="B3846" t="s">
        <v>218</v>
      </c>
      <c r="C3846" t="str">
        <f>Table1[[#This Row],[machine_code]]</f>
        <v>1110LE1.REDUCTION</v>
      </c>
      <c r="D3846" t="s">
        <v>2970</v>
      </c>
      <c r="E3846" t="s">
        <v>5122</v>
      </c>
      <c r="F3846" t="s">
        <v>5222</v>
      </c>
      <c r="G3846" t="s">
        <v>6094</v>
      </c>
      <c r="H3846" t="s">
        <v>5218</v>
      </c>
      <c r="I3846" t="s">
        <v>5218</v>
      </c>
      <c r="J3846" t="s">
        <v>10142</v>
      </c>
      <c r="K3846" t="s">
        <v>10207</v>
      </c>
      <c r="L3846" t="s">
        <v>10309</v>
      </c>
      <c r="M3846" t="s">
        <v>11258</v>
      </c>
      <c r="N3846" t="s">
        <v>11301</v>
      </c>
      <c r="O3846" t="s">
        <v>11314</v>
      </c>
    </row>
    <row r="3847" spans="1:15" x14ac:dyDescent="0.25">
      <c r="A3847" t="s">
        <v>218</v>
      </c>
      <c r="B3847" t="s">
        <v>218</v>
      </c>
      <c r="C3847" t="str">
        <f>Table1[[#This Row],[machine_code]]</f>
        <v>1110LE1.REDUCTION</v>
      </c>
      <c r="D3847" t="s">
        <v>2970</v>
      </c>
      <c r="E3847" t="s">
        <v>5118</v>
      </c>
      <c r="F3847" t="s">
        <v>5218</v>
      </c>
      <c r="G3847" t="s">
        <v>5319</v>
      </c>
      <c r="H3847" t="s">
        <v>5218</v>
      </c>
      <c r="I3847" t="s">
        <v>5218</v>
      </c>
      <c r="J3847" t="s">
        <v>5259</v>
      </c>
      <c r="K3847" t="s">
        <v>10202</v>
      </c>
      <c r="L3847" t="s">
        <v>10300</v>
      </c>
      <c r="M3847" t="s">
        <v>11263</v>
      </c>
      <c r="N3847" t="s">
        <v>11302</v>
      </c>
      <c r="O3847" t="s">
        <v>11314</v>
      </c>
    </row>
    <row r="3848" spans="1:15" x14ac:dyDescent="0.25">
      <c r="A3848" t="s">
        <v>218</v>
      </c>
      <c r="B3848" t="s">
        <v>218</v>
      </c>
      <c r="C3848" t="str">
        <f>Table1[[#This Row],[machine_code]]</f>
        <v>1110LE1.REDUCTION</v>
      </c>
      <c r="D3848" t="s">
        <v>2970</v>
      </c>
      <c r="E3848" t="s">
        <v>5119</v>
      </c>
      <c r="F3848" t="s">
        <v>5219</v>
      </c>
      <c r="G3848" t="s">
        <v>5320</v>
      </c>
      <c r="H3848" t="s">
        <v>5218</v>
      </c>
      <c r="I3848" t="s">
        <v>5218</v>
      </c>
      <c r="J3848" t="s">
        <v>10146</v>
      </c>
      <c r="K3848" t="s">
        <v>10202</v>
      </c>
      <c r="L3848" t="s">
        <v>10301</v>
      </c>
      <c r="M3848" t="s">
        <v>11263</v>
      </c>
      <c r="N3848" t="s">
        <v>11302</v>
      </c>
      <c r="O3848" t="s">
        <v>11314</v>
      </c>
    </row>
    <row r="3849" spans="1:15" x14ac:dyDescent="0.25">
      <c r="A3849" t="s">
        <v>218</v>
      </c>
      <c r="B3849" t="s">
        <v>218</v>
      </c>
      <c r="C3849" t="str">
        <f>Table1[[#This Row],[machine_code]]</f>
        <v>1110LE1.REDUCTION</v>
      </c>
      <c r="D3849" t="s">
        <v>2970</v>
      </c>
      <c r="E3849" t="s">
        <v>5155</v>
      </c>
      <c r="F3849" t="s">
        <v>5255</v>
      </c>
      <c r="G3849" t="s">
        <v>6099</v>
      </c>
      <c r="H3849" t="s">
        <v>5308</v>
      </c>
      <c r="I3849" t="s">
        <v>10123</v>
      </c>
      <c r="J3849" t="s">
        <v>10142</v>
      </c>
      <c r="K3849" t="s">
        <v>10207</v>
      </c>
      <c r="L3849" t="s">
        <v>10309</v>
      </c>
      <c r="M3849" t="s">
        <v>11263</v>
      </c>
      <c r="N3849" t="s">
        <v>11302</v>
      </c>
      <c r="O3849" t="s">
        <v>11314</v>
      </c>
    </row>
    <row r="3850" spans="1:15" x14ac:dyDescent="0.25">
      <c r="A3850" t="s">
        <v>218</v>
      </c>
      <c r="B3850" t="s">
        <v>218</v>
      </c>
      <c r="C3850" t="str">
        <f>Table1[[#This Row],[machine_code]]</f>
        <v>1110LE1.REDUCTION</v>
      </c>
      <c r="D3850" t="s">
        <v>2954</v>
      </c>
      <c r="E3850" t="s">
        <v>5122</v>
      </c>
      <c r="F3850" t="s">
        <v>5222</v>
      </c>
      <c r="G3850" t="s">
        <v>6095</v>
      </c>
      <c r="H3850" t="s">
        <v>5243</v>
      </c>
      <c r="I3850" t="s">
        <v>5243</v>
      </c>
      <c r="J3850" t="s">
        <v>10142</v>
      </c>
      <c r="K3850" t="s">
        <v>10207</v>
      </c>
      <c r="L3850" t="s">
        <v>10309</v>
      </c>
      <c r="M3850" t="s">
        <v>11258</v>
      </c>
      <c r="N3850" t="s">
        <v>11301</v>
      </c>
      <c r="O3850" t="s">
        <v>11314</v>
      </c>
    </row>
    <row r="3851" spans="1:15" x14ac:dyDescent="0.25">
      <c r="A3851" t="s">
        <v>218</v>
      </c>
      <c r="B3851" t="s">
        <v>218</v>
      </c>
      <c r="C3851" t="str">
        <f>Table1[[#This Row],[machine_code]]</f>
        <v>1110LE1.REDUCTION</v>
      </c>
      <c r="D3851" t="s">
        <v>2954</v>
      </c>
      <c r="E3851" t="s">
        <v>5118</v>
      </c>
      <c r="F3851" t="s">
        <v>5218</v>
      </c>
      <c r="G3851" t="s">
        <v>6083</v>
      </c>
      <c r="H3851" t="s">
        <v>5218</v>
      </c>
      <c r="I3851" t="s">
        <v>5218</v>
      </c>
      <c r="J3851" t="s">
        <v>5259</v>
      </c>
      <c r="K3851" t="s">
        <v>10202</v>
      </c>
      <c r="L3851" t="s">
        <v>10226</v>
      </c>
      <c r="M3851" t="s">
        <v>11258</v>
      </c>
      <c r="N3851" t="s">
        <v>11301</v>
      </c>
      <c r="O3851" t="s">
        <v>11314</v>
      </c>
    </row>
    <row r="3852" spans="1:15" x14ac:dyDescent="0.25">
      <c r="A3852" t="s">
        <v>218</v>
      </c>
      <c r="B3852" t="s">
        <v>218</v>
      </c>
      <c r="C3852" t="str">
        <f>Table1[[#This Row],[machine_code]]</f>
        <v>1110LE1.REDUCTION</v>
      </c>
      <c r="D3852" t="s">
        <v>2530</v>
      </c>
      <c r="E3852" t="s">
        <v>5118</v>
      </c>
      <c r="F3852" t="s">
        <v>5218</v>
      </c>
      <c r="G3852" t="s">
        <v>5319</v>
      </c>
      <c r="H3852" t="s">
        <v>10070</v>
      </c>
      <c r="I3852" t="s">
        <v>10070</v>
      </c>
      <c r="J3852" t="s">
        <v>10140</v>
      </c>
      <c r="K3852" t="s">
        <v>10202</v>
      </c>
      <c r="L3852" t="s">
        <v>10301</v>
      </c>
      <c r="M3852" t="s">
        <v>11258</v>
      </c>
      <c r="N3852" t="s">
        <v>11301</v>
      </c>
      <c r="O3852" t="s">
        <v>11314</v>
      </c>
    </row>
    <row r="3853" spans="1:15" x14ac:dyDescent="0.25">
      <c r="A3853" t="s">
        <v>219</v>
      </c>
      <c r="B3853" t="s">
        <v>219</v>
      </c>
      <c r="C3853" t="str">
        <f>Table1[[#This Row],[machine_code]]</f>
        <v>1110LE1.X-3-2</v>
      </c>
      <c r="D3853" t="s">
        <v>2616</v>
      </c>
      <c r="E3853" t="s">
        <v>5116</v>
      </c>
      <c r="F3853" t="s">
        <v>5216</v>
      </c>
      <c r="G3853" t="s">
        <v>6102</v>
      </c>
      <c r="H3853" t="s">
        <v>10070</v>
      </c>
      <c r="I3853" t="s">
        <v>10070</v>
      </c>
      <c r="J3853" t="s">
        <v>5259</v>
      </c>
      <c r="K3853" t="s">
        <v>10202</v>
      </c>
      <c r="L3853" t="s">
        <v>10451</v>
      </c>
      <c r="M3853" t="s">
        <v>11262</v>
      </c>
      <c r="N3853" t="s">
        <v>11300</v>
      </c>
      <c r="O3853" t="s">
        <v>11314</v>
      </c>
    </row>
    <row r="3854" spans="1:15" x14ac:dyDescent="0.25">
      <c r="A3854" t="s">
        <v>219</v>
      </c>
      <c r="B3854" t="s">
        <v>219</v>
      </c>
      <c r="C3854" t="str">
        <f>Table1[[#This Row],[machine_code]]</f>
        <v>1110LE1.X-3-2</v>
      </c>
      <c r="D3854" t="s">
        <v>2971</v>
      </c>
      <c r="E3854" t="s">
        <v>5116</v>
      </c>
      <c r="F3854" t="s">
        <v>5216</v>
      </c>
      <c r="G3854" t="s">
        <v>6103</v>
      </c>
      <c r="H3854" t="s">
        <v>10070</v>
      </c>
      <c r="I3854" t="s">
        <v>10070</v>
      </c>
      <c r="J3854" t="s">
        <v>5259</v>
      </c>
      <c r="K3854" t="s">
        <v>10202</v>
      </c>
      <c r="L3854" t="s">
        <v>10451</v>
      </c>
      <c r="M3854" t="s">
        <v>11262</v>
      </c>
      <c r="N3854" t="s">
        <v>11300</v>
      </c>
      <c r="O3854" t="s">
        <v>11314</v>
      </c>
    </row>
    <row r="3855" spans="1:15" x14ac:dyDescent="0.25">
      <c r="A3855" t="s">
        <v>219</v>
      </c>
      <c r="B3855" t="s">
        <v>219</v>
      </c>
      <c r="C3855" t="str">
        <f>Table1[[#This Row],[machine_code]]</f>
        <v>1110LE1.X-3-2</v>
      </c>
      <c r="D3855" t="s">
        <v>2617</v>
      </c>
      <c r="E3855" t="s">
        <v>5116</v>
      </c>
      <c r="F3855" t="s">
        <v>5216</v>
      </c>
      <c r="G3855" t="s">
        <v>6080</v>
      </c>
      <c r="H3855" t="s">
        <v>10070</v>
      </c>
      <c r="I3855" t="s">
        <v>10070</v>
      </c>
      <c r="J3855" t="s">
        <v>5259</v>
      </c>
      <c r="K3855" t="s">
        <v>10202</v>
      </c>
      <c r="L3855" t="s">
        <v>10451</v>
      </c>
      <c r="M3855" t="s">
        <v>11262</v>
      </c>
      <c r="N3855" t="s">
        <v>11300</v>
      </c>
      <c r="O3855" t="s">
        <v>11314</v>
      </c>
    </row>
    <row r="3856" spans="1:15" x14ac:dyDescent="0.25">
      <c r="A3856" t="s">
        <v>219</v>
      </c>
      <c r="B3856" t="s">
        <v>219</v>
      </c>
      <c r="C3856" t="str">
        <f>Table1[[#This Row],[machine_code]]</f>
        <v>1110LE1.X-3-2</v>
      </c>
      <c r="D3856" t="s">
        <v>2617</v>
      </c>
      <c r="E3856" t="s">
        <v>5128</v>
      </c>
      <c r="F3856" t="s">
        <v>5228</v>
      </c>
      <c r="G3856" t="s">
        <v>6104</v>
      </c>
      <c r="H3856" t="s">
        <v>10070</v>
      </c>
      <c r="I3856" t="s">
        <v>10070</v>
      </c>
      <c r="J3856" t="s">
        <v>10140</v>
      </c>
      <c r="K3856" t="s">
        <v>10203</v>
      </c>
      <c r="L3856" t="s">
        <v>10454</v>
      </c>
      <c r="M3856" t="s">
        <v>11261</v>
      </c>
      <c r="N3856" t="s">
        <v>11299</v>
      </c>
      <c r="O3856" t="s">
        <v>11314</v>
      </c>
    </row>
    <row r="3857" spans="1:15" x14ac:dyDescent="0.25">
      <c r="A3857" t="s">
        <v>219</v>
      </c>
      <c r="B3857" t="s">
        <v>219</v>
      </c>
      <c r="C3857" t="str">
        <f>Table1[[#This Row],[machine_code]]</f>
        <v>1110LE1.X-3-2</v>
      </c>
      <c r="D3857" t="s">
        <v>2916</v>
      </c>
      <c r="E3857" t="s">
        <v>5116</v>
      </c>
      <c r="F3857" t="s">
        <v>5216</v>
      </c>
      <c r="G3857" t="s">
        <v>6105</v>
      </c>
      <c r="H3857" t="s">
        <v>10070</v>
      </c>
      <c r="I3857" t="s">
        <v>10070</v>
      </c>
      <c r="J3857" t="s">
        <v>5259</v>
      </c>
      <c r="K3857" t="s">
        <v>10202</v>
      </c>
      <c r="L3857" t="s">
        <v>10451</v>
      </c>
      <c r="M3857" t="s">
        <v>11262</v>
      </c>
      <c r="N3857" t="s">
        <v>11300</v>
      </c>
      <c r="O3857" t="s">
        <v>11314</v>
      </c>
    </row>
    <row r="3858" spans="1:15" x14ac:dyDescent="0.25">
      <c r="A3858" t="s">
        <v>219</v>
      </c>
      <c r="B3858" t="s">
        <v>219</v>
      </c>
      <c r="C3858" t="str">
        <f>Table1[[#This Row],[machine_code]]</f>
        <v>1110LE1.X-3-2</v>
      </c>
      <c r="D3858" t="s">
        <v>2916</v>
      </c>
      <c r="E3858" t="s">
        <v>5128</v>
      </c>
      <c r="F3858" t="s">
        <v>5228</v>
      </c>
      <c r="G3858" t="s">
        <v>6106</v>
      </c>
      <c r="H3858" t="s">
        <v>10070</v>
      </c>
      <c r="I3858" t="s">
        <v>10079</v>
      </c>
      <c r="J3858" t="s">
        <v>10140</v>
      </c>
      <c r="K3858" t="s">
        <v>10203</v>
      </c>
      <c r="L3858" t="s">
        <v>10454</v>
      </c>
      <c r="M3858" t="s">
        <v>11261</v>
      </c>
      <c r="N3858" t="s">
        <v>11299</v>
      </c>
      <c r="O3858" t="s">
        <v>11314</v>
      </c>
    </row>
    <row r="3859" spans="1:15" x14ac:dyDescent="0.25">
      <c r="A3859" t="s">
        <v>219</v>
      </c>
      <c r="B3859" t="s">
        <v>219</v>
      </c>
      <c r="C3859" t="str">
        <f>Table1[[#This Row],[machine_code]]</f>
        <v>1110LE1.X-3-2</v>
      </c>
      <c r="D3859" t="s">
        <v>2972</v>
      </c>
      <c r="E3859" t="s">
        <v>5116</v>
      </c>
      <c r="F3859" t="s">
        <v>5216</v>
      </c>
      <c r="G3859" t="s">
        <v>6060</v>
      </c>
      <c r="H3859" t="s">
        <v>10070</v>
      </c>
      <c r="I3859" t="s">
        <v>10070</v>
      </c>
      <c r="J3859" t="s">
        <v>5259</v>
      </c>
      <c r="K3859" t="s">
        <v>10202</v>
      </c>
      <c r="L3859" t="s">
        <v>10451</v>
      </c>
      <c r="M3859" t="s">
        <v>11262</v>
      </c>
      <c r="N3859" t="s">
        <v>11300</v>
      </c>
      <c r="O3859" t="s">
        <v>11314</v>
      </c>
    </row>
    <row r="3860" spans="1:15" x14ac:dyDescent="0.25">
      <c r="A3860" t="s">
        <v>219</v>
      </c>
      <c r="B3860" t="s">
        <v>219</v>
      </c>
      <c r="C3860" t="str">
        <f>Table1[[#This Row],[machine_code]]</f>
        <v>1110LE1.X-3-2</v>
      </c>
      <c r="D3860" t="s">
        <v>2973</v>
      </c>
      <c r="E3860" t="s">
        <v>5129</v>
      </c>
      <c r="F3860" t="s">
        <v>5229</v>
      </c>
      <c r="G3860" t="s">
        <v>6107</v>
      </c>
      <c r="H3860" t="s">
        <v>10069</v>
      </c>
      <c r="I3860" t="s">
        <v>10086</v>
      </c>
      <c r="J3860" t="s">
        <v>5259</v>
      </c>
      <c r="K3860" t="s">
        <v>10203</v>
      </c>
      <c r="L3860" t="s">
        <v>10451</v>
      </c>
      <c r="M3860" t="s">
        <v>11262</v>
      </c>
      <c r="N3860" t="s">
        <v>11300</v>
      </c>
      <c r="O3860" t="s">
        <v>11314</v>
      </c>
    </row>
    <row r="3861" spans="1:15" x14ac:dyDescent="0.25">
      <c r="A3861" t="s">
        <v>219</v>
      </c>
      <c r="B3861" t="s">
        <v>219</v>
      </c>
      <c r="C3861" t="str">
        <f>Table1[[#This Row],[machine_code]]</f>
        <v>1110LE1.X-3-2</v>
      </c>
      <c r="D3861" t="s">
        <v>2974</v>
      </c>
      <c r="E3861" t="s">
        <v>5129</v>
      </c>
      <c r="F3861" t="s">
        <v>5229</v>
      </c>
      <c r="G3861" t="s">
        <v>6108</v>
      </c>
      <c r="H3861" t="s">
        <v>10069</v>
      </c>
      <c r="I3861" t="s">
        <v>10086</v>
      </c>
      <c r="J3861" t="s">
        <v>5259</v>
      </c>
      <c r="K3861" t="s">
        <v>10203</v>
      </c>
      <c r="L3861" t="s">
        <v>10451</v>
      </c>
      <c r="M3861" t="s">
        <v>11262</v>
      </c>
      <c r="N3861" t="s">
        <v>11300</v>
      </c>
      <c r="O3861" t="s">
        <v>11314</v>
      </c>
    </row>
    <row r="3862" spans="1:15" x14ac:dyDescent="0.25">
      <c r="A3862" t="s">
        <v>219</v>
      </c>
      <c r="B3862" t="s">
        <v>219</v>
      </c>
      <c r="C3862" t="str">
        <f>Table1[[#This Row],[machine_code]]</f>
        <v>1110LE1.X-3-2</v>
      </c>
      <c r="D3862" t="s">
        <v>2975</v>
      </c>
      <c r="E3862" t="s">
        <v>5118</v>
      </c>
      <c r="F3862" t="s">
        <v>5218</v>
      </c>
      <c r="G3862" t="s">
        <v>6109</v>
      </c>
      <c r="H3862" t="s">
        <v>10070</v>
      </c>
      <c r="I3862" t="s">
        <v>10070</v>
      </c>
      <c r="J3862" t="s">
        <v>10146</v>
      </c>
      <c r="K3862" t="s">
        <v>10202</v>
      </c>
      <c r="L3862" t="s">
        <v>10463</v>
      </c>
      <c r="M3862" t="s">
        <v>11262</v>
      </c>
      <c r="N3862" t="s">
        <v>11300</v>
      </c>
      <c r="O3862" t="s">
        <v>11314</v>
      </c>
    </row>
    <row r="3863" spans="1:15" x14ac:dyDescent="0.25">
      <c r="A3863" t="s">
        <v>219</v>
      </c>
      <c r="B3863" t="s">
        <v>219</v>
      </c>
      <c r="C3863" t="str">
        <f>Table1[[#This Row],[machine_code]]</f>
        <v>1110LE1.X-3-2</v>
      </c>
      <c r="D3863" t="s">
        <v>2709</v>
      </c>
      <c r="E3863" t="s">
        <v>5116</v>
      </c>
      <c r="F3863" t="s">
        <v>5216</v>
      </c>
      <c r="G3863" t="s">
        <v>6110</v>
      </c>
      <c r="H3863" t="s">
        <v>10070</v>
      </c>
      <c r="I3863" t="s">
        <v>10070</v>
      </c>
      <c r="J3863" t="s">
        <v>5259</v>
      </c>
      <c r="K3863" t="s">
        <v>10202</v>
      </c>
      <c r="L3863" t="s">
        <v>10462</v>
      </c>
      <c r="M3863" t="s">
        <v>11262</v>
      </c>
      <c r="N3863" t="s">
        <v>11300</v>
      </c>
      <c r="O3863" t="s">
        <v>11314</v>
      </c>
    </row>
    <row r="3864" spans="1:15" x14ac:dyDescent="0.25">
      <c r="A3864" t="s">
        <v>219</v>
      </c>
      <c r="B3864" t="s">
        <v>219</v>
      </c>
      <c r="C3864" t="str">
        <f>Table1[[#This Row],[machine_code]]</f>
        <v>1110LE1.X-3-2</v>
      </c>
      <c r="D3864" t="s">
        <v>2976</v>
      </c>
      <c r="E3864" t="s">
        <v>5116</v>
      </c>
      <c r="F3864" t="s">
        <v>5216</v>
      </c>
      <c r="G3864" t="s">
        <v>6111</v>
      </c>
      <c r="H3864" t="s">
        <v>10070</v>
      </c>
      <c r="I3864" t="s">
        <v>10070</v>
      </c>
      <c r="J3864" t="s">
        <v>5259</v>
      </c>
      <c r="K3864" t="s">
        <v>10202</v>
      </c>
      <c r="L3864" t="s">
        <v>10462</v>
      </c>
      <c r="M3864" t="s">
        <v>11262</v>
      </c>
      <c r="N3864" t="s">
        <v>11300</v>
      </c>
      <c r="O3864" t="s">
        <v>11314</v>
      </c>
    </row>
    <row r="3865" spans="1:15" x14ac:dyDescent="0.25">
      <c r="A3865" t="s">
        <v>220</v>
      </c>
      <c r="B3865" t="s">
        <v>2002</v>
      </c>
      <c r="C3865" t="str">
        <f>Table1[[#This Row],[machine_code]]</f>
        <v>1110LE1.CP1</v>
      </c>
      <c r="D3865" t="s">
        <v>2691</v>
      </c>
      <c r="E3865" t="s">
        <v>5132</v>
      </c>
      <c r="F3865" t="s">
        <v>5232</v>
      </c>
      <c r="G3865" t="s">
        <v>5671</v>
      </c>
      <c r="H3865" t="s">
        <v>10069</v>
      </c>
      <c r="I3865" t="s">
        <v>10082</v>
      </c>
      <c r="J3865" t="s">
        <v>5259</v>
      </c>
      <c r="K3865" t="s">
        <v>10203</v>
      </c>
      <c r="L3865" t="s">
        <v>10464</v>
      </c>
      <c r="M3865" t="s">
        <v>11268</v>
      </c>
      <c r="N3865" t="s">
        <v>11305</v>
      </c>
      <c r="O3865" t="s">
        <v>11314</v>
      </c>
    </row>
    <row r="3866" spans="1:15" x14ac:dyDescent="0.25">
      <c r="A3866" t="s">
        <v>220</v>
      </c>
      <c r="B3866" t="s">
        <v>2002</v>
      </c>
      <c r="C3866" t="str">
        <f>Table1[[#This Row],[machine_code]]</f>
        <v>1110LE1.CP1</v>
      </c>
      <c r="D3866" t="s">
        <v>2691</v>
      </c>
      <c r="E3866" t="s">
        <v>5127</v>
      </c>
      <c r="F3866" t="s">
        <v>5227</v>
      </c>
      <c r="G3866" t="s">
        <v>5659</v>
      </c>
      <c r="H3866" t="s">
        <v>5272</v>
      </c>
      <c r="I3866" t="s">
        <v>5272</v>
      </c>
      <c r="J3866" t="s">
        <v>10140</v>
      </c>
      <c r="K3866" t="s">
        <v>10203</v>
      </c>
      <c r="L3866" t="s">
        <v>10355</v>
      </c>
      <c r="M3866" t="s">
        <v>11267</v>
      </c>
      <c r="N3866" t="s">
        <v>11305</v>
      </c>
      <c r="O3866" t="s">
        <v>11314</v>
      </c>
    </row>
    <row r="3867" spans="1:15" x14ac:dyDescent="0.25">
      <c r="A3867" t="s">
        <v>220</v>
      </c>
      <c r="B3867" t="s">
        <v>2002</v>
      </c>
      <c r="C3867" t="str">
        <f>Table1[[#This Row],[machine_code]]</f>
        <v>1110LE1.CP1</v>
      </c>
      <c r="D3867" t="s">
        <v>2638</v>
      </c>
      <c r="E3867" t="s">
        <v>5135</v>
      </c>
      <c r="F3867" t="s">
        <v>5235</v>
      </c>
      <c r="G3867" t="s">
        <v>5478</v>
      </c>
      <c r="H3867" t="s">
        <v>10070</v>
      </c>
      <c r="I3867" t="s">
        <v>10070</v>
      </c>
      <c r="J3867" t="s">
        <v>10160</v>
      </c>
      <c r="K3867" t="s">
        <v>10203</v>
      </c>
      <c r="L3867" t="s">
        <v>10356</v>
      </c>
      <c r="M3867" t="s">
        <v>11267</v>
      </c>
      <c r="N3867" t="s">
        <v>11305</v>
      </c>
      <c r="O3867" t="s">
        <v>11314</v>
      </c>
    </row>
    <row r="3868" spans="1:15" x14ac:dyDescent="0.25">
      <c r="A3868" t="s">
        <v>220</v>
      </c>
      <c r="B3868" t="s">
        <v>2002</v>
      </c>
      <c r="C3868" t="str">
        <f>Table1[[#This Row],[machine_code]]</f>
        <v>1110LE1.CP1</v>
      </c>
      <c r="D3868" t="s">
        <v>2638</v>
      </c>
      <c r="E3868" t="s">
        <v>5127</v>
      </c>
      <c r="F3868" t="s">
        <v>5227</v>
      </c>
      <c r="G3868" t="s">
        <v>5660</v>
      </c>
      <c r="H3868" t="s">
        <v>10070</v>
      </c>
      <c r="I3868" t="s">
        <v>10070</v>
      </c>
      <c r="J3868" t="s">
        <v>10140</v>
      </c>
      <c r="K3868" t="s">
        <v>10203</v>
      </c>
      <c r="L3868" t="s">
        <v>10355</v>
      </c>
      <c r="M3868" t="s">
        <v>11267</v>
      </c>
      <c r="N3868" t="s">
        <v>11305</v>
      </c>
      <c r="O3868" t="s">
        <v>11314</v>
      </c>
    </row>
    <row r="3869" spans="1:15" x14ac:dyDescent="0.25">
      <c r="A3869" t="s">
        <v>220</v>
      </c>
      <c r="B3869" t="s">
        <v>2002</v>
      </c>
      <c r="C3869" t="str">
        <f>Table1[[#This Row],[machine_code]]</f>
        <v>1110LE1.CP1</v>
      </c>
      <c r="D3869" t="s">
        <v>2692</v>
      </c>
      <c r="E3869" t="s">
        <v>5159</v>
      </c>
      <c r="F3869" t="s">
        <v>5259</v>
      </c>
      <c r="G3869" t="s">
        <v>5661</v>
      </c>
      <c r="H3869" t="s">
        <v>10070</v>
      </c>
      <c r="I3869" t="s">
        <v>10070</v>
      </c>
      <c r="J3869" t="s">
        <v>10140</v>
      </c>
      <c r="K3869" t="s">
        <v>10202</v>
      </c>
      <c r="L3869" t="s">
        <v>10355</v>
      </c>
      <c r="M3869" t="s">
        <v>11267</v>
      </c>
      <c r="N3869" t="s">
        <v>11305</v>
      </c>
      <c r="O3869" t="s">
        <v>11314</v>
      </c>
    </row>
    <row r="3870" spans="1:15" x14ac:dyDescent="0.25">
      <c r="A3870" t="s">
        <v>220</v>
      </c>
      <c r="B3870" t="s">
        <v>220</v>
      </c>
      <c r="C3870" t="str">
        <f>Table1[[#This Row],[machine_code]]</f>
        <v>1110LE1.XXXX</v>
      </c>
      <c r="D3870" t="s">
        <v>2977</v>
      </c>
      <c r="E3870" t="s">
        <v>5119</v>
      </c>
      <c r="F3870" t="s">
        <v>5219</v>
      </c>
      <c r="G3870" t="s">
        <v>6112</v>
      </c>
      <c r="H3870" t="s">
        <v>5218</v>
      </c>
      <c r="I3870" t="s">
        <v>5218</v>
      </c>
      <c r="J3870" t="s">
        <v>10146</v>
      </c>
      <c r="K3870" t="s">
        <v>10202</v>
      </c>
      <c r="L3870" t="s">
        <v>10301</v>
      </c>
      <c r="M3870" t="s">
        <v>11263</v>
      </c>
      <c r="N3870" t="s">
        <v>11302</v>
      </c>
      <c r="O3870" t="s">
        <v>11314</v>
      </c>
    </row>
    <row r="3871" spans="1:15" x14ac:dyDescent="0.25">
      <c r="A3871" t="s">
        <v>220</v>
      </c>
      <c r="B3871" t="s">
        <v>220</v>
      </c>
      <c r="C3871" t="str">
        <f>Table1[[#This Row],[machine_code]]</f>
        <v>1110LE1.XXXX</v>
      </c>
      <c r="D3871" t="s">
        <v>2978</v>
      </c>
      <c r="E3871" t="s">
        <v>5116</v>
      </c>
      <c r="F3871" t="s">
        <v>5216</v>
      </c>
      <c r="G3871" t="s">
        <v>5337</v>
      </c>
      <c r="H3871" t="s">
        <v>5218</v>
      </c>
      <c r="I3871" t="s">
        <v>5218</v>
      </c>
      <c r="J3871" t="s">
        <v>10146</v>
      </c>
      <c r="K3871" t="s">
        <v>10207</v>
      </c>
      <c r="L3871" t="s">
        <v>10309</v>
      </c>
      <c r="M3871" t="s">
        <v>11263</v>
      </c>
      <c r="N3871" t="s">
        <v>11302</v>
      </c>
      <c r="O3871" t="s">
        <v>11314</v>
      </c>
    </row>
    <row r="3872" spans="1:15" x14ac:dyDescent="0.25">
      <c r="A3872" t="s">
        <v>220</v>
      </c>
      <c r="B3872" t="s">
        <v>220</v>
      </c>
      <c r="C3872" t="str">
        <f>Table1[[#This Row],[machine_code]]</f>
        <v>1110LE1.XXXX</v>
      </c>
      <c r="D3872" t="s">
        <v>2979</v>
      </c>
      <c r="E3872" t="s">
        <v>5116</v>
      </c>
      <c r="F3872" t="s">
        <v>5216</v>
      </c>
      <c r="G3872" t="s">
        <v>5337</v>
      </c>
      <c r="H3872" t="s">
        <v>5218</v>
      </c>
      <c r="I3872" t="s">
        <v>5218</v>
      </c>
      <c r="J3872" t="s">
        <v>10146</v>
      </c>
      <c r="K3872" t="s">
        <v>10207</v>
      </c>
      <c r="L3872" t="s">
        <v>10309</v>
      </c>
      <c r="M3872" t="s">
        <v>11263</v>
      </c>
      <c r="N3872" t="s">
        <v>11302</v>
      </c>
      <c r="O3872" t="s">
        <v>11314</v>
      </c>
    </row>
    <row r="3873" spans="1:15" x14ac:dyDescent="0.25">
      <c r="A3873" t="s">
        <v>220</v>
      </c>
      <c r="B3873" t="s">
        <v>220</v>
      </c>
      <c r="C3873" t="str">
        <f>Table1[[#This Row],[machine_code]]</f>
        <v>1110LE1.XXXX</v>
      </c>
      <c r="D3873" t="s">
        <v>2980</v>
      </c>
      <c r="E3873" t="s">
        <v>5116</v>
      </c>
      <c r="F3873" t="s">
        <v>5216</v>
      </c>
      <c r="G3873" t="s">
        <v>5337</v>
      </c>
      <c r="H3873" t="s">
        <v>10070</v>
      </c>
      <c r="I3873" t="s">
        <v>10070</v>
      </c>
      <c r="J3873" t="s">
        <v>10146</v>
      </c>
      <c r="K3873" t="s">
        <v>10207</v>
      </c>
      <c r="L3873" t="s">
        <v>10309</v>
      </c>
      <c r="M3873" t="s">
        <v>11263</v>
      </c>
      <c r="N3873" t="s">
        <v>11302</v>
      </c>
      <c r="O3873" t="s">
        <v>11314</v>
      </c>
    </row>
    <row r="3874" spans="1:15" x14ac:dyDescent="0.25">
      <c r="A3874" t="s">
        <v>220</v>
      </c>
      <c r="B3874" t="s">
        <v>220</v>
      </c>
      <c r="C3874" t="str">
        <f>Table1[[#This Row],[machine_code]]</f>
        <v>1110LE1.XXXX</v>
      </c>
      <c r="D3874" t="s">
        <v>2980</v>
      </c>
      <c r="E3874" t="s">
        <v>5118</v>
      </c>
      <c r="F3874" t="s">
        <v>5218</v>
      </c>
      <c r="G3874" t="s">
        <v>5143</v>
      </c>
      <c r="H3874" t="s">
        <v>5218</v>
      </c>
      <c r="I3874" t="s">
        <v>5218</v>
      </c>
      <c r="J3874" t="s">
        <v>5259</v>
      </c>
      <c r="K3874" t="s">
        <v>10202</v>
      </c>
      <c r="L3874" t="s">
        <v>10300</v>
      </c>
      <c r="M3874" t="s">
        <v>11263</v>
      </c>
      <c r="N3874" t="s">
        <v>11302</v>
      </c>
      <c r="O3874" t="s">
        <v>11314</v>
      </c>
    </row>
    <row r="3875" spans="1:15" x14ac:dyDescent="0.25">
      <c r="A3875" t="s">
        <v>220</v>
      </c>
      <c r="B3875" t="s">
        <v>220</v>
      </c>
      <c r="C3875" t="str">
        <f>Table1[[#This Row],[machine_code]]</f>
        <v>1110LE1.XXXX</v>
      </c>
      <c r="D3875" t="s">
        <v>2980</v>
      </c>
      <c r="E3875" t="s">
        <v>5155</v>
      </c>
      <c r="F3875" t="s">
        <v>5255</v>
      </c>
      <c r="G3875" t="s">
        <v>6099</v>
      </c>
      <c r="H3875" t="s">
        <v>10077</v>
      </c>
      <c r="I3875" t="s">
        <v>10079</v>
      </c>
      <c r="J3875" t="s">
        <v>10146</v>
      </c>
      <c r="K3875" t="s">
        <v>10207</v>
      </c>
      <c r="L3875" t="s">
        <v>10309</v>
      </c>
      <c r="M3875" t="s">
        <v>11263</v>
      </c>
      <c r="N3875" t="s">
        <v>11302</v>
      </c>
      <c r="O3875" t="s">
        <v>11314</v>
      </c>
    </row>
    <row r="3876" spans="1:15" x14ac:dyDescent="0.25">
      <c r="A3876" t="s">
        <v>220</v>
      </c>
      <c r="B3876" t="s">
        <v>220</v>
      </c>
      <c r="C3876" t="str">
        <f>Table1[[#This Row],[machine_code]]</f>
        <v>1110LE1.XXXX</v>
      </c>
      <c r="D3876" t="s">
        <v>2981</v>
      </c>
      <c r="E3876" t="s">
        <v>5116</v>
      </c>
      <c r="F3876" t="s">
        <v>5216</v>
      </c>
      <c r="G3876" t="s">
        <v>6113</v>
      </c>
      <c r="H3876" t="s">
        <v>5243</v>
      </c>
      <c r="I3876" t="s">
        <v>5243</v>
      </c>
      <c r="J3876" t="s">
        <v>10146</v>
      </c>
      <c r="K3876" t="s">
        <v>10207</v>
      </c>
      <c r="L3876" t="s">
        <v>10309</v>
      </c>
      <c r="M3876" t="s">
        <v>11263</v>
      </c>
      <c r="N3876" t="s">
        <v>11302</v>
      </c>
      <c r="O3876" t="s">
        <v>11314</v>
      </c>
    </row>
    <row r="3877" spans="1:15" x14ac:dyDescent="0.25">
      <c r="A3877" t="s">
        <v>220</v>
      </c>
      <c r="B3877" t="s">
        <v>220</v>
      </c>
      <c r="C3877" t="str">
        <f>Table1[[#This Row],[machine_code]]</f>
        <v>1110LE1.XXXX</v>
      </c>
      <c r="D3877" t="s">
        <v>2981</v>
      </c>
      <c r="E3877" t="s">
        <v>5118</v>
      </c>
      <c r="F3877" t="s">
        <v>5218</v>
      </c>
      <c r="G3877" t="s">
        <v>5319</v>
      </c>
      <c r="H3877" t="s">
        <v>5218</v>
      </c>
      <c r="I3877" t="s">
        <v>5218</v>
      </c>
      <c r="J3877" t="s">
        <v>5259</v>
      </c>
      <c r="K3877" t="s">
        <v>10202</v>
      </c>
      <c r="L3877" t="s">
        <v>10300</v>
      </c>
      <c r="M3877" t="s">
        <v>11263</v>
      </c>
      <c r="N3877" t="s">
        <v>11302</v>
      </c>
      <c r="O3877" t="s">
        <v>11314</v>
      </c>
    </row>
    <row r="3878" spans="1:15" x14ac:dyDescent="0.25">
      <c r="A3878" t="s">
        <v>220</v>
      </c>
      <c r="B3878" t="s">
        <v>220</v>
      </c>
      <c r="C3878" t="str">
        <f>Table1[[#This Row],[machine_code]]</f>
        <v>1110LE1.XXXX</v>
      </c>
      <c r="D3878" t="s">
        <v>2981</v>
      </c>
      <c r="E3878" t="s">
        <v>5119</v>
      </c>
      <c r="F3878" t="s">
        <v>5219</v>
      </c>
      <c r="G3878" t="s">
        <v>6114</v>
      </c>
      <c r="H3878" t="s">
        <v>5218</v>
      </c>
      <c r="I3878" t="s">
        <v>5218</v>
      </c>
      <c r="J3878" t="s">
        <v>10146</v>
      </c>
      <c r="K3878" t="s">
        <v>10202</v>
      </c>
      <c r="L3878" t="s">
        <v>10301</v>
      </c>
      <c r="M3878" t="s">
        <v>11263</v>
      </c>
      <c r="N3878" t="s">
        <v>11302</v>
      </c>
      <c r="O3878" t="s">
        <v>11314</v>
      </c>
    </row>
    <row r="3879" spans="1:15" x14ac:dyDescent="0.25">
      <c r="A3879" t="s">
        <v>220</v>
      </c>
      <c r="B3879" t="s">
        <v>220</v>
      </c>
      <c r="C3879" t="str">
        <f>Table1[[#This Row],[machine_code]]</f>
        <v>1110LE1.XXXX</v>
      </c>
      <c r="D3879" t="s">
        <v>2982</v>
      </c>
      <c r="E3879" t="s">
        <v>5116</v>
      </c>
      <c r="F3879" t="s">
        <v>5216</v>
      </c>
      <c r="G3879" t="s">
        <v>5116</v>
      </c>
      <c r="H3879" t="s">
        <v>10071</v>
      </c>
      <c r="I3879" t="s">
        <v>10071</v>
      </c>
      <c r="J3879" t="s">
        <v>10140</v>
      </c>
      <c r="K3879" t="s">
        <v>10201</v>
      </c>
      <c r="L3879" t="s">
        <v>10309</v>
      </c>
      <c r="M3879" t="s">
        <v>11258</v>
      </c>
      <c r="N3879" t="s">
        <v>11301</v>
      </c>
      <c r="O3879" t="s">
        <v>11314</v>
      </c>
    </row>
    <row r="3880" spans="1:15" x14ac:dyDescent="0.25">
      <c r="A3880" t="s">
        <v>220</v>
      </c>
      <c r="B3880" t="s">
        <v>220</v>
      </c>
      <c r="C3880" t="str">
        <f>Table1[[#This Row],[machine_code]]</f>
        <v>1110LE1.XXXX</v>
      </c>
      <c r="D3880" t="s">
        <v>2982</v>
      </c>
      <c r="E3880" t="s">
        <v>5118</v>
      </c>
      <c r="F3880" t="s">
        <v>5218</v>
      </c>
      <c r="G3880" t="s">
        <v>5319</v>
      </c>
      <c r="H3880" t="s">
        <v>5218</v>
      </c>
      <c r="I3880" t="s">
        <v>5218</v>
      </c>
      <c r="J3880" t="s">
        <v>10140</v>
      </c>
      <c r="K3880" t="s">
        <v>10202</v>
      </c>
      <c r="L3880" t="s">
        <v>10301</v>
      </c>
      <c r="M3880" t="s">
        <v>11258</v>
      </c>
      <c r="N3880" t="s">
        <v>11301</v>
      </c>
      <c r="O3880" t="s">
        <v>11314</v>
      </c>
    </row>
    <row r="3881" spans="1:15" x14ac:dyDescent="0.25">
      <c r="A3881" t="s">
        <v>220</v>
      </c>
      <c r="B3881" t="s">
        <v>220</v>
      </c>
      <c r="C3881" t="str">
        <f>Table1[[#This Row],[machine_code]]</f>
        <v>1110LE1.XXXX</v>
      </c>
      <c r="D3881" t="s">
        <v>2983</v>
      </c>
      <c r="E3881" t="s">
        <v>5116</v>
      </c>
      <c r="F3881" t="s">
        <v>5216</v>
      </c>
      <c r="G3881" t="s">
        <v>5116</v>
      </c>
      <c r="H3881" t="s">
        <v>10071</v>
      </c>
      <c r="I3881" t="s">
        <v>10071</v>
      </c>
      <c r="J3881" t="s">
        <v>5259</v>
      </c>
      <c r="K3881" t="s">
        <v>10201</v>
      </c>
      <c r="L3881" t="s">
        <v>10309</v>
      </c>
      <c r="M3881" t="s">
        <v>11258</v>
      </c>
      <c r="N3881" t="s">
        <v>11301</v>
      </c>
      <c r="O3881" t="s">
        <v>11314</v>
      </c>
    </row>
    <row r="3882" spans="1:15" x14ac:dyDescent="0.25">
      <c r="A3882" t="s">
        <v>220</v>
      </c>
      <c r="B3882" t="s">
        <v>220</v>
      </c>
      <c r="C3882" t="str">
        <f>Table1[[#This Row],[machine_code]]</f>
        <v>1110LE1.XXXX</v>
      </c>
      <c r="D3882" t="s">
        <v>2984</v>
      </c>
      <c r="E3882" t="s">
        <v>5116</v>
      </c>
      <c r="F3882" t="s">
        <v>5216</v>
      </c>
      <c r="G3882" t="s">
        <v>6115</v>
      </c>
      <c r="H3882" t="s">
        <v>5218</v>
      </c>
      <c r="I3882" t="s">
        <v>5218</v>
      </c>
      <c r="J3882" t="s">
        <v>5259</v>
      </c>
      <c r="K3882" t="s">
        <v>10201</v>
      </c>
      <c r="L3882" t="s">
        <v>10309</v>
      </c>
      <c r="M3882" t="s">
        <v>11263</v>
      </c>
      <c r="N3882" t="s">
        <v>11302</v>
      </c>
      <c r="O3882" t="s">
        <v>11314</v>
      </c>
    </row>
    <row r="3883" spans="1:15" x14ac:dyDescent="0.25">
      <c r="A3883" t="s">
        <v>220</v>
      </c>
      <c r="B3883" t="s">
        <v>220</v>
      </c>
      <c r="C3883" t="str">
        <f>Table1[[#This Row],[machine_code]]</f>
        <v>1110LE1.XXXX</v>
      </c>
      <c r="D3883" t="s">
        <v>2955</v>
      </c>
      <c r="E3883" t="s">
        <v>5116</v>
      </c>
      <c r="F3883" t="s">
        <v>5216</v>
      </c>
      <c r="G3883" t="s">
        <v>6116</v>
      </c>
      <c r="H3883" t="s">
        <v>5218</v>
      </c>
      <c r="I3883" t="s">
        <v>5218</v>
      </c>
      <c r="J3883" t="s">
        <v>10146</v>
      </c>
      <c r="K3883" t="s">
        <v>10207</v>
      </c>
      <c r="L3883" t="s">
        <v>10309</v>
      </c>
      <c r="M3883" t="s">
        <v>11263</v>
      </c>
      <c r="N3883" t="s">
        <v>11302</v>
      </c>
      <c r="O3883" t="s">
        <v>11314</v>
      </c>
    </row>
    <row r="3884" spans="1:15" x14ac:dyDescent="0.25">
      <c r="A3884" t="s">
        <v>220</v>
      </c>
      <c r="B3884" t="s">
        <v>220</v>
      </c>
      <c r="C3884" t="str">
        <f>Table1[[#This Row],[machine_code]]</f>
        <v>1110LE1.XXXX</v>
      </c>
      <c r="D3884" t="s">
        <v>2985</v>
      </c>
      <c r="E3884" t="s">
        <v>5116</v>
      </c>
      <c r="F3884" t="s">
        <v>5216</v>
      </c>
      <c r="G3884" t="s">
        <v>6117</v>
      </c>
      <c r="H3884" t="s">
        <v>5243</v>
      </c>
      <c r="I3884" t="s">
        <v>5243</v>
      </c>
      <c r="J3884" t="s">
        <v>5259</v>
      </c>
      <c r="K3884" t="s">
        <v>10201</v>
      </c>
      <c r="L3884" t="s">
        <v>10309</v>
      </c>
      <c r="M3884" t="s">
        <v>11263</v>
      </c>
      <c r="N3884" t="s">
        <v>11302</v>
      </c>
      <c r="O3884" t="s">
        <v>11314</v>
      </c>
    </row>
    <row r="3885" spans="1:15" x14ac:dyDescent="0.25">
      <c r="A3885" t="s">
        <v>220</v>
      </c>
      <c r="B3885" t="s">
        <v>220</v>
      </c>
      <c r="C3885" t="str">
        <f>Table1[[#This Row],[machine_code]]</f>
        <v>1110LE1.XXXX</v>
      </c>
      <c r="D3885" t="s">
        <v>2985</v>
      </c>
      <c r="E3885" t="s">
        <v>5119</v>
      </c>
      <c r="F3885" t="s">
        <v>5219</v>
      </c>
      <c r="G3885" t="s">
        <v>6114</v>
      </c>
      <c r="H3885" t="s">
        <v>5243</v>
      </c>
      <c r="I3885" t="s">
        <v>5243</v>
      </c>
      <c r="J3885" t="s">
        <v>10146</v>
      </c>
      <c r="K3885" t="s">
        <v>10202</v>
      </c>
      <c r="L3885" t="s">
        <v>10301</v>
      </c>
      <c r="M3885" t="s">
        <v>11263</v>
      </c>
      <c r="N3885" t="s">
        <v>11302</v>
      </c>
      <c r="O3885" t="s">
        <v>11314</v>
      </c>
    </row>
    <row r="3886" spans="1:15" x14ac:dyDescent="0.25">
      <c r="A3886" t="s">
        <v>220</v>
      </c>
      <c r="B3886" t="s">
        <v>220</v>
      </c>
      <c r="C3886" t="str">
        <f>Table1[[#This Row],[machine_code]]</f>
        <v>1110LE1.XXXX</v>
      </c>
      <c r="D3886" t="s">
        <v>2985</v>
      </c>
      <c r="E3886" t="s">
        <v>5155</v>
      </c>
      <c r="F3886" t="s">
        <v>5255</v>
      </c>
      <c r="G3886" t="s">
        <v>6118</v>
      </c>
      <c r="H3886" t="s">
        <v>10072</v>
      </c>
      <c r="I3886" t="s">
        <v>10114</v>
      </c>
      <c r="J3886" t="s">
        <v>10142</v>
      </c>
      <c r="K3886" t="s">
        <v>10207</v>
      </c>
      <c r="L3886" t="s">
        <v>10309</v>
      </c>
      <c r="M3886" t="s">
        <v>11263</v>
      </c>
      <c r="N3886" t="s">
        <v>11302</v>
      </c>
      <c r="O3886" t="s">
        <v>11314</v>
      </c>
    </row>
    <row r="3887" spans="1:15" x14ac:dyDescent="0.25">
      <c r="A3887" t="s">
        <v>220</v>
      </c>
      <c r="B3887" t="s">
        <v>220</v>
      </c>
      <c r="C3887" t="str">
        <f>Table1[[#This Row],[machine_code]]</f>
        <v>1110LE1.XXXX</v>
      </c>
      <c r="D3887" t="s">
        <v>2986</v>
      </c>
      <c r="E3887" t="s">
        <v>5155</v>
      </c>
      <c r="F3887" t="s">
        <v>5255</v>
      </c>
      <c r="G3887" t="s">
        <v>6099</v>
      </c>
      <c r="H3887" t="s">
        <v>10085</v>
      </c>
      <c r="I3887" t="s">
        <v>10124</v>
      </c>
      <c r="J3887" t="s">
        <v>10142</v>
      </c>
      <c r="K3887" t="s">
        <v>10207</v>
      </c>
      <c r="L3887" t="s">
        <v>10309</v>
      </c>
      <c r="M3887" t="s">
        <v>11263</v>
      </c>
      <c r="N3887" t="s">
        <v>11302</v>
      </c>
      <c r="O3887" t="s">
        <v>11314</v>
      </c>
    </row>
    <row r="3888" spans="1:15" x14ac:dyDescent="0.25">
      <c r="A3888" t="s">
        <v>220</v>
      </c>
      <c r="B3888" t="s">
        <v>220</v>
      </c>
      <c r="C3888" t="str">
        <f>Table1[[#This Row],[machine_code]]</f>
        <v>1110LE1.XXXX</v>
      </c>
      <c r="D3888" t="s">
        <v>2987</v>
      </c>
      <c r="E3888" t="s">
        <v>5116</v>
      </c>
      <c r="F3888" t="s">
        <v>5216</v>
      </c>
      <c r="G3888" t="s">
        <v>6119</v>
      </c>
      <c r="H3888" t="s">
        <v>5272</v>
      </c>
      <c r="I3888" t="s">
        <v>5272</v>
      </c>
      <c r="J3888" t="s">
        <v>10146</v>
      </c>
      <c r="K3888" t="s">
        <v>10207</v>
      </c>
      <c r="L3888" t="s">
        <v>10309</v>
      </c>
      <c r="M3888" t="s">
        <v>11263</v>
      </c>
      <c r="N3888" t="s">
        <v>11302</v>
      </c>
      <c r="O3888" t="s">
        <v>11314</v>
      </c>
    </row>
    <row r="3889" spans="1:15" x14ac:dyDescent="0.25">
      <c r="A3889" t="s">
        <v>220</v>
      </c>
      <c r="B3889" t="s">
        <v>220</v>
      </c>
      <c r="C3889" t="str">
        <f>Table1[[#This Row],[machine_code]]</f>
        <v>1110LE1.XXXX</v>
      </c>
      <c r="D3889" t="s">
        <v>2987</v>
      </c>
      <c r="E3889" t="s">
        <v>5118</v>
      </c>
      <c r="F3889" t="s">
        <v>5218</v>
      </c>
      <c r="G3889" t="s">
        <v>5319</v>
      </c>
      <c r="H3889" t="s">
        <v>10070</v>
      </c>
      <c r="I3889" t="s">
        <v>10070</v>
      </c>
      <c r="J3889" t="s">
        <v>5259</v>
      </c>
      <c r="K3889" t="s">
        <v>10202</v>
      </c>
      <c r="L3889" t="s">
        <v>10300</v>
      </c>
      <c r="M3889" t="s">
        <v>11263</v>
      </c>
      <c r="N3889" t="s">
        <v>11302</v>
      </c>
      <c r="O3889" t="s">
        <v>11314</v>
      </c>
    </row>
    <row r="3890" spans="1:15" x14ac:dyDescent="0.25">
      <c r="A3890" t="s">
        <v>220</v>
      </c>
      <c r="B3890" t="s">
        <v>220</v>
      </c>
      <c r="C3890" t="str">
        <f>Table1[[#This Row],[machine_code]]</f>
        <v>1110LE1.XXXX</v>
      </c>
      <c r="D3890" t="s">
        <v>2987</v>
      </c>
      <c r="E3890" t="s">
        <v>5119</v>
      </c>
      <c r="F3890" t="s">
        <v>5219</v>
      </c>
      <c r="G3890" t="s">
        <v>6114</v>
      </c>
      <c r="H3890" t="s">
        <v>5272</v>
      </c>
      <c r="I3890" t="s">
        <v>5272</v>
      </c>
      <c r="J3890" t="s">
        <v>10146</v>
      </c>
      <c r="K3890" t="s">
        <v>10202</v>
      </c>
      <c r="L3890" t="s">
        <v>10301</v>
      </c>
      <c r="M3890" t="s">
        <v>11263</v>
      </c>
      <c r="N3890" t="s">
        <v>11302</v>
      </c>
      <c r="O3890" t="s">
        <v>11314</v>
      </c>
    </row>
    <row r="3891" spans="1:15" x14ac:dyDescent="0.25">
      <c r="A3891" t="s">
        <v>220</v>
      </c>
      <c r="B3891" t="s">
        <v>220</v>
      </c>
      <c r="C3891" t="str">
        <f>Table1[[#This Row],[machine_code]]</f>
        <v>1110LE1.XXXX</v>
      </c>
      <c r="D3891" t="s">
        <v>2988</v>
      </c>
      <c r="E3891" t="s">
        <v>5116</v>
      </c>
      <c r="F3891" t="s">
        <v>5216</v>
      </c>
      <c r="G3891" t="s">
        <v>5116</v>
      </c>
      <c r="H3891" t="s">
        <v>5243</v>
      </c>
      <c r="I3891" t="s">
        <v>5243</v>
      </c>
      <c r="J3891" t="s">
        <v>10146</v>
      </c>
      <c r="K3891" t="s">
        <v>10207</v>
      </c>
      <c r="L3891" t="s">
        <v>10309</v>
      </c>
      <c r="M3891" t="s">
        <v>11263</v>
      </c>
      <c r="N3891" t="s">
        <v>11302</v>
      </c>
      <c r="O3891" t="s">
        <v>11314</v>
      </c>
    </row>
    <row r="3892" spans="1:15" x14ac:dyDescent="0.25">
      <c r="A3892" t="s">
        <v>220</v>
      </c>
      <c r="B3892" t="s">
        <v>220</v>
      </c>
      <c r="C3892" t="str">
        <f>Table1[[#This Row],[machine_code]]</f>
        <v>1110LE1.XXXX</v>
      </c>
      <c r="D3892" t="s">
        <v>2988</v>
      </c>
      <c r="E3892" t="s">
        <v>5118</v>
      </c>
      <c r="F3892" t="s">
        <v>5218</v>
      </c>
      <c r="G3892" t="s">
        <v>5319</v>
      </c>
      <c r="H3892" t="s">
        <v>5218</v>
      </c>
      <c r="I3892" t="s">
        <v>5218</v>
      </c>
      <c r="J3892" t="s">
        <v>5259</v>
      </c>
      <c r="K3892" t="s">
        <v>10202</v>
      </c>
      <c r="L3892" t="s">
        <v>10300</v>
      </c>
      <c r="M3892" t="s">
        <v>11263</v>
      </c>
      <c r="N3892" t="s">
        <v>11302</v>
      </c>
      <c r="O3892" t="s">
        <v>11314</v>
      </c>
    </row>
    <row r="3893" spans="1:15" x14ac:dyDescent="0.25">
      <c r="A3893" t="s">
        <v>220</v>
      </c>
      <c r="B3893" t="s">
        <v>220</v>
      </c>
      <c r="C3893" t="str">
        <f>Table1[[#This Row],[machine_code]]</f>
        <v>1110LE1.XXXX</v>
      </c>
      <c r="D3893" t="s">
        <v>2988</v>
      </c>
      <c r="E3893" t="s">
        <v>5119</v>
      </c>
      <c r="F3893" t="s">
        <v>5219</v>
      </c>
      <c r="G3893" t="s">
        <v>6114</v>
      </c>
      <c r="H3893" t="s">
        <v>5218</v>
      </c>
      <c r="I3893" t="s">
        <v>5218</v>
      </c>
      <c r="J3893" t="s">
        <v>10146</v>
      </c>
      <c r="K3893" t="s">
        <v>10202</v>
      </c>
      <c r="L3893" t="s">
        <v>10301</v>
      </c>
      <c r="M3893" t="s">
        <v>11263</v>
      </c>
      <c r="N3893" t="s">
        <v>11302</v>
      </c>
      <c r="O3893" t="s">
        <v>11314</v>
      </c>
    </row>
    <row r="3894" spans="1:15" x14ac:dyDescent="0.25">
      <c r="A3894" t="s">
        <v>220</v>
      </c>
      <c r="B3894" t="s">
        <v>220</v>
      </c>
      <c r="C3894" t="str">
        <f>Table1[[#This Row],[machine_code]]</f>
        <v>1110LE1.XXXX</v>
      </c>
      <c r="D3894" t="s">
        <v>2989</v>
      </c>
      <c r="E3894" t="s">
        <v>5155</v>
      </c>
      <c r="F3894" t="s">
        <v>5255</v>
      </c>
      <c r="G3894" t="s">
        <v>6099</v>
      </c>
      <c r="H3894" t="s">
        <v>5308</v>
      </c>
      <c r="I3894" t="s">
        <v>10123</v>
      </c>
      <c r="J3894" t="s">
        <v>10142</v>
      </c>
      <c r="K3894" t="s">
        <v>10207</v>
      </c>
      <c r="L3894" t="s">
        <v>10309</v>
      </c>
      <c r="M3894" t="s">
        <v>11263</v>
      </c>
      <c r="N3894" t="s">
        <v>11302</v>
      </c>
      <c r="O3894" t="s">
        <v>11314</v>
      </c>
    </row>
    <row r="3895" spans="1:15" x14ac:dyDescent="0.25">
      <c r="A3895" t="s">
        <v>220</v>
      </c>
      <c r="B3895" t="s">
        <v>220</v>
      </c>
      <c r="C3895" t="str">
        <f>Table1[[#This Row],[machine_code]]</f>
        <v>1110LE1.XXXX</v>
      </c>
      <c r="D3895" t="s">
        <v>2990</v>
      </c>
      <c r="E3895" t="s">
        <v>5116</v>
      </c>
      <c r="F3895" t="s">
        <v>5216</v>
      </c>
      <c r="G3895" t="s">
        <v>5337</v>
      </c>
      <c r="H3895" t="s">
        <v>5218</v>
      </c>
      <c r="I3895" t="s">
        <v>5218</v>
      </c>
      <c r="J3895" t="s">
        <v>10146</v>
      </c>
      <c r="K3895" t="s">
        <v>10207</v>
      </c>
      <c r="L3895" t="s">
        <v>10309</v>
      </c>
      <c r="M3895" t="s">
        <v>11263</v>
      </c>
      <c r="N3895" t="s">
        <v>11302</v>
      </c>
      <c r="O3895" t="s">
        <v>11314</v>
      </c>
    </row>
    <row r="3896" spans="1:15" x14ac:dyDescent="0.25">
      <c r="A3896" t="s">
        <v>220</v>
      </c>
      <c r="B3896" t="s">
        <v>220</v>
      </c>
      <c r="C3896" t="str">
        <f>Table1[[#This Row],[machine_code]]</f>
        <v>1110LE1.XXXX</v>
      </c>
      <c r="D3896" t="s">
        <v>2990</v>
      </c>
      <c r="E3896" t="s">
        <v>5119</v>
      </c>
      <c r="F3896" t="s">
        <v>5219</v>
      </c>
      <c r="G3896" t="s">
        <v>6114</v>
      </c>
      <c r="H3896" t="s">
        <v>5218</v>
      </c>
      <c r="I3896" t="s">
        <v>5218</v>
      </c>
      <c r="J3896" t="s">
        <v>10146</v>
      </c>
      <c r="K3896" t="s">
        <v>10202</v>
      </c>
      <c r="L3896" t="s">
        <v>10301</v>
      </c>
      <c r="M3896" t="s">
        <v>11263</v>
      </c>
      <c r="N3896" t="s">
        <v>11302</v>
      </c>
      <c r="O3896" t="s">
        <v>11314</v>
      </c>
    </row>
    <row r="3897" spans="1:15" x14ac:dyDescent="0.25">
      <c r="A3897" t="s">
        <v>220</v>
      </c>
      <c r="B3897" t="s">
        <v>220</v>
      </c>
      <c r="C3897" t="str">
        <f>Table1[[#This Row],[machine_code]]</f>
        <v>1110LE1.XXXX</v>
      </c>
      <c r="D3897" t="s">
        <v>2990</v>
      </c>
      <c r="E3897" t="s">
        <v>5155</v>
      </c>
      <c r="F3897" t="s">
        <v>5255</v>
      </c>
      <c r="G3897" t="s">
        <v>6099</v>
      </c>
      <c r="H3897" t="s">
        <v>5228</v>
      </c>
      <c r="I3897" t="s">
        <v>10082</v>
      </c>
      <c r="J3897" t="s">
        <v>10142</v>
      </c>
      <c r="K3897" t="s">
        <v>10207</v>
      </c>
      <c r="L3897" t="s">
        <v>10309</v>
      </c>
      <c r="M3897" t="s">
        <v>11263</v>
      </c>
      <c r="N3897" t="s">
        <v>11302</v>
      </c>
      <c r="O3897" t="s">
        <v>11314</v>
      </c>
    </row>
    <row r="3898" spans="1:15" x14ac:dyDescent="0.25">
      <c r="A3898" t="s">
        <v>220</v>
      </c>
      <c r="B3898" t="s">
        <v>220</v>
      </c>
      <c r="C3898" t="str">
        <f>Table1[[#This Row],[machine_code]]</f>
        <v>1110LE1.XXXX</v>
      </c>
      <c r="D3898" t="s">
        <v>2991</v>
      </c>
      <c r="E3898" t="s">
        <v>5116</v>
      </c>
      <c r="F3898" t="s">
        <v>5216</v>
      </c>
      <c r="G3898" t="s">
        <v>6115</v>
      </c>
      <c r="H3898" t="s">
        <v>5218</v>
      </c>
      <c r="I3898" t="s">
        <v>5218</v>
      </c>
      <c r="J3898" t="s">
        <v>5259</v>
      </c>
      <c r="K3898" t="s">
        <v>10201</v>
      </c>
      <c r="L3898" t="s">
        <v>10309</v>
      </c>
      <c r="M3898" t="s">
        <v>11263</v>
      </c>
      <c r="N3898" t="s">
        <v>11302</v>
      </c>
      <c r="O3898" t="s">
        <v>11314</v>
      </c>
    </row>
    <row r="3899" spans="1:15" x14ac:dyDescent="0.25">
      <c r="A3899" t="s">
        <v>220</v>
      </c>
      <c r="B3899" t="s">
        <v>220</v>
      </c>
      <c r="C3899" t="str">
        <f>Table1[[#This Row],[machine_code]]</f>
        <v>1110LE1.XXXX</v>
      </c>
      <c r="D3899" t="s">
        <v>2992</v>
      </c>
      <c r="E3899" t="s">
        <v>5116</v>
      </c>
      <c r="F3899" t="s">
        <v>5216</v>
      </c>
      <c r="G3899" t="s">
        <v>6120</v>
      </c>
      <c r="H3899" t="s">
        <v>5218</v>
      </c>
      <c r="I3899" t="s">
        <v>5218</v>
      </c>
      <c r="J3899" t="s">
        <v>10146</v>
      </c>
      <c r="K3899" t="s">
        <v>10207</v>
      </c>
      <c r="L3899" t="s">
        <v>10309</v>
      </c>
      <c r="M3899" t="s">
        <v>11263</v>
      </c>
      <c r="N3899" t="s">
        <v>11302</v>
      </c>
      <c r="O3899" t="s">
        <v>11314</v>
      </c>
    </row>
    <row r="3900" spans="1:15" x14ac:dyDescent="0.25">
      <c r="A3900" t="s">
        <v>220</v>
      </c>
      <c r="B3900" t="s">
        <v>220</v>
      </c>
      <c r="C3900" t="str">
        <f>Table1[[#This Row],[machine_code]]</f>
        <v>1110LE1.XXXX</v>
      </c>
      <c r="D3900" t="s">
        <v>2993</v>
      </c>
      <c r="E3900" t="s">
        <v>5116</v>
      </c>
      <c r="F3900" t="s">
        <v>5216</v>
      </c>
      <c r="G3900" t="s">
        <v>6121</v>
      </c>
      <c r="H3900" t="s">
        <v>5218</v>
      </c>
      <c r="I3900" t="s">
        <v>5218</v>
      </c>
      <c r="J3900" t="s">
        <v>10146</v>
      </c>
      <c r="K3900" t="s">
        <v>10207</v>
      </c>
      <c r="L3900" t="s">
        <v>10309</v>
      </c>
      <c r="M3900" t="s">
        <v>11263</v>
      </c>
      <c r="N3900" t="s">
        <v>11302</v>
      </c>
      <c r="O3900" t="s">
        <v>11314</v>
      </c>
    </row>
    <row r="3901" spans="1:15" x14ac:dyDescent="0.25">
      <c r="A3901" t="s">
        <v>220</v>
      </c>
      <c r="B3901" t="s">
        <v>220</v>
      </c>
      <c r="C3901" t="str">
        <f>Table1[[#This Row],[machine_code]]</f>
        <v>1110LE1.XXXX</v>
      </c>
      <c r="D3901" t="s">
        <v>2993</v>
      </c>
      <c r="E3901" t="s">
        <v>5118</v>
      </c>
      <c r="F3901" t="s">
        <v>5218</v>
      </c>
      <c r="G3901" t="s">
        <v>5319</v>
      </c>
      <c r="H3901" t="s">
        <v>5218</v>
      </c>
      <c r="I3901" t="s">
        <v>5218</v>
      </c>
      <c r="J3901" t="s">
        <v>5259</v>
      </c>
      <c r="K3901" t="s">
        <v>10202</v>
      </c>
      <c r="L3901" t="s">
        <v>10300</v>
      </c>
      <c r="M3901" t="s">
        <v>11263</v>
      </c>
      <c r="N3901" t="s">
        <v>11302</v>
      </c>
      <c r="O3901" t="s">
        <v>11314</v>
      </c>
    </row>
    <row r="3902" spans="1:15" x14ac:dyDescent="0.25">
      <c r="A3902" t="s">
        <v>220</v>
      </c>
      <c r="B3902" t="s">
        <v>220</v>
      </c>
      <c r="C3902" t="str">
        <f>Table1[[#This Row],[machine_code]]</f>
        <v>1110LE1.XXXX</v>
      </c>
      <c r="D3902" t="s">
        <v>2993</v>
      </c>
      <c r="E3902" t="s">
        <v>5119</v>
      </c>
      <c r="F3902" t="s">
        <v>5219</v>
      </c>
      <c r="G3902" t="s">
        <v>6114</v>
      </c>
      <c r="H3902" t="s">
        <v>5218</v>
      </c>
      <c r="I3902" t="s">
        <v>5218</v>
      </c>
      <c r="J3902" t="s">
        <v>10146</v>
      </c>
      <c r="K3902" t="s">
        <v>10202</v>
      </c>
      <c r="L3902" t="s">
        <v>10301</v>
      </c>
      <c r="M3902" t="s">
        <v>11263</v>
      </c>
      <c r="N3902" t="s">
        <v>11302</v>
      </c>
      <c r="O3902" t="s">
        <v>11314</v>
      </c>
    </row>
    <row r="3903" spans="1:15" x14ac:dyDescent="0.25">
      <c r="A3903" t="s">
        <v>220</v>
      </c>
      <c r="B3903" t="s">
        <v>220</v>
      </c>
      <c r="C3903" t="str">
        <f>Table1[[#This Row],[machine_code]]</f>
        <v>1110LE1.XXXX</v>
      </c>
      <c r="D3903" t="s">
        <v>2994</v>
      </c>
      <c r="E3903" t="s">
        <v>5116</v>
      </c>
      <c r="F3903" t="s">
        <v>5216</v>
      </c>
      <c r="G3903" t="s">
        <v>6122</v>
      </c>
      <c r="H3903" t="s">
        <v>5218</v>
      </c>
      <c r="I3903" t="s">
        <v>5218</v>
      </c>
      <c r="J3903" t="s">
        <v>10146</v>
      </c>
      <c r="K3903" t="s">
        <v>10207</v>
      </c>
      <c r="L3903" t="s">
        <v>10309</v>
      </c>
      <c r="M3903" t="s">
        <v>11258</v>
      </c>
      <c r="N3903" t="s">
        <v>11301</v>
      </c>
      <c r="O3903" t="s">
        <v>11314</v>
      </c>
    </row>
    <row r="3904" spans="1:15" x14ac:dyDescent="0.25">
      <c r="A3904" t="s">
        <v>220</v>
      </c>
      <c r="B3904" t="s">
        <v>220</v>
      </c>
      <c r="C3904" t="str">
        <f>Table1[[#This Row],[machine_code]]</f>
        <v>1110LE1.XXXX</v>
      </c>
      <c r="D3904" t="s">
        <v>2994</v>
      </c>
      <c r="E3904" t="s">
        <v>5119</v>
      </c>
      <c r="F3904" t="s">
        <v>5219</v>
      </c>
      <c r="G3904" t="s">
        <v>5320</v>
      </c>
      <c r="H3904" t="s">
        <v>5218</v>
      </c>
      <c r="I3904" t="s">
        <v>5218</v>
      </c>
      <c r="J3904" t="s">
        <v>10146</v>
      </c>
      <c r="K3904" t="s">
        <v>10202</v>
      </c>
      <c r="L3904" t="s">
        <v>10301</v>
      </c>
      <c r="M3904" t="s">
        <v>11258</v>
      </c>
      <c r="N3904" t="s">
        <v>11301</v>
      </c>
      <c r="O3904" t="s">
        <v>11314</v>
      </c>
    </row>
    <row r="3905" spans="1:15" x14ac:dyDescent="0.25">
      <c r="A3905" t="s">
        <v>220</v>
      </c>
      <c r="B3905" t="s">
        <v>220</v>
      </c>
      <c r="C3905" t="str">
        <f>Table1[[#This Row],[machine_code]]</f>
        <v>1110LE1.XXXX</v>
      </c>
      <c r="D3905" t="s">
        <v>2995</v>
      </c>
      <c r="E3905" t="s">
        <v>5116</v>
      </c>
      <c r="F3905" t="s">
        <v>5216</v>
      </c>
      <c r="G3905" t="s">
        <v>6123</v>
      </c>
      <c r="H3905" t="s">
        <v>5243</v>
      </c>
      <c r="I3905" t="s">
        <v>5243</v>
      </c>
      <c r="J3905" t="s">
        <v>10146</v>
      </c>
      <c r="K3905" t="s">
        <v>10207</v>
      </c>
      <c r="L3905" t="s">
        <v>10309</v>
      </c>
      <c r="M3905" t="s">
        <v>11258</v>
      </c>
      <c r="N3905" t="s">
        <v>11301</v>
      </c>
      <c r="O3905" t="s">
        <v>11314</v>
      </c>
    </row>
    <row r="3906" spans="1:15" x14ac:dyDescent="0.25">
      <c r="A3906" t="s">
        <v>220</v>
      </c>
      <c r="B3906" t="s">
        <v>220</v>
      </c>
      <c r="C3906" t="str">
        <f>Table1[[#This Row],[machine_code]]</f>
        <v>1110LE1.XXXX</v>
      </c>
      <c r="D3906" t="s">
        <v>2996</v>
      </c>
      <c r="E3906" t="s">
        <v>5116</v>
      </c>
      <c r="F3906" t="s">
        <v>5216</v>
      </c>
      <c r="G3906" t="s">
        <v>6124</v>
      </c>
      <c r="H3906" t="s">
        <v>5243</v>
      </c>
      <c r="I3906" t="s">
        <v>5243</v>
      </c>
      <c r="J3906" t="s">
        <v>10146</v>
      </c>
      <c r="K3906" t="s">
        <v>10207</v>
      </c>
      <c r="L3906" t="s">
        <v>10309</v>
      </c>
      <c r="M3906" t="s">
        <v>11263</v>
      </c>
      <c r="N3906" t="s">
        <v>11302</v>
      </c>
      <c r="O3906" t="s">
        <v>11314</v>
      </c>
    </row>
    <row r="3907" spans="1:15" x14ac:dyDescent="0.25">
      <c r="A3907" t="s">
        <v>220</v>
      </c>
      <c r="B3907" t="s">
        <v>220</v>
      </c>
      <c r="C3907" t="str">
        <f>Table1[[#This Row],[machine_code]]</f>
        <v>1110LE1.XXXX</v>
      </c>
      <c r="D3907" t="s">
        <v>2997</v>
      </c>
      <c r="E3907" t="s">
        <v>5116</v>
      </c>
      <c r="F3907" t="s">
        <v>5216</v>
      </c>
      <c r="G3907" t="s">
        <v>6124</v>
      </c>
      <c r="H3907" t="s">
        <v>5243</v>
      </c>
      <c r="I3907" t="s">
        <v>5243</v>
      </c>
      <c r="J3907" t="s">
        <v>10146</v>
      </c>
      <c r="K3907" t="s">
        <v>10207</v>
      </c>
      <c r="L3907" t="s">
        <v>10309</v>
      </c>
      <c r="M3907" t="s">
        <v>11263</v>
      </c>
      <c r="N3907" t="s">
        <v>11302</v>
      </c>
      <c r="O3907" t="s">
        <v>11314</v>
      </c>
    </row>
    <row r="3908" spans="1:15" x14ac:dyDescent="0.25">
      <c r="A3908" t="s">
        <v>220</v>
      </c>
      <c r="B3908" t="s">
        <v>220</v>
      </c>
      <c r="C3908" t="str">
        <f>Table1[[#This Row],[machine_code]]</f>
        <v>1110LE1.XXXX</v>
      </c>
      <c r="D3908" t="s">
        <v>2997</v>
      </c>
      <c r="E3908" t="s">
        <v>5118</v>
      </c>
      <c r="F3908" t="s">
        <v>5218</v>
      </c>
      <c r="G3908" t="s">
        <v>5319</v>
      </c>
      <c r="H3908" t="s">
        <v>5218</v>
      </c>
      <c r="I3908" t="s">
        <v>5218</v>
      </c>
      <c r="J3908" t="s">
        <v>5259</v>
      </c>
      <c r="K3908" t="s">
        <v>10202</v>
      </c>
      <c r="L3908" t="s">
        <v>10300</v>
      </c>
      <c r="M3908" t="s">
        <v>11263</v>
      </c>
      <c r="N3908" t="s">
        <v>11302</v>
      </c>
      <c r="O3908" t="s">
        <v>11314</v>
      </c>
    </row>
    <row r="3909" spans="1:15" x14ac:dyDescent="0.25">
      <c r="A3909" t="s">
        <v>220</v>
      </c>
      <c r="B3909" t="s">
        <v>220</v>
      </c>
      <c r="C3909" t="str">
        <f>Table1[[#This Row],[machine_code]]</f>
        <v>1110LE1.XXXX</v>
      </c>
      <c r="D3909" t="s">
        <v>2997</v>
      </c>
      <c r="E3909" t="s">
        <v>5119</v>
      </c>
      <c r="F3909" t="s">
        <v>5219</v>
      </c>
      <c r="G3909" t="s">
        <v>6114</v>
      </c>
      <c r="H3909" t="s">
        <v>5218</v>
      </c>
      <c r="I3909" t="s">
        <v>5218</v>
      </c>
      <c r="J3909" t="s">
        <v>10146</v>
      </c>
      <c r="K3909" t="s">
        <v>10202</v>
      </c>
      <c r="L3909" t="s">
        <v>10301</v>
      </c>
      <c r="M3909" t="s">
        <v>11263</v>
      </c>
      <c r="N3909" t="s">
        <v>11302</v>
      </c>
      <c r="O3909" t="s">
        <v>11314</v>
      </c>
    </row>
    <row r="3910" spans="1:15" x14ac:dyDescent="0.25">
      <c r="A3910" t="s">
        <v>220</v>
      </c>
      <c r="B3910" t="s">
        <v>220</v>
      </c>
      <c r="C3910" t="str">
        <f>Table1[[#This Row],[machine_code]]</f>
        <v>1110LE1.XXXX</v>
      </c>
      <c r="D3910" t="s">
        <v>2998</v>
      </c>
      <c r="E3910" t="s">
        <v>5116</v>
      </c>
      <c r="F3910" t="s">
        <v>5216</v>
      </c>
      <c r="G3910" t="s">
        <v>6125</v>
      </c>
      <c r="H3910" t="s">
        <v>10070</v>
      </c>
      <c r="I3910" t="s">
        <v>10070</v>
      </c>
      <c r="J3910" t="s">
        <v>10146</v>
      </c>
      <c r="K3910" t="s">
        <v>10207</v>
      </c>
      <c r="L3910" t="s">
        <v>10309</v>
      </c>
      <c r="M3910" t="s">
        <v>11263</v>
      </c>
      <c r="N3910" t="s">
        <v>11302</v>
      </c>
      <c r="O3910" t="s">
        <v>11314</v>
      </c>
    </row>
    <row r="3911" spans="1:15" x14ac:dyDescent="0.25">
      <c r="A3911" t="s">
        <v>220</v>
      </c>
      <c r="B3911" t="s">
        <v>220</v>
      </c>
      <c r="C3911" t="str">
        <f>Table1[[#This Row],[machine_code]]</f>
        <v>1110LE1.XXXX</v>
      </c>
      <c r="D3911" t="s">
        <v>2998</v>
      </c>
      <c r="E3911" t="s">
        <v>5119</v>
      </c>
      <c r="F3911" t="s">
        <v>5219</v>
      </c>
      <c r="G3911" t="s">
        <v>6114</v>
      </c>
      <c r="H3911" t="s">
        <v>5243</v>
      </c>
      <c r="I3911" t="s">
        <v>5243</v>
      </c>
      <c r="J3911" t="s">
        <v>10146</v>
      </c>
      <c r="K3911" t="s">
        <v>10202</v>
      </c>
      <c r="L3911" t="s">
        <v>10301</v>
      </c>
      <c r="M3911" t="s">
        <v>11263</v>
      </c>
      <c r="N3911" t="s">
        <v>11302</v>
      </c>
      <c r="O3911" t="s">
        <v>11314</v>
      </c>
    </row>
    <row r="3912" spans="1:15" x14ac:dyDescent="0.25">
      <c r="A3912" t="s">
        <v>220</v>
      </c>
      <c r="B3912" t="s">
        <v>220</v>
      </c>
      <c r="C3912" t="str">
        <f>Table1[[#This Row],[machine_code]]</f>
        <v>1110LE1.XXXX</v>
      </c>
      <c r="D3912" t="s">
        <v>2998</v>
      </c>
      <c r="E3912" t="s">
        <v>5155</v>
      </c>
      <c r="F3912" t="s">
        <v>5255</v>
      </c>
      <c r="G3912" t="s">
        <v>6099</v>
      </c>
      <c r="H3912" t="s">
        <v>10079</v>
      </c>
      <c r="I3912" t="s">
        <v>756</v>
      </c>
      <c r="J3912" t="s">
        <v>10146</v>
      </c>
      <c r="K3912" t="s">
        <v>10207</v>
      </c>
      <c r="L3912" t="s">
        <v>10309</v>
      </c>
      <c r="M3912" t="s">
        <v>11263</v>
      </c>
      <c r="N3912" t="s">
        <v>11302</v>
      </c>
      <c r="O3912" t="s">
        <v>11314</v>
      </c>
    </row>
    <row r="3913" spans="1:15" x14ac:dyDescent="0.25">
      <c r="A3913" t="s">
        <v>220</v>
      </c>
      <c r="B3913" t="s">
        <v>220</v>
      </c>
      <c r="C3913" t="str">
        <f>Table1[[#This Row],[machine_code]]</f>
        <v>1110LE1.XXXX</v>
      </c>
      <c r="D3913" t="s">
        <v>2999</v>
      </c>
      <c r="E3913" t="s">
        <v>5118</v>
      </c>
      <c r="F3913" t="s">
        <v>5218</v>
      </c>
      <c r="G3913" t="s">
        <v>5319</v>
      </c>
      <c r="H3913" t="s">
        <v>5218</v>
      </c>
      <c r="I3913" t="s">
        <v>5218</v>
      </c>
      <c r="J3913" t="s">
        <v>5259</v>
      </c>
      <c r="K3913" t="s">
        <v>10202</v>
      </c>
      <c r="L3913" t="s">
        <v>10300</v>
      </c>
      <c r="M3913" t="s">
        <v>11263</v>
      </c>
      <c r="N3913" t="s">
        <v>11302</v>
      </c>
      <c r="O3913" t="s">
        <v>11314</v>
      </c>
    </row>
    <row r="3914" spans="1:15" x14ac:dyDescent="0.25">
      <c r="A3914" t="s">
        <v>220</v>
      </c>
      <c r="B3914" t="s">
        <v>220</v>
      </c>
      <c r="C3914" t="str">
        <f>Table1[[#This Row],[machine_code]]</f>
        <v>1110LE1.XXXX</v>
      </c>
      <c r="D3914" t="s">
        <v>3000</v>
      </c>
      <c r="E3914" t="s">
        <v>5118</v>
      </c>
      <c r="F3914" t="s">
        <v>5218</v>
      </c>
      <c r="G3914" t="s">
        <v>5319</v>
      </c>
      <c r="H3914" t="s">
        <v>5218</v>
      </c>
      <c r="I3914" t="s">
        <v>5218</v>
      </c>
      <c r="J3914" t="s">
        <v>5259</v>
      </c>
      <c r="K3914" t="s">
        <v>10202</v>
      </c>
      <c r="L3914" t="s">
        <v>10300</v>
      </c>
      <c r="M3914" t="s">
        <v>11263</v>
      </c>
      <c r="N3914" t="s">
        <v>11302</v>
      </c>
      <c r="O3914" t="s">
        <v>11314</v>
      </c>
    </row>
    <row r="3915" spans="1:15" x14ac:dyDescent="0.25">
      <c r="A3915" t="s">
        <v>220</v>
      </c>
      <c r="B3915" t="s">
        <v>220</v>
      </c>
      <c r="C3915" t="str">
        <f>Table1[[#This Row],[machine_code]]</f>
        <v>1110LE1.XXXX</v>
      </c>
      <c r="D3915" t="s">
        <v>3000</v>
      </c>
      <c r="E3915" t="s">
        <v>5119</v>
      </c>
      <c r="F3915" t="s">
        <v>5219</v>
      </c>
      <c r="G3915" t="s">
        <v>6114</v>
      </c>
      <c r="H3915" t="s">
        <v>5218</v>
      </c>
      <c r="I3915" t="s">
        <v>5218</v>
      </c>
      <c r="J3915" t="s">
        <v>10146</v>
      </c>
      <c r="K3915" t="s">
        <v>10202</v>
      </c>
      <c r="L3915" t="s">
        <v>10301</v>
      </c>
      <c r="M3915" t="s">
        <v>11263</v>
      </c>
      <c r="N3915" t="s">
        <v>11302</v>
      </c>
      <c r="O3915" t="s">
        <v>11314</v>
      </c>
    </row>
    <row r="3916" spans="1:15" x14ac:dyDescent="0.25">
      <c r="A3916" t="s">
        <v>220</v>
      </c>
      <c r="B3916" t="s">
        <v>220</v>
      </c>
      <c r="C3916" t="str">
        <f>Table1[[#This Row],[machine_code]]</f>
        <v>1110LE1.XXXX</v>
      </c>
      <c r="D3916" t="s">
        <v>3001</v>
      </c>
      <c r="E3916" t="s">
        <v>5116</v>
      </c>
      <c r="F3916" t="s">
        <v>5216</v>
      </c>
      <c r="G3916" t="s">
        <v>6126</v>
      </c>
      <c r="H3916" t="s">
        <v>5243</v>
      </c>
      <c r="I3916" t="s">
        <v>5243</v>
      </c>
      <c r="J3916" t="s">
        <v>10146</v>
      </c>
      <c r="K3916" t="s">
        <v>10207</v>
      </c>
      <c r="L3916" t="s">
        <v>10309</v>
      </c>
      <c r="M3916" t="s">
        <v>11263</v>
      </c>
      <c r="N3916" t="s">
        <v>11302</v>
      </c>
      <c r="O3916" t="s">
        <v>11314</v>
      </c>
    </row>
    <row r="3917" spans="1:15" x14ac:dyDescent="0.25">
      <c r="A3917" t="s">
        <v>220</v>
      </c>
      <c r="B3917" t="s">
        <v>220</v>
      </c>
      <c r="C3917" t="str">
        <f>Table1[[#This Row],[machine_code]]</f>
        <v>1110LE1.XXXX</v>
      </c>
      <c r="D3917" t="s">
        <v>3001</v>
      </c>
      <c r="E3917" t="s">
        <v>5155</v>
      </c>
      <c r="F3917" t="s">
        <v>5255</v>
      </c>
      <c r="G3917" t="s">
        <v>6099</v>
      </c>
      <c r="H3917" t="s">
        <v>5308</v>
      </c>
      <c r="I3917" t="s">
        <v>10123</v>
      </c>
      <c r="J3917" t="s">
        <v>10142</v>
      </c>
      <c r="K3917" t="s">
        <v>10207</v>
      </c>
      <c r="L3917" t="s">
        <v>10309</v>
      </c>
      <c r="M3917" t="s">
        <v>11263</v>
      </c>
      <c r="N3917" t="s">
        <v>11302</v>
      </c>
      <c r="O3917" t="s">
        <v>11314</v>
      </c>
    </row>
    <row r="3918" spans="1:15" x14ac:dyDescent="0.25">
      <c r="A3918" t="s">
        <v>220</v>
      </c>
      <c r="B3918" t="s">
        <v>220</v>
      </c>
      <c r="C3918" t="str">
        <f>Table1[[#This Row],[machine_code]]</f>
        <v>1110LE1.XXXX</v>
      </c>
      <c r="D3918" t="s">
        <v>3002</v>
      </c>
      <c r="E3918" t="s">
        <v>5155</v>
      </c>
      <c r="F3918" t="s">
        <v>5255</v>
      </c>
      <c r="G3918" t="s">
        <v>6099</v>
      </c>
      <c r="H3918" t="s">
        <v>5308</v>
      </c>
      <c r="I3918" t="s">
        <v>10123</v>
      </c>
      <c r="J3918" t="s">
        <v>10142</v>
      </c>
      <c r="K3918" t="s">
        <v>10207</v>
      </c>
      <c r="L3918" t="s">
        <v>10309</v>
      </c>
      <c r="M3918" t="s">
        <v>11263</v>
      </c>
      <c r="N3918" t="s">
        <v>11302</v>
      </c>
      <c r="O3918" t="s">
        <v>11314</v>
      </c>
    </row>
    <row r="3919" spans="1:15" x14ac:dyDescent="0.25">
      <c r="A3919" t="s">
        <v>220</v>
      </c>
      <c r="B3919" t="s">
        <v>220</v>
      </c>
      <c r="C3919" t="str">
        <f>Table1[[#This Row],[machine_code]]</f>
        <v>1110LE1.XXXX</v>
      </c>
      <c r="D3919" t="s">
        <v>3003</v>
      </c>
      <c r="E3919" t="s">
        <v>5122</v>
      </c>
      <c r="F3919" t="s">
        <v>5222</v>
      </c>
      <c r="G3919" t="s">
        <v>6078</v>
      </c>
      <c r="H3919" t="s">
        <v>5218</v>
      </c>
      <c r="I3919" t="s">
        <v>5218</v>
      </c>
      <c r="J3919" t="s">
        <v>10146</v>
      </c>
      <c r="K3919" t="s">
        <v>10207</v>
      </c>
      <c r="L3919" t="s">
        <v>10309</v>
      </c>
      <c r="M3919" t="s">
        <v>11263</v>
      </c>
      <c r="N3919" t="s">
        <v>11302</v>
      </c>
      <c r="O3919" t="s">
        <v>11314</v>
      </c>
    </row>
    <row r="3920" spans="1:15" x14ac:dyDescent="0.25">
      <c r="A3920" t="s">
        <v>220</v>
      </c>
      <c r="B3920" t="s">
        <v>220</v>
      </c>
      <c r="C3920" t="str">
        <f>Table1[[#This Row],[machine_code]]</f>
        <v>1110LE1.XXXX</v>
      </c>
      <c r="D3920" t="s">
        <v>3003</v>
      </c>
      <c r="E3920" t="s">
        <v>5155</v>
      </c>
      <c r="F3920" t="s">
        <v>5255</v>
      </c>
      <c r="G3920" t="s">
        <v>6118</v>
      </c>
      <c r="H3920" t="s">
        <v>5228</v>
      </c>
      <c r="I3920" t="s">
        <v>10082</v>
      </c>
      <c r="J3920" t="s">
        <v>10142</v>
      </c>
      <c r="K3920" t="s">
        <v>10207</v>
      </c>
      <c r="L3920" t="s">
        <v>10309</v>
      </c>
      <c r="M3920" t="s">
        <v>11263</v>
      </c>
      <c r="N3920" t="s">
        <v>11302</v>
      </c>
      <c r="O3920" t="s">
        <v>11314</v>
      </c>
    </row>
    <row r="3921" spans="1:15" x14ac:dyDescent="0.25">
      <c r="A3921" t="s">
        <v>220</v>
      </c>
      <c r="B3921" t="s">
        <v>220</v>
      </c>
      <c r="C3921" t="str">
        <f>Table1[[#This Row],[machine_code]]</f>
        <v>1110LE1.XXXX</v>
      </c>
      <c r="D3921" t="s">
        <v>3004</v>
      </c>
      <c r="E3921" t="s">
        <v>5122</v>
      </c>
      <c r="F3921" t="s">
        <v>5222</v>
      </c>
      <c r="G3921" t="s">
        <v>6078</v>
      </c>
      <c r="H3921" t="s">
        <v>5218</v>
      </c>
      <c r="I3921" t="s">
        <v>5218</v>
      </c>
      <c r="J3921" t="s">
        <v>10146</v>
      </c>
      <c r="K3921" t="s">
        <v>10207</v>
      </c>
      <c r="L3921" t="s">
        <v>10309</v>
      </c>
      <c r="M3921" t="s">
        <v>11263</v>
      </c>
      <c r="N3921" t="s">
        <v>11302</v>
      </c>
      <c r="O3921" t="s">
        <v>11314</v>
      </c>
    </row>
    <row r="3922" spans="1:15" x14ac:dyDescent="0.25">
      <c r="A3922" t="s">
        <v>220</v>
      </c>
      <c r="B3922" t="s">
        <v>220</v>
      </c>
      <c r="C3922" t="str">
        <f>Table1[[#This Row],[machine_code]]</f>
        <v>1110LE1.XXXX</v>
      </c>
      <c r="D3922" t="s">
        <v>3005</v>
      </c>
      <c r="E3922" t="s">
        <v>5116</v>
      </c>
      <c r="F3922" t="s">
        <v>5216</v>
      </c>
      <c r="G3922" t="s">
        <v>6115</v>
      </c>
      <c r="H3922" t="s">
        <v>5218</v>
      </c>
      <c r="I3922" t="s">
        <v>5218</v>
      </c>
      <c r="J3922" t="s">
        <v>10146</v>
      </c>
      <c r="K3922" t="s">
        <v>10202</v>
      </c>
      <c r="L3922" t="s">
        <v>10301</v>
      </c>
      <c r="M3922" t="s">
        <v>11263</v>
      </c>
      <c r="N3922" t="s">
        <v>11302</v>
      </c>
      <c r="O3922" t="s">
        <v>11314</v>
      </c>
    </row>
    <row r="3923" spans="1:15" x14ac:dyDescent="0.25">
      <c r="A3923" t="s">
        <v>220</v>
      </c>
      <c r="B3923" t="s">
        <v>220</v>
      </c>
      <c r="C3923" t="str">
        <f>Table1[[#This Row],[machine_code]]</f>
        <v>1110LE1.XXXX</v>
      </c>
      <c r="D3923" t="s">
        <v>3006</v>
      </c>
      <c r="E3923" t="s">
        <v>5118</v>
      </c>
      <c r="F3923" t="s">
        <v>5218</v>
      </c>
      <c r="G3923" t="s">
        <v>5319</v>
      </c>
      <c r="H3923" t="s">
        <v>5218</v>
      </c>
      <c r="I3923" t="s">
        <v>5218</v>
      </c>
      <c r="J3923" t="s">
        <v>5259</v>
      </c>
      <c r="K3923" t="s">
        <v>10202</v>
      </c>
      <c r="L3923" t="s">
        <v>10300</v>
      </c>
      <c r="M3923" t="s">
        <v>11263</v>
      </c>
      <c r="N3923" t="s">
        <v>11302</v>
      </c>
      <c r="O3923" t="s">
        <v>11314</v>
      </c>
    </row>
    <row r="3924" spans="1:15" x14ac:dyDescent="0.25">
      <c r="A3924" t="s">
        <v>220</v>
      </c>
      <c r="B3924" t="s">
        <v>220</v>
      </c>
      <c r="C3924" t="str">
        <f>Table1[[#This Row],[machine_code]]</f>
        <v>1110LE1.XXXX</v>
      </c>
      <c r="D3924" t="s">
        <v>3006</v>
      </c>
      <c r="E3924" t="s">
        <v>5119</v>
      </c>
      <c r="F3924" t="s">
        <v>5219</v>
      </c>
      <c r="G3924" t="s">
        <v>6127</v>
      </c>
      <c r="H3924" t="s">
        <v>5243</v>
      </c>
      <c r="I3924" t="s">
        <v>5243</v>
      </c>
      <c r="J3924" t="s">
        <v>10146</v>
      </c>
      <c r="K3924" t="s">
        <v>10202</v>
      </c>
      <c r="L3924" t="s">
        <v>10301</v>
      </c>
      <c r="M3924" t="s">
        <v>11263</v>
      </c>
      <c r="N3924" t="s">
        <v>11302</v>
      </c>
      <c r="O3924" t="s">
        <v>11314</v>
      </c>
    </row>
    <row r="3925" spans="1:15" x14ac:dyDescent="0.25">
      <c r="A3925" t="s">
        <v>220</v>
      </c>
      <c r="B3925" t="s">
        <v>220</v>
      </c>
      <c r="C3925" t="str">
        <f>Table1[[#This Row],[machine_code]]</f>
        <v>1110LE1.XXXX</v>
      </c>
      <c r="D3925" t="s">
        <v>3006</v>
      </c>
      <c r="E3925" t="s">
        <v>5155</v>
      </c>
      <c r="F3925" t="s">
        <v>5255</v>
      </c>
      <c r="G3925" t="s">
        <v>6099</v>
      </c>
      <c r="H3925" t="s">
        <v>10077</v>
      </c>
      <c r="I3925" t="s">
        <v>10079</v>
      </c>
      <c r="J3925" t="s">
        <v>10142</v>
      </c>
      <c r="K3925" t="s">
        <v>10207</v>
      </c>
      <c r="L3925" t="s">
        <v>10309</v>
      </c>
      <c r="M3925" t="s">
        <v>11263</v>
      </c>
      <c r="N3925" t="s">
        <v>11302</v>
      </c>
      <c r="O3925" t="s">
        <v>11314</v>
      </c>
    </row>
    <row r="3926" spans="1:15" x14ac:dyDescent="0.25">
      <c r="A3926" t="s">
        <v>220</v>
      </c>
      <c r="B3926" t="s">
        <v>220</v>
      </c>
      <c r="C3926" t="str">
        <f>Table1[[#This Row],[machine_code]]</f>
        <v>1110LE1.XXXX</v>
      </c>
      <c r="D3926" t="s">
        <v>3007</v>
      </c>
      <c r="E3926" t="s">
        <v>5116</v>
      </c>
      <c r="F3926" t="s">
        <v>5216</v>
      </c>
      <c r="G3926" t="s">
        <v>6128</v>
      </c>
      <c r="H3926" t="s">
        <v>5243</v>
      </c>
      <c r="I3926" t="s">
        <v>5243</v>
      </c>
      <c r="J3926" t="s">
        <v>5259</v>
      </c>
      <c r="K3926" t="s">
        <v>10201</v>
      </c>
      <c r="L3926" t="s">
        <v>10309</v>
      </c>
      <c r="M3926" t="s">
        <v>11263</v>
      </c>
      <c r="N3926" t="s">
        <v>11302</v>
      </c>
      <c r="O3926" t="s">
        <v>11314</v>
      </c>
    </row>
    <row r="3927" spans="1:15" x14ac:dyDescent="0.25">
      <c r="A3927" t="s">
        <v>220</v>
      </c>
      <c r="B3927" t="s">
        <v>220</v>
      </c>
      <c r="C3927" t="str">
        <f>Table1[[#This Row],[machine_code]]</f>
        <v>1110LE1.XXXX</v>
      </c>
      <c r="D3927" t="s">
        <v>3007</v>
      </c>
      <c r="E3927" t="s">
        <v>5119</v>
      </c>
      <c r="F3927" t="s">
        <v>5219</v>
      </c>
      <c r="G3927" t="s">
        <v>6114</v>
      </c>
      <c r="H3927" t="s">
        <v>5218</v>
      </c>
      <c r="I3927" t="s">
        <v>5218</v>
      </c>
      <c r="J3927" t="s">
        <v>10146</v>
      </c>
      <c r="K3927" t="s">
        <v>10202</v>
      </c>
      <c r="L3927" t="s">
        <v>10301</v>
      </c>
      <c r="M3927" t="s">
        <v>11263</v>
      </c>
      <c r="N3927" t="s">
        <v>11302</v>
      </c>
      <c r="O3927" t="s">
        <v>11314</v>
      </c>
    </row>
    <row r="3928" spans="1:15" x14ac:dyDescent="0.25">
      <c r="A3928" t="s">
        <v>220</v>
      </c>
      <c r="B3928" t="s">
        <v>220</v>
      </c>
      <c r="C3928" t="str">
        <f>Table1[[#This Row],[machine_code]]</f>
        <v>1110LE1.XXXX</v>
      </c>
      <c r="D3928" t="s">
        <v>3008</v>
      </c>
      <c r="E3928" t="s">
        <v>5116</v>
      </c>
      <c r="F3928" t="s">
        <v>5216</v>
      </c>
      <c r="G3928" t="s">
        <v>6129</v>
      </c>
      <c r="H3928" t="s">
        <v>5218</v>
      </c>
      <c r="I3928" t="s">
        <v>5218</v>
      </c>
      <c r="J3928" t="s">
        <v>10146</v>
      </c>
      <c r="K3928" t="s">
        <v>10207</v>
      </c>
      <c r="L3928" t="s">
        <v>10309</v>
      </c>
      <c r="M3928" t="s">
        <v>11263</v>
      </c>
      <c r="N3928" t="s">
        <v>11302</v>
      </c>
      <c r="O3928" t="s">
        <v>11314</v>
      </c>
    </row>
    <row r="3929" spans="1:15" x14ac:dyDescent="0.25">
      <c r="A3929" t="s">
        <v>220</v>
      </c>
      <c r="B3929" t="s">
        <v>220</v>
      </c>
      <c r="C3929" t="str">
        <f>Table1[[#This Row],[machine_code]]</f>
        <v>1110LE1.XXXX</v>
      </c>
      <c r="D3929" t="s">
        <v>3008</v>
      </c>
      <c r="E3929" t="s">
        <v>5118</v>
      </c>
      <c r="F3929" t="s">
        <v>5218</v>
      </c>
      <c r="G3929" t="s">
        <v>5319</v>
      </c>
      <c r="H3929" t="s">
        <v>5218</v>
      </c>
      <c r="I3929" t="s">
        <v>5218</v>
      </c>
      <c r="J3929" t="s">
        <v>5259</v>
      </c>
      <c r="K3929" t="s">
        <v>10202</v>
      </c>
      <c r="L3929" t="s">
        <v>10300</v>
      </c>
      <c r="M3929" t="s">
        <v>11263</v>
      </c>
      <c r="N3929" t="s">
        <v>11302</v>
      </c>
      <c r="O3929" t="s">
        <v>11314</v>
      </c>
    </row>
    <row r="3930" spans="1:15" x14ac:dyDescent="0.25">
      <c r="A3930" t="s">
        <v>220</v>
      </c>
      <c r="B3930" t="s">
        <v>220</v>
      </c>
      <c r="C3930" t="str">
        <f>Table1[[#This Row],[machine_code]]</f>
        <v>1110LE1.XXXX</v>
      </c>
      <c r="D3930" t="s">
        <v>3008</v>
      </c>
      <c r="E3930" t="s">
        <v>5119</v>
      </c>
      <c r="F3930" t="s">
        <v>5219</v>
      </c>
      <c r="G3930" t="s">
        <v>6114</v>
      </c>
      <c r="H3930" t="s">
        <v>5218</v>
      </c>
      <c r="I3930" t="s">
        <v>5218</v>
      </c>
      <c r="J3930" t="s">
        <v>10146</v>
      </c>
      <c r="K3930" t="s">
        <v>10202</v>
      </c>
      <c r="L3930" t="s">
        <v>10301</v>
      </c>
      <c r="M3930" t="s">
        <v>11263</v>
      </c>
      <c r="N3930" t="s">
        <v>11302</v>
      </c>
      <c r="O3930" t="s">
        <v>11314</v>
      </c>
    </row>
    <row r="3931" spans="1:15" x14ac:dyDescent="0.25">
      <c r="A3931" t="s">
        <v>220</v>
      </c>
      <c r="B3931" t="s">
        <v>220</v>
      </c>
      <c r="C3931" t="str">
        <f>Table1[[#This Row],[machine_code]]</f>
        <v>1110LE1.XXXX</v>
      </c>
      <c r="D3931" t="s">
        <v>3009</v>
      </c>
      <c r="E3931" t="s">
        <v>5116</v>
      </c>
      <c r="F3931" t="s">
        <v>5216</v>
      </c>
      <c r="G3931" t="s">
        <v>6123</v>
      </c>
      <c r="H3931" t="s">
        <v>5218</v>
      </c>
      <c r="I3931" t="s">
        <v>5218</v>
      </c>
      <c r="J3931" t="s">
        <v>10146</v>
      </c>
      <c r="K3931" t="s">
        <v>10207</v>
      </c>
      <c r="L3931" t="s">
        <v>10309</v>
      </c>
      <c r="M3931" t="s">
        <v>11263</v>
      </c>
      <c r="N3931" t="s">
        <v>11302</v>
      </c>
      <c r="O3931" t="s">
        <v>11314</v>
      </c>
    </row>
    <row r="3932" spans="1:15" x14ac:dyDescent="0.25">
      <c r="A3932" t="s">
        <v>220</v>
      </c>
      <c r="B3932" t="s">
        <v>220</v>
      </c>
      <c r="C3932" t="str">
        <f>Table1[[#This Row],[machine_code]]</f>
        <v>1110LE1.XXXX</v>
      </c>
      <c r="D3932" t="s">
        <v>3010</v>
      </c>
      <c r="E3932" t="s">
        <v>5116</v>
      </c>
      <c r="F3932" t="s">
        <v>5216</v>
      </c>
      <c r="G3932" t="s">
        <v>6126</v>
      </c>
      <c r="H3932" t="s">
        <v>5243</v>
      </c>
      <c r="I3932" t="s">
        <v>5243</v>
      </c>
      <c r="J3932" t="s">
        <v>10146</v>
      </c>
      <c r="K3932" t="s">
        <v>10207</v>
      </c>
      <c r="L3932" t="s">
        <v>10309</v>
      </c>
      <c r="M3932" t="s">
        <v>11263</v>
      </c>
      <c r="N3932" t="s">
        <v>11302</v>
      </c>
      <c r="O3932" t="s">
        <v>11314</v>
      </c>
    </row>
    <row r="3933" spans="1:15" x14ac:dyDescent="0.25">
      <c r="A3933" t="s">
        <v>220</v>
      </c>
      <c r="B3933" t="s">
        <v>220</v>
      </c>
      <c r="C3933" t="str">
        <f>Table1[[#This Row],[machine_code]]</f>
        <v>1110LE1.XXXX</v>
      </c>
      <c r="D3933" t="s">
        <v>3011</v>
      </c>
      <c r="E3933" t="s">
        <v>5121</v>
      </c>
      <c r="F3933" t="s">
        <v>5221</v>
      </c>
      <c r="G3933" t="s">
        <v>6130</v>
      </c>
      <c r="H3933" t="s">
        <v>5218</v>
      </c>
      <c r="I3933" t="s">
        <v>5218</v>
      </c>
      <c r="J3933" t="s">
        <v>10146</v>
      </c>
      <c r="K3933" t="s">
        <v>10202</v>
      </c>
      <c r="L3933" t="s">
        <v>10301</v>
      </c>
      <c r="M3933" t="s">
        <v>11263</v>
      </c>
      <c r="N3933" t="s">
        <v>11302</v>
      </c>
      <c r="O3933" t="s">
        <v>11314</v>
      </c>
    </row>
    <row r="3934" spans="1:15" x14ac:dyDescent="0.25">
      <c r="A3934" t="s">
        <v>220</v>
      </c>
      <c r="B3934" t="s">
        <v>220</v>
      </c>
      <c r="C3934" t="str">
        <f>Table1[[#This Row],[machine_code]]</f>
        <v>1110LE1.XXXX</v>
      </c>
      <c r="D3934" t="s">
        <v>3011</v>
      </c>
      <c r="E3934" t="s">
        <v>5122</v>
      </c>
      <c r="F3934" t="s">
        <v>5222</v>
      </c>
      <c r="G3934" t="s">
        <v>6078</v>
      </c>
      <c r="H3934" t="s">
        <v>5218</v>
      </c>
      <c r="I3934" t="s">
        <v>5218</v>
      </c>
      <c r="J3934" t="s">
        <v>10142</v>
      </c>
      <c r="K3934" t="s">
        <v>10207</v>
      </c>
      <c r="L3934" t="s">
        <v>10309</v>
      </c>
      <c r="M3934" t="s">
        <v>11263</v>
      </c>
      <c r="N3934" t="s">
        <v>11302</v>
      </c>
      <c r="O3934" t="s">
        <v>11314</v>
      </c>
    </row>
    <row r="3935" spans="1:15" x14ac:dyDescent="0.25">
      <c r="A3935" t="s">
        <v>220</v>
      </c>
      <c r="B3935" t="s">
        <v>220</v>
      </c>
      <c r="C3935" t="str">
        <f>Table1[[#This Row],[machine_code]]</f>
        <v>1110LE1.XXXX</v>
      </c>
      <c r="D3935" t="s">
        <v>3011</v>
      </c>
      <c r="E3935" t="s">
        <v>5119</v>
      </c>
      <c r="F3935" t="s">
        <v>5219</v>
      </c>
      <c r="G3935" t="s">
        <v>6114</v>
      </c>
      <c r="H3935" t="s">
        <v>5218</v>
      </c>
      <c r="I3935" t="s">
        <v>5218</v>
      </c>
      <c r="J3935" t="s">
        <v>10146</v>
      </c>
      <c r="K3935" t="s">
        <v>10202</v>
      </c>
      <c r="L3935" t="s">
        <v>10301</v>
      </c>
      <c r="M3935" t="s">
        <v>11263</v>
      </c>
      <c r="N3935" t="s">
        <v>11302</v>
      </c>
      <c r="O3935" t="s">
        <v>11314</v>
      </c>
    </row>
    <row r="3936" spans="1:15" x14ac:dyDescent="0.25">
      <c r="A3936" t="s">
        <v>220</v>
      </c>
      <c r="B3936" t="s">
        <v>220</v>
      </c>
      <c r="C3936" t="str">
        <f>Table1[[#This Row],[machine_code]]</f>
        <v>1110LE1.XXXX</v>
      </c>
      <c r="D3936" t="s">
        <v>3011</v>
      </c>
      <c r="E3936" t="s">
        <v>5155</v>
      </c>
      <c r="F3936" t="s">
        <v>5255</v>
      </c>
      <c r="G3936" t="s">
        <v>6099</v>
      </c>
      <c r="H3936" t="s">
        <v>5308</v>
      </c>
      <c r="I3936" t="s">
        <v>10123</v>
      </c>
      <c r="J3936" t="s">
        <v>10142</v>
      </c>
      <c r="K3936" t="s">
        <v>10207</v>
      </c>
      <c r="L3936" t="s">
        <v>10309</v>
      </c>
      <c r="M3936" t="s">
        <v>11263</v>
      </c>
      <c r="N3936" t="s">
        <v>11302</v>
      </c>
      <c r="O3936" t="s">
        <v>11314</v>
      </c>
    </row>
    <row r="3937" spans="1:15" x14ac:dyDescent="0.25">
      <c r="A3937" t="s">
        <v>220</v>
      </c>
      <c r="B3937" t="s">
        <v>220</v>
      </c>
      <c r="C3937" t="str">
        <f>Table1[[#This Row],[machine_code]]</f>
        <v>1110LE1.XXXX</v>
      </c>
      <c r="D3937" t="s">
        <v>3012</v>
      </c>
      <c r="E3937" t="s">
        <v>5116</v>
      </c>
      <c r="F3937" t="s">
        <v>5216</v>
      </c>
      <c r="G3937" t="s">
        <v>6131</v>
      </c>
      <c r="H3937" t="s">
        <v>5228</v>
      </c>
      <c r="I3937" t="s">
        <v>10082</v>
      </c>
      <c r="J3937" t="s">
        <v>5259</v>
      </c>
      <c r="K3937" t="s">
        <v>10202</v>
      </c>
      <c r="L3937" t="s">
        <v>10226</v>
      </c>
      <c r="M3937" t="s">
        <v>11258</v>
      </c>
      <c r="N3937" t="s">
        <v>11301</v>
      </c>
      <c r="O3937" t="s">
        <v>11314</v>
      </c>
    </row>
    <row r="3938" spans="1:15" x14ac:dyDescent="0.25">
      <c r="A3938" t="s">
        <v>220</v>
      </c>
      <c r="B3938" t="s">
        <v>220</v>
      </c>
      <c r="C3938" t="str">
        <f>Table1[[#This Row],[machine_code]]</f>
        <v>1110LE1.XXXX</v>
      </c>
      <c r="D3938" t="s">
        <v>3012</v>
      </c>
      <c r="E3938" t="s">
        <v>5117</v>
      </c>
      <c r="F3938" t="s">
        <v>5217</v>
      </c>
      <c r="G3938" t="s">
        <v>6132</v>
      </c>
      <c r="H3938" t="s">
        <v>10081</v>
      </c>
      <c r="I3938" t="s">
        <v>10081</v>
      </c>
      <c r="J3938" t="s">
        <v>10142</v>
      </c>
      <c r="K3938" t="s">
        <v>10202</v>
      </c>
      <c r="L3938" t="s">
        <v>10310</v>
      </c>
      <c r="M3938" t="s">
        <v>11258</v>
      </c>
      <c r="N3938" t="s">
        <v>11301</v>
      </c>
      <c r="O3938" t="s">
        <v>11314</v>
      </c>
    </row>
    <row r="3939" spans="1:15" x14ac:dyDescent="0.25">
      <c r="A3939" t="s">
        <v>220</v>
      </c>
      <c r="B3939" t="s">
        <v>220</v>
      </c>
      <c r="C3939" t="str">
        <f>Table1[[#This Row],[machine_code]]</f>
        <v>1110LE1.XXXX</v>
      </c>
      <c r="D3939" t="s">
        <v>3012</v>
      </c>
      <c r="E3939" t="s">
        <v>5121</v>
      </c>
      <c r="F3939" t="s">
        <v>5221</v>
      </c>
      <c r="G3939" t="s">
        <v>6133</v>
      </c>
      <c r="H3939" t="s">
        <v>5218</v>
      </c>
      <c r="I3939" t="s">
        <v>5218</v>
      </c>
      <c r="J3939" t="s">
        <v>5259</v>
      </c>
      <c r="K3939" t="s">
        <v>10202</v>
      </c>
      <c r="L3939" t="s">
        <v>10226</v>
      </c>
      <c r="M3939" t="s">
        <v>11258</v>
      </c>
      <c r="N3939" t="s">
        <v>11301</v>
      </c>
      <c r="O3939" t="s">
        <v>11314</v>
      </c>
    </row>
    <row r="3940" spans="1:15" x14ac:dyDescent="0.25">
      <c r="A3940" t="s">
        <v>220</v>
      </c>
      <c r="B3940" t="s">
        <v>220</v>
      </c>
      <c r="C3940" t="str">
        <f>Table1[[#This Row],[machine_code]]</f>
        <v>1110LE1.XXXX</v>
      </c>
      <c r="D3940" t="s">
        <v>3012</v>
      </c>
      <c r="E3940" t="s">
        <v>5122</v>
      </c>
      <c r="F3940" t="s">
        <v>5222</v>
      </c>
      <c r="G3940" t="s">
        <v>6078</v>
      </c>
      <c r="H3940" t="s">
        <v>10069</v>
      </c>
      <c r="I3940" t="s">
        <v>10086</v>
      </c>
      <c r="J3940" t="s">
        <v>10142</v>
      </c>
      <c r="K3940" t="s">
        <v>10202</v>
      </c>
      <c r="L3940" t="s">
        <v>10310</v>
      </c>
      <c r="M3940" t="s">
        <v>11258</v>
      </c>
      <c r="N3940" t="s">
        <v>11301</v>
      </c>
      <c r="O3940" t="s">
        <v>11314</v>
      </c>
    </row>
    <row r="3941" spans="1:15" x14ac:dyDescent="0.25">
      <c r="A3941" t="s">
        <v>220</v>
      </c>
      <c r="B3941" t="s">
        <v>220</v>
      </c>
      <c r="C3941" t="str">
        <f>Table1[[#This Row],[machine_code]]</f>
        <v>1110LE1.XXXX</v>
      </c>
      <c r="D3941" t="s">
        <v>3012</v>
      </c>
      <c r="E3941" t="s">
        <v>5118</v>
      </c>
      <c r="F3941" t="s">
        <v>5218</v>
      </c>
      <c r="G3941" t="s">
        <v>6134</v>
      </c>
      <c r="H3941" t="s">
        <v>10069</v>
      </c>
      <c r="I3941" t="s">
        <v>10086</v>
      </c>
      <c r="J3941" t="s">
        <v>5259</v>
      </c>
      <c r="K3941" t="s">
        <v>10202</v>
      </c>
      <c r="L3941" t="s">
        <v>10226</v>
      </c>
      <c r="M3941" t="s">
        <v>11258</v>
      </c>
      <c r="N3941" t="s">
        <v>11301</v>
      </c>
      <c r="O3941" t="s">
        <v>11314</v>
      </c>
    </row>
    <row r="3942" spans="1:15" x14ac:dyDescent="0.25">
      <c r="A3942" t="s">
        <v>220</v>
      </c>
      <c r="B3942" t="s">
        <v>220</v>
      </c>
      <c r="C3942" t="str">
        <f>Table1[[#This Row],[machine_code]]</f>
        <v>1110LE1.XXXX</v>
      </c>
      <c r="D3942" t="s">
        <v>3012</v>
      </c>
      <c r="E3942" t="s">
        <v>5119</v>
      </c>
      <c r="F3942" t="s">
        <v>5219</v>
      </c>
      <c r="G3942" t="s">
        <v>6114</v>
      </c>
      <c r="H3942" t="s">
        <v>10070</v>
      </c>
      <c r="I3942" t="s">
        <v>10070</v>
      </c>
      <c r="J3942" t="s">
        <v>5259</v>
      </c>
      <c r="K3942" t="s">
        <v>10202</v>
      </c>
      <c r="L3942" t="s">
        <v>10226</v>
      </c>
      <c r="M3942" t="s">
        <v>11258</v>
      </c>
      <c r="N3942" t="s">
        <v>11301</v>
      </c>
      <c r="O3942" t="s">
        <v>11314</v>
      </c>
    </row>
    <row r="3943" spans="1:15" x14ac:dyDescent="0.25">
      <c r="A3943" t="s">
        <v>221</v>
      </c>
      <c r="B3943" t="s">
        <v>221</v>
      </c>
      <c r="C3943" t="s">
        <v>12270</v>
      </c>
      <c r="D3943" t="s">
        <v>3013</v>
      </c>
      <c r="E3943" t="s">
        <v>5126</v>
      </c>
      <c r="F3943" t="s">
        <v>5226</v>
      </c>
      <c r="G3943" t="s">
        <v>5544</v>
      </c>
      <c r="H3943" t="s">
        <v>10072</v>
      </c>
      <c r="I3943" t="s">
        <v>10114</v>
      </c>
      <c r="J3943" t="s">
        <v>10142</v>
      </c>
      <c r="K3943" t="s">
        <v>10207</v>
      </c>
      <c r="L3943" t="s">
        <v>10465</v>
      </c>
      <c r="M3943" t="s">
        <v>11265</v>
      </c>
      <c r="N3943" t="s">
        <v>11304</v>
      </c>
      <c r="O3943" t="s">
        <v>11314</v>
      </c>
    </row>
    <row r="3944" spans="1:15" x14ac:dyDescent="0.25">
      <c r="A3944" t="s">
        <v>221</v>
      </c>
      <c r="B3944" t="s">
        <v>221</v>
      </c>
      <c r="C3944" t="s">
        <v>12270</v>
      </c>
      <c r="D3944" t="s">
        <v>3013</v>
      </c>
      <c r="E3944" t="s">
        <v>5118</v>
      </c>
      <c r="F3944" t="s">
        <v>5218</v>
      </c>
      <c r="G3944" t="s">
        <v>5545</v>
      </c>
      <c r="H3944" t="s">
        <v>5228</v>
      </c>
      <c r="I3944" t="s">
        <v>10114</v>
      </c>
      <c r="J3944" t="s">
        <v>10140</v>
      </c>
      <c r="K3944" t="s">
        <v>10202</v>
      </c>
      <c r="L3944" t="s">
        <v>10327</v>
      </c>
      <c r="M3944" t="s">
        <v>11265</v>
      </c>
      <c r="N3944" t="s">
        <v>11304</v>
      </c>
      <c r="O3944" t="s">
        <v>11314</v>
      </c>
    </row>
    <row r="3945" spans="1:15" x14ac:dyDescent="0.25">
      <c r="A3945" t="s">
        <v>221</v>
      </c>
      <c r="B3945" t="s">
        <v>221</v>
      </c>
      <c r="C3945" t="s">
        <v>12270</v>
      </c>
      <c r="D3945" t="s">
        <v>3013</v>
      </c>
      <c r="E3945" t="s">
        <v>5119</v>
      </c>
      <c r="F3945" t="s">
        <v>5219</v>
      </c>
      <c r="G3945" t="s">
        <v>5546</v>
      </c>
      <c r="H3945" t="s">
        <v>5228</v>
      </c>
      <c r="I3945" t="s">
        <v>10114</v>
      </c>
      <c r="J3945" t="s">
        <v>5259</v>
      </c>
      <c r="K3945" t="s">
        <v>10202</v>
      </c>
      <c r="L3945" t="s">
        <v>10466</v>
      </c>
      <c r="M3945" t="s">
        <v>11265</v>
      </c>
      <c r="N3945" t="s">
        <v>11304</v>
      </c>
      <c r="O3945" t="s">
        <v>11314</v>
      </c>
    </row>
    <row r="3946" spans="1:15" x14ac:dyDescent="0.25">
      <c r="A3946" t="s">
        <v>222</v>
      </c>
      <c r="B3946" t="s">
        <v>222</v>
      </c>
      <c r="C3946" t="s">
        <v>12270</v>
      </c>
      <c r="D3946" t="s">
        <v>3014</v>
      </c>
      <c r="E3946" t="s">
        <v>5126</v>
      </c>
      <c r="F3946" t="s">
        <v>5226</v>
      </c>
      <c r="G3946" t="s">
        <v>5544</v>
      </c>
      <c r="H3946" t="s">
        <v>10072</v>
      </c>
      <c r="I3946" t="s">
        <v>10114</v>
      </c>
      <c r="J3946" t="s">
        <v>10142</v>
      </c>
      <c r="K3946" t="s">
        <v>10207</v>
      </c>
      <c r="L3946" t="s">
        <v>10075</v>
      </c>
      <c r="M3946" t="s">
        <v>11265</v>
      </c>
      <c r="N3946" t="s">
        <v>11304</v>
      </c>
      <c r="O3946" t="s">
        <v>11314</v>
      </c>
    </row>
    <row r="3947" spans="1:15" x14ac:dyDescent="0.25">
      <c r="A3947" t="s">
        <v>222</v>
      </c>
      <c r="B3947" t="s">
        <v>222</v>
      </c>
      <c r="C3947" t="s">
        <v>12270</v>
      </c>
      <c r="D3947" t="s">
        <v>3014</v>
      </c>
      <c r="E3947" t="s">
        <v>5118</v>
      </c>
      <c r="F3947" t="s">
        <v>5218</v>
      </c>
      <c r="G3947" t="s">
        <v>5545</v>
      </c>
      <c r="H3947" t="s">
        <v>5228</v>
      </c>
      <c r="I3947" t="s">
        <v>10114</v>
      </c>
      <c r="J3947" t="s">
        <v>10140</v>
      </c>
      <c r="K3947" t="s">
        <v>10202</v>
      </c>
      <c r="L3947" t="s">
        <v>10327</v>
      </c>
      <c r="M3947" t="s">
        <v>11265</v>
      </c>
      <c r="N3947" t="s">
        <v>11304</v>
      </c>
      <c r="O3947" t="s">
        <v>11314</v>
      </c>
    </row>
    <row r="3948" spans="1:15" x14ac:dyDescent="0.25">
      <c r="A3948" t="s">
        <v>222</v>
      </c>
      <c r="B3948" t="s">
        <v>222</v>
      </c>
      <c r="C3948" t="s">
        <v>12270</v>
      </c>
      <c r="D3948" t="s">
        <v>3014</v>
      </c>
      <c r="E3948" t="s">
        <v>5119</v>
      </c>
      <c r="F3948" t="s">
        <v>5219</v>
      </c>
      <c r="G3948" t="s">
        <v>5546</v>
      </c>
      <c r="H3948" t="s">
        <v>5228</v>
      </c>
      <c r="I3948" t="s">
        <v>10114</v>
      </c>
      <c r="J3948" t="s">
        <v>5259</v>
      </c>
      <c r="K3948" t="s">
        <v>10202</v>
      </c>
      <c r="L3948" t="s">
        <v>10075</v>
      </c>
      <c r="M3948" t="s">
        <v>11265</v>
      </c>
      <c r="N3948" t="s">
        <v>11304</v>
      </c>
      <c r="O3948" t="s">
        <v>11314</v>
      </c>
    </row>
    <row r="3949" spans="1:15" x14ac:dyDescent="0.25">
      <c r="A3949" t="s">
        <v>223</v>
      </c>
      <c r="B3949" t="s">
        <v>223</v>
      </c>
      <c r="C3949" t="s">
        <v>12270</v>
      </c>
      <c r="D3949" t="s">
        <v>3015</v>
      </c>
      <c r="E3949" t="s">
        <v>5126</v>
      </c>
      <c r="F3949" t="s">
        <v>5226</v>
      </c>
      <c r="G3949" t="s">
        <v>5544</v>
      </c>
      <c r="H3949" t="s">
        <v>10072</v>
      </c>
      <c r="I3949" t="s">
        <v>10114</v>
      </c>
      <c r="J3949" t="s">
        <v>10142</v>
      </c>
      <c r="K3949" t="s">
        <v>10207</v>
      </c>
      <c r="L3949" t="s">
        <v>10075</v>
      </c>
      <c r="M3949" t="s">
        <v>11265</v>
      </c>
      <c r="N3949" t="s">
        <v>11304</v>
      </c>
      <c r="O3949" t="s">
        <v>11314</v>
      </c>
    </row>
    <row r="3950" spans="1:15" x14ac:dyDescent="0.25">
      <c r="A3950" t="s">
        <v>223</v>
      </c>
      <c r="B3950" t="s">
        <v>223</v>
      </c>
      <c r="C3950" t="s">
        <v>12270</v>
      </c>
      <c r="D3950" t="s">
        <v>3015</v>
      </c>
      <c r="E3950" t="s">
        <v>5118</v>
      </c>
      <c r="F3950" t="s">
        <v>5218</v>
      </c>
      <c r="G3950" t="s">
        <v>5545</v>
      </c>
      <c r="H3950" t="s">
        <v>5228</v>
      </c>
      <c r="I3950" t="s">
        <v>10114</v>
      </c>
      <c r="J3950" t="s">
        <v>10140</v>
      </c>
      <c r="K3950" t="s">
        <v>10202</v>
      </c>
      <c r="L3950" t="s">
        <v>10327</v>
      </c>
      <c r="M3950" t="s">
        <v>11265</v>
      </c>
      <c r="N3950" t="s">
        <v>11304</v>
      </c>
      <c r="O3950" t="s">
        <v>11314</v>
      </c>
    </row>
    <row r="3951" spans="1:15" x14ac:dyDescent="0.25">
      <c r="A3951" t="s">
        <v>223</v>
      </c>
      <c r="B3951" t="s">
        <v>223</v>
      </c>
      <c r="C3951" t="s">
        <v>12270</v>
      </c>
      <c r="D3951" t="s">
        <v>3015</v>
      </c>
      <c r="E3951" t="s">
        <v>5119</v>
      </c>
      <c r="F3951" t="s">
        <v>5219</v>
      </c>
      <c r="G3951" t="s">
        <v>5546</v>
      </c>
      <c r="H3951" t="s">
        <v>5228</v>
      </c>
      <c r="I3951" t="s">
        <v>10114</v>
      </c>
      <c r="J3951" t="s">
        <v>5259</v>
      </c>
      <c r="K3951" t="s">
        <v>10202</v>
      </c>
      <c r="L3951" t="s">
        <v>10075</v>
      </c>
      <c r="M3951" t="s">
        <v>11265</v>
      </c>
      <c r="N3951" t="s">
        <v>11304</v>
      </c>
      <c r="O3951" t="s">
        <v>11314</v>
      </c>
    </row>
    <row r="3952" spans="1:15" x14ac:dyDescent="0.25">
      <c r="A3952" t="s">
        <v>224</v>
      </c>
      <c r="B3952" t="s">
        <v>224</v>
      </c>
      <c r="C3952" t="s">
        <v>12270</v>
      </c>
      <c r="D3952" t="s">
        <v>3016</v>
      </c>
      <c r="E3952" t="s">
        <v>5126</v>
      </c>
      <c r="F3952" t="s">
        <v>5226</v>
      </c>
      <c r="G3952" t="s">
        <v>5544</v>
      </c>
      <c r="H3952" t="s">
        <v>10072</v>
      </c>
      <c r="I3952" t="s">
        <v>10114</v>
      </c>
      <c r="J3952" t="s">
        <v>10142</v>
      </c>
      <c r="K3952" t="s">
        <v>10207</v>
      </c>
      <c r="L3952" t="s">
        <v>10075</v>
      </c>
      <c r="M3952" t="s">
        <v>11265</v>
      </c>
      <c r="N3952" t="s">
        <v>11304</v>
      </c>
      <c r="O3952" t="s">
        <v>11314</v>
      </c>
    </row>
    <row r="3953" spans="1:15" x14ac:dyDescent="0.25">
      <c r="A3953" t="s">
        <v>224</v>
      </c>
      <c r="B3953" t="s">
        <v>224</v>
      </c>
      <c r="C3953" t="s">
        <v>12270</v>
      </c>
      <c r="D3953" t="s">
        <v>3016</v>
      </c>
      <c r="E3953" t="s">
        <v>5118</v>
      </c>
      <c r="F3953" t="s">
        <v>5218</v>
      </c>
      <c r="G3953" t="s">
        <v>5545</v>
      </c>
      <c r="H3953" t="s">
        <v>5228</v>
      </c>
      <c r="I3953" t="s">
        <v>10114</v>
      </c>
      <c r="J3953" t="s">
        <v>10140</v>
      </c>
      <c r="K3953" t="s">
        <v>10202</v>
      </c>
      <c r="L3953" t="s">
        <v>10327</v>
      </c>
      <c r="M3953" t="s">
        <v>11265</v>
      </c>
      <c r="N3953" t="s">
        <v>11304</v>
      </c>
      <c r="O3953" t="s">
        <v>11314</v>
      </c>
    </row>
    <row r="3954" spans="1:15" x14ac:dyDescent="0.25">
      <c r="A3954" t="s">
        <v>224</v>
      </c>
      <c r="B3954" t="s">
        <v>224</v>
      </c>
      <c r="C3954" t="s">
        <v>12270</v>
      </c>
      <c r="D3954" t="s">
        <v>3016</v>
      </c>
      <c r="E3954" t="s">
        <v>5119</v>
      </c>
      <c r="F3954" t="s">
        <v>5219</v>
      </c>
      <c r="G3954" t="s">
        <v>5546</v>
      </c>
      <c r="H3954" t="s">
        <v>5228</v>
      </c>
      <c r="I3954" t="s">
        <v>10114</v>
      </c>
      <c r="J3954" t="s">
        <v>5259</v>
      </c>
      <c r="K3954" t="s">
        <v>10202</v>
      </c>
      <c r="L3954" t="s">
        <v>10075</v>
      </c>
      <c r="M3954" t="s">
        <v>11265</v>
      </c>
      <c r="N3954" t="s">
        <v>11304</v>
      </c>
      <c r="O3954" t="s">
        <v>11314</v>
      </c>
    </row>
    <row r="3955" spans="1:15" x14ac:dyDescent="0.25">
      <c r="A3955" t="s">
        <v>225</v>
      </c>
      <c r="B3955" t="s">
        <v>225</v>
      </c>
      <c r="C3955" t="str">
        <f>Table1[[#This Row],[machine_code]]</f>
        <v>120BC1.GB01</v>
      </c>
      <c r="D3955" t="s">
        <v>2638</v>
      </c>
      <c r="E3955" t="s">
        <v>5149</v>
      </c>
      <c r="F3955" t="s">
        <v>5249</v>
      </c>
      <c r="G3955" t="s">
        <v>5547</v>
      </c>
      <c r="H3955" t="s">
        <v>10069</v>
      </c>
      <c r="I3955" t="s">
        <v>10086</v>
      </c>
      <c r="J3955" t="s">
        <v>10140</v>
      </c>
      <c r="K3955" t="s">
        <v>10202</v>
      </c>
      <c r="L3955" t="s">
        <v>10314</v>
      </c>
      <c r="M3955" t="s">
        <v>11256</v>
      </c>
      <c r="N3955" t="s">
        <v>11296</v>
      </c>
      <c r="O3955" t="s">
        <v>11314</v>
      </c>
    </row>
    <row r="3956" spans="1:15" x14ac:dyDescent="0.25">
      <c r="A3956" t="s">
        <v>225</v>
      </c>
      <c r="B3956" t="s">
        <v>225</v>
      </c>
      <c r="C3956" t="str">
        <f>Table1[[#This Row],[machine_code]]</f>
        <v>120BC1.GB01</v>
      </c>
      <c r="D3956" t="s">
        <v>2639</v>
      </c>
      <c r="E3956" t="s">
        <v>5127</v>
      </c>
      <c r="F3956" t="s">
        <v>5227</v>
      </c>
      <c r="G3956" t="s">
        <v>5548</v>
      </c>
      <c r="H3956" t="s">
        <v>10069</v>
      </c>
      <c r="I3956" t="s">
        <v>10086</v>
      </c>
      <c r="J3956" t="s">
        <v>10140</v>
      </c>
      <c r="K3956" t="s">
        <v>10203</v>
      </c>
      <c r="L3956" t="s">
        <v>10439</v>
      </c>
      <c r="M3956" t="s">
        <v>11257</v>
      </c>
      <c r="N3956" t="s">
        <v>11296</v>
      </c>
      <c r="O3956" t="s">
        <v>11314</v>
      </c>
    </row>
    <row r="3957" spans="1:15" x14ac:dyDescent="0.25">
      <c r="A3957" t="s">
        <v>225</v>
      </c>
      <c r="B3957" t="s">
        <v>225</v>
      </c>
      <c r="C3957" t="str">
        <f>Table1[[#This Row],[machine_code]]</f>
        <v>120BC1.GB01</v>
      </c>
      <c r="D3957" t="s">
        <v>2609</v>
      </c>
      <c r="E3957" t="s">
        <v>5129</v>
      </c>
      <c r="F3957" t="s">
        <v>5229</v>
      </c>
      <c r="G3957" t="s">
        <v>5549</v>
      </c>
      <c r="H3957" t="s">
        <v>10069</v>
      </c>
      <c r="I3957" t="s">
        <v>10086</v>
      </c>
      <c r="J3957" t="s">
        <v>10146</v>
      </c>
      <c r="K3957" t="s">
        <v>10202</v>
      </c>
      <c r="L3957" t="s">
        <v>10467</v>
      </c>
      <c r="M3957" t="s">
        <v>11257</v>
      </c>
      <c r="N3957" t="s">
        <v>11296</v>
      </c>
      <c r="O3957" t="s">
        <v>11314</v>
      </c>
    </row>
    <row r="3958" spans="1:15" x14ac:dyDescent="0.25">
      <c r="A3958" t="s">
        <v>225</v>
      </c>
      <c r="B3958" t="s">
        <v>225</v>
      </c>
      <c r="C3958" t="str">
        <f>Table1[[#This Row],[machine_code]]</f>
        <v>120BC1.GB01</v>
      </c>
      <c r="D3958" t="s">
        <v>2609</v>
      </c>
      <c r="E3958" t="s">
        <v>5120</v>
      </c>
      <c r="F3958" t="s">
        <v>5220</v>
      </c>
      <c r="G3958" t="s">
        <v>5850</v>
      </c>
      <c r="H3958" t="s">
        <v>5243</v>
      </c>
      <c r="I3958" t="s">
        <v>5243</v>
      </c>
      <c r="J3958" t="s">
        <v>10140</v>
      </c>
      <c r="K3958" t="s">
        <v>10202</v>
      </c>
      <c r="L3958" t="s">
        <v>10314</v>
      </c>
      <c r="M3958" t="s">
        <v>11257</v>
      </c>
      <c r="N3958" t="s">
        <v>11296</v>
      </c>
      <c r="O3958" t="s">
        <v>11314</v>
      </c>
    </row>
    <row r="3959" spans="1:15" x14ac:dyDescent="0.25">
      <c r="A3959" t="s">
        <v>225</v>
      </c>
      <c r="B3959" t="s">
        <v>225</v>
      </c>
      <c r="C3959" t="str">
        <f>Table1[[#This Row],[machine_code]]</f>
        <v>120BC1.GB01</v>
      </c>
      <c r="D3959" t="s">
        <v>2609</v>
      </c>
      <c r="E3959" t="s">
        <v>5131</v>
      </c>
      <c r="F3959" t="s">
        <v>5231</v>
      </c>
      <c r="G3959" t="s">
        <v>5551</v>
      </c>
      <c r="H3959" t="s">
        <v>10070</v>
      </c>
      <c r="I3959" t="s">
        <v>10070</v>
      </c>
      <c r="J3959" t="s">
        <v>10140</v>
      </c>
      <c r="K3959" t="s">
        <v>10202</v>
      </c>
      <c r="L3959" t="s">
        <v>10215</v>
      </c>
      <c r="M3959" t="s">
        <v>11256</v>
      </c>
      <c r="N3959" t="s">
        <v>11296</v>
      </c>
      <c r="O3959" t="s">
        <v>11314</v>
      </c>
    </row>
    <row r="3960" spans="1:15" x14ac:dyDescent="0.25">
      <c r="A3960" t="s">
        <v>225</v>
      </c>
      <c r="B3960" t="s">
        <v>225</v>
      </c>
      <c r="C3960" t="str">
        <f>Table1[[#This Row],[machine_code]]</f>
        <v>120BC1.GB01</v>
      </c>
      <c r="D3960" t="s">
        <v>2609</v>
      </c>
      <c r="E3960" t="s">
        <v>5127</v>
      </c>
      <c r="F3960" t="s">
        <v>5227</v>
      </c>
      <c r="G3960" t="s">
        <v>6135</v>
      </c>
      <c r="H3960" t="s">
        <v>10070</v>
      </c>
      <c r="I3960" t="s">
        <v>10070</v>
      </c>
      <c r="J3960" t="s">
        <v>10140</v>
      </c>
      <c r="K3960" t="s">
        <v>10202</v>
      </c>
      <c r="L3960" t="s">
        <v>10314</v>
      </c>
      <c r="M3960" t="s">
        <v>11257</v>
      </c>
      <c r="N3960" t="s">
        <v>11296</v>
      </c>
      <c r="O3960" t="s">
        <v>11314</v>
      </c>
    </row>
    <row r="3961" spans="1:15" x14ac:dyDescent="0.25">
      <c r="A3961" t="s">
        <v>225</v>
      </c>
      <c r="B3961" t="s">
        <v>225</v>
      </c>
      <c r="C3961" t="str">
        <f>Table1[[#This Row],[machine_code]]</f>
        <v>120BC1.GB01</v>
      </c>
      <c r="D3961" t="s">
        <v>2640</v>
      </c>
      <c r="E3961" t="s">
        <v>5126</v>
      </c>
      <c r="F3961" t="s">
        <v>5226</v>
      </c>
      <c r="G3961" t="s">
        <v>5552</v>
      </c>
      <c r="H3961" t="s">
        <v>10070</v>
      </c>
      <c r="I3961" t="s">
        <v>10070</v>
      </c>
      <c r="J3961" t="s">
        <v>10140</v>
      </c>
      <c r="K3961" t="s">
        <v>10202</v>
      </c>
      <c r="L3961" t="s">
        <v>10314</v>
      </c>
      <c r="M3961" t="s">
        <v>11257</v>
      </c>
      <c r="N3961" t="s">
        <v>11296</v>
      </c>
      <c r="O3961" t="s">
        <v>11314</v>
      </c>
    </row>
    <row r="3962" spans="1:15" x14ac:dyDescent="0.25">
      <c r="A3962" t="s">
        <v>226</v>
      </c>
      <c r="B3962" t="s">
        <v>226</v>
      </c>
      <c r="C3962" t="str">
        <f>Table1[[#This Row],[machine_code]]</f>
        <v>120BC1.ME01</v>
      </c>
      <c r="D3962" t="s">
        <v>2641</v>
      </c>
      <c r="E3962" t="s">
        <v>5116</v>
      </c>
      <c r="F3962" t="s">
        <v>5216</v>
      </c>
      <c r="G3962" t="s">
        <v>5553</v>
      </c>
      <c r="H3962" t="s">
        <v>5218</v>
      </c>
      <c r="I3962" t="s">
        <v>5218</v>
      </c>
      <c r="J3962" t="s">
        <v>10142</v>
      </c>
      <c r="K3962" t="s">
        <v>10207</v>
      </c>
      <c r="L3962" t="s">
        <v>10443</v>
      </c>
      <c r="M3962" t="s">
        <v>11259</v>
      </c>
      <c r="N3962" t="s">
        <v>11297</v>
      </c>
      <c r="O3962" t="s">
        <v>11314</v>
      </c>
    </row>
    <row r="3963" spans="1:15" x14ac:dyDescent="0.25">
      <c r="A3963" t="s">
        <v>226</v>
      </c>
      <c r="B3963" t="s">
        <v>226</v>
      </c>
      <c r="C3963" t="str">
        <f>Table1[[#This Row],[machine_code]]</f>
        <v>120BC1.ME01</v>
      </c>
      <c r="D3963" t="s">
        <v>2641</v>
      </c>
      <c r="E3963" t="s">
        <v>5119</v>
      </c>
      <c r="F3963" t="s">
        <v>5219</v>
      </c>
      <c r="G3963" t="s">
        <v>5556</v>
      </c>
      <c r="H3963" t="s">
        <v>5218</v>
      </c>
      <c r="I3963" t="s">
        <v>5218</v>
      </c>
      <c r="J3963" t="s">
        <v>10146</v>
      </c>
      <c r="K3963" t="s">
        <v>10202</v>
      </c>
      <c r="L3963" t="s">
        <v>10263</v>
      </c>
      <c r="M3963" t="s">
        <v>11259</v>
      </c>
      <c r="N3963" t="s">
        <v>11297</v>
      </c>
      <c r="O3963" t="s">
        <v>11314</v>
      </c>
    </row>
    <row r="3964" spans="1:15" x14ac:dyDescent="0.25">
      <c r="A3964" t="s">
        <v>226</v>
      </c>
      <c r="B3964" t="s">
        <v>226</v>
      </c>
      <c r="C3964" t="str">
        <f>Table1[[#This Row],[machine_code]]</f>
        <v>120BC1.ME01</v>
      </c>
      <c r="D3964" t="s">
        <v>2642</v>
      </c>
      <c r="E3964" t="s">
        <v>5116</v>
      </c>
      <c r="F3964" t="s">
        <v>5216</v>
      </c>
      <c r="G3964" t="s">
        <v>5555</v>
      </c>
      <c r="H3964" t="s">
        <v>10071</v>
      </c>
      <c r="I3964" t="s">
        <v>10071</v>
      </c>
      <c r="J3964" t="s">
        <v>10142</v>
      </c>
      <c r="K3964" t="s">
        <v>10207</v>
      </c>
      <c r="L3964" t="s">
        <v>10309</v>
      </c>
      <c r="M3964" t="s">
        <v>11258</v>
      </c>
      <c r="N3964" t="s">
        <v>11301</v>
      </c>
      <c r="O3964" t="s">
        <v>11314</v>
      </c>
    </row>
    <row r="3965" spans="1:15" x14ac:dyDescent="0.25">
      <c r="A3965" t="s">
        <v>226</v>
      </c>
      <c r="B3965" t="s">
        <v>226</v>
      </c>
      <c r="C3965" t="str">
        <f>Table1[[#This Row],[machine_code]]</f>
        <v>120BC1.ME01</v>
      </c>
      <c r="D3965" t="s">
        <v>2642</v>
      </c>
      <c r="E3965" t="s">
        <v>5117</v>
      </c>
      <c r="F3965" t="s">
        <v>5217</v>
      </c>
      <c r="G3965" t="s">
        <v>5325</v>
      </c>
      <c r="H3965" t="s">
        <v>10071</v>
      </c>
      <c r="I3965" t="s">
        <v>10071</v>
      </c>
      <c r="J3965" t="s">
        <v>10142</v>
      </c>
      <c r="K3965" t="s">
        <v>10202</v>
      </c>
      <c r="L3965" t="s">
        <v>10333</v>
      </c>
      <c r="M3965" t="s">
        <v>11258</v>
      </c>
      <c r="N3965" t="s">
        <v>11301</v>
      </c>
      <c r="O3965" t="s">
        <v>11314</v>
      </c>
    </row>
    <row r="3966" spans="1:15" x14ac:dyDescent="0.25">
      <c r="A3966" t="s">
        <v>226</v>
      </c>
      <c r="B3966" t="s">
        <v>226</v>
      </c>
      <c r="C3966" t="str">
        <f>Table1[[#This Row],[machine_code]]</f>
        <v>120BC1.ME01</v>
      </c>
      <c r="D3966" t="s">
        <v>2642</v>
      </c>
      <c r="E3966" t="s">
        <v>5121</v>
      </c>
      <c r="F3966" t="s">
        <v>5221</v>
      </c>
      <c r="G3966" t="s">
        <v>5512</v>
      </c>
      <c r="H3966" t="s">
        <v>5272</v>
      </c>
      <c r="I3966" t="s">
        <v>5272</v>
      </c>
      <c r="J3966" t="s">
        <v>10142</v>
      </c>
      <c r="K3966" t="s">
        <v>10207</v>
      </c>
      <c r="L3966" t="s">
        <v>10309</v>
      </c>
      <c r="M3966" t="s">
        <v>11258</v>
      </c>
      <c r="N3966" t="s">
        <v>11301</v>
      </c>
      <c r="O3966" t="s">
        <v>11314</v>
      </c>
    </row>
    <row r="3967" spans="1:15" x14ac:dyDescent="0.25">
      <c r="A3967" t="s">
        <v>226</v>
      </c>
      <c r="B3967" t="s">
        <v>226</v>
      </c>
      <c r="C3967" t="str">
        <f>Table1[[#This Row],[machine_code]]</f>
        <v>120BC1.ME01</v>
      </c>
      <c r="D3967" t="s">
        <v>2642</v>
      </c>
      <c r="E3967" t="s">
        <v>5122</v>
      </c>
      <c r="F3967" t="s">
        <v>5222</v>
      </c>
      <c r="G3967" t="s">
        <v>5495</v>
      </c>
      <c r="H3967" t="s">
        <v>5272</v>
      </c>
      <c r="I3967" t="s">
        <v>5272</v>
      </c>
      <c r="J3967" t="s">
        <v>10142</v>
      </c>
      <c r="K3967" t="s">
        <v>10207</v>
      </c>
      <c r="L3967" t="s">
        <v>10309</v>
      </c>
      <c r="M3967" t="s">
        <v>11258</v>
      </c>
      <c r="N3967" t="s">
        <v>11301</v>
      </c>
      <c r="O3967" t="s">
        <v>11314</v>
      </c>
    </row>
    <row r="3968" spans="1:15" x14ac:dyDescent="0.25">
      <c r="A3968" t="s">
        <v>226</v>
      </c>
      <c r="B3968" t="s">
        <v>226</v>
      </c>
      <c r="C3968" t="str">
        <f>Table1[[#This Row],[machine_code]]</f>
        <v>120BC1.ME01</v>
      </c>
      <c r="D3968" t="s">
        <v>2642</v>
      </c>
      <c r="E3968" t="s">
        <v>5118</v>
      </c>
      <c r="F3968" t="s">
        <v>5218</v>
      </c>
      <c r="G3968" t="s">
        <v>5520</v>
      </c>
      <c r="H3968" t="s">
        <v>5218</v>
      </c>
      <c r="I3968" t="s">
        <v>5218</v>
      </c>
      <c r="J3968" t="s">
        <v>10140</v>
      </c>
      <c r="K3968" t="s">
        <v>10202</v>
      </c>
      <c r="L3968" t="s">
        <v>10258</v>
      </c>
      <c r="M3968" t="s">
        <v>11258</v>
      </c>
      <c r="N3968" t="s">
        <v>11301</v>
      </c>
      <c r="O3968" t="s">
        <v>11314</v>
      </c>
    </row>
    <row r="3969" spans="1:15" x14ac:dyDescent="0.25">
      <c r="A3969" t="s">
        <v>226</v>
      </c>
      <c r="B3969" t="s">
        <v>226</v>
      </c>
      <c r="C3969" t="str">
        <f>Table1[[#This Row],[machine_code]]</f>
        <v>120BC1.ME01</v>
      </c>
      <c r="D3969" t="s">
        <v>2642</v>
      </c>
      <c r="E3969" t="s">
        <v>5119</v>
      </c>
      <c r="F3969" t="s">
        <v>5219</v>
      </c>
      <c r="G3969" t="s">
        <v>5556</v>
      </c>
      <c r="H3969" t="s">
        <v>5218</v>
      </c>
      <c r="I3969" t="s">
        <v>5218</v>
      </c>
      <c r="J3969" t="s">
        <v>10146</v>
      </c>
      <c r="K3969" t="s">
        <v>10202</v>
      </c>
      <c r="L3969" t="s">
        <v>10272</v>
      </c>
      <c r="M3969" t="s">
        <v>11258</v>
      </c>
      <c r="N3969" t="s">
        <v>11301</v>
      </c>
      <c r="O3969" t="s">
        <v>11314</v>
      </c>
    </row>
    <row r="3970" spans="1:15" x14ac:dyDescent="0.25">
      <c r="A3970" t="s">
        <v>226</v>
      </c>
      <c r="B3970" t="s">
        <v>226</v>
      </c>
      <c r="C3970" t="str">
        <f>Table1[[#This Row],[machine_code]]</f>
        <v>120BC1.ME01</v>
      </c>
      <c r="D3970" t="s">
        <v>2643</v>
      </c>
      <c r="E3970" t="s">
        <v>5119</v>
      </c>
      <c r="F3970" t="s">
        <v>5219</v>
      </c>
      <c r="G3970" t="s">
        <v>5554</v>
      </c>
      <c r="H3970" t="s">
        <v>5218</v>
      </c>
      <c r="I3970" t="s">
        <v>5218</v>
      </c>
      <c r="J3970" t="s">
        <v>10146</v>
      </c>
      <c r="K3970" t="s">
        <v>10202</v>
      </c>
      <c r="L3970" t="s">
        <v>10263</v>
      </c>
      <c r="M3970" t="s">
        <v>11259</v>
      </c>
      <c r="N3970" t="s">
        <v>11297</v>
      </c>
      <c r="O3970" t="s">
        <v>11314</v>
      </c>
    </row>
    <row r="3971" spans="1:15" x14ac:dyDescent="0.25">
      <c r="A3971" t="s">
        <v>226</v>
      </c>
      <c r="B3971" t="s">
        <v>226</v>
      </c>
      <c r="C3971" t="str">
        <f>Table1[[#This Row],[machine_code]]</f>
        <v>120BC1.ME01</v>
      </c>
      <c r="D3971" t="s">
        <v>2530</v>
      </c>
      <c r="E3971" t="s">
        <v>5170</v>
      </c>
      <c r="F3971" t="s">
        <v>5270</v>
      </c>
      <c r="G3971" t="s">
        <v>5998</v>
      </c>
      <c r="H3971" t="s">
        <v>10071</v>
      </c>
      <c r="I3971" t="s">
        <v>10071</v>
      </c>
      <c r="J3971" t="s">
        <v>5259</v>
      </c>
      <c r="K3971" t="s">
        <v>10202</v>
      </c>
      <c r="L3971" t="s">
        <v>10278</v>
      </c>
      <c r="M3971" t="s">
        <v>11258</v>
      </c>
      <c r="N3971" t="s">
        <v>11301</v>
      </c>
      <c r="O3971" t="s">
        <v>11314</v>
      </c>
    </row>
    <row r="3972" spans="1:15" x14ac:dyDescent="0.25">
      <c r="A3972" t="s">
        <v>226</v>
      </c>
      <c r="B3972" t="s">
        <v>226</v>
      </c>
      <c r="C3972" t="str">
        <f>Table1[[#This Row],[machine_code]]</f>
        <v>120BC1.ME01</v>
      </c>
      <c r="D3972" t="s">
        <v>2530</v>
      </c>
      <c r="E3972" t="s">
        <v>5117</v>
      </c>
      <c r="F3972" t="s">
        <v>5217</v>
      </c>
      <c r="G3972" t="s">
        <v>5325</v>
      </c>
      <c r="H3972" t="s">
        <v>5218</v>
      </c>
      <c r="I3972" t="s">
        <v>5218</v>
      </c>
      <c r="J3972" t="s">
        <v>10146</v>
      </c>
      <c r="K3972" t="s">
        <v>10202</v>
      </c>
      <c r="L3972" t="s">
        <v>10263</v>
      </c>
      <c r="M3972" t="s">
        <v>11259</v>
      </c>
      <c r="N3972" t="s">
        <v>11297</v>
      </c>
      <c r="O3972" t="s">
        <v>11314</v>
      </c>
    </row>
    <row r="3973" spans="1:15" x14ac:dyDescent="0.25">
      <c r="A3973" t="s">
        <v>226</v>
      </c>
      <c r="B3973" t="s">
        <v>226</v>
      </c>
      <c r="C3973" t="str">
        <f>Table1[[#This Row],[machine_code]]</f>
        <v>120BC1.ME01</v>
      </c>
      <c r="D3973" t="s">
        <v>2530</v>
      </c>
      <c r="E3973" t="s">
        <v>5141</v>
      </c>
      <c r="F3973" t="s">
        <v>5241</v>
      </c>
      <c r="G3973" t="s">
        <v>5492</v>
      </c>
      <c r="H3973" t="s">
        <v>10081</v>
      </c>
      <c r="I3973" t="s">
        <v>10081</v>
      </c>
      <c r="J3973" t="s">
        <v>10142</v>
      </c>
      <c r="K3973" t="s">
        <v>10207</v>
      </c>
      <c r="L3973" t="s">
        <v>10443</v>
      </c>
      <c r="M3973" t="s">
        <v>11259</v>
      </c>
      <c r="N3973" t="s">
        <v>11297</v>
      </c>
      <c r="O3973" t="s">
        <v>11314</v>
      </c>
    </row>
    <row r="3974" spans="1:15" x14ac:dyDescent="0.25">
      <c r="A3974" t="s">
        <v>226</v>
      </c>
      <c r="B3974" t="s">
        <v>226</v>
      </c>
      <c r="C3974" t="str">
        <f>Table1[[#This Row],[machine_code]]</f>
        <v>120BC1.ME01</v>
      </c>
      <c r="D3974" t="s">
        <v>2530</v>
      </c>
      <c r="E3974" t="s">
        <v>5120</v>
      </c>
      <c r="F3974" t="s">
        <v>5220</v>
      </c>
      <c r="G3974" t="s">
        <v>5493</v>
      </c>
      <c r="H3974" t="s">
        <v>5218</v>
      </c>
      <c r="I3974" t="s">
        <v>5218</v>
      </c>
      <c r="J3974" t="s">
        <v>10140</v>
      </c>
      <c r="K3974" t="s">
        <v>10202</v>
      </c>
      <c r="L3974" t="s">
        <v>10258</v>
      </c>
      <c r="M3974" t="s">
        <v>11259</v>
      </c>
      <c r="N3974" t="s">
        <v>11297</v>
      </c>
      <c r="O3974" t="s">
        <v>11314</v>
      </c>
    </row>
    <row r="3975" spans="1:15" x14ac:dyDescent="0.25">
      <c r="A3975" t="s">
        <v>226</v>
      </c>
      <c r="B3975" t="s">
        <v>226</v>
      </c>
      <c r="C3975" t="str">
        <f>Table1[[#This Row],[machine_code]]</f>
        <v>120BC1.ME01</v>
      </c>
      <c r="D3975" t="s">
        <v>2530</v>
      </c>
      <c r="E3975" t="s">
        <v>5121</v>
      </c>
      <c r="F3975" t="s">
        <v>5221</v>
      </c>
      <c r="G3975" t="s">
        <v>5512</v>
      </c>
      <c r="H3975" t="s">
        <v>10069</v>
      </c>
      <c r="I3975" t="s">
        <v>10086</v>
      </c>
      <c r="J3975" t="s">
        <v>10142</v>
      </c>
      <c r="K3975" t="s">
        <v>10207</v>
      </c>
      <c r="L3975" t="s">
        <v>10443</v>
      </c>
      <c r="M3975" t="s">
        <v>11259</v>
      </c>
      <c r="N3975" t="s">
        <v>11297</v>
      </c>
      <c r="O3975" t="s">
        <v>11314</v>
      </c>
    </row>
    <row r="3976" spans="1:15" x14ac:dyDescent="0.25">
      <c r="A3976" t="s">
        <v>226</v>
      </c>
      <c r="B3976" t="s">
        <v>226</v>
      </c>
      <c r="C3976" t="str">
        <f>Table1[[#This Row],[machine_code]]</f>
        <v>120BC1.ME01</v>
      </c>
      <c r="D3976" t="s">
        <v>2530</v>
      </c>
      <c r="E3976" t="s">
        <v>5122</v>
      </c>
      <c r="F3976" t="s">
        <v>5222</v>
      </c>
      <c r="G3976" t="s">
        <v>5495</v>
      </c>
      <c r="H3976" t="s">
        <v>10070</v>
      </c>
      <c r="I3976" t="s">
        <v>10070</v>
      </c>
      <c r="J3976" t="s">
        <v>10142</v>
      </c>
      <c r="K3976" t="s">
        <v>10207</v>
      </c>
      <c r="L3976" t="s">
        <v>10443</v>
      </c>
      <c r="M3976" t="s">
        <v>11259</v>
      </c>
      <c r="N3976" t="s">
        <v>11297</v>
      </c>
      <c r="O3976" t="s">
        <v>11314</v>
      </c>
    </row>
    <row r="3977" spans="1:15" x14ac:dyDescent="0.25">
      <c r="A3977" t="s">
        <v>226</v>
      </c>
      <c r="B3977" t="s">
        <v>226</v>
      </c>
      <c r="C3977" t="str">
        <f>Table1[[#This Row],[machine_code]]</f>
        <v>120BC1.ME01</v>
      </c>
      <c r="D3977" t="s">
        <v>2530</v>
      </c>
      <c r="E3977" t="s">
        <v>5123</v>
      </c>
      <c r="F3977" t="s">
        <v>5223</v>
      </c>
      <c r="G3977" t="s">
        <v>5613</v>
      </c>
      <c r="H3977" t="s">
        <v>5218</v>
      </c>
      <c r="I3977" t="s">
        <v>5218</v>
      </c>
      <c r="J3977" t="s">
        <v>10142</v>
      </c>
      <c r="K3977" t="s">
        <v>10207</v>
      </c>
      <c r="L3977" t="s">
        <v>10443</v>
      </c>
      <c r="M3977" t="s">
        <v>11259</v>
      </c>
      <c r="N3977" t="s">
        <v>11297</v>
      </c>
      <c r="O3977" t="s">
        <v>11314</v>
      </c>
    </row>
    <row r="3978" spans="1:15" x14ac:dyDescent="0.25">
      <c r="A3978" t="s">
        <v>226</v>
      </c>
      <c r="B3978" t="s">
        <v>226</v>
      </c>
      <c r="C3978" t="str">
        <f>Table1[[#This Row],[machine_code]]</f>
        <v>120BC1.ME01</v>
      </c>
      <c r="D3978" t="s">
        <v>2530</v>
      </c>
      <c r="E3978" t="s">
        <v>5119</v>
      </c>
      <c r="F3978" t="s">
        <v>5219</v>
      </c>
      <c r="G3978" t="s">
        <v>5556</v>
      </c>
      <c r="H3978" t="s">
        <v>5218</v>
      </c>
      <c r="I3978" t="s">
        <v>5218</v>
      </c>
      <c r="J3978" t="s">
        <v>10146</v>
      </c>
      <c r="K3978" t="s">
        <v>10202</v>
      </c>
      <c r="L3978" t="s">
        <v>10263</v>
      </c>
      <c r="M3978" t="s">
        <v>11259</v>
      </c>
      <c r="N3978" t="s">
        <v>11297</v>
      </c>
      <c r="O3978" t="s">
        <v>11314</v>
      </c>
    </row>
    <row r="3979" spans="1:15" x14ac:dyDescent="0.25">
      <c r="A3979" t="s">
        <v>226</v>
      </c>
      <c r="B3979" t="s">
        <v>226</v>
      </c>
      <c r="C3979" t="str">
        <f>Table1[[#This Row],[machine_code]]</f>
        <v>120BC1.ME01</v>
      </c>
      <c r="D3979" t="s">
        <v>2530</v>
      </c>
      <c r="E3979" t="s">
        <v>5135</v>
      </c>
      <c r="F3979" t="s">
        <v>5235</v>
      </c>
      <c r="G3979" t="s">
        <v>5496</v>
      </c>
      <c r="H3979" t="s">
        <v>5243</v>
      </c>
      <c r="I3979" t="s">
        <v>5243</v>
      </c>
      <c r="J3979" t="s">
        <v>10163</v>
      </c>
      <c r="K3979" t="s">
        <v>10207</v>
      </c>
      <c r="L3979" t="s">
        <v>10313</v>
      </c>
      <c r="M3979" t="s">
        <v>11259</v>
      </c>
      <c r="N3979" t="s">
        <v>11297</v>
      </c>
      <c r="O3979" t="s">
        <v>11314</v>
      </c>
    </row>
    <row r="3980" spans="1:15" x14ac:dyDescent="0.25">
      <c r="A3980" t="s">
        <v>226</v>
      </c>
      <c r="B3980" t="s">
        <v>226</v>
      </c>
      <c r="C3980" t="str">
        <f>Table1[[#This Row],[machine_code]]</f>
        <v>120BC1.ME01</v>
      </c>
      <c r="D3980" t="s">
        <v>2530</v>
      </c>
      <c r="E3980" t="s">
        <v>5124</v>
      </c>
      <c r="F3980" t="s">
        <v>5224</v>
      </c>
      <c r="G3980" t="s">
        <v>6136</v>
      </c>
      <c r="H3980" t="s">
        <v>5243</v>
      </c>
      <c r="I3980" t="s">
        <v>5243</v>
      </c>
      <c r="J3980" t="s">
        <v>10143</v>
      </c>
      <c r="K3980" t="s">
        <v>10203</v>
      </c>
      <c r="L3980" t="s">
        <v>10321</v>
      </c>
      <c r="M3980" t="s">
        <v>11259</v>
      </c>
      <c r="N3980" t="s">
        <v>11297</v>
      </c>
      <c r="O3980" t="s">
        <v>11314</v>
      </c>
    </row>
    <row r="3981" spans="1:15" x14ac:dyDescent="0.25">
      <c r="A3981" t="s">
        <v>227</v>
      </c>
      <c r="B3981" t="s">
        <v>227</v>
      </c>
      <c r="C3981" t="str">
        <f>Table1[[#This Row],[machine_code]]</f>
        <v>120BC1.ME02</v>
      </c>
      <c r="D3981" t="s">
        <v>2530</v>
      </c>
      <c r="E3981" t="s">
        <v>5116</v>
      </c>
      <c r="F3981" t="s">
        <v>5216</v>
      </c>
      <c r="G3981" t="s">
        <v>5558</v>
      </c>
      <c r="H3981" t="s">
        <v>5272</v>
      </c>
      <c r="I3981" t="s">
        <v>5272</v>
      </c>
      <c r="J3981" t="s">
        <v>10146</v>
      </c>
      <c r="K3981" t="s">
        <v>10207</v>
      </c>
      <c r="L3981" t="s">
        <v>10229</v>
      </c>
      <c r="M3981" t="s">
        <v>11259</v>
      </c>
      <c r="N3981" t="s">
        <v>11297</v>
      </c>
      <c r="O3981" t="s">
        <v>11314</v>
      </c>
    </row>
    <row r="3982" spans="1:15" x14ac:dyDescent="0.25">
      <c r="A3982" t="s">
        <v>227</v>
      </c>
      <c r="B3982" t="s">
        <v>227</v>
      </c>
      <c r="C3982" t="str">
        <f>Table1[[#This Row],[machine_code]]</f>
        <v>120BC1.ME02</v>
      </c>
      <c r="D3982" t="s">
        <v>2530</v>
      </c>
      <c r="E3982" t="s">
        <v>5117</v>
      </c>
      <c r="F3982" t="s">
        <v>5217</v>
      </c>
      <c r="G3982" t="s">
        <v>5325</v>
      </c>
      <c r="H3982" t="s">
        <v>5218</v>
      </c>
      <c r="I3982" t="s">
        <v>5218</v>
      </c>
      <c r="J3982" t="s">
        <v>10146</v>
      </c>
      <c r="K3982" t="s">
        <v>10202</v>
      </c>
      <c r="L3982" t="s">
        <v>10263</v>
      </c>
      <c r="M3982" t="s">
        <v>11259</v>
      </c>
      <c r="N3982" t="s">
        <v>11297</v>
      </c>
      <c r="O3982" t="s">
        <v>11314</v>
      </c>
    </row>
    <row r="3983" spans="1:15" x14ac:dyDescent="0.25">
      <c r="A3983" t="s">
        <v>227</v>
      </c>
      <c r="B3983" t="s">
        <v>227</v>
      </c>
      <c r="C3983" t="str">
        <f>Table1[[#This Row],[machine_code]]</f>
        <v>120BC1.ME02</v>
      </c>
      <c r="D3983" t="s">
        <v>2530</v>
      </c>
      <c r="E3983" t="s">
        <v>5121</v>
      </c>
      <c r="F3983" t="s">
        <v>5221</v>
      </c>
      <c r="G3983" t="s">
        <v>5494</v>
      </c>
      <c r="H3983" t="s">
        <v>10069</v>
      </c>
      <c r="I3983" t="s">
        <v>10086</v>
      </c>
      <c r="J3983" t="s">
        <v>10142</v>
      </c>
      <c r="K3983" t="s">
        <v>10207</v>
      </c>
      <c r="L3983" t="s">
        <v>10229</v>
      </c>
      <c r="M3983" t="s">
        <v>11259</v>
      </c>
      <c r="N3983" t="s">
        <v>11297</v>
      </c>
      <c r="O3983" t="s">
        <v>11314</v>
      </c>
    </row>
    <row r="3984" spans="1:15" x14ac:dyDescent="0.25">
      <c r="A3984" t="s">
        <v>227</v>
      </c>
      <c r="B3984" t="s">
        <v>227</v>
      </c>
      <c r="C3984" t="str">
        <f>Table1[[#This Row],[machine_code]]</f>
        <v>120BC1.ME02</v>
      </c>
      <c r="D3984" t="s">
        <v>2530</v>
      </c>
      <c r="E3984" t="s">
        <v>5122</v>
      </c>
      <c r="F3984" t="s">
        <v>5222</v>
      </c>
      <c r="G3984" t="s">
        <v>5559</v>
      </c>
      <c r="H3984" t="s">
        <v>10070</v>
      </c>
      <c r="I3984" t="s">
        <v>10070</v>
      </c>
      <c r="J3984" t="s">
        <v>10142</v>
      </c>
      <c r="K3984" t="s">
        <v>10207</v>
      </c>
      <c r="L3984" t="s">
        <v>10229</v>
      </c>
      <c r="M3984" t="s">
        <v>11259</v>
      </c>
      <c r="N3984" t="s">
        <v>11297</v>
      </c>
      <c r="O3984" t="s">
        <v>11314</v>
      </c>
    </row>
    <row r="3985" spans="1:15" x14ac:dyDescent="0.25">
      <c r="A3985" t="s">
        <v>227</v>
      </c>
      <c r="B3985" t="s">
        <v>227</v>
      </c>
      <c r="C3985" t="str">
        <f>Table1[[#This Row],[machine_code]]</f>
        <v>120BC1.ME02</v>
      </c>
      <c r="D3985" t="s">
        <v>2530</v>
      </c>
      <c r="E3985" t="s">
        <v>5123</v>
      </c>
      <c r="F3985" t="s">
        <v>5223</v>
      </c>
      <c r="G3985" t="s">
        <v>5324</v>
      </c>
      <c r="H3985" t="s">
        <v>5218</v>
      </c>
      <c r="I3985" t="s">
        <v>5218</v>
      </c>
      <c r="J3985" t="s">
        <v>10142</v>
      </c>
      <c r="K3985" t="s">
        <v>10207</v>
      </c>
      <c r="L3985" t="s">
        <v>10229</v>
      </c>
      <c r="M3985" t="s">
        <v>11259</v>
      </c>
      <c r="N3985" t="s">
        <v>11297</v>
      </c>
      <c r="O3985" t="s">
        <v>11314</v>
      </c>
    </row>
    <row r="3986" spans="1:15" x14ac:dyDescent="0.25">
      <c r="A3986" t="s">
        <v>227</v>
      </c>
      <c r="B3986" t="s">
        <v>227</v>
      </c>
      <c r="C3986" t="str">
        <f>Table1[[#This Row],[machine_code]]</f>
        <v>120BC1.ME02</v>
      </c>
      <c r="D3986" t="s">
        <v>2530</v>
      </c>
      <c r="E3986" t="s">
        <v>5118</v>
      </c>
      <c r="F3986" t="s">
        <v>5218</v>
      </c>
      <c r="G3986" t="s">
        <v>5560</v>
      </c>
      <c r="H3986" t="s">
        <v>5218</v>
      </c>
      <c r="I3986" t="s">
        <v>5218</v>
      </c>
      <c r="J3986" t="s">
        <v>5259</v>
      </c>
      <c r="K3986" t="s">
        <v>10202</v>
      </c>
      <c r="L3986" t="s">
        <v>10263</v>
      </c>
      <c r="M3986" t="s">
        <v>11259</v>
      </c>
      <c r="N3986" t="s">
        <v>11297</v>
      </c>
      <c r="O3986" t="s">
        <v>11314</v>
      </c>
    </row>
    <row r="3987" spans="1:15" x14ac:dyDescent="0.25">
      <c r="A3987" t="s">
        <v>227</v>
      </c>
      <c r="B3987" t="s">
        <v>227</v>
      </c>
      <c r="C3987" t="str">
        <f>Table1[[#This Row],[machine_code]]</f>
        <v>120BC1.ME02</v>
      </c>
      <c r="D3987" t="s">
        <v>2530</v>
      </c>
      <c r="E3987" t="s">
        <v>5119</v>
      </c>
      <c r="F3987" t="s">
        <v>5219</v>
      </c>
      <c r="G3987" t="s">
        <v>5554</v>
      </c>
      <c r="H3987" t="s">
        <v>5218</v>
      </c>
      <c r="I3987" t="s">
        <v>10070</v>
      </c>
      <c r="J3987" t="s">
        <v>10146</v>
      </c>
      <c r="K3987" t="s">
        <v>10202</v>
      </c>
      <c r="L3987" t="s">
        <v>10263</v>
      </c>
      <c r="M3987" t="s">
        <v>11259</v>
      </c>
      <c r="N3987" t="s">
        <v>11297</v>
      </c>
      <c r="O3987" t="s">
        <v>11314</v>
      </c>
    </row>
    <row r="3988" spans="1:15" x14ac:dyDescent="0.25">
      <c r="A3988" t="s">
        <v>228</v>
      </c>
      <c r="B3988" t="s">
        <v>228</v>
      </c>
      <c r="C3988" t="str">
        <f>Table1[[#This Row],[machine_code]]</f>
        <v>120BC1.xxxx</v>
      </c>
      <c r="D3988" t="s">
        <v>2644</v>
      </c>
      <c r="E3988" t="s">
        <v>5150</v>
      </c>
      <c r="F3988" t="s">
        <v>5250</v>
      </c>
      <c r="G3988" t="s">
        <v>5561</v>
      </c>
      <c r="H3988" t="s">
        <v>10070</v>
      </c>
      <c r="I3988" t="s">
        <v>10070</v>
      </c>
      <c r="J3988" t="s">
        <v>10140</v>
      </c>
      <c r="K3988" t="s">
        <v>10202</v>
      </c>
      <c r="L3988" t="s">
        <v>10307</v>
      </c>
      <c r="M3988" t="s">
        <v>11257</v>
      </c>
      <c r="N3988" t="s">
        <v>11296</v>
      </c>
      <c r="O3988" t="s">
        <v>11314</v>
      </c>
    </row>
    <row r="3989" spans="1:15" x14ac:dyDescent="0.25">
      <c r="A3989" t="s">
        <v>228</v>
      </c>
      <c r="B3989" t="s">
        <v>228</v>
      </c>
      <c r="C3989" t="str">
        <f>Table1[[#This Row],[machine_code]]</f>
        <v>120BC1.xxxx</v>
      </c>
      <c r="D3989" t="s">
        <v>2532</v>
      </c>
      <c r="E3989" t="s">
        <v>5116</v>
      </c>
      <c r="F3989" t="s">
        <v>5216</v>
      </c>
      <c r="G3989" t="s">
        <v>5562</v>
      </c>
      <c r="H3989" t="s">
        <v>10069</v>
      </c>
      <c r="I3989" t="s">
        <v>10082</v>
      </c>
      <c r="J3989" t="s">
        <v>10140</v>
      </c>
      <c r="K3989" t="s">
        <v>10202</v>
      </c>
      <c r="L3989" t="s">
        <v>10307</v>
      </c>
      <c r="M3989" t="s">
        <v>11257</v>
      </c>
      <c r="N3989" t="s">
        <v>11296</v>
      </c>
      <c r="O3989" t="s">
        <v>11314</v>
      </c>
    </row>
    <row r="3990" spans="1:15" x14ac:dyDescent="0.25">
      <c r="A3990" t="s">
        <v>228</v>
      </c>
      <c r="B3990" t="s">
        <v>228</v>
      </c>
      <c r="C3990" t="str">
        <f>Table1[[#This Row],[machine_code]]</f>
        <v>120BC1.xxxx</v>
      </c>
      <c r="D3990" t="s">
        <v>2532</v>
      </c>
      <c r="E3990" t="s">
        <v>5125</v>
      </c>
      <c r="F3990" t="s">
        <v>5225</v>
      </c>
      <c r="G3990" t="s">
        <v>6137</v>
      </c>
      <c r="H3990" t="s">
        <v>10070</v>
      </c>
      <c r="I3990" t="s">
        <v>10070</v>
      </c>
      <c r="J3990" t="s">
        <v>10140</v>
      </c>
      <c r="K3990" t="s">
        <v>10202</v>
      </c>
      <c r="L3990" t="s">
        <v>10307</v>
      </c>
      <c r="M3990" t="s">
        <v>11257</v>
      </c>
      <c r="N3990" t="s">
        <v>11296</v>
      </c>
      <c r="O3990" t="s">
        <v>11314</v>
      </c>
    </row>
    <row r="3991" spans="1:15" x14ac:dyDescent="0.25">
      <c r="A3991" t="s">
        <v>228</v>
      </c>
      <c r="B3991" t="s">
        <v>228</v>
      </c>
      <c r="C3991" t="str">
        <f>Table1[[#This Row],[machine_code]]</f>
        <v>120BC1.xxxx</v>
      </c>
      <c r="D3991" t="s">
        <v>2631</v>
      </c>
      <c r="E3991" t="s">
        <v>5125</v>
      </c>
      <c r="F3991" t="s">
        <v>5225</v>
      </c>
      <c r="G3991" t="s">
        <v>5564</v>
      </c>
      <c r="H3991" t="s">
        <v>10069</v>
      </c>
      <c r="I3991" t="s">
        <v>10086</v>
      </c>
      <c r="J3991" t="s">
        <v>10140</v>
      </c>
      <c r="K3991" t="s">
        <v>10202</v>
      </c>
      <c r="L3991" t="s">
        <v>10307</v>
      </c>
      <c r="M3991" t="s">
        <v>11257</v>
      </c>
      <c r="N3991" t="s">
        <v>11296</v>
      </c>
      <c r="O3991" t="s">
        <v>11314</v>
      </c>
    </row>
    <row r="3992" spans="1:15" x14ac:dyDescent="0.25">
      <c r="A3992" t="s">
        <v>228</v>
      </c>
      <c r="B3992" t="s">
        <v>228</v>
      </c>
      <c r="C3992" t="str">
        <f>Table1[[#This Row],[machine_code]]</f>
        <v>120BC1.xxxx</v>
      </c>
      <c r="D3992" t="s">
        <v>2645</v>
      </c>
      <c r="E3992" t="s">
        <v>5151</v>
      </c>
      <c r="F3992" t="s">
        <v>5251</v>
      </c>
      <c r="G3992" t="s">
        <v>5565</v>
      </c>
      <c r="H3992" t="s">
        <v>10070</v>
      </c>
      <c r="I3992" t="s">
        <v>10070</v>
      </c>
      <c r="J3992" t="s">
        <v>10140</v>
      </c>
      <c r="K3992" t="s">
        <v>10202</v>
      </c>
      <c r="L3992" t="s">
        <v>10307</v>
      </c>
      <c r="M3992" t="s">
        <v>11257</v>
      </c>
      <c r="N3992" t="s">
        <v>11296</v>
      </c>
      <c r="O3992" t="s">
        <v>11314</v>
      </c>
    </row>
    <row r="3993" spans="1:15" x14ac:dyDescent="0.25">
      <c r="A3993" t="s">
        <v>228</v>
      </c>
      <c r="B3993" t="s">
        <v>228</v>
      </c>
      <c r="C3993" t="str">
        <f>Table1[[#This Row],[machine_code]]</f>
        <v>120BC1.xxxx</v>
      </c>
      <c r="D3993" t="s">
        <v>2645</v>
      </c>
      <c r="E3993" t="s">
        <v>5127</v>
      </c>
      <c r="F3993" t="s">
        <v>5227</v>
      </c>
      <c r="G3993" t="s">
        <v>6138</v>
      </c>
      <c r="H3993" t="s">
        <v>5218</v>
      </c>
      <c r="I3993" t="s">
        <v>5218</v>
      </c>
      <c r="J3993" t="s">
        <v>10140</v>
      </c>
      <c r="K3993" t="s">
        <v>10202</v>
      </c>
      <c r="L3993" t="s">
        <v>10307</v>
      </c>
      <c r="M3993" t="s">
        <v>11257</v>
      </c>
      <c r="N3993" t="s">
        <v>11296</v>
      </c>
      <c r="O3993" t="s">
        <v>11314</v>
      </c>
    </row>
    <row r="3994" spans="1:15" x14ac:dyDescent="0.25">
      <c r="A3994" t="s">
        <v>228</v>
      </c>
      <c r="B3994" t="s">
        <v>228</v>
      </c>
      <c r="C3994" t="str">
        <f>Table1[[#This Row],[machine_code]]</f>
        <v>120BC1.xxxx</v>
      </c>
      <c r="D3994" t="s">
        <v>2645</v>
      </c>
      <c r="E3994" t="s">
        <v>5124</v>
      </c>
      <c r="F3994" t="s">
        <v>5224</v>
      </c>
      <c r="G3994" t="s">
        <v>5603</v>
      </c>
      <c r="H3994" t="s">
        <v>10070</v>
      </c>
      <c r="I3994" t="s">
        <v>10070</v>
      </c>
      <c r="J3994" t="s">
        <v>10157</v>
      </c>
      <c r="K3994" t="s">
        <v>10209</v>
      </c>
      <c r="L3994" t="s">
        <v>10467</v>
      </c>
      <c r="M3994" t="s">
        <v>11256</v>
      </c>
      <c r="N3994" t="s">
        <v>11296</v>
      </c>
      <c r="O3994" t="s">
        <v>11314</v>
      </c>
    </row>
    <row r="3995" spans="1:15" x14ac:dyDescent="0.25">
      <c r="A3995" t="s">
        <v>228</v>
      </c>
      <c r="B3995" t="s">
        <v>228</v>
      </c>
      <c r="C3995" t="str">
        <f>Table1[[#This Row],[machine_code]]</f>
        <v>120BC1.xxxx</v>
      </c>
      <c r="D3995" t="s">
        <v>3017</v>
      </c>
      <c r="E3995" t="s">
        <v>5125</v>
      </c>
      <c r="F3995" t="s">
        <v>5225</v>
      </c>
      <c r="G3995" t="s">
        <v>5567</v>
      </c>
      <c r="H3995" t="s">
        <v>10070</v>
      </c>
      <c r="I3995" t="s">
        <v>10070</v>
      </c>
      <c r="J3995" t="s">
        <v>10140</v>
      </c>
      <c r="K3995" t="s">
        <v>10202</v>
      </c>
      <c r="L3995" t="s">
        <v>10307</v>
      </c>
      <c r="M3995" t="s">
        <v>11257</v>
      </c>
      <c r="N3995" t="s">
        <v>11296</v>
      </c>
      <c r="O3995" t="s">
        <v>11314</v>
      </c>
    </row>
    <row r="3996" spans="1:15" x14ac:dyDescent="0.25">
      <c r="A3996" t="s">
        <v>228</v>
      </c>
      <c r="B3996" t="s">
        <v>228</v>
      </c>
      <c r="C3996" t="str">
        <f>Table1[[#This Row],[machine_code]]</f>
        <v>120BC1.xxxx</v>
      </c>
      <c r="D3996" t="s">
        <v>3018</v>
      </c>
      <c r="E3996" t="s">
        <v>5117</v>
      </c>
      <c r="F3996" t="s">
        <v>5217</v>
      </c>
      <c r="G3996" t="s">
        <v>5325</v>
      </c>
      <c r="H3996" t="s">
        <v>5243</v>
      </c>
      <c r="I3996" t="s">
        <v>5243</v>
      </c>
      <c r="J3996" t="s">
        <v>10142</v>
      </c>
      <c r="K3996" t="s">
        <v>10202</v>
      </c>
      <c r="L3996" t="s">
        <v>10333</v>
      </c>
      <c r="M3996" t="s">
        <v>11258</v>
      </c>
      <c r="N3996" t="s">
        <v>11301</v>
      </c>
      <c r="O3996" t="s">
        <v>11314</v>
      </c>
    </row>
    <row r="3997" spans="1:15" x14ac:dyDescent="0.25">
      <c r="A3997" t="s">
        <v>228</v>
      </c>
      <c r="B3997" t="s">
        <v>228</v>
      </c>
      <c r="C3997" t="str">
        <f>Table1[[#This Row],[machine_code]]</f>
        <v>120BC1.xxxx</v>
      </c>
      <c r="D3997" t="s">
        <v>3018</v>
      </c>
      <c r="E3997" t="s">
        <v>5121</v>
      </c>
      <c r="F3997" t="s">
        <v>5221</v>
      </c>
      <c r="G3997" t="s">
        <v>5512</v>
      </c>
      <c r="H3997" t="s">
        <v>5243</v>
      </c>
      <c r="I3997" t="s">
        <v>5243</v>
      </c>
      <c r="J3997" t="s">
        <v>10142</v>
      </c>
      <c r="K3997" t="s">
        <v>10207</v>
      </c>
      <c r="L3997" t="s">
        <v>10309</v>
      </c>
      <c r="M3997" t="s">
        <v>11258</v>
      </c>
      <c r="N3997" t="s">
        <v>11301</v>
      </c>
      <c r="O3997" t="s">
        <v>11314</v>
      </c>
    </row>
    <row r="3998" spans="1:15" x14ac:dyDescent="0.25">
      <c r="A3998" t="s">
        <v>228</v>
      </c>
      <c r="B3998" t="s">
        <v>228</v>
      </c>
      <c r="C3998" t="str">
        <f>Table1[[#This Row],[machine_code]]</f>
        <v>120BC1.xxxx</v>
      </c>
      <c r="D3998" t="s">
        <v>3018</v>
      </c>
      <c r="E3998" t="s">
        <v>5122</v>
      </c>
      <c r="F3998" t="s">
        <v>5222</v>
      </c>
      <c r="G3998" t="s">
        <v>5495</v>
      </c>
      <c r="H3998" t="s">
        <v>5243</v>
      </c>
      <c r="I3998" t="s">
        <v>5243</v>
      </c>
      <c r="J3998" t="s">
        <v>10142</v>
      </c>
      <c r="K3998" t="s">
        <v>10207</v>
      </c>
      <c r="L3998" t="s">
        <v>10309</v>
      </c>
      <c r="M3998" t="s">
        <v>11258</v>
      </c>
      <c r="N3998" t="s">
        <v>11301</v>
      </c>
      <c r="O3998" t="s">
        <v>11314</v>
      </c>
    </row>
    <row r="3999" spans="1:15" x14ac:dyDescent="0.25">
      <c r="A3999" t="s">
        <v>228</v>
      </c>
      <c r="B3999" t="s">
        <v>228</v>
      </c>
      <c r="C3999" t="str">
        <f>Table1[[#This Row],[machine_code]]</f>
        <v>120BC1.xxxx</v>
      </c>
      <c r="D3999" t="s">
        <v>3018</v>
      </c>
      <c r="E3999" t="s">
        <v>5147</v>
      </c>
      <c r="F3999" t="s">
        <v>5247</v>
      </c>
      <c r="G3999" t="s">
        <v>5569</v>
      </c>
      <c r="H3999" t="s">
        <v>10070</v>
      </c>
      <c r="I3999" t="s">
        <v>10070</v>
      </c>
      <c r="J3999" t="s">
        <v>5259</v>
      </c>
      <c r="K3999" t="s">
        <v>10201</v>
      </c>
      <c r="L3999" t="s">
        <v>10309</v>
      </c>
      <c r="M3999" t="s">
        <v>11258</v>
      </c>
      <c r="N3999" t="s">
        <v>11301</v>
      </c>
      <c r="O3999" t="s">
        <v>11314</v>
      </c>
    </row>
    <row r="4000" spans="1:15" x14ac:dyDescent="0.25">
      <c r="A4000" t="s">
        <v>228</v>
      </c>
      <c r="B4000" t="s">
        <v>228</v>
      </c>
      <c r="C4000" t="str">
        <f>Table1[[#This Row],[machine_code]]</f>
        <v>120BC1.xxxx</v>
      </c>
      <c r="D4000" t="s">
        <v>3018</v>
      </c>
      <c r="E4000" t="s">
        <v>5118</v>
      </c>
      <c r="F4000" t="s">
        <v>5218</v>
      </c>
      <c r="G4000" t="s">
        <v>5604</v>
      </c>
      <c r="H4000" t="s">
        <v>5243</v>
      </c>
      <c r="I4000" t="s">
        <v>5243</v>
      </c>
      <c r="J4000" t="s">
        <v>10140</v>
      </c>
      <c r="K4000" t="s">
        <v>10202</v>
      </c>
      <c r="L4000" t="s">
        <v>10258</v>
      </c>
      <c r="M4000" t="s">
        <v>11258</v>
      </c>
      <c r="N4000" t="s">
        <v>11301</v>
      </c>
      <c r="O4000" t="s">
        <v>11314</v>
      </c>
    </row>
    <row r="4001" spans="1:15" x14ac:dyDescent="0.25">
      <c r="A4001" t="s">
        <v>228</v>
      </c>
      <c r="B4001" t="s">
        <v>228</v>
      </c>
      <c r="C4001" t="str">
        <f>Table1[[#This Row],[machine_code]]</f>
        <v>120BC1.xxxx</v>
      </c>
      <c r="D4001" t="s">
        <v>3018</v>
      </c>
      <c r="E4001" t="s">
        <v>5119</v>
      </c>
      <c r="F4001" t="s">
        <v>5219</v>
      </c>
      <c r="G4001" t="s">
        <v>5556</v>
      </c>
      <c r="H4001" t="s">
        <v>5243</v>
      </c>
      <c r="I4001" t="s">
        <v>5243</v>
      </c>
      <c r="J4001" t="s">
        <v>10146</v>
      </c>
      <c r="K4001" t="s">
        <v>10202</v>
      </c>
      <c r="L4001" t="s">
        <v>10272</v>
      </c>
      <c r="M4001" t="s">
        <v>11258</v>
      </c>
      <c r="N4001" t="s">
        <v>11301</v>
      </c>
      <c r="O4001" t="s">
        <v>11314</v>
      </c>
    </row>
    <row r="4002" spans="1:15" x14ac:dyDescent="0.25">
      <c r="A4002" t="s">
        <v>228</v>
      </c>
      <c r="B4002" t="s">
        <v>228</v>
      </c>
      <c r="C4002" t="str">
        <f>Table1[[#This Row],[machine_code]]</f>
        <v>120BC1.xxxx</v>
      </c>
      <c r="D4002" t="s">
        <v>2648</v>
      </c>
      <c r="E4002" t="s">
        <v>5139</v>
      </c>
      <c r="F4002" t="s">
        <v>5239</v>
      </c>
      <c r="G4002" t="s">
        <v>5570</v>
      </c>
      <c r="H4002" t="s">
        <v>10069</v>
      </c>
      <c r="I4002" t="s">
        <v>10082</v>
      </c>
      <c r="J4002" t="s">
        <v>10146</v>
      </c>
      <c r="K4002" t="s">
        <v>10210</v>
      </c>
      <c r="L4002" t="s">
        <v>10467</v>
      </c>
      <c r="M4002" t="s">
        <v>11257</v>
      </c>
      <c r="N4002" t="s">
        <v>11296</v>
      </c>
      <c r="O4002" t="s">
        <v>11314</v>
      </c>
    </row>
    <row r="4003" spans="1:15" x14ac:dyDescent="0.25">
      <c r="A4003" t="s">
        <v>228</v>
      </c>
      <c r="B4003" t="s">
        <v>228</v>
      </c>
      <c r="C4003" t="str">
        <f>Table1[[#This Row],[machine_code]]</f>
        <v>120BC1.xxxx</v>
      </c>
      <c r="D4003" t="s">
        <v>3019</v>
      </c>
      <c r="E4003" t="s">
        <v>5116</v>
      </c>
      <c r="F4003" t="s">
        <v>5216</v>
      </c>
      <c r="G4003" t="s">
        <v>5571</v>
      </c>
      <c r="H4003" t="s">
        <v>5243</v>
      </c>
      <c r="I4003" t="s">
        <v>5243</v>
      </c>
      <c r="J4003" t="s">
        <v>10142</v>
      </c>
      <c r="K4003" t="s">
        <v>10207</v>
      </c>
      <c r="L4003" t="s">
        <v>10309</v>
      </c>
      <c r="M4003" t="s">
        <v>11258</v>
      </c>
      <c r="N4003" t="s">
        <v>11301</v>
      </c>
      <c r="O4003" t="s">
        <v>11314</v>
      </c>
    </row>
    <row r="4004" spans="1:15" x14ac:dyDescent="0.25">
      <c r="A4004" t="s">
        <v>228</v>
      </c>
      <c r="B4004" t="s">
        <v>228</v>
      </c>
      <c r="C4004" t="str">
        <f>Table1[[#This Row],[machine_code]]</f>
        <v>120BC1.xxxx</v>
      </c>
      <c r="D4004" t="s">
        <v>3019</v>
      </c>
      <c r="E4004" t="s">
        <v>5121</v>
      </c>
      <c r="F4004" t="s">
        <v>5221</v>
      </c>
      <c r="G4004" t="s">
        <v>5494</v>
      </c>
      <c r="H4004" t="s">
        <v>10070</v>
      </c>
      <c r="I4004" t="s">
        <v>10070</v>
      </c>
      <c r="J4004" t="s">
        <v>10146</v>
      </c>
      <c r="K4004" t="s">
        <v>10207</v>
      </c>
      <c r="L4004" t="s">
        <v>10309</v>
      </c>
      <c r="M4004" t="s">
        <v>11258</v>
      </c>
      <c r="N4004" t="s">
        <v>11301</v>
      </c>
      <c r="O4004" t="s">
        <v>11314</v>
      </c>
    </row>
    <row r="4005" spans="1:15" x14ac:dyDescent="0.25">
      <c r="A4005" t="s">
        <v>228</v>
      </c>
      <c r="B4005" t="s">
        <v>228</v>
      </c>
      <c r="C4005" t="str">
        <f>Table1[[#This Row],[machine_code]]</f>
        <v>120BC1.xxxx</v>
      </c>
      <c r="D4005" t="s">
        <v>3019</v>
      </c>
      <c r="E4005" t="s">
        <v>5122</v>
      </c>
      <c r="F4005" t="s">
        <v>5222</v>
      </c>
      <c r="G4005" t="s">
        <v>5572</v>
      </c>
      <c r="H4005" t="s">
        <v>10070</v>
      </c>
      <c r="I4005" t="s">
        <v>10070</v>
      </c>
      <c r="J4005" t="s">
        <v>10142</v>
      </c>
      <c r="K4005" t="s">
        <v>10207</v>
      </c>
      <c r="L4005" t="s">
        <v>10309</v>
      </c>
      <c r="M4005" t="s">
        <v>11258</v>
      </c>
      <c r="N4005" t="s">
        <v>11301</v>
      </c>
      <c r="O4005" t="s">
        <v>11314</v>
      </c>
    </row>
    <row r="4006" spans="1:15" x14ac:dyDescent="0.25">
      <c r="A4006" t="s">
        <v>228</v>
      </c>
      <c r="B4006" t="s">
        <v>228</v>
      </c>
      <c r="C4006" t="str">
        <f>Table1[[#This Row],[machine_code]]</f>
        <v>120BC1.xxxx</v>
      </c>
      <c r="D4006" t="s">
        <v>3019</v>
      </c>
      <c r="E4006" t="s">
        <v>5118</v>
      </c>
      <c r="F4006" t="s">
        <v>5218</v>
      </c>
      <c r="G4006" t="s">
        <v>5520</v>
      </c>
      <c r="H4006" t="s">
        <v>10070</v>
      </c>
      <c r="I4006" t="s">
        <v>10070</v>
      </c>
      <c r="J4006" t="s">
        <v>10140</v>
      </c>
      <c r="K4006" t="s">
        <v>10202</v>
      </c>
      <c r="L4006" t="s">
        <v>10258</v>
      </c>
      <c r="M4006" t="s">
        <v>11258</v>
      </c>
      <c r="N4006" t="s">
        <v>11301</v>
      </c>
      <c r="O4006" t="s">
        <v>11314</v>
      </c>
    </row>
    <row r="4007" spans="1:15" x14ac:dyDescent="0.25">
      <c r="A4007" t="s">
        <v>228</v>
      </c>
      <c r="B4007" t="s">
        <v>228</v>
      </c>
      <c r="C4007" t="str">
        <f>Table1[[#This Row],[machine_code]]</f>
        <v>120BC1.xxxx</v>
      </c>
      <c r="D4007" t="s">
        <v>3019</v>
      </c>
      <c r="E4007" t="s">
        <v>5119</v>
      </c>
      <c r="F4007" t="s">
        <v>5219</v>
      </c>
      <c r="G4007" t="s">
        <v>5556</v>
      </c>
      <c r="H4007" t="s">
        <v>10070</v>
      </c>
      <c r="I4007" t="s">
        <v>10070</v>
      </c>
      <c r="J4007" t="s">
        <v>10146</v>
      </c>
      <c r="K4007" t="s">
        <v>10202</v>
      </c>
      <c r="L4007" t="s">
        <v>10272</v>
      </c>
      <c r="M4007" t="s">
        <v>11258</v>
      </c>
      <c r="N4007" t="s">
        <v>11301</v>
      </c>
      <c r="O4007" t="s">
        <v>11314</v>
      </c>
    </row>
    <row r="4008" spans="1:15" x14ac:dyDescent="0.25">
      <c r="A4008" t="s">
        <v>228</v>
      </c>
      <c r="B4008" t="s">
        <v>228</v>
      </c>
      <c r="C4008" t="str">
        <f>Table1[[#This Row],[machine_code]]</f>
        <v>120BC1.xxxx</v>
      </c>
      <c r="D4008" t="s">
        <v>2650</v>
      </c>
      <c r="E4008" t="s">
        <v>5145</v>
      </c>
      <c r="F4008" t="s">
        <v>5245</v>
      </c>
      <c r="G4008" t="s">
        <v>5605</v>
      </c>
      <c r="H4008" t="s">
        <v>10077</v>
      </c>
      <c r="I4008" t="s">
        <v>10079</v>
      </c>
      <c r="J4008" t="s">
        <v>10140</v>
      </c>
      <c r="K4008" t="s">
        <v>10202</v>
      </c>
      <c r="L4008" t="s">
        <v>10468</v>
      </c>
      <c r="M4008" t="s">
        <v>11257</v>
      </c>
      <c r="N4008" t="s">
        <v>11296</v>
      </c>
      <c r="O4008" t="s">
        <v>11314</v>
      </c>
    </row>
    <row r="4009" spans="1:15" x14ac:dyDescent="0.25">
      <c r="A4009" t="s">
        <v>228</v>
      </c>
      <c r="B4009" t="s">
        <v>228</v>
      </c>
      <c r="C4009" t="str">
        <f>Table1[[#This Row],[machine_code]]</f>
        <v>120BC1.xxxx</v>
      </c>
      <c r="D4009" t="s">
        <v>2650</v>
      </c>
      <c r="E4009" t="s">
        <v>5129</v>
      </c>
      <c r="F4009" t="s">
        <v>5229</v>
      </c>
      <c r="G4009" t="s">
        <v>5606</v>
      </c>
      <c r="H4009" t="s">
        <v>10069</v>
      </c>
      <c r="I4009" t="s">
        <v>5305</v>
      </c>
      <c r="J4009" t="s">
        <v>10140</v>
      </c>
      <c r="K4009" t="s">
        <v>10202</v>
      </c>
      <c r="L4009" t="s">
        <v>10468</v>
      </c>
      <c r="M4009" t="s">
        <v>11257</v>
      </c>
      <c r="N4009" t="s">
        <v>11296</v>
      </c>
      <c r="O4009" t="s">
        <v>11314</v>
      </c>
    </row>
    <row r="4010" spans="1:15" x14ac:dyDescent="0.25">
      <c r="A4010" t="s">
        <v>228</v>
      </c>
      <c r="B4010" t="s">
        <v>228</v>
      </c>
      <c r="C4010" t="str">
        <f>Table1[[#This Row],[machine_code]]</f>
        <v>120BC1.xxxx</v>
      </c>
      <c r="D4010" t="s">
        <v>2650</v>
      </c>
      <c r="E4010" t="s">
        <v>5124</v>
      </c>
      <c r="F4010" t="s">
        <v>5224</v>
      </c>
      <c r="G4010" t="s">
        <v>5575</v>
      </c>
      <c r="H4010" t="s">
        <v>10070</v>
      </c>
      <c r="I4010" t="s">
        <v>10070</v>
      </c>
      <c r="J4010" t="s">
        <v>10157</v>
      </c>
      <c r="K4010" t="s">
        <v>10202</v>
      </c>
      <c r="L4010" t="s">
        <v>10467</v>
      </c>
      <c r="M4010" t="s">
        <v>11256</v>
      </c>
      <c r="N4010" t="s">
        <v>11296</v>
      </c>
      <c r="O4010" t="s">
        <v>11314</v>
      </c>
    </row>
    <row r="4011" spans="1:15" x14ac:dyDescent="0.25">
      <c r="A4011" t="s">
        <v>228</v>
      </c>
      <c r="B4011" t="s">
        <v>228</v>
      </c>
      <c r="C4011" t="str">
        <f>Table1[[#This Row],[machine_code]]</f>
        <v>120BC1.xxxx</v>
      </c>
      <c r="D4011" t="s">
        <v>2651</v>
      </c>
      <c r="E4011" t="s">
        <v>5126</v>
      </c>
      <c r="F4011" t="s">
        <v>5226</v>
      </c>
      <c r="G4011" t="s">
        <v>5576</v>
      </c>
      <c r="H4011" t="s">
        <v>10069</v>
      </c>
      <c r="I4011" t="s">
        <v>10082</v>
      </c>
      <c r="J4011" t="s">
        <v>10140</v>
      </c>
      <c r="K4011" t="s">
        <v>10202</v>
      </c>
      <c r="L4011" t="s">
        <v>10468</v>
      </c>
      <c r="M4011" t="s">
        <v>11257</v>
      </c>
      <c r="N4011" t="s">
        <v>11296</v>
      </c>
      <c r="O4011" t="s">
        <v>11314</v>
      </c>
    </row>
    <row r="4012" spans="1:15" x14ac:dyDescent="0.25">
      <c r="A4012" t="s">
        <v>228</v>
      </c>
      <c r="B4012" t="s">
        <v>228</v>
      </c>
      <c r="C4012" t="str">
        <f>Table1[[#This Row],[machine_code]]</f>
        <v>120BC1.xxxx</v>
      </c>
      <c r="D4012" t="s">
        <v>2651</v>
      </c>
      <c r="E4012" t="s">
        <v>5127</v>
      </c>
      <c r="F4012" t="s">
        <v>5227</v>
      </c>
      <c r="G4012" t="s">
        <v>5531</v>
      </c>
      <c r="H4012" t="s">
        <v>10070</v>
      </c>
      <c r="I4012" t="s">
        <v>10086</v>
      </c>
      <c r="J4012" t="s">
        <v>10140</v>
      </c>
      <c r="K4012" t="s">
        <v>10203</v>
      </c>
      <c r="L4012" t="s">
        <v>10307</v>
      </c>
      <c r="M4012" t="s">
        <v>11257</v>
      </c>
      <c r="N4012" t="s">
        <v>11296</v>
      </c>
      <c r="O4012" t="s">
        <v>11314</v>
      </c>
    </row>
    <row r="4013" spans="1:15" x14ac:dyDescent="0.25">
      <c r="A4013" t="s">
        <v>228</v>
      </c>
      <c r="B4013" t="s">
        <v>228</v>
      </c>
      <c r="C4013" t="str">
        <f>Table1[[#This Row],[machine_code]]</f>
        <v>120BC1.xxxx</v>
      </c>
      <c r="D4013" t="s">
        <v>2652</v>
      </c>
      <c r="E4013" t="s">
        <v>5116</v>
      </c>
      <c r="F4013" t="s">
        <v>5216</v>
      </c>
      <c r="G4013" t="s">
        <v>6139</v>
      </c>
      <c r="H4013" t="s">
        <v>10070</v>
      </c>
      <c r="I4013" t="s">
        <v>10070</v>
      </c>
      <c r="J4013" t="s">
        <v>10140</v>
      </c>
      <c r="K4013" t="s">
        <v>10202</v>
      </c>
      <c r="L4013" t="s">
        <v>10468</v>
      </c>
      <c r="M4013" t="s">
        <v>11257</v>
      </c>
      <c r="N4013" t="s">
        <v>11296</v>
      </c>
      <c r="O4013" t="s">
        <v>11314</v>
      </c>
    </row>
    <row r="4014" spans="1:15" x14ac:dyDescent="0.25">
      <c r="A4014" t="s">
        <v>228</v>
      </c>
      <c r="B4014" t="s">
        <v>228</v>
      </c>
      <c r="C4014" t="str">
        <f>Table1[[#This Row],[machine_code]]</f>
        <v>120BC1.xxxx</v>
      </c>
      <c r="D4014" t="s">
        <v>2652</v>
      </c>
      <c r="E4014" t="s">
        <v>5127</v>
      </c>
      <c r="F4014" t="s">
        <v>5227</v>
      </c>
      <c r="G4014" t="s">
        <v>5578</v>
      </c>
      <c r="H4014" t="s">
        <v>5243</v>
      </c>
      <c r="I4014" t="s">
        <v>5243</v>
      </c>
      <c r="J4014" t="s">
        <v>10145</v>
      </c>
      <c r="K4014" t="s">
        <v>10206</v>
      </c>
      <c r="L4014" t="s">
        <v>10307</v>
      </c>
      <c r="M4014" t="s">
        <v>11257</v>
      </c>
      <c r="N4014" t="s">
        <v>11296</v>
      </c>
      <c r="O4014" t="s">
        <v>11314</v>
      </c>
    </row>
    <row r="4015" spans="1:15" x14ac:dyDescent="0.25">
      <c r="A4015" t="s">
        <v>228</v>
      </c>
      <c r="B4015" t="s">
        <v>228</v>
      </c>
      <c r="C4015" t="str">
        <f>Table1[[#This Row],[machine_code]]</f>
        <v>120BC1.xxxx</v>
      </c>
      <c r="D4015" t="s">
        <v>2653</v>
      </c>
      <c r="E4015" t="s">
        <v>5129</v>
      </c>
      <c r="F4015" t="s">
        <v>5229</v>
      </c>
      <c r="G4015" t="s">
        <v>6140</v>
      </c>
      <c r="H4015" t="s">
        <v>10069</v>
      </c>
      <c r="I4015" t="s">
        <v>10082</v>
      </c>
      <c r="J4015" t="s">
        <v>10142</v>
      </c>
      <c r="K4015" t="s">
        <v>10202</v>
      </c>
      <c r="L4015" t="s">
        <v>10241</v>
      </c>
      <c r="M4015" t="s">
        <v>11257</v>
      </c>
      <c r="N4015" t="s">
        <v>11296</v>
      </c>
      <c r="O4015" t="s">
        <v>11314</v>
      </c>
    </row>
    <row r="4016" spans="1:15" x14ac:dyDescent="0.25">
      <c r="A4016" t="s">
        <v>228</v>
      </c>
      <c r="B4016" t="s">
        <v>228</v>
      </c>
      <c r="C4016" t="str">
        <f>Table1[[#This Row],[machine_code]]</f>
        <v>120BC1.xxxx</v>
      </c>
      <c r="D4016" t="s">
        <v>3020</v>
      </c>
      <c r="E4016" t="s">
        <v>5117</v>
      </c>
      <c r="F4016" t="s">
        <v>5217</v>
      </c>
      <c r="G4016" t="s">
        <v>5325</v>
      </c>
      <c r="H4016" t="s">
        <v>10071</v>
      </c>
      <c r="I4016" t="s">
        <v>10071</v>
      </c>
      <c r="J4016" t="s">
        <v>10142</v>
      </c>
      <c r="K4016" t="s">
        <v>10202</v>
      </c>
      <c r="L4016" t="s">
        <v>10333</v>
      </c>
      <c r="M4016" t="s">
        <v>11258</v>
      </c>
      <c r="N4016" t="s">
        <v>11301</v>
      </c>
      <c r="O4016" t="s">
        <v>11314</v>
      </c>
    </row>
    <row r="4017" spans="1:15" x14ac:dyDescent="0.25">
      <c r="A4017" t="s">
        <v>228</v>
      </c>
      <c r="B4017" t="s">
        <v>228</v>
      </c>
      <c r="C4017" t="str">
        <f>Table1[[#This Row],[machine_code]]</f>
        <v>120BC1.xxxx</v>
      </c>
      <c r="D4017" t="s">
        <v>3020</v>
      </c>
      <c r="E4017" t="s">
        <v>5121</v>
      </c>
      <c r="F4017" t="s">
        <v>5221</v>
      </c>
      <c r="G4017" t="s">
        <v>5512</v>
      </c>
      <c r="H4017" t="s">
        <v>5218</v>
      </c>
      <c r="I4017" t="s">
        <v>5218</v>
      </c>
      <c r="J4017" t="s">
        <v>10142</v>
      </c>
      <c r="K4017" t="s">
        <v>10207</v>
      </c>
      <c r="L4017" t="s">
        <v>10309</v>
      </c>
      <c r="M4017" t="s">
        <v>11258</v>
      </c>
      <c r="N4017" t="s">
        <v>11301</v>
      </c>
      <c r="O4017" t="s">
        <v>11314</v>
      </c>
    </row>
    <row r="4018" spans="1:15" x14ac:dyDescent="0.25">
      <c r="A4018" t="s">
        <v>228</v>
      </c>
      <c r="B4018" t="s">
        <v>228</v>
      </c>
      <c r="C4018" t="str">
        <f>Table1[[#This Row],[machine_code]]</f>
        <v>120BC1.xxxx</v>
      </c>
      <c r="D4018" t="s">
        <v>3020</v>
      </c>
      <c r="E4018" t="s">
        <v>5122</v>
      </c>
      <c r="F4018" t="s">
        <v>5222</v>
      </c>
      <c r="G4018" t="s">
        <v>5495</v>
      </c>
      <c r="H4018" t="s">
        <v>5218</v>
      </c>
      <c r="I4018" t="s">
        <v>5218</v>
      </c>
      <c r="J4018" t="s">
        <v>10142</v>
      </c>
      <c r="K4018" t="s">
        <v>10207</v>
      </c>
      <c r="L4018" t="s">
        <v>10309</v>
      </c>
      <c r="M4018" t="s">
        <v>11258</v>
      </c>
      <c r="N4018" t="s">
        <v>11301</v>
      </c>
      <c r="O4018" t="s">
        <v>11314</v>
      </c>
    </row>
    <row r="4019" spans="1:15" x14ac:dyDescent="0.25">
      <c r="A4019" t="s">
        <v>228</v>
      </c>
      <c r="B4019" t="s">
        <v>228</v>
      </c>
      <c r="C4019" t="str">
        <f>Table1[[#This Row],[machine_code]]</f>
        <v>120BC1.xxxx</v>
      </c>
      <c r="D4019" t="s">
        <v>3020</v>
      </c>
      <c r="E4019" t="s">
        <v>5118</v>
      </c>
      <c r="F4019" t="s">
        <v>5218</v>
      </c>
      <c r="G4019" t="s">
        <v>5520</v>
      </c>
      <c r="H4019" t="s">
        <v>5218</v>
      </c>
      <c r="I4019" t="s">
        <v>5218</v>
      </c>
      <c r="J4019" t="s">
        <v>10140</v>
      </c>
      <c r="K4019" t="s">
        <v>10202</v>
      </c>
      <c r="L4019" t="s">
        <v>10258</v>
      </c>
      <c r="M4019" t="s">
        <v>11258</v>
      </c>
      <c r="N4019" t="s">
        <v>11301</v>
      </c>
      <c r="O4019" t="s">
        <v>11314</v>
      </c>
    </row>
    <row r="4020" spans="1:15" x14ac:dyDescent="0.25">
      <c r="A4020" t="s">
        <v>228</v>
      </c>
      <c r="B4020" t="s">
        <v>228</v>
      </c>
      <c r="C4020" t="str">
        <f>Table1[[#This Row],[machine_code]]</f>
        <v>120BC1.xxxx</v>
      </c>
      <c r="D4020" t="s">
        <v>3020</v>
      </c>
      <c r="E4020" t="s">
        <v>5119</v>
      </c>
      <c r="F4020" t="s">
        <v>5219</v>
      </c>
      <c r="G4020" t="s">
        <v>5937</v>
      </c>
      <c r="H4020" t="s">
        <v>5218</v>
      </c>
      <c r="I4020" t="s">
        <v>5218</v>
      </c>
      <c r="J4020" t="s">
        <v>10146</v>
      </c>
      <c r="K4020" t="s">
        <v>10202</v>
      </c>
      <c r="L4020" t="s">
        <v>10272</v>
      </c>
      <c r="M4020" t="s">
        <v>11258</v>
      </c>
      <c r="N4020" t="s">
        <v>11301</v>
      </c>
      <c r="O4020" t="s">
        <v>11314</v>
      </c>
    </row>
    <row r="4021" spans="1:15" x14ac:dyDescent="0.25">
      <c r="A4021" t="s">
        <v>228</v>
      </c>
      <c r="B4021" t="s">
        <v>228</v>
      </c>
      <c r="C4021" t="str">
        <f>Table1[[#This Row],[machine_code]]</f>
        <v>120BC1.xxxx</v>
      </c>
      <c r="D4021" t="s">
        <v>3021</v>
      </c>
      <c r="E4021" t="s">
        <v>5117</v>
      </c>
      <c r="F4021" t="s">
        <v>5217</v>
      </c>
      <c r="G4021" t="s">
        <v>5325</v>
      </c>
      <c r="H4021" t="s">
        <v>5218</v>
      </c>
      <c r="I4021" t="s">
        <v>5218</v>
      </c>
      <c r="J4021" t="s">
        <v>10142</v>
      </c>
      <c r="K4021" t="s">
        <v>10202</v>
      </c>
      <c r="L4021" t="s">
        <v>10333</v>
      </c>
      <c r="M4021" t="s">
        <v>11258</v>
      </c>
      <c r="N4021" t="s">
        <v>11301</v>
      </c>
      <c r="O4021" t="s">
        <v>11314</v>
      </c>
    </row>
    <row r="4022" spans="1:15" x14ac:dyDescent="0.25">
      <c r="A4022" t="s">
        <v>228</v>
      </c>
      <c r="B4022" t="s">
        <v>228</v>
      </c>
      <c r="C4022" t="str">
        <f>Table1[[#This Row],[machine_code]]</f>
        <v>120BC1.xxxx</v>
      </c>
      <c r="D4022" t="s">
        <v>3021</v>
      </c>
      <c r="E4022" t="s">
        <v>5121</v>
      </c>
      <c r="F4022" t="s">
        <v>5221</v>
      </c>
      <c r="G4022" t="s">
        <v>5512</v>
      </c>
      <c r="H4022" t="s">
        <v>10081</v>
      </c>
      <c r="I4022" t="s">
        <v>10081</v>
      </c>
      <c r="J4022" t="s">
        <v>10142</v>
      </c>
      <c r="K4022" t="s">
        <v>10207</v>
      </c>
      <c r="L4022" t="s">
        <v>10309</v>
      </c>
      <c r="M4022" t="s">
        <v>11258</v>
      </c>
      <c r="N4022" t="s">
        <v>11301</v>
      </c>
      <c r="O4022" t="s">
        <v>11314</v>
      </c>
    </row>
    <row r="4023" spans="1:15" x14ac:dyDescent="0.25">
      <c r="A4023" t="s">
        <v>228</v>
      </c>
      <c r="B4023" t="s">
        <v>228</v>
      </c>
      <c r="C4023" t="str">
        <f>Table1[[#This Row],[machine_code]]</f>
        <v>120BC1.xxxx</v>
      </c>
      <c r="D4023" t="s">
        <v>3021</v>
      </c>
      <c r="E4023" t="s">
        <v>5122</v>
      </c>
      <c r="F4023" t="s">
        <v>5222</v>
      </c>
      <c r="G4023" t="s">
        <v>5495</v>
      </c>
      <c r="H4023" t="s">
        <v>10081</v>
      </c>
      <c r="I4023" t="s">
        <v>10081</v>
      </c>
      <c r="J4023" t="s">
        <v>10142</v>
      </c>
      <c r="K4023" t="s">
        <v>10207</v>
      </c>
      <c r="L4023" t="s">
        <v>10309</v>
      </c>
      <c r="M4023" t="s">
        <v>11258</v>
      </c>
      <c r="N4023" t="s">
        <v>11301</v>
      </c>
      <c r="O4023" t="s">
        <v>11314</v>
      </c>
    </row>
    <row r="4024" spans="1:15" x14ac:dyDescent="0.25">
      <c r="A4024" t="s">
        <v>228</v>
      </c>
      <c r="B4024" t="s">
        <v>228</v>
      </c>
      <c r="C4024" t="str">
        <f>Table1[[#This Row],[machine_code]]</f>
        <v>120BC1.xxxx</v>
      </c>
      <c r="D4024" t="s">
        <v>3021</v>
      </c>
      <c r="E4024" t="s">
        <v>5118</v>
      </c>
      <c r="F4024" t="s">
        <v>5218</v>
      </c>
      <c r="G4024" t="s">
        <v>5520</v>
      </c>
      <c r="H4024" t="s">
        <v>10070</v>
      </c>
      <c r="I4024" t="s">
        <v>10070</v>
      </c>
      <c r="J4024" t="s">
        <v>10140</v>
      </c>
      <c r="K4024" t="s">
        <v>10202</v>
      </c>
      <c r="L4024" t="s">
        <v>10258</v>
      </c>
      <c r="M4024" t="s">
        <v>11258</v>
      </c>
      <c r="N4024" t="s">
        <v>11301</v>
      </c>
      <c r="O4024" t="s">
        <v>11314</v>
      </c>
    </row>
    <row r="4025" spans="1:15" x14ac:dyDescent="0.25">
      <c r="A4025" t="s">
        <v>228</v>
      </c>
      <c r="B4025" t="s">
        <v>228</v>
      </c>
      <c r="C4025" t="str">
        <f>Table1[[#This Row],[machine_code]]</f>
        <v>120BC1.xxxx</v>
      </c>
      <c r="D4025" t="s">
        <v>3021</v>
      </c>
      <c r="E4025" t="s">
        <v>5119</v>
      </c>
      <c r="F4025" t="s">
        <v>5219</v>
      </c>
      <c r="G4025" t="s">
        <v>5597</v>
      </c>
      <c r="H4025" t="s">
        <v>10070</v>
      </c>
      <c r="I4025" t="s">
        <v>10070</v>
      </c>
      <c r="J4025" t="s">
        <v>10146</v>
      </c>
      <c r="K4025" t="s">
        <v>10202</v>
      </c>
      <c r="L4025" t="s">
        <v>10272</v>
      </c>
      <c r="M4025" t="s">
        <v>11258</v>
      </c>
      <c r="N4025" t="s">
        <v>11301</v>
      </c>
      <c r="O4025" t="s">
        <v>11314</v>
      </c>
    </row>
    <row r="4026" spans="1:15" x14ac:dyDescent="0.25">
      <c r="A4026" t="s">
        <v>228</v>
      </c>
      <c r="B4026" t="s">
        <v>228</v>
      </c>
      <c r="C4026" t="str">
        <f>Table1[[#This Row],[machine_code]]</f>
        <v>120BC1.xxxx</v>
      </c>
      <c r="D4026" t="s">
        <v>2625</v>
      </c>
      <c r="E4026" t="s">
        <v>5117</v>
      </c>
      <c r="F4026" t="s">
        <v>5217</v>
      </c>
      <c r="G4026" t="s">
        <v>5325</v>
      </c>
      <c r="H4026" t="s">
        <v>10071</v>
      </c>
      <c r="I4026" t="s">
        <v>10071</v>
      </c>
      <c r="J4026" t="s">
        <v>10142</v>
      </c>
      <c r="K4026" t="s">
        <v>10202</v>
      </c>
      <c r="L4026" t="s">
        <v>10333</v>
      </c>
      <c r="M4026" t="s">
        <v>11263</v>
      </c>
      <c r="N4026" t="s">
        <v>11302</v>
      </c>
      <c r="O4026" t="s">
        <v>11314</v>
      </c>
    </row>
    <row r="4027" spans="1:15" x14ac:dyDescent="0.25">
      <c r="A4027" t="s">
        <v>228</v>
      </c>
      <c r="B4027" t="s">
        <v>228</v>
      </c>
      <c r="C4027" t="str">
        <f>Table1[[#This Row],[machine_code]]</f>
        <v>120BC1.xxxx</v>
      </c>
      <c r="D4027" t="s">
        <v>2625</v>
      </c>
      <c r="E4027" t="s">
        <v>5121</v>
      </c>
      <c r="F4027" t="s">
        <v>5221</v>
      </c>
      <c r="G4027" t="s">
        <v>5512</v>
      </c>
      <c r="H4027" t="s">
        <v>5272</v>
      </c>
      <c r="I4027" t="s">
        <v>5272</v>
      </c>
      <c r="J4027" t="s">
        <v>10142</v>
      </c>
      <c r="K4027" t="s">
        <v>10207</v>
      </c>
      <c r="L4027" t="s">
        <v>10309</v>
      </c>
      <c r="M4027" t="s">
        <v>11263</v>
      </c>
      <c r="N4027" t="s">
        <v>11302</v>
      </c>
      <c r="O4027" t="s">
        <v>11314</v>
      </c>
    </row>
    <row r="4028" spans="1:15" x14ac:dyDescent="0.25">
      <c r="A4028" t="s">
        <v>228</v>
      </c>
      <c r="B4028" t="s">
        <v>228</v>
      </c>
      <c r="C4028" t="str">
        <f>Table1[[#This Row],[machine_code]]</f>
        <v>120BC1.xxxx</v>
      </c>
      <c r="D4028" t="s">
        <v>2625</v>
      </c>
      <c r="E4028" t="s">
        <v>5122</v>
      </c>
      <c r="F4028" t="s">
        <v>5222</v>
      </c>
      <c r="G4028" t="s">
        <v>5495</v>
      </c>
      <c r="H4028" t="s">
        <v>5218</v>
      </c>
      <c r="I4028" t="s">
        <v>5218</v>
      </c>
      <c r="J4028" t="s">
        <v>10142</v>
      </c>
      <c r="K4028" t="s">
        <v>10207</v>
      </c>
      <c r="L4028" t="s">
        <v>10309</v>
      </c>
      <c r="M4028" t="s">
        <v>11263</v>
      </c>
      <c r="N4028" t="s">
        <v>11302</v>
      </c>
      <c r="O4028" t="s">
        <v>11314</v>
      </c>
    </row>
    <row r="4029" spans="1:15" x14ac:dyDescent="0.25">
      <c r="A4029" t="s">
        <v>228</v>
      </c>
      <c r="B4029" t="s">
        <v>228</v>
      </c>
      <c r="C4029" t="str">
        <f>Table1[[#This Row],[machine_code]]</f>
        <v>120BC1.xxxx</v>
      </c>
      <c r="D4029" t="s">
        <v>2625</v>
      </c>
      <c r="E4029" t="s">
        <v>5118</v>
      </c>
      <c r="F4029" t="s">
        <v>5218</v>
      </c>
      <c r="G4029" t="s">
        <v>5520</v>
      </c>
      <c r="H4029" t="s">
        <v>5218</v>
      </c>
      <c r="I4029" t="s">
        <v>5218</v>
      </c>
      <c r="J4029" t="s">
        <v>10140</v>
      </c>
      <c r="K4029" t="s">
        <v>10202</v>
      </c>
      <c r="L4029" t="s">
        <v>10258</v>
      </c>
      <c r="M4029" t="s">
        <v>11263</v>
      </c>
      <c r="N4029" t="s">
        <v>11302</v>
      </c>
      <c r="O4029" t="s">
        <v>11314</v>
      </c>
    </row>
    <row r="4030" spans="1:15" x14ac:dyDescent="0.25">
      <c r="A4030" t="s">
        <v>228</v>
      </c>
      <c r="B4030" t="s">
        <v>228</v>
      </c>
      <c r="C4030" t="str">
        <f>Table1[[#This Row],[machine_code]]</f>
        <v>120BC1.xxxx</v>
      </c>
      <c r="D4030" t="s">
        <v>2625</v>
      </c>
      <c r="E4030" t="s">
        <v>5119</v>
      </c>
      <c r="F4030" t="s">
        <v>5219</v>
      </c>
      <c r="G4030" t="s">
        <v>5556</v>
      </c>
      <c r="H4030" t="s">
        <v>5218</v>
      </c>
      <c r="I4030" t="s">
        <v>5218</v>
      </c>
      <c r="J4030" t="s">
        <v>10146</v>
      </c>
      <c r="K4030" t="s">
        <v>10202</v>
      </c>
      <c r="L4030" t="s">
        <v>10263</v>
      </c>
      <c r="M4030" t="s">
        <v>11263</v>
      </c>
      <c r="N4030" t="s">
        <v>11302</v>
      </c>
      <c r="O4030" t="s">
        <v>11314</v>
      </c>
    </row>
    <row r="4031" spans="1:15" x14ac:dyDescent="0.25">
      <c r="A4031" t="s">
        <v>228</v>
      </c>
      <c r="B4031" t="s">
        <v>228</v>
      </c>
      <c r="C4031" t="str">
        <f>Table1[[#This Row],[machine_code]]</f>
        <v>120BC1.xxxx</v>
      </c>
      <c r="D4031" t="s">
        <v>2626</v>
      </c>
      <c r="E4031" t="s">
        <v>5116</v>
      </c>
      <c r="F4031" t="s">
        <v>5216</v>
      </c>
      <c r="G4031" t="s">
        <v>6141</v>
      </c>
      <c r="H4031" t="s">
        <v>10069</v>
      </c>
      <c r="I4031" t="s">
        <v>10086</v>
      </c>
      <c r="J4031" t="s">
        <v>10146</v>
      </c>
      <c r="K4031" t="s">
        <v>10207</v>
      </c>
      <c r="L4031" t="s">
        <v>10309</v>
      </c>
      <c r="M4031" t="s">
        <v>11263</v>
      </c>
      <c r="N4031" t="s">
        <v>11302</v>
      </c>
      <c r="O4031" t="s">
        <v>11314</v>
      </c>
    </row>
    <row r="4032" spans="1:15" x14ac:dyDescent="0.25">
      <c r="A4032" t="s">
        <v>228</v>
      </c>
      <c r="B4032" t="s">
        <v>228</v>
      </c>
      <c r="C4032" t="str">
        <f>Table1[[#This Row],[machine_code]]</f>
        <v>120BC1.xxxx</v>
      </c>
      <c r="D4032" t="s">
        <v>2626</v>
      </c>
      <c r="E4032" t="s">
        <v>5117</v>
      </c>
      <c r="F4032" t="s">
        <v>5217</v>
      </c>
      <c r="G4032" t="s">
        <v>5325</v>
      </c>
      <c r="H4032" t="s">
        <v>10071</v>
      </c>
      <c r="I4032" t="s">
        <v>10071</v>
      </c>
      <c r="J4032" t="s">
        <v>10142</v>
      </c>
      <c r="K4032" t="s">
        <v>10202</v>
      </c>
      <c r="L4032" t="s">
        <v>10333</v>
      </c>
      <c r="M4032" t="s">
        <v>11263</v>
      </c>
      <c r="N4032" t="s">
        <v>11302</v>
      </c>
      <c r="O4032" t="s">
        <v>11314</v>
      </c>
    </row>
    <row r="4033" spans="1:15" x14ac:dyDescent="0.25">
      <c r="A4033" t="s">
        <v>228</v>
      </c>
      <c r="B4033" t="s">
        <v>228</v>
      </c>
      <c r="C4033" t="str">
        <f>Table1[[#This Row],[machine_code]]</f>
        <v>120BC1.xxxx</v>
      </c>
      <c r="D4033" t="s">
        <v>2626</v>
      </c>
      <c r="E4033" t="s">
        <v>5121</v>
      </c>
      <c r="F4033" t="s">
        <v>5221</v>
      </c>
      <c r="G4033" t="s">
        <v>5512</v>
      </c>
      <c r="H4033" t="s">
        <v>5218</v>
      </c>
      <c r="I4033" t="s">
        <v>5218</v>
      </c>
      <c r="J4033" t="s">
        <v>10146</v>
      </c>
      <c r="K4033" t="s">
        <v>10207</v>
      </c>
      <c r="L4033" t="s">
        <v>10309</v>
      </c>
      <c r="M4033" t="s">
        <v>11263</v>
      </c>
      <c r="N4033" t="s">
        <v>11302</v>
      </c>
      <c r="O4033" t="s">
        <v>11314</v>
      </c>
    </row>
    <row r="4034" spans="1:15" x14ac:dyDescent="0.25">
      <c r="A4034" t="s">
        <v>228</v>
      </c>
      <c r="B4034" t="s">
        <v>228</v>
      </c>
      <c r="C4034" t="str">
        <f>Table1[[#This Row],[machine_code]]</f>
        <v>120BC1.xxxx</v>
      </c>
      <c r="D4034" t="s">
        <v>2626</v>
      </c>
      <c r="E4034" t="s">
        <v>5122</v>
      </c>
      <c r="F4034" t="s">
        <v>5222</v>
      </c>
      <c r="G4034" t="s">
        <v>5495</v>
      </c>
      <c r="H4034" t="s">
        <v>5218</v>
      </c>
      <c r="I4034" t="s">
        <v>5218</v>
      </c>
      <c r="J4034" t="s">
        <v>10142</v>
      </c>
      <c r="K4034" t="s">
        <v>10207</v>
      </c>
      <c r="L4034" t="s">
        <v>10309</v>
      </c>
      <c r="M4034" t="s">
        <v>11263</v>
      </c>
      <c r="N4034" t="s">
        <v>11302</v>
      </c>
      <c r="O4034" t="s">
        <v>11314</v>
      </c>
    </row>
    <row r="4035" spans="1:15" x14ac:dyDescent="0.25">
      <c r="A4035" t="s">
        <v>228</v>
      </c>
      <c r="B4035" t="s">
        <v>228</v>
      </c>
      <c r="C4035" t="str">
        <f>Table1[[#This Row],[machine_code]]</f>
        <v>120BC1.xxxx</v>
      </c>
      <c r="D4035" t="s">
        <v>2626</v>
      </c>
      <c r="E4035" t="s">
        <v>5118</v>
      </c>
      <c r="F4035" t="s">
        <v>5218</v>
      </c>
      <c r="G4035" t="s">
        <v>5513</v>
      </c>
      <c r="H4035" t="s">
        <v>10070</v>
      </c>
      <c r="I4035" t="s">
        <v>10070</v>
      </c>
      <c r="J4035" t="s">
        <v>10140</v>
      </c>
      <c r="K4035" t="s">
        <v>10202</v>
      </c>
      <c r="L4035" t="s">
        <v>10258</v>
      </c>
      <c r="M4035" t="s">
        <v>11263</v>
      </c>
      <c r="N4035" t="s">
        <v>11302</v>
      </c>
      <c r="O4035" t="s">
        <v>11314</v>
      </c>
    </row>
    <row r="4036" spans="1:15" x14ac:dyDescent="0.25">
      <c r="A4036" t="s">
        <v>228</v>
      </c>
      <c r="B4036" t="s">
        <v>228</v>
      </c>
      <c r="C4036" t="str">
        <f>Table1[[#This Row],[machine_code]]</f>
        <v>120BC1.xxxx</v>
      </c>
      <c r="D4036" t="s">
        <v>2626</v>
      </c>
      <c r="E4036" t="s">
        <v>5119</v>
      </c>
      <c r="F4036" t="s">
        <v>5219</v>
      </c>
      <c r="G4036" t="s">
        <v>5597</v>
      </c>
      <c r="H4036" t="s">
        <v>5218</v>
      </c>
      <c r="I4036" t="s">
        <v>5218</v>
      </c>
      <c r="J4036" t="s">
        <v>10146</v>
      </c>
      <c r="K4036" t="s">
        <v>10202</v>
      </c>
      <c r="L4036" t="s">
        <v>10263</v>
      </c>
      <c r="M4036" t="s">
        <v>11263</v>
      </c>
      <c r="N4036" t="s">
        <v>11302</v>
      </c>
      <c r="O4036" t="s">
        <v>11314</v>
      </c>
    </row>
    <row r="4037" spans="1:15" x14ac:dyDescent="0.25">
      <c r="A4037" t="s">
        <v>228</v>
      </c>
      <c r="B4037" t="s">
        <v>228</v>
      </c>
      <c r="C4037" t="str">
        <f>Table1[[#This Row],[machine_code]]</f>
        <v>120BC1.xxxx</v>
      </c>
      <c r="D4037" t="s">
        <v>2657</v>
      </c>
      <c r="E4037" t="s">
        <v>5129</v>
      </c>
      <c r="F4037" t="s">
        <v>5229</v>
      </c>
      <c r="G4037" t="s">
        <v>5582</v>
      </c>
      <c r="H4037" t="s">
        <v>10069</v>
      </c>
      <c r="I4037" t="s">
        <v>10086</v>
      </c>
      <c r="J4037" t="s">
        <v>10142</v>
      </c>
      <c r="K4037" t="s">
        <v>10207</v>
      </c>
      <c r="L4037" t="s">
        <v>10469</v>
      </c>
      <c r="M4037" t="s">
        <v>11273</v>
      </c>
      <c r="N4037" t="s">
        <v>11303</v>
      </c>
      <c r="O4037" t="s">
        <v>11314</v>
      </c>
    </row>
    <row r="4038" spans="1:15" x14ac:dyDescent="0.25">
      <c r="A4038" t="s">
        <v>228</v>
      </c>
      <c r="B4038" t="s">
        <v>228</v>
      </c>
      <c r="C4038" t="str">
        <f>Table1[[#This Row],[machine_code]]</f>
        <v>120BC1.xxxx</v>
      </c>
      <c r="D4038" t="s">
        <v>2658</v>
      </c>
      <c r="E4038" t="s">
        <v>5125</v>
      </c>
      <c r="F4038" t="s">
        <v>5225</v>
      </c>
      <c r="G4038" t="s">
        <v>5583</v>
      </c>
      <c r="H4038" t="s">
        <v>10069</v>
      </c>
      <c r="I4038" t="s">
        <v>10086</v>
      </c>
      <c r="J4038" t="s">
        <v>10140</v>
      </c>
      <c r="K4038" t="s">
        <v>10202</v>
      </c>
      <c r="L4038" t="s">
        <v>10307</v>
      </c>
      <c r="M4038" t="s">
        <v>11257</v>
      </c>
      <c r="N4038" t="s">
        <v>11296</v>
      </c>
      <c r="O4038" t="s">
        <v>11314</v>
      </c>
    </row>
    <row r="4039" spans="1:15" x14ac:dyDescent="0.25">
      <c r="A4039" t="s">
        <v>228</v>
      </c>
      <c r="B4039" t="s">
        <v>228</v>
      </c>
      <c r="C4039" t="str">
        <f>Table1[[#This Row],[machine_code]]</f>
        <v>120BC1.xxxx</v>
      </c>
      <c r="D4039" t="s">
        <v>2659</v>
      </c>
      <c r="E4039" t="s">
        <v>5129</v>
      </c>
      <c r="F4039" t="s">
        <v>5229</v>
      </c>
      <c r="G4039" t="s">
        <v>5584</v>
      </c>
      <c r="H4039" t="s">
        <v>10069</v>
      </c>
      <c r="I4039" t="s">
        <v>10086</v>
      </c>
      <c r="J4039" t="s">
        <v>10142</v>
      </c>
      <c r="K4039" t="s">
        <v>10202</v>
      </c>
      <c r="L4039" t="s">
        <v>10241</v>
      </c>
      <c r="M4039" t="s">
        <v>11257</v>
      </c>
      <c r="N4039" t="s">
        <v>11296</v>
      </c>
      <c r="O4039" t="s">
        <v>11314</v>
      </c>
    </row>
    <row r="4040" spans="1:15" x14ac:dyDescent="0.25">
      <c r="A4040" t="s">
        <v>228</v>
      </c>
      <c r="B4040" t="s">
        <v>228</v>
      </c>
      <c r="C4040" t="str">
        <f>Table1[[#This Row],[machine_code]]</f>
        <v>120BC1.xxxx</v>
      </c>
      <c r="D4040" t="s">
        <v>3022</v>
      </c>
      <c r="E4040" t="s">
        <v>5116</v>
      </c>
      <c r="F4040" t="s">
        <v>5216</v>
      </c>
      <c r="G4040" t="s">
        <v>5585</v>
      </c>
      <c r="H4040" t="s">
        <v>10075</v>
      </c>
      <c r="I4040" t="s">
        <v>10070</v>
      </c>
      <c r="J4040" t="s">
        <v>10146</v>
      </c>
      <c r="K4040" t="s">
        <v>10207</v>
      </c>
      <c r="L4040" t="s">
        <v>10309</v>
      </c>
      <c r="M4040" t="s">
        <v>11258</v>
      </c>
      <c r="N4040" t="s">
        <v>11301</v>
      </c>
      <c r="O4040" t="s">
        <v>11314</v>
      </c>
    </row>
    <row r="4041" spans="1:15" x14ac:dyDescent="0.25">
      <c r="A4041" t="s">
        <v>228</v>
      </c>
      <c r="B4041" t="s">
        <v>228</v>
      </c>
      <c r="C4041" t="str">
        <f>Table1[[#This Row],[machine_code]]</f>
        <v>120BC1.xxxx</v>
      </c>
      <c r="D4041" t="s">
        <v>3022</v>
      </c>
      <c r="E4041" t="s">
        <v>5117</v>
      </c>
      <c r="F4041" t="s">
        <v>5217</v>
      </c>
      <c r="G4041" t="s">
        <v>5325</v>
      </c>
      <c r="H4041" t="s">
        <v>5272</v>
      </c>
      <c r="I4041" t="s">
        <v>5272</v>
      </c>
      <c r="J4041" t="s">
        <v>10142</v>
      </c>
      <c r="K4041" t="s">
        <v>10202</v>
      </c>
      <c r="L4041" t="s">
        <v>10333</v>
      </c>
      <c r="M4041" t="s">
        <v>11258</v>
      </c>
      <c r="N4041" t="s">
        <v>11301</v>
      </c>
      <c r="O4041" t="s">
        <v>11314</v>
      </c>
    </row>
    <row r="4042" spans="1:15" x14ac:dyDescent="0.25">
      <c r="A4042" t="s">
        <v>228</v>
      </c>
      <c r="B4042" t="s">
        <v>228</v>
      </c>
      <c r="C4042" t="str">
        <f>Table1[[#This Row],[machine_code]]</f>
        <v>120BC1.xxxx</v>
      </c>
      <c r="D4042" t="s">
        <v>3022</v>
      </c>
      <c r="E4042" t="s">
        <v>5121</v>
      </c>
      <c r="F4042" t="s">
        <v>5221</v>
      </c>
      <c r="G4042" t="s">
        <v>5512</v>
      </c>
      <c r="H4042" t="s">
        <v>10070</v>
      </c>
      <c r="I4042" t="s">
        <v>10070</v>
      </c>
      <c r="J4042" t="s">
        <v>10142</v>
      </c>
      <c r="K4042" t="s">
        <v>10207</v>
      </c>
      <c r="L4042" t="s">
        <v>10309</v>
      </c>
      <c r="M4042" t="s">
        <v>11258</v>
      </c>
      <c r="N4042" t="s">
        <v>11301</v>
      </c>
      <c r="O4042" t="s">
        <v>11314</v>
      </c>
    </row>
    <row r="4043" spans="1:15" x14ac:dyDescent="0.25">
      <c r="A4043" t="s">
        <v>228</v>
      </c>
      <c r="B4043" t="s">
        <v>228</v>
      </c>
      <c r="C4043" t="str">
        <f>Table1[[#This Row],[machine_code]]</f>
        <v>120BC1.xxxx</v>
      </c>
      <c r="D4043" t="s">
        <v>3022</v>
      </c>
      <c r="E4043" t="s">
        <v>5122</v>
      </c>
      <c r="F4043" t="s">
        <v>5222</v>
      </c>
      <c r="G4043" t="s">
        <v>5495</v>
      </c>
      <c r="H4043" t="s">
        <v>10070</v>
      </c>
      <c r="I4043" t="s">
        <v>10070</v>
      </c>
      <c r="J4043" t="s">
        <v>10142</v>
      </c>
      <c r="K4043" t="s">
        <v>10207</v>
      </c>
      <c r="L4043" t="s">
        <v>10309</v>
      </c>
      <c r="M4043" t="s">
        <v>11258</v>
      </c>
      <c r="N4043" t="s">
        <v>11301</v>
      </c>
      <c r="O4043" t="s">
        <v>11314</v>
      </c>
    </row>
    <row r="4044" spans="1:15" x14ac:dyDescent="0.25">
      <c r="A4044" t="s">
        <v>228</v>
      </c>
      <c r="B4044" t="s">
        <v>228</v>
      </c>
      <c r="C4044" t="str">
        <f>Table1[[#This Row],[machine_code]]</f>
        <v>120BC1.xxxx</v>
      </c>
      <c r="D4044" t="s">
        <v>3022</v>
      </c>
      <c r="E4044" t="s">
        <v>5118</v>
      </c>
      <c r="F4044" t="s">
        <v>5218</v>
      </c>
      <c r="G4044" t="s">
        <v>5586</v>
      </c>
      <c r="H4044" t="s">
        <v>10070</v>
      </c>
      <c r="I4044" t="s">
        <v>10070</v>
      </c>
      <c r="J4044" t="s">
        <v>10140</v>
      </c>
      <c r="K4044" t="s">
        <v>10202</v>
      </c>
      <c r="L4044" t="s">
        <v>10258</v>
      </c>
      <c r="M4044" t="s">
        <v>11258</v>
      </c>
      <c r="N4044" t="s">
        <v>11301</v>
      </c>
      <c r="O4044" t="s">
        <v>11314</v>
      </c>
    </row>
    <row r="4045" spans="1:15" x14ac:dyDescent="0.25">
      <c r="A4045" t="s">
        <v>228</v>
      </c>
      <c r="B4045" t="s">
        <v>228</v>
      </c>
      <c r="C4045" t="str">
        <f>Table1[[#This Row],[machine_code]]</f>
        <v>120BC1.xxxx</v>
      </c>
      <c r="D4045" t="s">
        <v>3022</v>
      </c>
      <c r="E4045" t="s">
        <v>5119</v>
      </c>
      <c r="F4045" t="s">
        <v>5219</v>
      </c>
      <c r="G4045" t="s">
        <v>5556</v>
      </c>
      <c r="H4045" t="s">
        <v>10070</v>
      </c>
      <c r="I4045" t="s">
        <v>10070</v>
      </c>
      <c r="J4045" t="s">
        <v>10146</v>
      </c>
      <c r="K4045" t="s">
        <v>10202</v>
      </c>
      <c r="L4045" t="s">
        <v>10272</v>
      </c>
      <c r="M4045" t="s">
        <v>11258</v>
      </c>
      <c r="N4045" t="s">
        <v>11301</v>
      </c>
      <c r="O4045" t="s">
        <v>11314</v>
      </c>
    </row>
    <row r="4046" spans="1:15" x14ac:dyDescent="0.25">
      <c r="A4046" t="s">
        <v>228</v>
      </c>
      <c r="B4046" t="s">
        <v>228</v>
      </c>
      <c r="C4046" t="str">
        <f>Table1[[#This Row],[machine_code]]</f>
        <v>120BC1.xxxx</v>
      </c>
      <c r="D4046" t="s">
        <v>2661</v>
      </c>
      <c r="E4046" t="s">
        <v>5124</v>
      </c>
      <c r="F4046" t="s">
        <v>5224</v>
      </c>
      <c r="G4046" t="s">
        <v>5588</v>
      </c>
      <c r="H4046" t="s">
        <v>5272</v>
      </c>
      <c r="I4046" t="s">
        <v>5272</v>
      </c>
      <c r="J4046" t="s">
        <v>5259</v>
      </c>
      <c r="K4046" t="s">
        <v>10209</v>
      </c>
      <c r="L4046" t="s">
        <v>10470</v>
      </c>
      <c r="M4046" t="s">
        <v>11256</v>
      </c>
      <c r="N4046" t="s">
        <v>11296</v>
      </c>
      <c r="O4046" t="s">
        <v>11314</v>
      </c>
    </row>
    <row r="4047" spans="1:15" x14ac:dyDescent="0.25">
      <c r="A4047" t="s">
        <v>228</v>
      </c>
      <c r="B4047" t="s">
        <v>228</v>
      </c>
      <c r="C4047" t="str">
        <f>Table1[[#This Row],[machine_code]]</f>
        <v>120BC1.xxxx</v>
      </c>
      <c r="D4047" t="s">
        <v>2662</v>
      </c>
      <c r="E4047" t="s">
        <v>5147</v>
      </c>
      <c r="F4047" t="s">
        <v>5247</v>
      </c>
      <c r="G4047" t="s">
        <v>6142</v>
      </c>
      <c r="H4047" t="s">
        <v>10070</v>
      </c>
      <c r="I4047" t="s">
        <v>10070</v>
      </c>
      <c r="J4047" t="s">
        <v>10145</v>
      </c>
      <c r="K4047" t="s">
        <v>10202</v>
      </c>
      <c r="L4047" t="s">
        <v>10224</v>
      </c>
      <c r="M4047" t="s">
        <v>11257</v>
      </c>
      <c r="N4047" t="s">
        <v>11296</v>
      </c>
      <c r="O4047" t="s">
        <v>11314</v>
      </c>
    </row>
    <row r="4048" spans="1:15" x14ac:dyDescent="0.25">
      <c r="A4048" t="s">
        <v>228</v>
      </c>
      <c r="B4048" t="s">
        <v>228</v>
      </c>
      <c r="C4048" t="str">
        <f>Table1[[#This Row],[machine_code]]</f>
        <v>120BC1.xxxx</v>
      </c>
      <c r="D4048" t="s">
        <v>2662</v>
      </c>
      <c r="E4048" t="s">
        <v>5127</v>
      </c>
      <c r="F4048" t="s">
        <v>5227</v>
      </c>
      <c r="G4048" t="s">
        <v>5589</v>
      </c>
      <c r="H4048" t="s">
        <v>10069</v>
      </c>
      <c r="I4048" t="s">
        <v>10086</v>
      </c>
      <c r="J4048" t="s">
        <v>10140</v>
      </c>
      <c r="K4048" t="s">
        <v>10203</v>
      </c>
      <c r="L4048" t="s">
        <v>10468</v>
      </c>
      <c r="M4048" t="s">
        <v>11257</v>
      </c>
      <c r="N4048" t="s">
        <v>11296</v>
      </c>
      <c r="O4048" t="s">
        <v>11314</v>
      </c>
    </row>
    <row r="4049" spans="1:15" x14ac:dyDescent="0.25">
      <c r="A4049" t="s">
        <v>228</v>
      </c>
      <c r="B4049" t="s">
        <v>228</v>
      </c>
      <c r="C4049" t="str">
        <f>Table1[[#This Row],[machine_code]]</f>
        <v>120BC1.xxxx</v>
      </c>
      <c r="D4049" t="s">
        <v>2663</v>
      </c>
      <c r="E4049" t="s">
        <v>5116</v>
      </c>
      <c r="F4049" t="s">
        <v>5216</v>
      </c>
      <c r="G4049" t="s">
        <v>5590</v>
      </c>
      <c r="H4049" t="s">
        <v>10069</v>
      </c>
      <c r="I4049" t="s">
        <v>10086</v>
      </c>
      <c r="J4049" t="s">
        <v>10140</v>
      </c>
      <c r="K4049" t="s">
        <v>10202</v>
      </c>
      <c r="L4049" t="s">
        <v>10340</v>
      </c>
      <c r="M4049" t="s">
        <v>11257</v>
      </c>
      <c r="N4049" t="s">
        <v>11296</v>
      </c>
      <c r="O4049" t="s">
        <v>11314</v>
      </c>
    </row>
    <row r="4050" spans="1:15" x14ac:dyDescent="0.25">
      <c r="A4050" t="s">
        <v>228</v>
      </c>
      <c r="B4050" t="s">
        <v>228</v>
      </c>
      <c r="C4050" t="str">
        <f>Table1[[#This Row],[machine_code]]</f>
        <v>120BC1.xxxx</v>
      </c>
      <c r="D4050" t="s">
        <v>2664</v>
      </c>
      <c r="E4050" t="s">
        <v>5129</v>
      </c>
      <c r="F4050" t="s">
        <v>5229</v>
      </c>
      <c r="G4050" t="s">
        <v>5591</v>
      </c>
      <c r="H4050" t="s">
        <v>10070</v>
      </c>
      <c r="I4050" t="s">
        <v>10070</v>
      </c>
      <c r="J4050" t="s">
        <v>10140</v>
      </c>
      <c r="K4050" t="s">
        <v>10202</v>
      </c>
      <c r="L4050" t="s">
        <v>10468</v>
      </c>
      <c r="M4050" t="s">
        <v>11257</v>
      </c>
      <c r="N4050" t="s">
        <v>11296</v>
      </c>
      <c r="O4050" t="s">
        <v>11314</v>
      </c>
    </row>
    <row r="4051" spans="1:15" x14ac:dyDescent="0.25">
      <c r="A4051" t="s">
        <v>228</v>
      </c>
      <c r="B4051" t="s">
        <v>228</v>
      </c>
      <c r="C4051" t="str">
        <f>Table1[[#This Row],[machine_code]]</f>
        <v>120BC1.xxxx</v>
      </c>
      <c r="D4051" t="s">
        <v>2664</v>
      </c>
      <c r="E4051" t="s">
        <v>5125</v>
      </c>
      <c r="F4051" t="s">
        <v>5225</v>
      </c>
      <c r="G4051" t="s">
        <v>5592</v>
      </c>
      <c r="H4051" t="s">
        <v>5272</v>
      </c>
      <c r="I4051" t="s">
        <v>5272</v>
      </c>
      <c r="J4051" t="s">
        <v>10140</v>
      </c>
      <c r="K4051" t="s">
        <v>10202</v>
      </c>
      <c r="L4051" t="s">
        <v>10468</v>
      </c>
      <c r="M4051" t="s">
        <v>11257</v>
      </c>
      <c r="N4051" t="s">
        <v>11296</v>
      </c>
      <c r="O4051" t="s">
        <v>11314</v>
      </c>
    </row>
    <row r="4052" spans="1:15" x14ac:dyDescent="0.25">
      <c r="A4052" t="s">
        <v>228</v>
      </c>
      <c r="B4052" t="s">
        <v>228</v>
      </c>
      <c r="C4052" t="str">
        <f>Table1[[#This Row],[machine_code]]</f>
        <v>120BC1.xxxx</v>
      </c>
      <c r="D4052" t="s">
        <v>2664</v>
      </c>
      <c r="E4052" t="s">
        <v>5152</v>
      </c>
      <c r="F4052" t="s">
        <v>5252</v>
      </c>
      <c r="G4052" t="s">
        <v>5593</v>
      </c>
      <c r="H4052" t="s">
        <v>10070</v>
      </c>
      <c r="I4052" t="s">
        <v>10070</v>
      </c>
      <c r="J4052" t="s">
        <v>10140</v>
      </c>
      <c r="K4052" t="s">
        <v>10202</v>
      </c>
      <c r="L4052" t="s">
        <v>10468</v>
      </c>
      <c r="M4052" t="s">
        <v>11257</v>
      </c>
      <c r="N4052" t="s">
        <v>11296</v>
      </c>
      <c r="O4052" t="s">
        <v>11314</v>
      </c>
    </row>
    <row r="4053" spans="1:15" x14ac:dyDescent="0.25">
      <c r="A4053" t="s">
        <v>228</v>
      </c>
      <c r="B4053" t="s">
        <v>228</v>
      </c>
      <c r="C4053" t="str">
        <f>Table1[[#This Row],[machine_code]]</f>
        <v>120BC1.xxxx</v>
      </c>
      <c r="D4053" t="s">
        <v>2664</v>
      </c>
      <c r="E4053" t="s">
        <v>5127</v>
      </c>
      <c r="F4053" t="s">
        <v>5227</v>
      </c>
      <c r="G4053" t="s">
        <v>5594</v>
      </c>
      <c r="H4053" t="s">
        <v>5272</v>
      </c>
      <c r="I4053" t="s">
        <v>5272</v>
      </c>
      <c r="J4053" t="s">
        <v>10140</v>
      </c>
      <c r="K4053" t="s">
        <v>10206</v>
      </c>
      <c r="L4053" t="s">
        <v>10468</v>
      </c>
      <c r="M4053" t="s">
        <v>11257</v>
      </c>
      <c r="N4053" t="s">
        <v>11296</v>
      </c>
      <c r="O4053" t="s">
        <v>11314</v>
      </c>
    </row>
    <row r="4054" spans="1:15" x14ac:dyDescent="0.25">
      <c r="A4054" t="s">
        <v>228</v>
      </c>
      <c r="B4054" t="s">
        <v>228</v>
      </c>
      <c r="C4054" t="str">
        <f>Table1[[#This Row],[machine_code]]</f>
        <v>120BC1.xxxx</v>
      </c>
      <c r="D4054" t="s">
        <v>3023</v>
      </c>
      <c r="E4054" t="s">
        <v>5117</v>
      </c>
      <c r="F4054" t="s">
        <v>5217</v>
      </c>
      <c r="G4054" t="s">
        <v>6143</v>
      </c>
      <c r="H4054" t="s">
        <v>5272</v>
      </c>
      <c r="I4054" t="s">
        <v>5272</v>
      </c>
      <c r="J4054" t="s">
        <v>10142</v>
      </c>
      <c r="K4054" t="s">
        <v>10207</v>
      </c>
      <c r="L4054" t="s">
        <v>10309</v>
      </c>
      <c r="M4054" t="s">
        <v>11258</v>
      </c>
      <c r="N4054" t="s">
        <v>11301</v>
      </c>
      <c r="O4054" t="s">
        <v>11314</v>
      </c>
    </row>
    <row r="4055" spans="1:15" x14ac:dyDescent="0.25">
      <c r="A4055" t="s">
        <v>228</v>
      </c>
      <c r="B4055" t="s">
        <v>228</v>
      </c>
      <c r="C4055" t="str">
        <f>Table1[[#This Row],[machine_code]]</f>
        <v>120BC1.xxxx</v>
      </c>
      <c r="D4055" t="s">
        <v>3023</v>
      </c>
      <c r="E4055" t="s">
        <v>5147</v>
      </c>
      <c r="F4055" t="s">
        <v>5247</v>
      </c>
      <c r="G4055" t="s">
        <v>5521</v>
      </c>
      <c r="H4055" t="s">
        <v>5218</v>
      </c>
      <c r="I4055" t="s">
        <v>5218</v>
      </c>
      <c r="J4055" t="s">
        <v>5259</v>
      </c>
      <c r="K4055" t="s">
        <v>10201</v>
      </c>
      <c r="L4055" t="s">
        <v>10309</v>
      </c>
      <c r="M4055" t="s">
        <v>11258</v>
      </c>
      <c r="N4055" t="s">
        <v>11301</v>
      </c>
      <c r="O4055" t="s">
        <v>11314</v>
      </c>
    </row>
    <row r="4056" spans="1:15" x14ac:dyDescent="0.25">
      <c r="A4056" t="s">
        <v>228</v>
      </c>
      <c r="B4056" t="s">
        <v>228</v>
      </c>
      <c r="C4056" t="str">
        <f>Table1[[#This Row],[machine_code]]</f>
        <v>120BC1.xxxx</v>
      </c>
      <c r="D4056" t="s">
        <v>3023</v>
      </c>
      <c r="E4056" t="s">
        <v>5118</v>
      </c>
      <c r="F4056" t="s">
        <v>5218</v>
      </c>
      <c r="G4056" t="s">
        <v>5595</v>
      </c>
      <c r="H4056" t="s">
        <v>5218</v>
      </c>
      <c r="I4056" t="s">
        <v>5218</v>
      </c>
      <c r="J4056" t="s">
        <v>10140</v>
      </c>
      <c r="K4056" t="s">
        <v>10202</v>
      </c>
      <c r="L4056" t="s">
        <v>10258</v>
      </c>
      <c r="M4056" t="s">
        <v>11258</v>
      </c>
      <c r="N4056" t="s">
        <v>11301</v>
      </c>
      <c r="O4056" t="s">
        <v>11314</v>
      </c>
    </row>
    <row r="4057" spans="1:15" x14ac:dyDescent="0.25">
      <c r="A4057" t="s">
        <v>228</v>
      </c>
      <c r="B4057" t="s">
        <v>228</v>
      </c>
      <c r="C4057" t="str">
        <f>Table1[[#This Row],[machine_code]]</f>
        <v>120BC1.xxxx</v>
      </c>
      <c r="D4057" t="s">
        <v>3023</v>
      </c>
      <c r="E4057" t="s">
        <v>5119</v>
      </c>
      <c r="F4057" t="s">
        <v>5219</v>
      </c>
      <c r="G4057" t="s">
        <v>5597</v>
      </c>
      <c r="H4057" t="s">
        <v>5218</v>
      </c>
      <c r="I4057" t="s">
        <v>5218</v>
      </c>
      <c r="J4057" t="s">
        <v>10146</v>
      </c>
      <c r="K4057" t="s">
        <v>10202</v>
      </c>
      <c r="L4057" t="s">
        <v>10272</v>
      </c>
      <c r="M4057" t="s">
        <v>11258</v>
      </c>
      <c r="N4057" t="s">
        <v>11301</v>
      </c>
      <c r="O4057" t="s">
        <v>11314</v>
      </c>
    </row>
    <row r="4058" spans="1:15" x14ac:dyDescent="0.25">
      <c r="A4058" t="s">
        <v>228</v>
      </c>
      <c r="B4058" t="s">
        <v>228</v>
      </c>
      <c r="C4058" t="str">
        <f>Table1[[#This Row],[machine_code]]</f>
        <v>120BC1.xxxx</v>
      </c>
      <c r="D4058" t="s">
        <v>2666</v>
      </c>
      <c r="E4058" t="s">
        <v>5147</v>
      </c>
      <c r="F4058" t="s">
        <v>5247</v>
      </c>
      <c r="G4058" t="s">
        <v>6144</v>
      </c>
      <c r="H4058" t="s">
        <v>10070</v>
      </c>
      <c r="I4058" t="s">
        <v>10070</v>
      </c>
      <c r="J4058" t="s">
        <v>10145</v>
      </c>
      <c r="K4058" t="s">
        <v>10202</v>
      </c>
      <c r="L4058" t="s">
        <v>10224</v>
      </c>
      <c r="M4058" t="s">
        <v>11257</v>
      </c>
      <c r="N4058" t="s">
        <v>11296</v>
      </c>
      <c r="O4058" t="s">
        <v>11314</v>
      </c>
    </row>
    <row r="4059" spans="1:15" x14ac:dyDescent="0.25">
      <c r="A4059" t="s">
        <v>228</v>
      </c>
      <c r="B4059" t="s">
        <v>228</v>
      </c>
      <c r="C4059" t="str">
        <f>Table1[[#This Row],[machine_code]]</f>
        <v>120BC1.xxxx</v>
      </c>
      <c r="D4059" t="s">
        <v>3024</v>
      </c>
      <c r="E4059" t="s">
        <v>5116</v>
      </c>
      <c r="F4059" t="s">
        <v>5216</v>
      </c>
      <c r="G4059" t="s">
        <v>5609</v>
      </c>
      <c r="H4059" t="s">
        <v>5218</v>
      </c>
      <c r="I4059" t="s">
        <v>5218</v>
      </c>
      <c r="J4059" t="s">
        <v>10142</v>
      </c>
      <c r="K4059" t="s">
        <v>10207</v>
      </c>
      <c r="L4059" t="s">
        <v>10309</v>
      </c>
      <c r="M4059" t="s">
        <v>11258</v>
      </c>
      <c r="N4059" t="s">
        <v>11301</v>
      </c>
      <c r="O4059" t="s">
        <v>11314</v>
      </c>
    </row>
    <row r="4060" spans="1:15" x14ac:dyDescent="0.25">
      <c r="A4060" t="s">
        <v>228</v>
      </c>
      <c r="B4060" t="s">
        <v>228</v>
      </c>
      <c r="C4060" t="str">
        <f>Table1[[#This Row],[machine_code]]</f>
        <v>120BC1.xxxx</v>
      </c>
      <c r="D4060" t="s">
        <v>3024</v>
      </c>
      <c r="E4060" t="s">
        <v>5117</v>
      </c>
      <c r="F4060" t="s">
        <v>5217</v>
      </c>
      <c r="G4060" t="s">
        <v>5325</v>
      </c>
      <c r="H4060" t="s">
        <v>5218</v>
      </c>
      <c r="I4060" t="s">
        <v>5218</v>
      </c>
      <c r="J4060" t="s">
        <v>10142</v>
      </c>
      <c r="K4060" t="s">
        <v>10207</v>
      </c>
      <c r="L4060" t="s">
        <v>10309</v>
      </c>
      <c r="M4060" t="s">
        <v>11258</v>
      </c>
      <c r="N4060" t="s">
        <v>11301</v>
      </c>
      <c r="O4060" t="s">
        <v>11314</v>
      </c>
    </row>
    <row r="4061" spans="1:15" x14ac:dyDescent="0.25">
      <c r="A4061" t="s">
        <v>228</v>
      </c>
      <c r="B4061" t="s">
        <v>228</v>
      </c>
      <c r="C4061" t="str">
        <f>Table1[[#This Row],[machine_code]]</f>
        <v>120BC1.xxxx</v>
      </c>
      <c r="D4061" t="s">
        <v>3024</v>
      </c>
      <c r="E4061" t="s">
        <v>5121</v>
      </c>
      <c r="F4061" t="s">
        <v>5221</v>
      </c>
      <c r="G4061" t="s">
        <v>5494</v>
      </c>
      <c r="H4061" t="s">
        <v>5272</v>
      </c>
      <c r="I4061" t="s">
        <v>5272</v>
      </c>
      <c r="J4061" t="s">
        <v>10142</v>
      </c>
      <c r="K4061" t="s">
        <v>10207</v>
      </c>
      <c r="L4061" t="s">
        <v>10309</v>
      </c>
      <c r="M4061" t="s">
        <v>11258</v>
      </c>
      <c r="N4061" t="s">
        <v>11301</v>
      </c>
      <c r="O4061" t="s">
        <v>11314</v>
      </c>
    </row>
    <row r="4062" spans="1:15" x14ac:dyDescent="0.25">
      <c r="A4062" t="s">
        <v>228</v>
      </c>
      <c r="B4062" t="s">
        <v>228</v>
      </c>
      <c r="C4062" t="str">
        <f>Table1[[#This Row],[machine_code]]</f>
        <v>120BC1.xxxx</v>
      </c>
      <c r="D4062" t="s">
        <v>3024</v>
      </c>
      <c r="E4062" t="s">
        <v>5122</v>
      </c>
      <c r="F4062" t="s">
        <v>5222</v>
      </c>
      <c r="G4062" t="s">
        <v>5495</v>
      </c>
      <c r="H4062" t="s">
        <v>5218</v>
      </c>
      <c r="I4062" t="s">
        <v>5218</v>
      </c>
      <c r="J4062" t="s">
        <v>10142</v>
      </c>
      <c r="K4062" t="s">
        <v>10207</v>
      </c>
      <c r="L4062" t="s">
        <v>10309</v>
      </c>
      <c r="M4062" t="s">
        <v>11258</v>
      </c>
      <c r="N4062" t="s">
        <v>11301</v>
      </c>
      <c r="O4062" t="s">
        <v>11314</v>
      </c>
    </row>
    <row r="4063" spans="1:15" x14ac:dyDescent="0.25">
      <c r="A4063" t="s">
        <v>228</v>
      </c>
      <c r="B4063" t="s">
        <v>228</v>
      </c>
      <c r="C4063" t="str">
        <f>Table1[[#This Row],[machine_code]]</f>
        <v>120BC1.xxxx</v>
      </c>
      <c r="D4063" t="s">
        <v>3024</v>
      </c>
      <c r="E4063" t="s">
        <v>5118</v>
      </c>
      <c r="F4063" t="s">
        <v>5218</v>
      </c>
      <c r="G4063" t="s">
        <v>5520</v>
      </c>
      <c r="H4063" t="s">
        <v>5243</v>
      </c>
      <c r="I4063" t="s">
        <v>5243</v>
      </c>
      <c r="J4063" t="s">
        <v>5259</v>
      </c>
      <c r="K4063" t="s">
        <v>10201</v>
      </c>
      <c r="L4063" t="s">
        <v>10309</v>
      </c>
      <c r="M4063" t="s">
        <v>11258</v>
      </c>
      <c r="N4063" t="s">
        <v>11301</v>
      </c>
      <c r="O4063" t="s">
        <v>11314</v>
      </c>
    </row>
    <row r="4064" spans="1:15" x14ac:dyDescent="0.25">
      <c r="A4064" t="s">
        <v>228</v>
      </c>
      <c r="B4064" t="s">
        <v>228</v>
      </c>
      <c r="C4064" t="str">
        <f>Table1[[#This Row],[machine_code]]</f>
        <v>120BC1.xxxx</v>
      </c>
      <c r="D4064" t="s">
        <v>3024</v>
      </c>
      <c r="E4064" t="s">
        <v>5119</v>
      </c>
      <c r="F4064" t="s">
        <v>5219</v>
      </c>
      <c r="G4064" t="s">
        <v>5597</v>
      </c>
      <c r="H4064" t="s">
        <v>5218</v>
      </c>
      <c r="I4064" t="s">
        <v>5218</v>
      </c>
      <c r="J4064" t="s">
        <v>10146</v>
      </c>
      <c r="K4064" t="s">
        <v>10202</v>
      </c>
      <c r="L4064" t="s">
        <v>10272</v>
      </c>
      <c r="M4064" t="s">
        <v>11258</v>
      </c>
      <c r="N4064" t="s">
        <v>11301</v>
      </c>
      <c r="O4064" t="s">
        <v>11314</v>
      </c>
    </row>
    <row r="4065" spans="1:15" x14ac:dyDescent="0.25">
      <c r="A4065" t="s">
        <v>229</v>
      </c>
      <c r="B4065" t="s">
        <v>229</v>
      </c>
      <c r="C4065" t="str">
        <f>Table1[[#This Row],[machine_code]]</f>
        <v>120BC2.GB01</v>
      </c>
      <c r="D4065" t="s">
        <v>2638</v>
      </c>
      <c r="E4065" t="s">
        <v>5149</v>
      </c>
      <c r="F4065" t="s">
        <v>5249</v>
      </c>
      <c r="G4065" t="s">
        <v>5547</v>
      </c>
      <c r="H4065" t="s">
        <v>10069</v>
      </c>
      <c r="I4065" t="s">
        <v>10086</v>
      </c>
      <c r="J4065" t="s">
        <v>10140</v>
      </c>
      <c r="K4065" t="s">
        <v>10202</v>
      </c>
      <c r="L4065" t="s">
        <v>10224</v>
      </c>
      <c r="M4065" t="s">
        <v>11256</v>
      </c>
      <c r="N4065" t="s">
        <v>11296</v>
      </c>
      <c r="O4065" t="s">
        <v>11314</v>
      </c>
    </row>
    <row r="4066" spans="1:15" x14ac:dyDescent="0.25">
      <c r="A4066" t="s">
        <v>229</v>
      </c>
      <c r="B4066" t="s">
        <v>229</v>
      </c>
      <c r="C4066" t="str">
        <f>Table1[[#This Row],[machine_code]]</f>
        <v>120BC2.GB01</v>
      </c>
      <c r="D4066" t="s">
        <v>2639</v>
      </c>
      <c r="E4066" t="s">
        <v>5127</v>
      </c>
      <c r="F4066" t="s">
        <v>5227</v>
      </c>
      <c r="G4066" t="s">
        <v>5548</v>
      </c>
      <c r="H4066" t="s">
        <v>10069</v>
      </c>
      <c r="I4066" t="s">
        <v>10086</v>
      </c>
      <c r="J4066" t="s">
        <v>10140</v>
      </c>
      <c r="K4066" t="s">
        <v>10203</v>
      </c>
      <c r="L4066" t="s">
        <v>10224</v>
      </c>
      <c r="M4066" t="s">
        <v>11257</v>
      </c>
      <c r="N4066" t="s">
        <v>11296</v>
      </c>
      <c r="O4066" t="s">
        <v>11314</v>
      </c>
    </row>
    <row r="4067" spans="1:15" x14ac:dyDescent="0.25">
      <c r="A4067" t="s">
        <v>229</v>
      </c>
      <c r="B4067" t="s">
        <v>229</v>
      </c>
      <c r="C4067" t="str">
        <f>Table1[[#This Row],[machine_code]]</f>
        <v>120BC2.GB01</v>
      </c>
      <c r="D4067" t="s">
        <v>2609</v>
      </c>
      <c r="E4067" t="s">
        <v>5129</v>
      </c>
      <c r="F4067" t="s">
        <v>5229</v>
      </c>
      <c r="G4067" t="s">
        <v>5549</v>
      </c>
      <c r="H4067" t="s">
        <v>10069</v>
      </c>
      <c r="I4067" t="s">
        <v>10086</v>
      </c>
      <c r="J4067" t="s">
        <v>10146</v>
      </c>
      <c r="K4067" t="s">
        <v>10202</v>
      </c>
      <c r="L4067" t="s">
        <v>10471</v>
      </c>
      <c r="M4067" t="s">
        <v>11257</v>
      </c>
      <c r="N4067" t="s">
        <v>11296</v>
      </c>
      <c r="O4067" t="s">
        <v>11314</v>
      </c>
    </row>
    <row r="4068" spans="1:15" x14ac:dyDescent="0.25">
      <c r="A4068" t="s">
        <v>229</v>
      </c>
      <c r="B4068" t="s">
        <v>229</v>
      </c>
      <c r="C4068" t="str">
        <f>Table1[[#This Row],[machine_code]]</f>
        <v>120BC2.GB01</v>
      </c>
      <c r="D4068" t="s">
        <v>2609</v>
      </c>
      <c r="E4068" t="s">
        <v>5120</v>
      </c>
      <c r="F4068" t="s">
        <v>5220</v>
      </c>
      <c r="G4068" t="s">
        <v>5850</v>
      </c>
      <c r="H4068" t="s">
        <v>5243</v>
      </c>
      <c r="I4068" t="s">
        <v>5243</v>
      </c>
      <c r="J4068" t="s">
        <v>10140</v>
      </c>
      <c r="K4068" t="s">
        <v>10202</v>
      </c>
      <c r="L4068" t="s">
        <v>10224</v>
      </c>
      <c r="M4068" t="s">
        <v>11257</v>
      </c>
      <c r="N4068" t="s">
        <v>11296</v>
      </c>
      <c r="O4068" t="s">
        <v>11314</v>
      </c>
    </row>
    <row r="4069" spans="1:15" x14ac:dyDescent="0.25">
      <c r="A4069" t="s">
        <v>229</v>
      </c>
      <c r="B4069" t="s">
        <v>229</v>
      </c>
      <c r="C4069" t="str">
        <f>Table1[[#This Row],[machine_code]]</f>
        <v>120BC2.GB01</v>
      </c>
      <c r="D4069" t="s">
        <v>2609</v>
      </c>
      <c r="E4069" t="s">
        <v>5131</v>
      </c>
      <c r="F4069" t="s">
        <v>5231</v>
      </c>
      <c r="G4069" t="s">
        <v>5551</v>
      </c>
      <c r="H4069" t="s">
        <v>10070</v>
      </c>
      <c r="I4069" t="s">
        <v>10070</v>
      </c>
      <c r="J4069" t="s">
        <v>10140</v>
      </c>
      <c r="K4069" t="s">
        <v>10202</v>
      </c>
      <c r="L4069" t="s">
        <v>10224</v>
      </c>
      <c r="M4069" t="s">
        <v>11256</v>
      </c>
      <c r="N4069" t="s">
        <v>11296</v>
      </c>
      <c r="O4069" t="s">
        <v>11314</v>
      </c>
    </row>
    <row r="4070" spans="1:15" x14ac:dyDescent="0.25">
      <c r="A4070" t="s">
        <v>229</v>
      </c>
      <c r="B4070" t="s">
        <v>229</v>
      </c>
      <c r="C4070" t="str">
        <f>Table1[[#This Row],[machine_code]]</f>
        <v>120BC2.GB01</v>
      </c>
      <c r="D4070" t="s">
        <v>2609</v>
      </c>
      <c r="E4070" t="s">
        <v>5127</v>
      </c>
      <c r="F4070" t="s">
        <v>5227</v>
      </c>
      <c r="G4070" t="s">
        <v>6135</v>
      </c>
      <c r="H4070" t="s">
        <v>10070</v>
      </c>
      <c r="I4070" t="s">
        <v>10070</v>
      </c>
      <c r="J4070" t="s">
        <v>10140</v>
      </c>
      <c r="K4070" t="s">
        <v>10202</v>
      </c>
      <c r="L4070" t="s">
        <v>10224</v>
      </c>
      <c r="M4070" t="s">
        <v>11257</v>
      </c>
      <c r="N4070" t="s">
        <v>11296</v>
      </c>
      <c r="O4070" t="s">
        <v>11314</v>
      </c>
    </row>
    <row r="4071" spans="1:15" x14ac:dyDescent="0.25">
      <c r="A4071" t="s">
        <v>229</v>
      </c>
      <c r="B4071" t="s">
        <v>229</v>
      </c>
      <c r="C4071" t="str">
        <f>Table1[[#This Row],[machine_code]]</f>
        <v>120BC2.GB01</v>
      </c>
      <c r="D4071" t="s">
        <v>2640</v>
      </c>
      <c r="E4071" t="s">
        <v>5126</v>
      </c>
      <c r="F4071" t="s">
        <v>5226</v>
      </c>
      <c r="G4071" t="s">
        <v>5552</v>
      </c>
      <c r="H4071" t="s">
        <v>10070</v>
      </c>
      <c r="I4071" t="s">
        <v>10070</v>
      </c>
      <c r="J4071" t="s">
        <v>10140</v>
      </c>
      <c r="K4071" t="s">
        <v>10202</v>
      </c>
      <c r="L4071" t="s">
        <v>10224</v>
      </c>
      <c r="M4071" t="s">
        <v>11257</v>
      </c>
      <c r="N4071" t="s">
        <v>11296</v>
      </c>
      <c r="O4071" t="s">
        <v>11314</v>
      </c>
    </row>
    <row r="4072" spans="1:15" x14ac:dyDescent="0.25">
      <c r="A4072" t="s">
        <v>230</v>
      </c>
      <c r="B4072" t="s">
        <v>230</v>
      </c>
      <c r="C4072" t="str">
        <f>Table1[[#This Row],[machine_code]]</f>
        <v>120BC2.ME01</v>
      </c>
      <c r="D4072" t="s">
        <v>2641</v>
      </c>
      <c r="E4072" t="s">
        <v>5116</v>
      </c>
      <c r="F4072" t="s">
        <v>5216</v>
      </c>
      <c r="G4072" t="s">
        <v>5553</v>
      </c>
      <c r="H4072" t="s">
        <v>10071</v>
      </c>
      <c r="I4072" t="s">
        <v>10071</v>
      </c>
      <c r="J4072" t="s">
        <v>10142</v>
      </c>
      <c r="K4072" t="s">
        <v>10207</v>
      </c>
      <c r="L4072" t="s">
        <v>10443</v>
      </c>
      <c r="M4072" t="s">
        <v>11259</v>
      </c>
      <c r="N4072" t="s">
        <v>11297</v>
      </c>
      <c r="O4072" t="s">
        <v>11314</v>
      </c>
    </row>
    <row r="4073" spans="1:15" x14ac:dyDescent="0.25">
      <c r="A4073" t="s">
        <v>230</v>
      </c>
      <c r="B4073" t="s">
        <v>230</v>
      </c>
      <c r="C4073" t="str">
        <f>Table1[[#This Row],[machine_code]]</f>
        <v>120BC2.ME01</v>
      </c>
      <c r="D4073" t="s">
        <v>2641</v>
      </c>
      <c r="E4073" t="s">
        <v>5119</v>
      </c>
      <c r="F4073" t="s">
        <v>5219</v>
      </c>
      <c r="G4073" t="s">
        <v>5556</v>
      </c>
      <c r="H4073" t="s">
        <v>5218</v>
      </c>
      <c r="I4073" t="s">
        <v>5218</v>
      </c>
      <c r="J4073" t="s">
        <v>10142</v>
      </c>
      <c r="K4073" t="s">
        <v>10202</v>
      </c>
      <c r="L4073" t="s">
        <v>10333</v>
      </c>
      <c r="M4073" t="s">
        <v>11259</v>
      </c>
      <c r="N4073" t="s">
        <v>11297</v>
      </c>
      <c r="O4073" t="s">
        <v>11314</v>
      </c>
    </row>
    <row r="4074" spans="1:15" x14ac:dyDescent="0.25">
      <c r="A4074" t="s">
        <v>230</v>
      </c>
      <c r="B4074" t="s">
        <v>230</v>
      </c>
      <c r="C4074" t="str">
        <f>Table1[[#This Row],[machine_code]]</f>
        <v>120BC2.ME01</v>
      </c>
      <c r="D4074" t="s">
        <v>2642</v>
      </c>
      <c r="E4074" t="s">
        <v>5116</v>
      </c>
      <c r="F4074" t="s">
        <v>5216</v>
      </c>
      <c r="G4074" t="s">
        <v>5598</v>
      </c>
      <c r="H4074" t="s">
        <v>10071</v>
      </c>
      <c r="I4074" t="s">
        <v>10071</v>
      </c>
      <c r="J4074" t="s">
        <v>10142</v>
      </c>
      <c r="K4074" t="s">
        <v>10207</v>
      </c>
      <c r="L4074" t="s">
        <v>10309</v>
      </c>
      <c r="M4074" t="s">
        <v>11258</v>
      </c>
      <c r="N4074" t="s">
        <v>11301</v>
      </c>
      <c r="O4074" t="s">
        <v>11314</v>
      </c>
    </row>
    <row r="4075" spans="1:15" x14ac:dyDescent="0.25">
      <c r="A4075" t="s">
        <v>230</v>
      </c>
      <c r="B4075" t="s">
        <v>230</v>
      </c>
      <c r="C4075" t="str">
        <f>Table1[[#This Row],[machine_code]]</f>
        <v>120BC2.ME01</v>
      </c>
      <c r="D4075" t="s">
        <v>2642</v>
      </c>
      <c r="E4075" t="s">
        <v>5117</v>
      </c>
      <c r="F4075" t="s">
        <v>5217</v>
      </c>
      <c r="G4075" t="s">
        <v>5325</v>
      </c>
      <c r="H4075" t="s">
        <v>10071</v>
      </c>
      <c r="I4075" t="s">
        <v>10071</v>
      </c>
      <c r="J4075" t="s">
        <v>10142</v>
      </c>
      <c r="K4075" t="s">
        <v>10202</v>
      </c>
      <c r="L4075" t="s">
        <v>10333</v>
      </c>
      <c r="M4075" t="s">
        <v>11258</v>
      </c>
      <c r="N4075" t="s">
        <v>11301</v>
      </c>
      <c r="O4075" t="s">
        <v>11314</v>
      </c>
    </row>
    <row r="4076" spans="1:15" x14ac:dyDescent="0.25">
      <c r="A4076" t="s">
        <v>230</v>
      </c>
      <c r="B4076" t="s">
        <v>230</v>
      </c>
      <c r="C4076" t="str">
        <f>Table1[[#This Row],[machine_code]]</f>
        <v>120BC2.ME01</v>
      </c>
      <c r="D4076" t="s">
        <v>2642</v>
      </c>
      <c r="E4076" t="s">
        <v>5121</v>
      </c>
      <c r="F4076" t="s">
        <v>5221</v>
      </c>
      <c r="G4076" t="s">
        <v>5512</v>
      </c>
      <c r="H4076" t="s">
        <v>5272</v>
      </c>
      <c r="I4076" t="s">
        <v>5272</v>
      </c>
      <c r="J4076" t="s">
        <v>10142</v>
      </c>
      <c r="K4076" t="s">
        <v>10207</v>
      </c>
      <c r="L4076" t="s">
        <v>10309</v>
      </c>
      <c r="M4076" t="s">
        <v>11258</v>
      </c>
      <c r="N4076" t="s">
        <v>11301</v>
      </c>
      <c r="O4076" t="s">
        <v>11314</v>
      </c>
    </row>
    <row r="4077" spans="1:15" x14ac:dyDescent="0.25">
      <c r="A4077" t="s">
        <v>230</v>
      </c>
      <c r="B4077" t="s">
        <v>230</v>
      </c>
      <c r="C4077" t="str">
        <f>Table1[[#This Row],[machine_code]]</f>
        <v>120BC2.ME01</v>
      </c>
      <c r="D4077" t="s">
        <v>2642</v>
      </c>
      <c r="E4077" t="s">
        <v>5122</v>
      </c>
      <c r="F4077" t="s">
        <v>5222</v>
      </c>
      <c r="G4077" t="s">
        <v>5495</v>
      </c>
      <c r="H4077" t="s">
        <v>5272</v>
      </c>
      <c r="I4077" t="s">
        <v>5272</v>
      </c>
      <c r="J4077" t="s">
        <v>10142</v>
      </c>
      <c r="K4077" t="s">
        <v>10207</v>
      </c>
      <c r="L4077" t="s">
        <v>10309</v>
      </c>
      <c r="M4077" t="s">
        <v>11258</v>
      </c>
      <c r="N4077" t="s">
        <v>11301</v>
      </c>
      <c r="O4077" t="s">
        <v>11314</v>
      </c>
    </row>
    <row r="4078" spans="1:15" x14ac:dyDescent="0.25">
      <c r="A4078" t="s">
        <v>230</v>
      </c>
      <c r="B4078" t="s">
        <v>230</v>
      </c>
      <c r="C4078" t="str">
        <f>Table1[[#This Row],[machine_code]]</f>
        <v>120BC2.ME01</v>
      </c>
      <c r="D4078" t="s">
        <v>2642</v>
      </c>
      <c r="E4078" t="s">
        <v>5118</v>
      </c>
      <c r="F4078" t="s">
        <v>5218</v>
      </c>
      <c r="G4078" t="s">
        <v>6145</v>
      </c>
      <c r="H4078" t="s">
        <v>5218</v>
      </c>
      <c r="I4078" t="s">
        <v>5218</v>
      </c>
      <c r="J4078" t="s">
        <v>10140</v>
      </c>
      <c r="K4078" t="s">
        <v>10202</v>
      </c>
      <c r="L4078" t="s">
        <v>10258</v>
      </c>
      <c r="M4078" t="s">
        <v>11258</v>
      </c>
      <c r="N4078" t="s">
        <v>11301</v>
      </c>
      <c r="O4078" t="s">
        <v>11314</v>
      </c>
    </row>
    <row r="4079" spans="1:15" x14ac:dyDescent="0.25">
      <c r="A4079" t="s">
        <v>230</v>
      </c>
      <c r="B4079" t="s">
        <v>230</v>
      </c>
      <c r="C4079" t="str">
        <f>Table1[[#This Row],[machine_code]]</f>
        <v>120BC2.ME01</v>
      </c>
      <c r="D4079" t="s">
        <v>2642</v>
      </c>
      <c r="E4079" t="s">
        <v>5119</v>
      </c>
      <c r="F4079" t="s">
        <v>5219</v>
      </c>
      <c r="G4079" t="s">
        <v>5908</v>
      </c>
      <c r="H4079" t="s">
        <v>5218</v>
      </c>
      <c r="I4079" t="s">
        <v>5218</v>
      </c>
      <c r="J4079" t="s">
        <v>10146</v>
      </c>
      <c r="K4079" t="s">
        <v>10202</v>
      </c>
      <c r="L4079" t="s">
        <v>10272</v>
      </c>
      <c r="M4079" t="s">
        <v>11258</v>
      </c>
      <c r="N4079" t="s">
        <v>11301</v>
      </c>
      <c r="O4079" t="s">
        <v>11314</v>
      </c>
    </row>
    <row r="4080" spans="1:15" x14ac:dyDescent="0.25">
      <c r="A4080" t="s">
        <v>230</v>
      </c>
      <c r="B4080" t="s">
        <v>230</v>
      </c>
      <c r="C4080" t="str">
        <f>Table1[[#This Row],[machine_code]]</f>
        <v>120BC2.ME01</v>
      </c>
      <c r="D4080" t="s">
        <v>2643</v>
      </c>
      <c r="E4080" t="s">
        <v>5122</v>
      </c>
      <c r="F4080" t="s">
        <v>5222</v>
      </c>
      <c r="G4080" t="s">
        <v>5495</v>
      </c>
      <c r="H4080" t="s">
        <v>10070</v>
      </c>
      <c r="I4080" t="s">
        <v>10070</v>
      </c>
      <c r="J4080" t="s">
        <v>10142</v>
      </c>
      <c r="K4080" t="s">
        <v>10207</v>
      </c>
      <c r="L4080" t="s">
        <v>10443</v>
      </c>
      <c r="M4080" t="s">
        <v>11259</v>
      </c>
      <c r="N4080" t="s">
        <v>11297</v>
      </c>
      <c r="O4080" t="s">
        <v>11314</v>
      </c>
    </row>
    <row r="4081" spans="1:15" x14ac:dyDescent="0.25">
      <c r="A4081" t="s">
        <v>230</v>
      </c>
      <c r="B4081" t="s">
        <v>230</v>
      </c>
      <c r="C4081" t="str">
        <f>Table1[[#This Row],[machine_code]]</f>
        <v>120BC2.ME01</v>
      </c>
      <c r="D4081" t="s">
        <v>2643</v>
      </c>
      <c r="E4081" t="s">
        <v>5119</v>
      </c>
      <c r="F4081" t="s">
        <v>5219</v>
      </c>
      <c r="G4081" t="s">
        <v>5556</v>
      </c>
      <c r="H4081" t="s">
        <v>5218</v>
      </c>
      <c r="I4081" t="s">
        <v>5218</v>
      </c>
      <c r="J4081" t="s">
        <v>10146</v>
      </c>
      <c r="K4081" t="s">
        <v>10202</v>
      </c>
      <c r="L4081" t="s">
        <v>10263</v>
      </c>
      <c r="M4081" t="s">
        <v>11259</v>
      </c>
      <c r="N4081" t="s">
        <v>11297</v>
      </c>
      <c r="O4081" t="s">
        <v>11314</v>
      </c>
    </row>
    <row r="4082" spans="1:15" x14ac:dyDescent="0.25">
      <c r="A4082" t="s">
        <v>230</v>
      </c>
      <c r="B4082" t="s">
        <v>230</v>
      </c>
      <c r="C4082" t="str">
        <f>Table1[[#This Row],[machine_code]]</f>
        <v>120BC2.ME01</v>
      </c>
      <c r="D4082" t="s">
        <v>2530</v>
      </c>
      <c r="E4082" t="s">
        <v>5117</v>
      </c>
      <c r="F4082" t="s">
        <v>5217</v>
      </c>
      <c r="G4082" t="s">
        <v>5325</v>
      </c>
      <c r="H4082" t="s">
        <v>5218</v>
      </c>
      <c r="I4082" t="s">
        <v>5218</v>
      </c>
      <c r="J4082" t="s">
        <v>10146</v>
      </c>
      <c r="K4082" t="s">
        <v>10202</v>
      </c>
      <c r="L4082" t="s">
        <v>10263</v>
      </c>
      <c r="M4082" t="s">
        <v>11259</v>
      </c>
      <c r="N4082" t="s">
        <v>11297</v>
      </c>
      <c r="O4082" t="s">
        <v>11314</v>
      </c>
    </row>
    <row r="4083" spans="1:15" x14ac:dyDescent="0.25">
      <c r="A4083" t="s">
        <v>230</v>
      </c>
      <c r="B4083" t="s">
        <v>230</v>
      </c>
      <c r="C4083" t="str">
        <f>Table1[[#This Row],[machine_code]]</f>
        <v>120BC2.ME01</v>
      </c>
      <c r="D4083" t="s">
        <v>2530</v>
      </c>
      <c r="E4083" t="s">
        <v>5141</v>
      </c>
      <c r="F4083" t="s">
        <v>5241</v>
      </c>
      <c r="G4083" t="s">
        <v>5492</v>
      </c>
      <c r="H4083" t="s">
        <v>10081</v>
      </c>
      <c r="I4083" t="s">
        <v>10081</v>
      </c>
      <c r="J4083" t="s">
        <v>10142</v>
      </c>
      <c r="K4083" t="s">
        <v>10207</v>
      </c>
      <c r="L4083" t="s">
        <v>10443</v>
      </c>
      <c r="M4083" t="s">
        <v>11259</v>
      </c>
      <c r="N4083" t="s">
        <v>11297</v>
      </c>
      <c r="O4083" t="s">
        <v>11314</v>
      </c>
    </row>
    <row r="4084" spans="1:15" x14ac:dyDescent="0.25">
      <c r="A4084" t="s">
        <v>230</v>
      </c>
      <c r="B4084" t="s">
        <v>230</v>
      </c>
      <c r="C4084" t="str">
        <f>Table1[[#This Row],[machine_code]]</f>
        <v>120BC2.ME01</v>
      </c>
      <c r="D4084" t="s">
        <v>2530</v>
      </c>
      <c r="E4084" t="s">
        <v>5120</v>
      </c>
      <c r="F4084" t="s">
        <v>5220</v>
      </c>
      <c r="G4084" t="s">
        <v>5493</v>
      </c>
      <c r="H4084" t="s">
        <v>5218</v>
      </c>
      <c r="I4084" t="s">
        <v>5218</v>
      </c>
      <c r="J4084" t="s">
        <v>10140</v>
      </c>
      <c r="K4084" t="s">
        <v>10202</v>
      </c>
      <c r="L4084" t="s">
        <v>10258</v>
      </c>
      <c r="M4084" t="s">
        <v>11259</v>
      </c>
      <c r="N4084" t="s">
        <v>11297</v>
      </c>
      <c r="O4084" t="s">
        <v>11314</v>
      </c>
    </row>
    <row r="4085" spans="1:15" x14ac:dyDescent="0.25">
      <c r="A4085" t="s">
        <v>230</v>
      </c>
      <c r="B4085" t="s">
        <v>230</v>
      </c>
      <c r="C4085" t="str">
        <f>Table1[[#This Row],[machine_code]]</f>
        <v>120BC2.ME01</v>
      </c>
      <c r="D4085" t="s">
        <v>2530</v>
      </c>
      <c r="E4085" t="s">
        <v>5121</v>
      </c>
      <c r="F4085" t="s">
        <v>5221</v>
      </c>
      <c r="G4085" t="s">
        <v>5512</v>
      </c>
      <c r="H4085" t="s">
        <v>10069</v>
      </c>
      <c r="I4085" t="s">
        <v>10086</v>
      </c>
      <c r="J4085" t="s">
        <v>10142</v>
      </c>
      <c r="K4085" t="s">
        <v>10207</v>
      </c>
      <c r="L4085" t="s">
        <v>10443</v>
      </c>
      <c r="M4085" t="s">
        <v>11259</v>
      </c>
      <c r="N4085" t="s">
        <v>11297</v>
      </c>
      <c r="O4085" t="s">
        <v>11314</v>
      </c>
    </row>
    <row r="4086" spans="1:15" x14ac:dyDescent="0.25">
      <c r="A4086" t="s">
        <v>230</v>
      </c>
      <c r="B4086" t="s">
        <v>230</v>
      </c>
      <c r="C4086" t="str">
        <f>Table1[[#This Row],[machine_code]]</f>
        <v>120BC2.ME01</v>
      </c>
      <c r="D4086" t="s">
        <v>2530</v>
      </c>
      <c r="E4086" t="s">
        <v>5122</v>
      </c>
      <c r="F4086" t="s">
        <v>5222</v>
      </c>
      <c r="G4086" t="s">
        <v>5495</v>
      </c>
      <c r="H4086" t="s">
        <v>10070</v>
      </c>
      <c r="I4086" t="s">
        <v>10070</v>
      </c>
      <c r="J4086" t="s">
        <v>10142</v>
      </c>
      <c r="K4086" t="s">
        <v>10207</v>
      </c>
      <c r="L4086" t="s">
        <v>10443</v>
      </c>
      <c r="M4086" t="s">
        <v>11259</v>
      </c>
      <c r="N4086" t="s">
        <v>11297</v>
      </c>
      <c r="O4086" t="s">
        <v>11314</v>
      </c>
    </row>
    <row r="4087" spans="1:15" x14ac:dyDescent="0.25">
      <c r="A4087" t="s">
        <v>230</v>
      </c>
      <c r="B4087" t="s">
        <v>230</v>
      </c>
      <c r="C4087" t="str">
        <f>Table1[[#This Row],[machine_code]]</f>
        <v>120BC2.ME01</v>
      </c>
      <c r="D4087" t="s">
        <v>2530</v>
      </c>
      <c r="E4087" t="s">
        <v>5123</v>
      </c>
      <c r="F4087" t="s">
        <v>5223</v>
      </c>
      <c r="G4087" t="s">
        <v>5324</v>
      </c>
      <c r="H4087" t="s">
        <v>5218</v>
      </c>
      <c r="I4087" t="s">
        <v>5218</v>
      </c>
      <c r="J4087" t="s">
        <v>10142</v>
      </c>
      <c r="K4087" t="s">
        <v>10207</v>
      </c>
      <c r="L4087" t="s">
        <v>10443</v>
      </c>
      <c r="M4087" t="s">
        <v>11259</v>
      </c>
      <c r="N4087" t="s">
        <v>11297</v>
      </c>
      <c r="O4087" t="s">
        <v>11314</v>
      </c>
    </row>
    <row r="4088" spans="1:15" x14ac:dyDescent="0.25">
      <c r="A4088" t="s">
        <v>230</v>
      </c>
      <c r="B4088" t="s">
        <v>230</v>
      </c>
      <c r="C4088" t="str">
        <f>Table1[[#This Row],[machine_code]]</f>
        <v>120BC2.ME01</v>
      </c>
      <c r="D4088" t="s">
        <v>2530</v>
      </c>
      <c r="E4088" t="s">
        <v>5119</v>
      </c>
      <c r="F4088" t="s">
        <v>5219</v>
      </c>
      <c r="G4088" t="s">
        <v>5597</v>
      </c>
      <c r="H4088" t="s">
        <v>5218</v>
      </c>
      <c r="I4088" t="s">
        <v>5218</v>
      </c>
      <c r="J4088" t="s">
        <v>10146</v>
      </c>
      <c r="K4088" t="s">
        <v>10202</v>
      </c>
      <c r="L4088" t="s">
        <v>10263</v>
      </c>
      <c r="M4088" t="s">
        <v>11259</v>
      </c>
      <c r="N4088" t="s">
        <v>11297</v>
      </c>
      <c r="O4088" t="s">
        <v>11314</v>
      </c>
    </row>
    <row r="4089" spans="1:15" x14ac:dyDescent="0.25">
      <c r="A4089" t="s">
        <v>230</v>
      </c>
      <c r="B4089" t="s">
        <v>230</v>
      </c>
      <c r="C4089" t="str">
        <f>Table1[[#This Row],[machine_code]]</f>
        <v>120BC2.ME01</v>
      </c>
      <c r="D4089" t="s">
        <v>2530</v>
      </c>
      <c r="E4089" t="s">
        <v>5135</v>
      </c>
      <c r="F4089" t="s">
        <v>5235</v>
      </c>
      <c r="G4089" t="s">
        <v>5496</v>
      </c>
      <c r="H4089" t="s">
        <v>5243</v>
      </c>
      <c r="I4089" t="s">
        <v>5243</v>
      </c>
      <c r="J4089" t="s">
        <v>10163</v>
      </c>
      <c r="K4089" t="s">
        <v>10207</v>
      </c>
      <c r="L4089" t="s">
        <v>10472</v>
      </c>
      <c r="M4089" t="s">
        <v>11259</v>
      </c>
      <c r="N4089" t="s">
        <v>11297</v>
      </c>
      <c r="O4089" t="s">
        <v>11315</v>
      </c>
    </row>
    <row r="4090" spans="1:15" x14ac:dyDescent="0.25">
      <c r="A4090" t="s">
        <v>230</v>
      </c>
      <c r="B4090" t="s">
        <v>230</v>
      </c>
      <c r="C4090" t="str">
        <f>Table1[[#This Row],[machine_code]]</f>
        <v>120BC2.ME01</v>
      </c>
      <c r="D4090" t="s">
        <v>2530</v>
      </c>
      <c r="E4090" t="s">
        <v>5124</v>
      </c>
      <c r="F4090" t="s">
        <v>5224</v>
      </c>
      <c r="G4090" t="s">
        <v>6136</v>
      </c>
      <c r="H4090" t="s">
        <v>5243</v>
      </c>
      <c r="I4090" t="s">
        <v>5243</v>
      </c>
      <c r="J4090" t="s">
        <v>10143</v>
      </c>
      <c r="K4090" t="s">
        <v>10203</v>
      </c>
      <c r="L4090" t="s">
        <v>10321</v>
      </c>
      <c r="M4090" t="s">
        <v>11259</v>
      </c>
      <c r="N4090" t="s">
        <v>11297</v>
      </c>
      <c r="O4090" t="s">
        <v>11314</v>
      </c>
    </row>
    <row r="4091" spans="1:15" x14ac:dyDescent="0.25">
      <c r="A4091" t="s">
        <v>231</v>
      </c>
      <c r="B4091" t="s">
        <v>231</v>
      </c>
      <c r="C4091" t="str">
        <f>Table1[[#This Row],[machine_code]]</f>
        <v>120BC2.ME02</v>
      </c>
      <c r="D4091" t="s">
        <v>2530</v>
      </c>
      <c r="E4091" t="s">
        <v>5116</v>
      </c>
      <c r="F4091" t="s">
        <v>5216</v>
      </c>
      <c r="G4091" t="s">
        <v>5558</v>
      </c>
      <c r="H4091" t="s">
        <v>5272</v>
      </c>
      <c r="I4091" t="s">
        <v>5272</v>
      </c>
      <c r="J4091" t="s">
        <v>10146</v>
      </c>
      <c r="K4091" t="s">
        <v>10207</v>
      </c>
      <c r="L4091" t="s">
        <v>10443</v>
      </c>
      <c r="M4091" t="s">
        <v>11259</v>
      </c>
      <c r="N4091" t="s">
        <v>11297</v>
      </c>
      <c r="O4091" t="s">
        <v>11314</v>
      </c>
    </row>
    <row r="4092" spans="1:15" x14ac:dyDescent="0.25">
      <c r="A4092" t="s">
        <v>231</v>
      </c>
      <c r="B4092" t="s">
        <v>231</v>
      </c>
      <c r="C4092" t="str">
        <f>Table1[[#This Row],[machine_code]]</f>
        <v>120BC2.ME02</v>
      </c>
      <c r="D4092" t="s">
        <v>2530</v>
      </c>
      <c r="E4092" t="s">
        <v>5117</v>
      </c>
      <c r="F4092" t="s">
        <v>5217</v>
      </c>
      <c r="G4092" t="s">
        <v>5325</v>
      </c>
      <c r="H4092" t="s">
        <v>5218</v>
      </c>
      <c r="I4092" t="s">
        <v>5218</v>
      </c>
      <c r="J4092" t="s">
        <v>10146</v>
      </c>
      <c r="K4092" t="s">
        <v>10202</v>
      </c>
      <c r="L4092" t="s">
        <v>10263</v>
      </c>
      <c r="M4092" t="s">
        <v>11259</v>
      </c>
      <c r="N4092" t="s">
        <v>11297</v>
      </c>
      <c r="O4092" t="s">
        <v>11314</v>
      </c>
    </row>
    <row r="4093" spans="1:15" x14ac:dyDescent="0.25">
      <c r="A4093" t="s">
        <v>231</v>
      </c>
      <c r="B4093" t="s">
        <v>231</v>
      </c>
      <c r="C4093" t="str">
        <f>Table1[[#This Row],[machine_code]]</f>
        <v>120BC2.ME02</v>
      </c>
      <c r="D4093" t="s">
        <v>2530</v>
      </c>
      <c r="E4093" t="s">
        <v>5121</v>
      </c>
      <c r="F4093" t="s">
        <v>5221</v>
      </c>
      <c r="G4093" t="s">
        <v>5494</v>
      </c>
      <c r="H4093" t="s">
        <v>10069</v>
      </c>
      <c r="I4093" t="s">
        <v>10086</v>
      </c>
      <c r="J4093" t="s">
        <v>10142</v>
      </c>
      <c r="K4093" t="s">
        <v>10207</v>
      </c>
      <c r="L4093" t="s">
        <v>10443</v>
      </c>
      <c r="M4093" t="s">
        <v>11259</v>
      </c>
      <c r="N4093" t="s">
        <v>11297</v>
      </c>
      <c r="O4093" t="s">
        <v>11314</v>
      </c>
    </row>
    <row r="4094" spans="1:15" x14ac:dyDescent="0.25">
      <c r="A4094" t="s">
        <v>231</v>
      </c>
      <c r="B4094" t="s">
        <v>231</v>
      </c>
      <c r="C4094" t="str">
        <f>Table1[[#This Row],[machine_code]]</f>
        <v>120BC2.ME02</v>
      </c>
      <c r="D4094" t="s">
        <v>2530</v>
      </c>
      <c r="E4094" t="s">
        <v>5122</v>
      </c>
      <c r="F4094" t="s">
        <v>5222</v>
      </c>
      <c r="G4094" t="s">
        <v>5559</v>
      </c>
      <c r="H4094" t="s">
        <v>10070</v>
      </c>
      <c r="I4094" t="s">
        <v>10070</v>
      </c>
      <c r="J4094" t="s">
        <v>10142</v>
      </c>
      <c r="K4094" t="s">
        <v>10207</v>
      </c>
      <c r="L4094" t="s">
        <v>10443</v>
      </c>
      <c r="M4094" t="s">
        <v>11259</v>
      </c>
      <c r="N4094" t="s">
        <v>11297</v>
      </c>
      <c r="O4094" t="s">
        <v>11314</v>
      </c>
    </row>
    <row r="4095" spans="1:15" x14ac:dyDescent="0.25">
      <c r="A4095" t="s">
        <v>231</v>
      </c>
      <c r="B4095" t="s">
        <v>231</v>
      </c>
      <c r="C4095" t="str">
        <f>Table1[[#This Row],[machine_code]]</f>
        <v>120BC2.ME02</v>
      </c>
      <c r="D4095" t="s">
        <v>2530</v>
      </c>
      <c r="E4095" t="s">
        <v>5123</v>
      </c>
      <c r="F4095" t="s">
        <v>5223</v>
      </c>
      <c r="G4095" t="s">
        <v>5324</v>
      </c>
      <c r="H4095" t="s">
        <v>5218</v>
      </c>
      <c r="I4095" t="s">
        <v>5218</v>
      </c>
      <c r="J4095" t="s">
        <v>10142</v>
      </c>
      <c r="K4095" t="s">
        <v>10207</v>
      </c>
      <c r="L4095" t="s">
        <v>10443</v>
      </c>
      <c r="M4095" t="s">
        <v>11259</v>
      </c>
      <c r="N4095" t="s">
        <v>11297</v>
      </c>
      <c r="O4095" t="s">
        <v>11314</v>
      </c>
    </row>
    <row r="4096" spans="1:15" x14ac:dyDescent="0.25">
      <c r="A4096" t="s">
        <v>231</v>
      </c>
      <c r="B4096" t="s">
        <v>231</v>
      </c>
      <c r="C4096" t="str">
        <f>Table1[[#This Row],[machine_code]]</f>
        <v>120BC2.ME02</v>
      </c>
      <c r="D4096" t="s">
        <v>2530</v>
      </c>
      <c r="E4096" t="s">
        <v>5118</v>
      </c>
      <c r="F4096" t="s">
        <v>5218</v>
      </c>
      <c r="G4096" t="s">
        <v>5560</v>
      </c>
      <c r="H4096" t="s">
        <v>5218</v>
      </c>
      <c r="I4096" t="s">
        <v>5218</v>
      </c>
      <c r="J4096" t="s">
        <v>5259</v>
      </c>
      <c r="K4096" t="s">
        <v>10202</v>
      </c>
      <c r="L4096" t="s">
        <v>10263</v>
      </c>
      <c r="M4096" t="s">
        <v>11259</v>
      </c>
      <c r="N4096" t="s">
        <v>11297</v>
      </c>
      <c r="O4096" t="s">
        <v>11314</v>
      </c>
    </row>
    <row r="4097" spans="1:15" x14ac:dyDescent="0.25">
      <c r="A4097" t="s">
        <v>231</v>
      </c>
      <c r="B4097" t="s">
        <v>231</v>
      </c>
      <c r="C4097" t="str">
        <f>Table1[[#This Row],[machine_code]]</f>
        <v>120BC2.ME02</v>
      </c>
      <c r="D4097" t="s">
        <v>2530</v>
      </c>
      <c r="E4097" t="s">
        <v>5119</v>
      </c>
      <c r="F4097" t="s">
        <v>5219</v>
      </c>
      <c r="G4097" t="s">
        <v>5556</v>
      </c>
      <c r="H4097" t="s">
        <v>5218</v>
      </c>
      <c r="I4097" t="s">
        <v>5218</v>
      </c>
      <c r="J4097" t="s">
        <v>10146</v>
      </c>
      <c r="K4097" t="s">
        <v>10202</v>
      </c>
      <c r="L4097" t="s">
        <v>10263</v>
      </c>
      <c r="M4097" t="s">
        <v>11259</v>
      </c>
      <c r="N4097" t="s">
        <v>11297</v>
      </c>
      <c r="O4097" t="s">
        <v>11314</v>
      </c>
    </row>
    <row r="4098" spans="1:15" x14ac:dyDescent="0.25">
      <c r="A4098" t="s">
        <v>232</v>
      </c>
      <c r="B4098" t="s">
        <v>232</v>
      </c>
      <c r="C4098" t="str">
        <f>Table1[[#This Row],[machine_code]]</f>
        <v>120BC2.XXXX</v>
      </c>
      <c r="D4098" t="s">
        <v>2644</v>
      </c>
      <c r="E4098" t="s">
        <v>5150</v>
      </c>
      <c r="F4098" t="s">
        <v>5250</v>
      </c>
      <c r="G4098" t="s">
        <v>5561</v>
      </c>
      <c r="H4098" t="s">
        <v>10070</v>
      </c>
      <c r="I4098" t="s">
        <v>10070</v>
      </c>
      <c r="J4098" t="s">
        <v>10140</v>
      </c>
      <c r="K4098" t="s">
        <v>10202</v>
      </c>
      <c r="L4098" t="s">
        <v>10224</v>
      </c>
      <c r="M4098" t="s">
        <v>11257</v>
      </c>
      <c r="N4098" t="s">
        <v>11296</v>
      </c>
      <c r="O4098" t="s">
        <v>11314</v>
      </c>
    </row>
    <row r="4099" spans="1:15" x14ac:dyDescent="0.25">
      <c r="A4099" t="s">
        <v>232</v>
      </c>
      <c r="B4099" t="s">
        <v>232</v>
      </c>
      <c r="C4099" t="str">
        <f>Table1[[#This Row],[machine_code]]</f>
        <v>120BC2.XXXX</v>
      </c>
      <c r="D4099" t="s">
        <v>2532</v>
      </c>
      <c r="E4099" t="s">
        <v>5116</v>
      </c>
      <c r="F4099" t="s">
        <v>5216</v>
      </c>
      <c r="G4099" t="s">
        <v>5562</v>
      </c>
      <c r="H4099" t="s">
        <v>10069</v>
      </c>
      <c r="I4099" t="s">
        <v>10082</v>
      </c>
      <c r="J4099" t="s">
        <v>10140</v>
      </c>
      <c r="K4099" t="s">
        <v>10202</v>
      </c>
      <c r="L4099" t="s">
        <v>10224</v>
      </c>
      <c r="M4099" t="s">
        <v>11257</v>
      </c>
      <c r="N4099" t="s">
        <v>11296</v>
      </c>
      <c r="O4099" t="s">
        <v>11314</v>
      </c>
    </row>
    <row r="4100" spans="1:15" x14ac:dyDescent="0.25">
      <c r="A4100" t="s">
        <v>232</v>
      </c>
      <c r="B4100" t="s">
        <v>232</v>
      </c>
      <c r="C4100" t="str">
        <f>Table1[[#This Row],[machine_code]]</f>
        <v>120BC2.XXXX</v>
      </c>
      <c r="D4100" t="s">
        <v>2532</v>
      </c>
      <c r="E4100" t="s">
        <v>5125</v>
      </c>
      <c r="F4100" t="s">
        <v>5225</v>
      </c>
      <c r="G4100" t="s">
        <v>6137</v>
      </c>
      <c r="H4100" t="s">
        <v>10070</v>
      </c>
      <c r="I4100" t="s">
        <v>10070</v>
      </c>
      <c r="J4100" t="s">
        <v>10140</v>
      </c>
      <c r="K4100" t="s">
        <v>10202</v>
      </c>
      <c r="L4100" t="s">
        <v>10224</v>
      </c>
      <c r="M4100" t="s">
        <v>11257</v>
      </c>
      <c r="N4100" t="s">
        <v>11296</v>
      </c>
      <c r="O4100" t="s">
        <v>11314</v>
      </c>
    </row>
    <row r="4101" spans="1:15" x14ac:dyDescent="0.25">
      <c r="A4101" t="s">
        <v>232</v>
      </c>
      <c r="B4101" t="s">
        <v>232</v>
      </c>
      <c r="C4101" t="str">
        <f>Table1[[#This Row],[machine_code]]</f>
        <v>120BC2.XXXX</v>
      </c>
      <c r="D4101" t="s">
        <v>2631</v>
      </c>
      <c r="E4101" t="s">
        <v>5125</v>
      </c>
      <c r="F4101" t="s">
        <v>5225</v>
      </c>
      <c r="G4101" t="s">
        <v>6146</v>
      </c>
      <c r="H4101" t="s">
        <v>5243</v>
      </c>
      <c r="I4101" t="s">
        <v>5243</v>
      </c>
      <c r="J4101" t="s">
        <v>10140</v>
      </c>
      <c r="K4101" t="s">
        <v>10202</v>
      </c>
      <c r="L4101" t="s">
        <v>10224</v>
      </c>
      <c r="M4101" t="s">
        <v>11257</v>
      </c>
      <c r="N4101" t="s">
        <v>11296</v>
      </c>
      <c r="O4101" t="s">
        <v>11314</v>
      </c>
    </row>
    <row r="4102" spans="1:15" x14ac:dyDescent="0.25">
      <c r="A4102" t="s">
        <v>232</v>
      </c>
      <c r="B4102" t="s">
        <v>232</v>
      </c>
      <c r="C4102" t="str">
        <f>Table1[[#This Row],[machine_code]]</f>
        <v>120BC2.XXXX</v>
      </c>
      <c r="D4102" t="s">
        <v>3025</v>
      </c>
      <c r="E4102" t="s">
        <v>5151</v>
      </c>
      <c r="F4102" t="s">
        <v>5251</v>
      </c>
      <c r="G4102" t="s">
        <v>5565</v>
      </c>
      <c r="H4102" t="s">
        <v>10070</v>
      </c>
      <c r="I4102" t="s">
        <v>10070</v>
      </c>
      <c r="J4102" t="s">
        <v>10140</v>
      </c>
      <c r="K4102" t="s">
        <v>10202</v>
      </c>
      <c r="L4102" t="s">
        <v>10224</v>
      </c>
      <c r="M4102" t="s">
        <v>11257</v>
      </c>
      <c r="N4102" t="s">
        <v>11296</v>
      </c>
      <c r="O4102" t="s">
        <v>11314</v>
      </c>
    </row>
    <row r="4103" spans="1:15" x14ac:dyDescent="0.25">
      <c r="A4103" t="s">
        <v>232</v>
      </c>
      <c r="B4103" t="s">
        <v>232</v>
      </c>
      <c r="C4103" t="str">
        <f>Table1[[#This Row],[machine_code]]</f>
        <v>120BC2.XXXX</v>
      </c>
      <c r="D4103" t="s">
        <v>3025</v>
      </c>
      <c r="E4103" t="s">
        <v>5127</v>
      </c>
      <c r="F4103" t="s">
        <v>5227</v>
      </c>
      <c r="G4103" t="s">
        <v>5566</v>
      </c>
      <c r="H4103" t="s">
        <v>5218</v>
      </c>
      <c r="I4103" t="s">
        <v>5218</v>
      </c>
      <c r="J4103" t="s">
        <v>10145</v>
      </c>
      <c r="K4103" t="s">
        <v>10202</v>
      </c>
      <c r="L4103" t="s">
        <v>10307</v>
      </c>
      <c r="M4103" t="s">
        <v>11257</v>
      </c>
      <c r="N4103" t="s">
        <v>11296</v>
      </c>
      <c r="O4103" t="s">
        <v>11314</v>
      </c>
    </row>
    <row r="4104" spans="1:15" x14ac:dyDescent="0.25">
      <c r="A4104" t="s">
        <v>232</v>
      </c>
      <c r="B4104" t="s">
        <v>232</v>
      </c>
      <c r="C4104" t="str">
        <f>Table1[[#This Row],[machine_code]]</f>
        <v>120BC2.XXXX</v>
      </c>
      <c r="D4104" t="s">
        <v>3017</v>
      </c>
      <c r="E4104" t="s">
        <v>5125</v>
      </c>
      <c r="F4104" t="s">
        <v>5225</v>
      </c>
      <c r="G4104" t="s">
        <v>5567</v>
      </c>
      <c r="H4104" t="s">
        <v>10070</v>
      </c>
      <c r="I4104" t="s">
        <v>10070</v>
      </c>
      <c r="J4104" t="s">
        <v>10140</v>
      </c>
      <c r="K4104" t="s">
        <v>10202</v>
      </c>
      <c r="L4104" t="s">
        <v>10224</v>
      </c>
      <c r="M4104" t="s">
        <v>11257</v>
      </c>
      <c r="N4104" t="s">
        <v>11296</v>
      </c>
      <c r="O4104" t="s">
        <v>11314</v>
      </c>
    </row>
    <row r="4105" spans="1:15" x14ac:dyDescent="0.25">
      <c r="A4105" t="s">
        <v>232</v>
      </c>
      <c r="B4105" t="s">
        <v>232</v>
      </c>
      <c r="C4105" t="str">
        <f>Table1[[#This Row],[machine_code]]</f>
        <v>120BC2.XXXX</v>
      </c>
      <c r="D4105" t="s">
        <v>3026</v>
      </c>
      <c r="E4105" t="s">
        <v>5117</v>
      </c>
      <c r="F4105" t="s">
        <v>5217</v>
      </c>
      <c r="G4105" t="s">
        <v>5325</v>
      </c>
      <c r="H4105" t="s">
        <v>10070</v>
      </c>
      <c r="I4105" t="s">
        <v>10070</v>
      </c>
      <c r="J4105" t="s">
        <v>10142</v>
      </c>
      <c r="K4105" t="s">
        <v>10202</v>
      </c>
      <c r="L4105" t="s">
        <v>10333</v>
      </c>
      <c r="M4105" t="s">
        <v>11258</v>
      </c>
      <c r="N4105" t="s">
        <v>11301</v>
      </c>
      <c r="O4105" t="s">
        <v>11314</v>
      </c>
    </row>
    <row r="4106" spans="1:15" x14ac:dyDescent="0.25">
      <c r="A4106" t="s">
        <v>232</v>
      </c>
      <c r="B4106" t="s">
        <v>232</v>
      </c>
      <c r="C4106" t="str">
        <f>Table1[[#This Row],[machine_code]]</f>
        <v>120BC2.XXXX</v>
      </c>
      <c r="D4106" t="s">
        <v>3026</v>
      </c>
      <c r="E4106" t="s">
        <v>5121</v>
      </c>
      <c r="F4106" t="s">
        <v>5221</v>
      </c>
      <c r="G4106" t="s">
        <v>5512</v>
      </c>
      <c r="H4106" t="s">
        <v>10070</v>
      </c>
      <c r="I4106" t="s">
        <v>10070</v>
      </c>
      <c r="J4106" t="s">
        <v>10142</v>
      </c>
      <c r="K4106" t="s">
        <v>10207</v>
      </c>
      <c r="L4106" t="s">
        <v>10309</v>
      </c>
      <c r="M4106" t="s">
        <v>11258</v>
      </c>
      <c r="N4106" t="s">
        <v>11301</v>
      </c>
      <c r="O4106" t="s">
        <v>11314</v>
      </c>
    </row>
    <row r="4107" spans="1:15" x14ac:dyDescent="0.25">
      <c r="A4107" t="s">
        <v>232</v>
      </c>
      <c r="B4107" t="s">
        <v>232</v>
      </c>
      <c r="C4107" t="str">
        <f>Table1[[#This Row],[machine_code]]</f>
        <v>120BC2.XXXX</v>
      </c>
      <c r="D4107" t="s">
        <v>3026</v>
      </c>
      <c r="E4107" t="s">
        <v>5122</v>
      </c>
      <c r="F4107" t="s">
        <v>5222</v>
      </c>
      <c r="G4107" t="s">
        <v>5495</v>
      </c>
      <c r="H4107" t="s">
        <v>10070</v>
      </c>
      <c r="I4107" t="s">
        <v>10070</v>
      </c>
      <c r="J4107" t="s">
        <v>10142</v>
      </c>
      <c r="K4107" t="s">
        <v>10207</v>
      </c>
      <c r="L4107" t="s">
        <v>10309</v>
      </c>
      <c r="M4107" t="s">
        <v>11258</v>
      </c>
      <c r="N4107" t="s">
        <v>11301</v>
      </c>
      <c r="O4107" t="s">
        <v>11314</v>
      </c>
    </row>
    <row r="4108" spans="1:15" x14ac:dyDescent="0.25">
      <c r="A4108" t="s">
        <v>232</v>
      </c>
      <c r="B4108" t="s">
        <v>232</v>
      </c>
      <c r="C4108" t="str">
        <f>Table1[[#This Row],[machine_code]]</f>
        <v>120BC2.XXXX</v>
      </c>
      <c r="D4108" t="s">
        <v>3026</v>
      </c>
      <c r="E4108" t="s">
        <v>5147</v>
      </c>
      <c r="F4108" t="s">
        <v>5247</v>
      </c>
      <c r="G4108" t="s">
        <v>5569</v>
      </c>
      <c r="H4108" t="s">
        <v>10070</v>
      </c>
      <c r="I4108" t="s">
        <v>10070</v>
      </c>
      <c r="J4108" t="s">
        <v>5259</v>
      </c>
      <c r="K4108" t="s">
        <v>10201</v>
      </c>
      <c r="L4108" t="s">
        <v>10309</v>
      </c>
      <c r="M4108" t="s">
        <v>11258</v>
      </c>
      <c r="N4108" t="s">
        <v>11301</v>
      </c>
      <c r="O4108" t="s">
        <v>11314</v>
      </c>
    </row>
    <row r="4109" spans="1:15" x14ac:dyDescent="0.25">
      <c r="A4109" t="s">
        <v>232</v>
      </c>
      <c r="B4109" t="s">
        <v>232</v>
      </c>
      <c r="C4109" t="str">
        <f>Table1[[#This Row],[machine_code]]</f>
        <v>120BC2.XXXX</v>
      </c>
      <c r="D4109" t="s">
        <v>3026</v>
      </c>
      <c r="E4109" t="s">
        <v>5118</v>
      </c>
      <c r="F4109" t="s">
        <v>5218</v>
      </c>
      <c r="G4109" t="s">
        <v>5604</v>
      </c>
      <c r="H4109" t="s">
        <v>10084</v>
      </c>
      <c r="I4109" t="s">
        <v>5243</v>
      </c>
      <c r="J4109" t="s">
        <v>10140</v>
      </c>
      <c r="K4109" t="s">
        <v>10202</v>
      </c>
      <c r="L4109" t="s">
        <v>10258</v>
      </c>
      <c r="M4109" t="s">
        <v>11258</v>
      </c>
      <c r="N4109" t="s">
        <v>11301</v>
      </c>
      <c r="O4109" t="s">
        <v>11314</v>
      </c>
    </row>
    <row r="4110" spans="1:15" x14ac:dyDescent="0.25">
      <c r="A4110" t="s">
        <v>232</v>
      </c>
      <c r="B4110" t="s">
        <v>232</v>
      </c>
      <c r="C4110" t="str">
        <f>Table1[[#This Row],[machine_code]]</f>
        <v>120BC2.XXXX</v>
      </c>
      <c r="D4110" t="s">
        <v>3026</v>
      </c>
      <c r="E4110" t="s">
        <v>5119</v>
      </c>
      <c r="F4110" t="s">
        <v>5219</v>
      </c>
      <c r="G4110" t="s">
        <v>5554</v>
      </c>
      <c r="H4110" t="s">
        <v>5243</v>
      </c>
      <c r="I4110" t="s">
        <v>5243</v>
      </c>
      <c r="J4110" t="s">
        <v>10146</v>
      </c>
      <c r="K4110" t="s">
        <v>10202</v>
      </c>
      <c r="L4110" t="s">
        <v>10272</v>
      </c>
      <c r="M4110" t="s">
        <v>11258</v>
      </c>
      <c r="N4110" t="s">
        <v>11301</v>
      </c>
      <c r="O4110" t="s">
        <v>11314</v>
      </c>
    </row>
    <row r="4111" spans="1:15" x14ac:dyDescent="0.25">
      <c r="A4111" t="s">
        <v>232</v>
      </c>
      <c r="B4111" t="s">
        <v>232</v>
      </c>
      <c r="C4111" t="str">
        <f>Table1[[#This Row],[machine_code]]</f>
        <v>120BC2.XXXX</v>
      </c>
      <c r="D4111" t="s">
        <v>2648</v>
      </c>
      <c r="E4111" t="s">
        <v>5139</v>
      </c>
      <c r="F4111" t="s">
        <v>5239</v>
      </c>
      <c r="G4111" t="s">
        <v>5570</v>
      </c>
      <c r="H4111" t="s">
        <v>10069</v>
      </c>
      <c r="I4111" t="s">
        <v>10082</v>
      </c>
      <c r="J4111" t="s">
        <v>10146</v>
      </c>
      <c r="K4111" t="s">
        <v>10210</v>
      </c>
      <c r="L4111" t="s">
        <v>10471</v>
      </c>
      <c r="M4111" t="s">
        <v>11257</v>
      </c>
      <c r="N4111" t="s">
        <v>11296</v>
      </c>
      <c r="O4111" t="s">
        <v>11314</v>
      </c>
    </row>
    <row r="4112" spans="1:15" x14ac:dyDescent="0.25">
      <c r="A4112" t="s">
        <v>232</v>
      </c>
      <c r="B4112" t="s">
        <v>232</v>
      </c>
      <c r="C4112" t="str">
        <f>Table1[[#This Row],[machine_code]]</f>
        <v>120BC2.XXXX</v>
      </c>
      <c r="D4112" t="s">
        <v>2668</v>
      </c>
      <c r="E4112" t="s">
        <v>5116</v>
      </c>
      <c r="F4112" t="s">
        <v>5216</v>
      </c>
      <c r="G4112" t="s">
        <v>6147</v>
      </c>
      <c r="H4112" t="s">
        <v>5272</v>
      </c>
      <c r="I4112" t="s">
        <v>5272</v>
      </c>
      <c r="J4112" t="s">
        <v>10142</v>
      </c>
      <c r="K4112" t="s">
        <v>10207</v>
      </c>
      <c r="L4112" t="s">
        <v>10309</v>
      </c>
      <c r="M4112" t="s">
        <v>11258</v>
      </c>
      <c r="N4112" t="s">
        <v>11301</v>
      </c>
      <c r="O4112" t="s">
        <v>11314</v>
      </c>
    </row>
    <row r="4113" spans="1:15" x14ac:dyDescent="0.25">
      <c r="A4113" t="s">
        <v>232</v>
      </c>
      <c r="B4113" t="s">
        <v>232</v>
      </c>
      <c r="C4113" t="str">
        <f>Table1[[#This Row],[machine_code]]</f>
        <v>120BC2.XXXX</v>
      </c>
      <c r="D4113" t="s">
        <v>2668</v>
      </c>
      <c r="E4113" t="s">
        <v>5121</v>
      </c>
      <c r="F4113" t="s">
        <v>5221</v>
      </c>
      <c r="G4113" t="s">
        <v>5494</v>
      </c>
      <c r="H4113" t="s">
        <v>5218</v>
      </c>
      <c r="I4113" t="s">
        <v>5218</v>
      </c>
      <c r="J4113" t="s">
        <v>10146</v>
      </c>
      <c r="K4113" t="s">
        <v>10207</v>
      </c>
      <c r="L4113" t="s">
        <v>10309</v>
      </c>
      <c r="M4113" t="s">
        <v>11258</v>
      </c>
      <c r="N4113" t="s">
        <v>11301</v>
      </c>
      <c r="O4113" t="s">
        <v>11314</v>
      </c>
    </row>
    <row r="4114" spans="1:15" x14ac:dyDescent="0.25">
      <c r="A4114" t="s">
        <v>232</v>
      </c>
      <c r="B4114" t="s">
        <v>232</v>
      </c>
      <c r="C4114" t="str">
        <f>Table1[[#This Row],[machine_code]]</f>
        <v>120BC2.XXXX</v>
      </c>
      <c r="D4114" t="s">
        <v>2668</v>
      </c>
      <c r="E4114" t="s">
        <v>5122</v>
      </c>
      <c r="F4114" t="s">
        <v>5222</v>
      </c>
      <c r="G4114" t="s">
        <v>5572</v>
      </c>
      <c r="H4114" t="s">
        <v>5218</v>
      </c>
      <c r="I4114" t="s">
        <v>5218</v>
      </c>
      <c r="J4114" t="s">
        <v>10142</v>
      </c>
      <c r="K4114" t="s">
        <v>10207</v>
      </c>
      <c r="L4114" t="s">
        <v>10309</v>
      </c>
      <c r="M4114" t="s">
        <v>11258</v>
      </c>
      <c r="N4114" t="s">
        <v>11301</v>
      </c>
      <c r="O4114" t="s">
        <v>11314</v>
      </c>
    </row>
    <row r="4115" spans="1:15" x14ac:dyDescent="0.25">
      <c r="A4115" t="s">
        <v>232</v>
      </c>
      <c r="B4115" t="s">
        <v>232</v>
      </c>
      <c r="C4115" t="str">
        <f>Table1[[#This Row],[machine_code]]</f>
        <v>120BC2.XXXX</v>
      </c>
      <c r="D4115" t="s">
        <v>2668</v>
      </c>
      <c r="E4115" t="s">
        <v>5118</v>
      </c>
      <c r="F4115" t="s">
        <v>5218</v>
      </c>
      <c r="G4115" t="s">
        <v>5520</v>
      </c>
      <c r="H4115" t="s">
        <v>5218</v>
      </c>
      <c r="I4115" t="s">
        <v>5218</v>
      </c>
      <c r="J4115" t="s">
        <v>10140</v>
      </c>
      <c r="K4115" t="s">
        <v>10202</v>
      </c>
      <c r="L4115" t="s">
        <v>10258</v>
      </c>
      <c r="M4115" t="s">
        <v>11258</v>
      </c>
      <c r="N4115" t="s">
        <v>11301</v>
      </c>
      <c r="O4115" t="s">
        <v>11314</v>
      </c>
    </row>
    <row r="4116" spans="1:15" x14ac:dyDescent="0.25">
      <c r="A4116" t="s">
        <v>232</v>
      </c>
      <c r="B4116" t="s">
        <v>232</v>
      </c>
      <c r="C4116" t="str">
        <f>Table1[[#This Row],[machine_code]]</f>
        <v>120BC2.XXXX</v>
      </c>
      <c r="D4116" t="s">
        <v>2668</v>
      </c>
      <c r="E4116" t="s">
        <v>5119</v>
      </c>
      <c r="F4116" t="s">
        <v>5219</v>
      </c>
      <c r="G4116" t="s">
        <v>5556</v>
      </c>
      <c r="H4116" t="s">
        <v>5218</v>
      </c>
      <c r="I4116" t="s">
        <v>5218</v>
      </c>
      <c r="J4116" t="s">
        <v>10146</v>
      </c>
      <c r="K4116" t="s">
        <v>10202</v>
      </c>
      <c r="L4116" t="s">
        <v>10272</v>
      </c>
      <c r="M4116" t="s">
        <v>11258</v>
      </c>
      <c r="N4116" t="s">
        <v>11301</v>
      </c>
      <c r="O4116" t="s">
        <v>11314</v>
      </c>
    </row>
    <row r="4117" spans="1:15" x14ac:dyDescent="0.25">
      <c r="A4117" t="s">
        <v>232</v>
      </c>
      <c r="B4117" t="s">
        <v>232</v>
      </c>
      <c r="C4117" t="str">
        <f>Table1[[#This Row],[machine_code]]</f>
        <v>120BC2.XXXX</v>
      </c>
      <c r="D4117" t="s">
        <v>2650</v>
      </c>
      <c r="E4117" t="s">
        <v>5145</v>
      </c>
      <c r="F4117" t="s">
        <v>5245</v>
      </c>
      <c r="G4117" t="s">
        <v>5605</v>
      </c>
      <c r="H4117" t="s">
        <v>10077</v>
      </c>
      <c r="I4117" t="s">
        <v>10086</v>
      </c>
      <c r="J4117" t="s">
        <v>10140</v>
      </c>
      <c r="K4117" t="s">
        <v>10202</v>
      </c>
      <c r="L4117" t="s">
        <v>10224</v>
      </c>
      <c r="M4117" t="s">
        <v>11257</v>
      </c>
      <c r="N4117" t="s">
        <v>11296</v>
      </c>
      <c r="O4117" t="s">
        <v>11314</v>
      </c>
    </row>
    <row r="4118" spans="1:15" x14ac:dyDescent="0.25">
      <c r="A4118" t="s">
        <v>232</v>
      </c>
      <c r="B4118" t="s">
        <v>232</v>
      </c>
      <c r="C4118" t="str">
        <f>Table1[[#This Row],[machine_code]]</f>
        <v>120BC2.XXXX</v>
      </c>
      <c r="D4118" t="s">
        <v>2650</v>
      </c>
      <c r="E4118" t="s">
        <v>5129</v>
      </c>
      <c r="F4118" t="s">
        <v>5229</v>
      </c>
      <c r="G4118" t="s">
        <v>5606</v>
      </c>
      <c r="H4118" t="s">
        <v>10069</v>
      </c>
      <c r="I4118" t="s">
        <v>5305</v>
      </c>
      <c r="J4118" t="s">
        <v>10140</v>
      </c>
      <c r="K4118" t="s">
        <v>10202</v>
      </c>
      <c r="L4118" t="s">
        <v>10224</v>
      </c>
      <c r="M4118" t="s">
        <v>11257</v>
      </c>
      <c r="N4118" t="s">
        <v>11296</v>
      </c>
      <c r="O4118" t="s">
        <v>11314</v>
      </c>
    </row>
    <row r="4119" spans="1:15" x14ac:dyDescent="0.25">
      <c r="A4119" t="s">
        <v>232</v>
      </c>
      <c r="B4119" t="s">
        <v>232</v>
      </c>
      <c r="C4119" t="str">
        <f>Table1[[#This Row],[machine_code]]</f>
        <v>120BC2.XXXX</v>
      </c>
      <c r="D4119" t="s">
        <v>2650</v>
      </c>
      <c r="E4119" t="s">
        <v>5124</v>
      </c>
      <c r="F4119" t="s">
        <v>5224</v>
      </c>
      <c r="G4119" t="s">
        <v>5575</v>
      </c>
      <c r="H4119" t="s">
        <v>10070</v>
      </c>
      <c r="I4119" t="s">
        <v>10070</v>
      </c>
      <c r="J4119" t="s">
        <v>10157</v>
      </c>
      <c r="K4119" t="s">
        <v>10202</v>
      </c>
      <c r="L4119" t="s">
        <v>10473</v>
      </c>
      <c r="M4119" t="s">
        <v>11256</v>
      </c>
      <c r="N4119" t="s">
        <v>11296</v>
      </c>
      <c r="O4119" t="s">
        <v>11314</v>
      </c>
    </row>
    <row r="4120" spans="1:15" x14ac:dyDescent="0.25">
      <c r="A4120" t="s">
        <v>232</v>
      </c>
      <c r="B4120" t="s">
        <v>232</v>
      </c>
      <c r="C4120" t="str">
        <f>Table1[[#This Row],[machine_code]]</f>
        <v>120BC2.XXXX</v>
      </c>
      <c r="D4120" t="s">
        <v>2651</v>
      </c>
      <c r="E4120" t="s">
        <v>5126</v>
      </c>
      <c r="F4120" t="s">
        <v>5226</v>
      </c>
      <c r="G4120" t="s">
        <v>5576</v>
      </c>
      <c r="H4120" t="s">
        <v>10069</v>
      </c>
      <c r="I4120" t="s">
        <v>10082</v>
      </c>
      <c r="J4120" t="s">
        <v>10140</v>
      </c>
      <c r="K4120" t="s">
        <v>10202</v>
      </c>
      <c r="L4120" t="s">
        <v>10224</v>
      </c>
      <c r="M4120" t="s">
        <v>11257</v>
      </c>
      <c r="N4120" t="s">
        <v>11296</v>
      </c>
      <c r="O4120" t="s">
        <v>11314</v>
      </c>
    </row>
    <row r="4121" spans="1:15" x14ac:dyDescent="0.25">
      <c r="A4121" t="s">
        <v>232</v>
      </c>
      <c r="B4121" t="s">
        <v>232</v>
      </c>
      <c r="C4121" t="str">
        <f>Table1[[#This Row],[machine_code]]</f>
        <v>120BC2.XXXX</v>
      </c>
      <c r="D4121" t="s">
        <v>2651</v>
      </c>
      <c r="E4121" t="s">
        <v>5127</v>
      </c>
      <c r="F4121" t="s">
        <v>5227</v>
      </c>
      <c r="G4121" t="s">
        <v>5531</v>
      </c>
      <c r="H4121" t="s">
        <v>10070</v>
      </c>
      <c r="I4121" t="s">
        <v>10086</v>
      </c>
      <c r="J4121" t="s">
        <v>10140</v>
      </c>
      <c r="K4121" t="s">
        <v>10203</v>
      </c>
      <c r="L4121" t="s">
        <v>10224</v>
      </c>
      <c r="M4121" t="s">
        <v>11257</v>
      </c>
      <c r="N4121" t="s">
        <v>11296</v>
      </c>
      <c r="O4121" t="s">
        <v>11314</v>
      </c>
    </row>
    <row r="4122" spans="1:15" x14ac:dyDescent="0.25">
      <c r="A4122" t="s">
        <v>232</v>
      </c>
      <c r="B4122" t="s">
        <v>232</v>
      </c>
      <c r="C4122" t="str">
        <f>Table1[[#This Row],[machine_code]]</f>
        <v>120BC2.XXXX</v>
      </c>
      <c r="D4122" t="s">
        <v>2652</v>
      </c>
      <c r="E4122" t="s">
        <v>5116</v>
      </c>
      <c r="F4122" t="s">
        <v>5216</v>
      </c>
      <c r="G4122" t="s">
        <v>6139</v>
      </c>
      <c r="H4122" t="s">
        <v>10070</v>
      </c>
      <c r="I4122" t="s">
        <v>10070</v>
      </c>
      <c r="J4122" t="s">
        <v>10140</v>
      </c>
      <c r="K4122" t="s">
        <v>10202</v>
      </c>
      <c r="L4122" t="s">
        <v>10224</v>
      </c>
      <c r="M4122" t="s">
        <v>11257</v>
      </c>
      <c r="N4122" t="s">
        <v>11296</v>
      </c>
      <c r="O4122" t="s">
        <v>11314</v>
      </c>
    </row>
    <row r="4123" spans="1:15" x14ac:dyDescent="0.25">
      <c r="A4123" t="s">
        <v>232</v>
      </c>
      <c r="B4123" t="s">
        <v>232</v>
      </c>
      <c r="C4123" t="str">
        <f>Table1[[#This Row],[machine_code]]</f>
        <v>120BC2.XXXX</v>
      </c>
      <c r="D4123" t="s">
        <v>2652</v>
      </c>
      <c r="E4123" t="s">
        <v>5127</v>
      </c>
      <c r="F4123" t="s">
        <v>5227</v>
      </c>
      <c r="G4123" t="s">
        <v>5578</v>
      </c>
      <c r="H4123" t="s">
        <v>5243</v>
      </c>
      <c r="I4123" t="s">
        <v>5243</v>
      </c>
      <c r="J4123" t="s">
        <v>10145</v>
      </c>
      <c r="K4123" t="s">
        <v>10206</v>
      </c>
      <c r="L4123" t="s">
        <v>10307</v>
      </c>
      <c r="M4123" t="s">
        <v>11257</v>
      </c>
      <c r="N4123" t="s">
        <v>11296</v>
      </c>
      <c r="O4123" t="s">
        <v>11314</v>
      </c>
    </row>
    <row r="4124" spans="1:15" x14ac:dyDescent="0.25">
      <c r="A4124" t="s">
        <v>232</v>
      </c>
      <c r="B4124" t="s">
        <v>232</v>
      </c>
      <c r="C4124" t="str">
        <f>Table1[[#This Row],[machine_code]]</f>
        <v>120BC2.XXXX</v>
      </c>
      <c r="D4124" t="s">
        <v>2653</v>
      </c>
      <c r="E4124" t="s">
        <v>5129</v>
      </c>
      <c r="F4124" t="s">
        <v>5229</v>
      </c>
      <c r="G4124" t="s">
        <v>6140</v>
      </c>
      <c r="H4124" t="s">
        <v>10069</v>
      </c>
      <c r="I4124" t="s">
        <v>10082</v>
      </c>
      <c r="J4124" t="s">
        <v>10142</v>
      </c>
      <c r="K4124" t="s">
        <v>10202</v>
      </c>
      <c r="L4124" t="s">
        <v>10310</v>
      </c>
      <c r="M4124" t="s">
        <v>11257</v>
      </c>
      <c r="N4124" t="s">
        <v>11296</v>
      </c>
      <c r="O4124" t="s">
        <v>11314</v>
      </c>
    </row>
    <row r="4125" spans="1:15" x14ac:dyDescent="0.25">
      <c r="A4125" t="s">
        <v>232</v>
      </c>
      <c r="B4125" t="s">
        <v>232</v>
      </c>
      <c r="C4125" t="str">
        <f>Table1[[#This Row],[machine_code]]</f>
        <v>120BC2.XXXX</v>
      </c>
      <c r="D4125" t="s">
        <v>3027</v>
      </c>
      <c r="E4125" t="s">
        <v>5117</v>
      </c>
      <c r="F4125" t="s">
        <v>5217</v>
      </c>
      <c r="G4125" t="s">
        <v>5325</v>
      </c>
      <c r="H4125" t="s">
        <v>5272</v>
      </c>
      <c r="I4125" t="s">
        <v>5272</v>
      </c>
      <c r="J4125" t="s">
        <v>10142</v>
      </c>
      <c r="K4125" t="s">
        <v>10202</v>
      </c>
      <c r="L4125" t="s">
        <v>10333</v>
      </c>
      <c r="M4125" t="s">
        <v>11258</v>
      </c>
      <c r="N4125" t="s">
        <v>11301</v>
      </c>
      <c r="O4125" t="s">
        <v>11314</v>
      </c>
    </row>
    <row r="4126" spans="1:15" x14ac:dyDescent="0.25">
      <c r="A4126" t="s">
        <v>232</v>
      </c>
      <c r="B4126" t="s">
        <v>232</v>
      </c>
      <c r="C4126" t="str">
        <f>Table1[[#This Row],[machine_code]]</f>
        <v>120BC2.XXXX</v>
      </c>
      <c r="D4126" t="s">
        <v>3027</v>
      </c>
      <c r="E4126" t="s">
        <v>5121</v>
      </c>
      <c r="F4126" t="s">
        <v>5221</v>
      </c>
      <c r="G4126" t="s">
        <v>5512</v>
      </c>
      <c r="H4126" t="s">
        <v>10070</v>
      </c>
      <c r="I4126" t="s">
        <v>10070</v>
      </c>
      <c r="J4126" t="s">
        <v>10142</v>
      </c>
      <c r="K4126" t="s">
        <v>10207</v>
      </c>
      <c r="L4126" t="s">
        <v>10309</v>
      </c>
      <c r="M4126" t="s">
        <v>11258</v>
      </c>
      <c r="N4126" t="s">
        <v>11301</v>
      </c>
      <c r="O4126" t="s">
        <v>11314</v>
      </c>
    </row>
    <row r="4127" spans="1:15" x14ac:dyDescent="0.25">
      <c r="A4127" t="s">
        <v>232</v>
      </c>
      <c r="B4127" t="s">
        <v>232</v>
      </c>
      <c r="C4127" t="str">
        <f>Table1[[#This Row],[machine_code]]</f>
        <v>120BC2.XXXX</v>
      </c>
      <c r="D4127" t="s">
        <v>3027</v>
      </c>
      <c r="E4127" t="s">
        <v>5122</v>
      </c>
      <c r="F4127" t="s">
        <v>5222</v>
      </c>
      <c r="G4127" t="s">
        <v>5495</v>
      </c>
      <c r="H4127" t="s">
        <v>10070</v>
      </c>
      <c r="I4127" t="s">
        <v>10070</v>
      </c>
      <c r="J4127" t="s">
        <v>10142</v>
      </c>
      <c r="K4127" t="s">
        <v>10207</v>
      </c>
      <c r="L4127" t="s">
        <v>10309</v>
      </c>
      <c r="M4127" t="s">
        <v>11258</v>
      </c>
      <c r="N4127" t="s">
        <v>11301</v>
      </c>
      <c r="O4127" t="s">
        <v>11314</v>
      </c>
    </row>
    <row r="4128" spans="1:15" x14ac:dyDescent="0.25">
      <c r="A4128" t="s">
        <v>232</v>
      </c>
      <c r="B4128" t="s">
        <v>232</v>
      </c>
      <c r="C4128" t="str">
        <f>Table1[[#This Row],[machine_code]]</f>
        <v>120BC2.XXXX</v>
      </c>
      <c r="D4128" t="s">
        <v>3027</v>
      </c>
      <c r="E4128" t="s">
        <v>5118</v>
      </c>
      <c r="F4128" t="s">
        <v>5218</v>
      </c>
      <c r="G4128" t="s">
        <v>5520</v>
      </c>
      <c r="H4128" t="s">
        <v>5267</v>
      </c>
      <c r="I4128" t="s">
        <v>5267</v>
      </c>
      <c r="J4128" t="s">
        <v>10140</v>
      </c>
      <c r="K4128" t="s">
        <v>10202</v>
      </c>
      <c r="L4128" t="s">
        <v>10258</v>
      </c>
      <c r="M4128" t="s">
        <v>11258</v>
      </c>
      <c r="N4128" t="s">
        <v>11301</v>
      </c>
      <c r="O4128" t="s">
        <v>11314</v>
      </c>
    </row>
    <row r="4129" spans="1:15" x14ac:dyDescent="0.25">
      <c r="A4129" t="s">
        <v>232</v>
      </c>
      <c r="B4129" t="s">
        <v>232</v>
      </c>
      <c r="C4129" t="str">
        <f>Table1[[#This Row],[machine_code]]</f>
        <v>120BC2.XXXX</v>
      </c>
      <c r="D4129" t="s">
        <v>3027</v>
      </c>
      <c r="E4129" t="s">
        <v>5119</v>
      </c>
      <c r="F4129" t="s">
        <v>5219</v>
      </c>
      <c r="G4129" t="s">
        <v>5556</v>
      </c>
      <c r="H4129" t="s">
        <v>5267</v>
      </c>
      <c r="I4129" t="s">
        <v>5267</v>
      </c>
      <c r="J4129" t="s">
        <v>10146</v>
      </c>
      <c r="K4129" t="s">
        <v>10202</v>
      </c>
      <c r="L4129" t="s">
        <v>10272</v>
      </c>
      <c r="M4129" t="s">
        <v>11258</v>
      </c>
      <c r="N4129" t="s">
        <v>11301</v>
      </c>
      <c r="O4129" t="s">
        <v>11314</v>
      </c>
    </row>
    <row r="4130" spans="1:15" x14ac:dyDescent="0.25">
      <c r="A4130" t="s">
        <v>232</v>
      </c>
      <c r="B4130" t="s">
        <v>232</v>
      </c>
      <c r="C4130" t="str">
        <f>Table1[[#This Row],[machine_code]]</f>
        <v>120BC2.XXXX</v>
      </c>
      <c r="D4130" t="s">
        <v>3028</v>
      </c>
      <c r="E4130" t="s">
        <v>5116</v>
      </c>
      <c r="F4130" t="s">
        <v>5216</v>
      </c>
      <c r="G4130" t="s">
        <v>6148</v>
      </c>
      <c r="H4130" t="s">
        <v>10070</v>
      </c>
      <c r="I4130" t="s">
        <v>10070</v>
      </c>
      <c r="J4130" t="s">
        <v>10142</v>
      </c>
      <c r="K4130" t="s">
        <v>10207</v>
      </c>
      <c r="L4130" t="s">
        <v>10309</v>
      </c>
      <c r="M4130" t="s">
        <v>11263</v>
      </c>
      <c r="N4130" t="s">
        <v>11302</v>
      </c>
      <c r="O4130" t="s">
        <v>11314</v>
      </c>
    </row>
    <row r="4131" spans="1:15" x14ac:dyDescent="0.25">
      <c r="A4131" t="s">
        <v>232</v>
      </c>
      <c r="B4131" t="s">
        <v>232</v>
      </c>
      <c r="C4131" t="str">
        <f>Table1[[#This Row],[machine_code]]</f>
        <v>120BC2.XXXX</v>
      </c>
      <c r="D4131" t="s">
        <v>3028</v>
      </c>
      <c r="E4131" t="s">
        <v>5117</v>
      </c>
      <c r="F4131" t="s">
        <v>5217</v>
      </c>
      <c r="G4131" t="s">
        <v>5325</v>
      </c>
      <c r="H4131" t="s">
        <v>10071</v>
      </c>
      <c r="I4131" t="s">
        <v>10071</v>
      </c>
      <c r="J4131" t="s">
        <v>10142</v>
      </c>
      <c r="K4131" t="s">
        <v>10202</v>
      </c>
      <c r="L4131" t="s">
        <v>10333</v>
      </c>
      <c r="M4131" t="s">
        <v>11263</v>
      </c>
      <c r="N4131" t="s">
        <v>11302</v>
      </c>
      <c r="O4131" t="s">
        <v>11314</v>
      </c>
    </row>
    <row r="4132" spans="1:15" x14ac:dyDescent="0.25">
      <c r="A4132" t="s">
        <v>232</v>
      </c>
      <c r="B4132" t="s">
        <v>232</v>
      </c>
      <c r="C4132" t="str">
        <f>Table1[[#This Row],[machine_code]]</f>
        <v>120BC2.XXXX</v>
      </c>
      <c r="D4132" t="s">
        <v>3028</v>
      </c>
      <c r="E4132" t="s">
        <v>5121</v>
      </c>
      <c r="F4132" t="s">
        <v>5221</v>
      </c>
      <c r="G4132" t="s">
        <v>5512</v>
      </c>
      <c r="H4132" t="s">
        <v>5218</v>
      </c>
      <c r="I4132" t="s">
        <v>5218</v>
      </c>
      <c r="J4132" t="s">
        <v>10146</v>
      </c>
      <c r="K4132" t="s">
        <v>10207</v>
      </c>
      <c r="L4132" t="s">
        <v>10309</v>
      </c>
      <c r="M4132" t="s">
        <v>11263</v>
      </c>
      <c r="N4132" t="s">
        <v>11302</v>
      </c>
      <c r="O4132" t="s">
        <v>11314</v>
      </c>
    </row>
    <row r="4133" spans="1:15" x14ac:dyDescent="0.25">
      <c r="A4133" t="s">
        <v>232</v>
      </c>
      <c r="B4133" t="s">
        <v>232</v>
      </c>
      <c r="C4133" t="str">
        <f>Table1[[#This Row],[machine_code]]</f>
        <v>120BC2.XXXX</v>
      </c>
      <c r="D4133" t="s">
        <v>3028</v>
      </c>
      <c r="E4133" t="s">
        <v>5122</v>
      </c>
      <c r="F4133" t="s">
        <v>5222</v>
      </c>
      <c r="G4133" t="s">
        <v>5495</v>
      </c>
      <c r="H4133" t="s">
        <v>5218</v>
      </c>
      <c r="I4133" t="s">
        <v>5218</v>
      </c>
      <c r="J4133" t="s">
        <v>10142</v>
      </c>
      <c r="K4133" t="s">
        <v>10207</v>
      </c>
      <c r="L4133" t="s">
        <v>10309</v>
      </c>
      <c r="M4133" t="s">
        <v>11263</v>
      </c>
      <c r="N4133" t="s">
        <v>11302</v>
      </c>
      <c r="O4133" t="s">
        <v>11314</v>
      </c>
    </row>
    <row r="4134" spans="1:15" x14ac:dyDescent="0.25">
      <c r="A4134" t="s">
        <v>232</v>
      </c>
      <c r="B4134" t="s">
        <v>232</v>
      </c>
      <c r="C4134" t="str">
        <f>Table1[[#This Row],[machine_code]]</f>
        <v>120BC2.XXXX</v>
      </c>
      <c r="D4134" t="s">
        <v>3028</v>
      </c>
      <c r="E4134" t="s">
        <v>5118</v>
      </c>
      <c r="F4134" t="s">
        <v>5218</v>
      </c>
      <c r="G4134" t="s">
        <v>6149</v>
      </c>
      <c r="H4134" t="s">
        <v>10070</v>
      </c>
      <c r="I4134" t="s">
        <v>10070</v>
      </c>
      <c r="J4134" t="s">
        <v>10140</v>
      </c>
      <c r="K4134" t="s">
        <v>10202</v>
      </c>
      <c r="L4134" t="s">
        <v>10258</v>
      </c>
      <c r="M4134" t="s">
        <v>11263</v>
      </c>
      <c r="N4134" t="s">
        <v>11302</v>
      </c>
      <c r="O4134" t="s">
        <v>11314</v>
      </c>
    </row>
    <row r="4135" spans="1:15" x14ac:dyDescent="0.25">
      <c r="A4135" t="s">
        <v>232</v>
      </c>
      <c r="B4135" t="s">
        <v>232</v>
      </c>
      <c r="C4135" t="str">
        <f>Table1[[#This Row],[machine_code]]</f>
        <v>120BC2.XXXX</v>
      </c>
      <c r="D4135" t="s">
        <v>3028</v>
      </c>
      <c r="E4135" t="s">
        <v>5119</v>
      </c>
      <c r="F4135" t="s">
        <v>5219</v>
      </c>
      <c r="G4135" t="s">
        <v>5556</v>
      </c>
      <c r="H4135" t="s">
        <v>5218</v>
      </c>
      <c r="I4135" t="s">
        <v>5218</v>
      </c>
      <c r="J4135" t="s">
        <v>10146</v>
      </c>
      <c r="K4135" t="s">
        <v>10202</v>
      </c>
      <c r="L4135" t="s">
        <v>10263</v>
      </c>
      <c r="M4135" t="s">
        <v>11263</v>
      </c>
      <c r="N4135" t="s">
        <v>11302</v>
      </c>
      <c r="O4135" t="s">
        <v>11314</v>
      </c>
    </row>
    <row r="4136" spans="1:15" x14ac:dyDescent="0.25">
      <c r="A4136" t="s">
        <v>232</v>
      </c>
      <c r="B4136" t="s">
        <v>232</v>
      </c>
      <c r="C4136" t="str">
        <f>Table1[[#This Row],[machine_code]]</f>
        <v>120BC2.XXXX</v>
      </c>
      <c r="D4136" t="s">
        <v>3029</v>
      </c>
      <c r="E4136" t="s">
        <v>5117</v>
      </c>
      <c r="F4136" t="s">
        <v>5217</v>
      </c>
      <c r="G4136" t="s">
        <v>5325</v>
      </c>
      <c r="H4136" t="s">
        <v>10071</v>
      </c>
      <c r="I4136" t="s">
        <v>10071</v>
      </c>
      <c r="J4136" t="s">
        <v>10142</v>
      </c>
      <c r="K4136" t="s">
        <v>10202</v>
      </c>
      <c r="L4136" t="s">
        <v>10333</v>
      </c>
      <c r="M4136" t="s">
        <v>11263</v>
      </c>
      <c r="N4136" t="s">
        <v>11302</v>
      </c>
      <c r="O4136" t="s">
        <v>11314</v>
      </c>
    </row>
    <row r="4137" spans="1:15" x14ac:dyDescent="0.25">
      <c r="A4137" t="s">
        <v>232</v>
      </c>
      <c r="B4137" t="s">
        <v>232</v>
      </c>
      <c r="C4137" t="str">
        <f>Table1[[#This Row],[machine_code]]</f>
        <v>120BC2.XXXX</v>
      </c>
      <c r="D4137" t="s">
        <v>3029</v>
      </c>
      <c r="E4137" t="s">
        <v>5121</v>
      </c>
      <c r="F4137" t="s">
        <v>5221</v>
      </c>
      <c r="G4137" t="s">
        <v>5512</v>
      </c>
      <c r="H4137" t="s">
        <v>5218</v>
      </c>
      <c r="I4137" t="s">
        <v>5218</v>
      </c>
      <c r="J4137" t="s">
        <v>10142</v>
      </c>
      <c r="K4137" t="s">
        <v>10207</v>
      </c>
      <c r="L4137" t="s">
        <v>10309</v>
      </c>
      <c r="M4137" t="s">
        <v>11263</v>
      </c>
      <c r="N4137" t="s">
        <v>11302</v>
      </c>
      <c r="O4137" t="s">
        <v>11314</v>
      </c>
    </row>
    <row r="4138" spans="1:15" x14ac:dyDescent="0.25">
      <c r="A4138" t="s">
        <v>232</v>
      </c>
      <c r="B4138" t="s">
        <v>232</v>
      </c>
      <c r="C4138" t="str">
        <f>Table1[[#This Row],[machine_code]]</f>
        <v>120BC2.XXXX</v>
      </c>
      <c r="D4138" t="s">
        <v>3029</v>
      </c>
      <c r="E4138" t="s">
        <v>5122</v>
      </c>
      <c r="F4138" t="s">
        <v>5222</v>
      </c>
      <c r="G4138" t="s">
        <v>5495</v>
      </c>
      <c r="H4138" t="s">
        <v>5218</v>
      </c>
      <c r="I4138" t="s">
        <v>5218</v>
      </c>
      <c r="J4138" t="s">
        <v>10142</v>
      </c>
      <c r="K4138" t="s">
        <v>10207</v>
      </c>
      <c r="L4138" t="s">
        <v>10309</v>
      </c>
      <c r="M4138" t="s">
        <v>11263</v>
      </c>
      <c r="N4138" t="s">
        <v>11302</v>
      </c>
      <c r="O4138" t="s">
        <v>11314</v>
      </c>
    </row>
    <row r="4139" spans="1:15" x14ac:dyDescent="0.25">
      <c r="A4139" t="s">
        <v>232</v>
      </c>
      <c r="B4139" t="s">
        <v>232</v>
      </c>
      <c r="C4139" t="str">
        <f>Table1[[#This Row],[machine_code]]</f>
        <v>120BC2.XXXX</v>
      </c>
      <c r="D4139" t="s">
        <v>3029</v>
      </c>
      <c r="E4139" t="s">
        <v>5118</v>
      </c>
      <c r="F4139" t="s">
        <v>5218</v>
      </c>
      <c r="G4139" t="s">
        <v>5520</v>
      </c>
      <c r="H4139" t="s">
        <v>5218</v>
      </c>
      <c r="I4139" t="s">
        <v>5218</v>
      </c>
      <c r="J4139" t="s">
        <v>10140</v>
      </c>
      <c r="K4139" t="s">
        <v>10202</v>
      </c>
      <c r="L4139" t="s">
        <v>10258</v>
      </c>
      <c r="M4139" t="s">
        <v>11263</v>
      </c>
      <c r="N4139" t="s">
        <v>11302</v>
      </c>
      <c r="O4139" t="s">
        <v>11314</v>
      </c>
    </row>
    <row r="4140" spans="1:15" x14ac:dyDescent="0.25">
      <c r="A4140" t="s">
        <v>232</v>
      </c>
      <c r="B4140" t="s">
        <v>232</v>
      </c>
      <c r="C4140" t="str">
        <f>Table1[[#This Row],[machine_code]]</f>
        <v>120BC2.XXXX</v>
      </c>
      <c r="D4140" t="s">
        <v>3029</v>
      </c>
      <c r="E4140" t="s">
        <v>5119</v>
      </c>
      <c r="F4140" t="s">
        <v>5219</v>
      </c>
      <c r="G4140" t="s">
        <v>5556</v>
      </c>
      <c r="H4140" t="s">
        <v>5218</v>
      </c>
      <c r="I4140" t="s">
        <v>5218</v>
      </c>
      <c r="J4140" t="s">
        <v>10146</v>
      </c>
      <c r="K4140" t="s">
        <v>10202</v>
      </c>
      <c r="L4140" t="s">
        <v>10263</v>
      </c>
      <c r="M4140" t="s">
        <v>11263</v>
      </c>
      <c r="N4140" t="s">
        <v>11302</v>
      </c>
      <c r="O4140" t="s">
        <v>11314</v>
      </c>
    </row>
    <row r="4141" spans="1:15" x14ac:dyDescent="0.25">
      <c r="A4141" t="s">
        <v>232</v>
      </c>
      <c r="B4141" t="s">
        <v>232</v>
      </c>
      <c r="C4141" t="str">
        <f>Table1[[#This Row],[machine_code]]</f>
        <v>120BC2.XXXX</v>
      </c>
      <c r="D4141" t="s">
        <v>2777</v>
      </c>
      <c r="E4141" t="s">
        <v>5116</v>
      </c>
      <c r="F4141" t="s">
        <v>5216</v>
      </c>
      <c r="G4141" t="s">
        <v>6150</v>
      </c>
      <c r="H4141" t="s">
        <v>10070</v>
      </c>
      <c r="I4141" t="s">
        <v>10070</v>
      </c>
      <c r="J4141" t="s">
        <v>10146</v>
      </c>
      <c r="K4141" t="s">
        <v>10207</v>
      </c>
      <c r="L4141" t="s">
        <v>10309</v>
      </c>
      <c r="M4141" t="s">
        <v>11263</v>
      </c>
      <c r="N4141" t="s">
        <v>11302</v>
      </c>
      <c r="O4141" t="s">
        <v>11314</v>
      </c>
    </row>
    <row r="4142" spans="1:15" x14ac:dyDescent="0.25">
      <c r="A4142" t="s">
        <v>232</v>
      </c>
      <c r="B4142" t="s">
        <v>232</v>
      </c>
      <c r="C4142" t="str">
        <f>Table1[[#This Row],[machine_code]]</f>
        <v>120BC2.XXXX</v>
      </c>
      <c r="D4142" t="s">
        <v>2777</v>
      </c>
      <c r="E4142" t="s">
        <v>5116</v>
      </c>
      <c r="F4142" t="s">
        <v>5216</v>
      </c>
      <c r="G4142" t="s">
        <v>6148</v>
      </c>
      <c r="H4142" t="s">
        <v>10070</v>
      </c>
      <c r="I4142" t="s">
        <v>10070</v>
      </c>
      <c r="J4142" t="s">
        <v>10142</v>
      </c>
      <c r="K4142" t="s">
        <v>10207</v>
      </c>
      <c r="L4142" t="s">
        <v>10309</v>
      </c>
      <c r="M4142" t="s">
        <v>11263</v>
      </c>
      <c r="N4142" t="s">
        <v>11302</v>
      </c>
      <c r="O4142" t="s">
        <v>11314</v>
      </c>
    </row>
    <row r="4143" spans="1:15" x14ac:dyDescent="0.25">
      <c r="A4143" t="s">
        <v>232</v>
      </c>
      <c r="B4143" t="s">
        <v>232</v>
      </c>
      <c r="C4143" t="str">
        <f>Table1[[#This Row],[machine_code]]</f>
        <v>120BC2.XXXX</v>
      </c>
      <c r="D4143" t="s">
        <v>2777</v>
      </c>
      <c r="E4143" t="s">
        <v>5117</v>
      </c>
      <c r="F4143" t="s">
        <v>5217</v>
      </c>
      <c r="G4143" t="s">
        <v>5325</v>
      </c>
      <c r="H4143" t="s">
        <v>10071</v>
      </c>
      <c r="I4143" t="s">
        <v>10071</v>
      </c>
      <c r="J4143" t="s">
        <v>10142</v>
      </c>
      <c r="K4143" t="s">
        <v>10202</v>
      </c>
      <c r="L4143" t="s">
        <v>10333</v>
      </c>
      <c r="M4143" t="s">
        <v>11263</v>
      </c>
      <c r="N4143" t="s">
        <v>11302</v>
      </c>
      <c r="O4143" t="s">
        <v>11314</v>
      </c>
    </row>
    <row r="4144" spans="1:15" x14ac:dyDescent="0.25">
      <c r="A4144" t="s">
        <v>232</v>
      </c>
      <c r="B4144" t="s">
        <v>232</v>
      </c>
      <c r="C4144" t="str">
        <f>Table1[[#This Row],[machine_code]]</f>
        <v>120BC2.XXXX</v>
      </c>
      <c r="D4144" t="s">
        <v>2777</v>
      </c>
      <c r="E4144" t="s">
        <v>5121</v>
      </c>
      <c r="F4144" t="s">
        <v>5221</v>
      </c>
      <c r="G4144" t="s">
        <v>5512</v>
      </c>
      <c r="H4144" t="s">
        <v>5218</v>
      </c>
      <c r="I4144" t="s">
        <v>5218</v>
      </c>
      <c r="J4144" t="s">
        <v>10146</v>
      </c>
      <c r="K4144" t="s">
        <v>10207</v>
      </c>
      <c r="L4144" t="s">
        <v>10309</v>
      </c>
      <c r="M4144" t="s">
        <v>11263</v>
      </c>
      <c r="N4144" t="s">
        <v>11302</v>
      </c>
      <c r="O4144" t="s">
        <v>11314</v>
      </c>
    </row>
    <row r="4145" spans="1:15" x14ac:dyDescent="0.25">
      <c r="A4145" t="s">
        <v>232</v>
      </c>
      <c r="B4145" t="s">
        <v>232</v>
      </c>
      <c r="C4145" t="str">
        <f>Table1[[#This Row],[machine_code]]</f>
        <v>120BC2.XXXX</v>
      </c>
      <c r="D4145" t="s">
        <v>2777</v>
      </c>
      <c r="E4145" t="s">
        <v>5121</v>
      </c>
      <c r="F4145" t="s">
        <v>5221</v>
      </c>
      <c r="G4145" t="s">
        <v>5512</v>
      </c>
      <c r="H4145" t="s">
        <v>5272</v>
      </c>
      <c r="I4145" t="s">
        <v>5272</v>
      </c>
      <c r="J4145" t="s">
        <v>10146</v>
      </c>
      <c r="K4145" t="s">
        <v>10207</v>
      </c>
      <c r="L4145" t="s">
        <v>10309</v>
      </c>
      <c r="M4145" t="s">
        <v>11263</v>
      </c>
      <c r="N4145" t="s">
        <v>11302</v>
      </c>
      <c r="O4145" t="s">
        <v>11314</v>
      </c>
    </row>
    <row r="4146" spans="1:15" x14ac:dyDescent="0.25">
      <c r="A4146" t="s">
        <v>232</v>
      </c>
      <c r="B4146" t="s">
        <v>232</v>
      </c>
      <c r="C4146" t="str">
        <f>Table1[[#This Row],[machine_code]]</f>
        <v>120BC2.XXXX</v>
      </c>
      <c r="D4146" t="s">
        <v>2777</v>
      </c>
      <c r="E4146" t="s">
        <v>5122</v>
      </c>
      <c r="F4146" t="s">
        <v>5222</v>
      </c>
      <c r="G4146" t="s">
        <v>5495</v>
      </c>
      <c r="H4146" t="s">
        <v>5218</v>
      </c>
      <c r="I4146" t="s">
        <v>5218</v>
      </c>
      <c r="J4146" t="s">
        <v>10142</v>
      </c>
      <c r="K4146" t="s">
        <v>10207</v>
      </c>
      <c r="L4146" t="s">
        <v>10309</v>
      </c>
      <c r="M4146" t="s">
        <v>11263</v>
      </c>
      <c r="N4146" t="s">
        <v>11302</v>
      </c>
      <c r="O4146" t="s">
        <v>11314</v>
      </c>
    </row>
    <row r="4147" spans="1:15" x14ac:dyDescent="0.25">
      <c r="A4147" t="s">
        <v>232</v>
      </c>
      <c r="B4147" t="s">
        <v>232</v>
      </c>
      <c r="C4147" t="str">
        <f>Table1[[#This Row],[machine_code]]</f>
        <v>120BC2.XXXX</v>
      </c>
      <c r="D4147" t="s">
        <v>2777</v>
      </c>
      <c r="E4147" t="s">
        <v>5118</v>
      </c>
      <c r="F4147" t="s">
        <v>5218</v>
      </c>
      <c r="G4147" t="s">
        <v>6149</v>
      </c>
      <c r="H4147" t="s">
        <v>10070</v>
      </c>
      <c r="I4147" t="s">
        <v>10070</v>
      </c>
      <c r="J4147" t="s">
        <v>10140</v>
      </c>
      <c r="K4147" t="s">
        <v>10202</v>
      </c>
      <c r="L4147" t="s">
        <v>10258</v>
      </c>
      <c r="M4147" t="s">
        <v>11263</v>
      </c>
      <c r="N4147" t="s">
        <v>11302</v>
      </c>
      <c r="O4147" t="s">
        <v>11314</v>
      </c>
    </row>
    <row r="4148" spans="1:15" x14ac:dyDescent="0.25">
      <c r="A4148" t="s">
        <v>232</v>
      </c>
      <c r="B4148" t="s">
        <v>232</v>
      </c>
      <c r="C4148" t="str">
        <f>Table1[[#This Row],[machine_code]]</f>
        <v>120BC2.XXXX</v>
      </c>
      <c r="D4148" t="s">
        <v>2777</v>
      </c>
      <c r="E4148" t="s">
        <v>5118</v>
      </c>
      <c r="F4148" t="s">
        <v>5218</v>
      </c>
      <c r="G4148" t="s">
        <v>6151</v>
      </c>
      <c r="H4148" t="s">
        <v>10070</v>
      </c>
      <c r="I4148" t="s">
        <v>10070</v>
      </c>
      <c r="J4148" t="s">
        <v>10140</v>
      </c>
      <c r="K4148" t="s">
        <v>10202</v>
      </c>
      <c r="L4148" t="s">
        <v>10258</v>
      </c>
      <c r="M4148" t="s">
        <v>11263</v>
      </c>
      <c r="N4148" t="s">
        <v>11302</v>
      </c>
      <c r="O4148" t="s">
        <v>11314</v>
      </c>
    </row>
    <row r="4149" spans="1:15" x14ac:dyDescent="0.25">
      <c r="A4149" t="s">
        <v>232</v>
      </c>
      <c r="B4149" t="s">
        <v>232</v>
      </c>
      <c r="C4149" t="str">
        <f>Table1[[#This Row],[machine_code]]</f>
        <v>120BC2.XXXX</v>
      </c>
      <c r="D4149" t="s">
        <v>2777</v>
      </c>
      <c r="E4149" t="s">
        <v>5119</v>
      </c>
      <c r="F4149" t="s">
        <v>5219</v>
      </c>
      <c r="G4149" t="s">
        <v>5556</v>
      </c>
      <c r="H4149" t="s">
        <v>5218</v>
      </c>
      <c r="I4149" t="s">
        <v>5218</v>
      </c>
      <c r="J4149" t="s">
        <v>10146</v>
      </c>
      <c r="K4149" t="s">
        <v>10202</v>
      </c>
      <c r="L4149" t="s">
        <v>10263</v>
      </c>
      <c r="M4149" t="s">
        <v>11263</v>
      </c>
      <c r="N4149" t="s">
        <v>11302</v>
      </c>
      <c r="O4149" t="s">
        <v>11314</v>
      </c>
    </row>
    <row r="4150" spans="1:15" x14ac:dyDescent="0.25">
      <c r="A4150" t="s">
        <v>232</v>
      </c>
      <c r="B4150" t="s">
        <v>232</v>
      </c>
      <c r="C4150" t="str">
        <f>Table1[[#This Row],[machine_code]]</f>
        <v>120BC2.XXXX</v>
      </c>
      <c r="D4150" t="s">
        <v>2777</v>
      </c>
      <c r="E4150" t="s">
        <v>5119</v>
      </c>
      <c r="F4150" t="s">
        <v>5219</v>
      </c>
      <c r="G4150" t="s">
        <v>6152</v>
      </c>
      <c r="H4150" t="s">
        <v>5218</v>
      </c>
      <c r="I4150" t="s">
        <v>5218</v>
      </c>
      <c r="J4150" t="s">
        <v>10146</v>
      </c>
      <c r="K4150" t="s">
        <v>10202</v>
      </c>
      <c r="L4150" t="s">
        <v>10263</v>
      </c>
      <c r="M4150" t="s">
        <v>11263</v>
      </c>
      <c r="N4150" t="s">
        <v>11302</v>
      </c>
      <c r="O4150" t="s">
        <v>11314</v>
      </c>
    </row>
    <row r="4151" spans="1:15" x14ac:dyDescent="0.25">
      <c r="A4151" t="s">
        <v>232</v>
      </c>
      <c r="B4151" t="s">
        <v>232</v>
      </c>
      <c r="C4151" t="str">
        <f>Table1[[#This Row],[machine_code]]</f>
        <v>120BC2.XXXX</v>
      </c>
      <c r="D4151" t="s">
        <v>2657</v>
      </c>
      <c r="E4151" t="s">
        <v>5129</v>
      </c>
      <c r="F4151" t="s">
        <v>5229</v>
      </c>
      <c r="G4151" t="s">
        <v>5582</v>
      </c>
      <c r="H4151" t="s">
        <v>10069</v>
      </c>
      <c r="I4151" t="s">
        <v>10086</v>
      </c>
      <c r="J4151" t="s">
        <v>10142</v>
      </c>
      <c r="K4151" t="s">
        <v>10207</v>
      </c>
      <c r="L4151" t="s">
        <v>10469</v>
      </c>
      <c r="M4151" t="s">
        <v>11273</v>
      </c>
      <c r="N4151" t="s">
        <v>11303</v>
      </c>
      <c r="O4151" t="s">
        <v>11314</v>
      </c>
    </row>
    <row r="4152" spans="1:15" x14ac:dyDescent="0.25">
      <c r="A4152" t="s">
        <v>232</v>
      </c>
      <c r="B4152" t="s">
        <v>232</v>
      </c>
      <c r="C4152" t="str">
        <f>Table1[[#This Row],[machine_code]]</f>
        <v>120BC2.XXXX</v>
      </c>
      <c r="D4152" t="s">
        <v>2658</v>
      </c>
      <c r="E4152" t="s">
        <v>5125</v>
      </c>
      <c r="F4152" t="s">
        <v>5225</v>
      </c>
      <c r="G4152" t="s">
        <v>5583</v>
      </c>
      <c r="H4152" t="s">
        <v>10069</v>
      </c>
      <c r="I4152" t="s">
        <v>10086</v>
      </c>
      <c r="J4152" t="s">
        <v>10140</v>
      </c>
      <c r="K4152" t="s">
        <v>10202</v>
      </c>
      <c r="L4152" t="s">
        <v>10224</v>
      </c>
      <c r="M4152" t="s">
        <v>11257</v>
      </c>
      <c r="N4152" t="s">
        <v>11296</v>
      </c>
      <c r="O4152" t="s">
        <v>11314</v>
      </c>
    </row>
    <row r="4153" spans="1:15" x14ac:dyDescent="0.25">
      <c r="A4153" t="s">
        <v>232</v>
      </c>
      <c r="B4153" t="s">
        <v>232</v>
      </c>
      <c r="C4153" t="str">
        <f>Table1[[#This Row],[machine_code]]</f>
        <v>120BC2.XXXX</v>
      </c>
      <c r="D4153" t="s">
        <v>2659</v>
      </c>
      <c r="E4153" t="s">
        <v>5129</v>
      </c>
      <c r="F4153" t="s">
        <v>5229</v>
      </c>
      <c r="G4153" t="s">
        <v>5584</v>
      </c>
      <c r="H4153" t="s">
        <v>10069</v>
      </c>
      <c r="I4153" t="s">
        <v>10086</v>
      </c>
      <c r="J4153" t="s">
        <v>10142</v>
      </c>
      <c r="K4153" t="s">
        <v>10202</v>
      </c>
      <c r="L4153" t="s">
        <v>10310</v>
      </c>
      <c r="M4153" t="s">
        <v>11257</v>
      </c>
      <c r="N4153" t="s">
        <v>11296</v>
      </c>
      <c r="O4153" t="s">
        <v>11314</v>
      </c>
    </row>
    <row r="4154" spans="1:15" x14ac:dyDescent="0.25">
      <c r="A4154" t="s">
        <v>232</v>
      </c>
      <c r="B4154" t="s">
        <v>232</v>
      </c>
      <c r="C4154" t="str">
        <f>Table1[[#This Row],[machine_code]]</f>
        <v>120BC2.XXXX</v>
      </c>
      <c r="D4154" t="s">
        <v>3030</v>
      </c>
      <c r="E4154" t="s">
        <v>5116</v>
      </c>
      <c r="F4154" t="s">
        <v>5216</v>
      </c>
      <c r="G4154" t="s">
        <v>5585</v>
      </c>
      <c r="H4154" t="s">
        <v>10070</v>
      </c>
      <c r="I4154" t="s">
        <v>10070</v>
      </c>
      <c r="J4154" t="s">
        <v>10146</v>
      </c>
      <c r="K4154" t="s">
        <v>10207</v>
      </c>
      <c r="L4154" t="s">
        <v>10309</v>
      </c>
      <c r="M4154" t="s">
        <v>11258</v>
      </c>
      <c r="N4154" t="s">
        <v>11301</v>
      </c>
      <c r="O4154" t="s">
        <v>11314</v>
      </c>
    </row>
    <row r="4155" spans="1:15" x14ac:dyDescent="0.25">
      <c r="A4155" t="s">
        <v>232</v>
      </c>
      <c r="B4155" t="s">
        <v>232</v>
      </c>
      <c r="C4155" t="str">
        <f>Table1[[#This Row],[machine_code]]</f>
        <v>120BC2.XXXX</v>
      </c>
      <c r="D4155" t="s">
        <v>3030</v>
      </c>
      <c r="E4155" t="s">
        <v>5117</v>
      </c>
      <c r="F4155" t="s">
        <v>5217</v>
      </c>
      <c r="G4155" t="s">
        <v>5325</v>
      </c>
      <c r="H4155" t="s">
        <v>5243</v>
      </c>
      <c r="I4155" t="s">
        <v>5243</v>
      </c>
      <c r="J4155" t="s">
        <v>10142</v>
      </c>
      <c r="K4155" t="s">
        <v>10202</v>
      </c>
      <c r="L4155" t="s">
        <v>10333</v>
      </c>
      <c r="M4155" t="s">
        <v>11258</v>
      </c>
      <c r="N4155" t="s">
        <v>11301</v>
      </c>
      <c r="O4155" t="s">
        <v>11314</v>
      </c>
    </row>
    <row r="4156" spans="1:15" x14ac:dyDescent="0.25">
      <c r="A4156" t="s">
        <v>232</v>
      </c>
      <c r="B4156" t="s">
        <v>232</v>
      </c>
      <c r="C4156" t="str">
        <f>Table1[[#This Row],[machine_code]]</f>
        <v>120BC2.XXXX</v>
      </c>
      <c r="D4156" t="s">
        <v>3030</v>
      </c>
      <c r="E4156" t="s">
        <v>5121</v>
      </c>
      <c r="F4156" t="s">
        <v>5221</v>
      </c>
      <c r="G4156" t="s">
        <v>5494</v>
      </c>
      <c r="H4156" t="s">
        <v>10070</v>
      </c>
      <c r="I4156" t="s">
        <v>10070</v>
      </c>
      <c r="J4156" t="s">
        <v>10142</v>
      </c>
      <c r="K4156" t="s">
        <v>10207</v>
      </c>
      <c r="L4156" t="s">
        <v>10309</v>
      </c>
      <c r="M4156" t="s">
        <v>11258</v>
      </c>
      <c r="N4156" t="s">
        <v>11301</v>
      </c>
      <c r="O4156" t="s">
        <v>11314</v>
      </c>
    </row>
    <row r="4157" spans="1:15" x14ac:dyDescent="0.25">
      <c r="A4157" t="s">
        <v>232</v>
      </c>
      <c r="B4157" t="s">
        <v>232</v>
      </c>
      <c r="C4157" t="str">
        <f>Table1[[#This Row],[machine_code]]</f>
        <v>120BC2.XXXX</v>
      </c>
      <c r="D4157" t="s">
        <v>3030</v>
      </c>
      <c r="E4157" t="s">
        <v>5122</v>
      </c>
      <c r="F4157" t="s">
        <v>5222</v>
      </c>
      <c r="G4157" t="s">
        <v>5495</v>
      </c>
      <c r="H4157" t="s">
        <v>10070</v>
      </c>
      <c r="I4157" t="s">
        <v>10070</v>
      </c>
      <c r="J4157" t="s">
        <v>10142</v>
      </c>
      <c r="K4157" t="s">
        <v>10207</v>
      </c>
      <c r="L4157" t="s">
        <v>10309</v>
      </c>
      <c r="M4157" t="s">
        <v>11258</v>
      </c>
      <c r="N4157" t="s">
        <v>11301</v>
      </c>
      <c r="O4157" t="s">
        <v>11314</v>
      </c>
    </row>
    <row r="4158" spans="1:15" x14ac:dyDescent="0.25">
      <c r="A4158" t="s">
        <v>232</v>
      </c>
      <c r="B4158" t="s">
        <v>232</v>
      </c>
      <c r="C4158" t="str">
        <f>Table1[[#This Row],[machine_code]]</f>
        <v>120BC2.XXXX</v>
      </c>
      <c r="D4158" t="s">
        <v>3030</v>
      </c>
      <c r="E4158" t="s">
        <v>5118</v>
      </c>
      <c r="F4158" t="s">
        <v>5218</v>
      </c>
      <c r="G4158" t="s">
        <v>5586</v>
      </c>
      <c r="H4158" t="s">
        <v>5267</v>
      </c>
      <c r="I4158" t="s">
        <v>5267</v>
      </c>
      <c r="J4158" t="s">
        <v>10140</v>
      </c>
      <c r="K4158" t="s">
        <v>10202</v>
      </c>
      <c r="L4158" t="s">
        <v>10258</v>
      </c>
      <c r="M4158" t="s">
        <v>11258</v>
      </c>
      <c r="N4158" t="s">
        <v>11301</v>
      </c>
      <c r="O4158" t="s">
        <v>11314</v>
      </c>
    </row>
    <row r="4159" spans="1:15" x14ac:dyDescent="0.25">
      <c r="A4159" t="s">
        <v>232</v>
      </c>
      <c r="B4159" t="s">
        <v>232</v>
      </c>
      <c r="C4159" t="str">
        <f>Table1[[#This Row],[machine_code]]</f>
        <v>120BC2.XXXX</v>
      </c>
      <c r="D4159" t="s">
        <v>3030</v>
      </c>
      <c r="E4159" t="s">
        <v>5119</v>
      </c>
      <c r="F4159" t="s">
        <v>5219</v>
      </c>
      <c r="G4159" t="s">
        <v>5556</v>
      </c>
      <c r="H4159" t="s">
        <v>10070</v>
      </c>
      <c r="I4159" t="s">
        <v>10070</v>
      </c>
      <c r="J4159" t="s">
        <v>10146</v>
      </c>
      <c r="K4159" t="s">
        <v>10202</v>
      </c>
      <c r="L4159" t="s">
        <v>10272</v>
      </c>
      <c r="M4159" t="s">
        <v>11258</v>
      </c>
      <c r="N4159" t="s">
        <v>11301</v>
      </c>
      <c r="O4159" t="s">
        <v>11314</v>
      </c>
    </row>
    <row r="4160" spans="1:15" x14ac:dyDescent="0.25">
      <c r="A4160" t="s">
        <v>232</v>
      </c>
      <c r="B4160" t="s">
        <v>232</v>
      </c>
      <c r="C4160" t="str">
        <f>Table1[[#This Row],[machine_code]]</f>
        <v>120BC2.XXXX</v>
      </c>
      <c r="D4160" t="s">
        <v>2661</v>
      </c>
      <c r="E4160" t="s">
        <v>5124</v>
      </c>
      <c r="F4160" t="s">
        <v>5224</v>
      </c>
      <c r="G4160" t="s">
        <v>5588</v>
      </c>
      <c r="H4160" t="s">
        <v>5272</v>
      </c>
      <c r="I4160" t="s">
        <v>5272</v>
      </c>
      <c r="J4160" t="s">
        <v>5259</v>
      </c>
      <c r="K4160" t="s">
        <v>10209</v>
      </c>
      <c r="L4160" t="s">
        <v>10474</v>
      </c>
      <c r="M4160" t="s">
        <v>11256</v>
      </c>
      <c r="N4160" t="s">
        <v>11296</v>
      </c>
      <c r="O4160" t="s">
        <v>11314</v>
      </c>
    </row>
    <row r="4161" spans="1:15" x14ac:dyDescent="0.25">
      <c r="A4161" t="s">
        <v>232</v>
      </c>
      <c r="B4161" t="s">
        <v>232</v>
      </c>
      <c r="C4161" t="str">
        <f>Table1[[#This Row],[machine_code]]</f>
        <v>120BC2.XXXX</v>
      </c>
      <c r="D4161" t="s">
        <v>2662</v>
      </c>
      <c r="E4161" t="s">
        <v>5147</v>
      </c>
      <c r="F4161" t="s">
        <v>5247</v>
      </c>
      <c r="G4161" t="s">
        <v>6153</v>
      </c>
      <c r="H4161" t="s">
        <v>10070</v>
      </c>
      <c r="I4161" t="s">
        <v>10070</v>
      </c>
      <c r="J4161" t="s">
        <v>10145</v>
      </c>
      <c r="K4161" t="s">
        <v>10202</v>
      </c>
      <c r="L4161" t="s">
        <v>10224</v>
      </c>
      <c r="M4161" t="s">
        <v>11257</v>
      </c>
      <c r="N4161" t="s">
        <v>11296</v>
      </c>
      <c r="O4161" t="s">
        <v>11314</v>
      </c>
    </row>
    <row r="4162" spans="1:15" x14ac:dyDescent="0.25">
      <c r="A4162" t="s">
        <v>232</v>
      </c>
      <c r="B4162" t="s">
        <v>232</v>
      </c>
      <c r="C4162" t="str">
        <f>Table1[[#This Row],[machine_code]]</f>
        <v>120BC2.XXXX</v>
      </c>
      <c r="D4162" t="s">
        <v>2662</v>
      </c>
      <c r="E4162" t="s">
        <v>5127</v>
      </c>
      <c r="F4162" t="s">
        <v>5227</v>
      </c>
      <c r="G4162" t="s">
        <v>5589</v>
      </c>
      <c r="H4162" t="s">
        <v>10069</v>
      </c>
      <c r="I4162" t="s">
        <v>10086</v>
      </c>
      <c r="J4162" t="s">
        <v>10140</v>
      </c>
      <c r="K4162" t="s">
        <v>10203</v>
      </c>
      <c r="L4162" t="s">
        <v>10224</v>
      </c>
      <c r="M4162" t="s">
        <v>11257</v>
      </c>
      <c r="N4162" t="s">
        <v>11296</v>
      </c>
      <c r="O4162" t="s">
        <v>11314</v>
      </c>
    </row>
    <row r="4163" spans="1:15" x14ac:dyDescent="0.25">
      <c r="A4163" t="s">
        <v>232</v>
      </c>
      <c r="B4163" t="s">
        <v>232</v>
      </c>
      <c r="C4163" t="str">
        <f>Table1[[#This Row],[machine_code]]</f>
        <v>120BC2.XXXX</v>
      </c>
      <c r="D4163" t="s">
        <v>2663</v>
      </c>
      <c r="E4163" t="s">
        <v>5116</v>
      </c>
      <c r="F4163" t="s">
        <v>5216</v>
      </c>
      <c r="G4163" t="s">
        <v>5590</v>
      </c>
      <c r="H4163" t="s">
        <v>10069</v>
      </c>
      <c r="I4163" t="s">
        <v>10086</v>
      </c>
      <c r="J4163" t="s">
        <v>10140</v>
      </c>
      <c r="K4163" t="s">
        <v>10202</v>
      </c>
      <c r="L4163" t="s">
        <v>10224</v>
      </c>
      <c r="M4163" t="s">
        <v>11257</v>
      </c>
      <c r="N4163" t="s">
        <v>11296</v>
      </c>
      <c r="O4163" t="s">
        <v>11314</v>
      </c>
    </row>
    <row r="4164" spans="1:15" x14ac:dyDescent="0.25">
      <c r="A4164" t="s">
        <v>232</v>
      </c>
      <c r="B4164" t="s">
        <v>232</v>
      </c>
      <c r="C4164" t="str">
        <f>Table1[[#This Row],[machine_code]]</f>
        <v>120BC2.XXXX</v>
      </c>
      <c r="D4164" t="s">
        <v>2664</v>
      </c>
      <c r="E4164" t="s">
        <v>5129</v>
      </c>
      <c r="F4164" t="s">
        <v>5229</v>
      </c>
      <c r="G4164" t="s">
        <v>5591</v>
      </c>
      <c r="H4164" t="s">
        <v>10070</v>
      </c>
      <c r="I4164" t="s">
        <v>10070</v>
      </c>
      <c r="J4164" t="s">
        <v>10140</v>
      </c>
      <c r="K4164" t="s">
        <v>10202</v>
      </c>
      <c r="L4164" t="s">
        <v>10224</v>
      </c>
      <c r="M4164" t="s">
        <v>11257</v>
      </c>
      <c r="N4164" t="s">
        <v>11296</v>
      </c>
      <c r="O4164" t="s">
        <v>11314</v>
      </c>
    </row>
    <row r="4165" spans="1:15" x14ac:dyDescent="0.25">
      <c r="A4165" t="s">
        <v>232</v>
      </c>
      <c r="B4165" t="s">
        <v>232</v>
      </c>
      <c r="C4165" t="str">
        <f>Table1[[#This Row],[machine_code]]</f>
        <v>120BC2.XXXX</v>
      </c>
      <c r="D4165" t="s">
        <v>2664</v>
      </c>
      <c r="E4165" t="s">
        <v>5125</v>
      </c>
      <c r="F4165" t="s">
        <v>5225</v>
      </c>
      <c r="G4165" t="s">
        <v>5592</v>
      </c>
      <c r="H4165" t="s">
        <v>5272</v>
      </c>
      <c r="I4165" t="s">
        <v>5272</v>
      </c>
      <c r="J4165" t="s">
        <v>10140</v>
      </c>
      <c r="K4165" t="s">
        <v>10202</v>
      </c>
      <c r="L4165" t="s">
        <v>10224</v>
      </c>
      <c r="M4165" t="s">
        <v>11257</v>
      </c>
      <c r="N4165" t="s">
        <v>11296</v>
      </c>
      <c r="O4165" t="s">
        <v>11314</v>
      </c>
    </row>
    <row r="4166" spans="1:15" x14ac:dyDescent="0.25">
      <c r="A4166" t="s">
        <v>232</v>
      </c>
      <c r="B4166" t="s">
        <v>232</v>
      </c>
      <c r="C4166" t="str">
        <f>Table1[[#This Row],[machine_code]]</f>
        <v>120BC2.XXXX</v>
      </c>
      <c r="D4166" t="s">
        <v>2664</v>
      </c>
      <c r="E4166" t="s">
        <v>5152</v>
      </c>
      <c r="F4166" t="s">
        <v>5252</v>
      </c>
      <c r="G4166" t="s">
        <v>5593</v>
      </c>
      <c r="H4166" t="s">
        <v>10070</v>
      </c>
      <c r="I4166" t="s">
        <v>10070</v>
      </c>
      <c r="J4166" t="s">
        <v>10140</v>
      </c>
      <c r="K4166" t="s">
        <v>10202</v>
      </c>
      <c r="L4166" t="s">
        <v>10224</v>
      </c>
      <c r="M4166" t="s">
        <v>11257</v>
      </c>
      <c r="N4166" t="s">
        <v>11296</v>
      </c>
      <c r="O4166" t="s">
        <v>11314</v>
      </c>
    </row>
    <row r="4167" spans="1:15" x14ac:dyDescent="0.25">
      <c r="A4167" t="s">
        <v>232</v>
      </c>
      <c r="B4167" t="s">
        <v>232</v>
      </c>
      <c r="C4167" t="str">
        <f>Table1[[#This Row],[machine_code]]</f>
        <v>120BC2.XXXX</v>
      </c>
      <c r="D4167" t="s">
        <v>2664</v>
      </c>
      <c r="E4167" t="s">
        <v>5127</v>
      </c>
      <c r="F4167" t="s">
        <v>5227</v>
      </c>
      <c r="G4167" t="s">
        <v>5594</v>
      </c>
      <c r="H4167" t="s">
        <v>5272</v>
      </c>
      <c r="I4167" t="s">
        <v>5272</v>
      </c>
      <c r="J4167" t="s">
        <v>10140</v>
      </c>
      <c r="K4167" t="s">
        <v>10206</v>
      </c>
      <c r="L4167" t="s">
        <v>10224</v>
      </c>
      <c r="M4167" t="s">
        <v>11257</v>
      </c>
      <c r="N4167" t="s">
        <v>11296</v>
      </c>
      <c r="O4167" t="s">
        <v>11314</v>
      </c>
    </row>
    <row r="4168" spans="1:15" x14ac:dyDescent="0.25">
      <c r="A4168" t="s">
        <v>232</v>
      </c>
      <c r="B4168" t="s">
        <v>232</v>
      </c>
      <c r="C4168" t="str">
        <f>Table1[[#This Row],[machine_code]]</f>
        <v>120BC2.XXXX</v>
      </c>
      <c r="D4168" t="s">
        <v>3031</v>
      </c>
      <c r="E4168" t="s">
        <v>5117</v>
      </c>
      <c r="F4168" t="s">
        <v>5217</v>
      </c>
      <c r="G4168" t="s">
        <v>6143</v>
      </c>
      <c r="H4168" t="s">
        <v>10071</v>
      </c>
      <c r="I4168" t="s">
        <v>10071</v>
      </c>
      <c r="J4168" t="s">
        <v>10142</v>
      </c>
      <c r="K4168" t="s">
        <v>10207</v>
      </c>
      <c r="L4168" t="s">
        <v>10309</v>
      </c>
      <c r="M4168" t="s">
        <v>11258</v>
      </c>
      <c r="N4168" t="s">
        <v>11301</v>
      </c>
      <c r="O4168" t="s">
        <v>11314</v>
      </c>
    </row>
    <row r="4169" spans="1:15" x14ac:dyDescent="0.25">
      <c r="A4169" t="s">
        <v>232</v>
      </c>
      <c r="B4169" t="s">
        <v>232</v>
      </c>
      <c r="C4169" t="str">
        <f>Table1[[#This Row],[machine_code]]</f>
        <v>120BC2.XXXX</v>
      </c>
      <c r="D4169" t="s">
        <v>3031</v>
      </c>
      <c r="E4169" t="s">
        <v>5147</v>
      </c>
      <c r="F4169" t="s">
        <v>5247</v>
      </c>
      <c r="G4169" t="s">
        <v>5521</v>
      </c>
      <c r="H4169" t="s">
        <v>5218</v>
      </c>
      <c r="I4169" t="s">
        <v>5218</v>
      </c>
      <c r="J4169" t="s">
        <v>5259</v>
      </c>
      <c r="K4169" t="s">
        <v>10201</v>
      </c>
      <c r="L4169" t="s">
        <v>10309</v>
      </c>
      <c r="M4169" t="s">
        <v>11258</v>
      </c>
      <c r="N4169" t="s">
        <v>11301</v>
      </c>
      <c r="O4169" t="s">
        <v>11314</v>
      </c>
    </row>
    <row r="4170" spans="1:15" x14ac:dyDescent="0.25">
      <c r="A4170" t="s">
        <v>232</v>
      </c>
      <c r="B4170" t="s">
        <v>232</v>
      </c>
      <c r="C4170" t="str">
        <f>Table1[[#This Row],[machine_code]]</f>
        <v>120BC2.XXXX</v>
      </c>
      <c r="D4170" t="s">
        <v>3031</v>
      </c>
      <c r="E4170" t="s">
        <v>5118</v>
      </c>
      <c r="F4170" t="s">
        <v>5218</v>
      </c>
      <c r="G4170" t="s">
        <v>5595</v>
      </c>
      <c r="H4170" t="s">
        <v>5218</v>
      </c>
      <c r="I4170" t="s">
        <v>5218</v>
      </c>
      <c r="J4170" t="s">
        <v>10140</v>
      </c>
      <c r="K4170" t="s">
        <v>10202</v>
      </c>
      <c r="L4170" t="s">
        <v>10258</v>
      </c>
      <c r="M4170" t="s">
        <v>11258</v>
      </c>
      <c r="N4170" t="s">
        <v>11301</v>
      </c>
      <c r="O4170" t="s">
        <v>11314</v>
      </c>
    </row>
    <row r="4171" spans="1:15" x14ac:dyDescent="0.25">
      <c r="A4171" t="s">
        <v>232</v>
      </c>
      <c r="B4171" t="s">
        <v>232</v>
      </c>
      <c r="C4171" t="str">
        <f>Table1[[#This Row],[machine_code]]</f>
        <v>120BC2.XXXX</v>
      </c>
      <c r="D4171" t="s">
        <v>3031</v>
      </c>
      <c r="E4171" t="s">
        <v>5119</v>
      </c>
      <c r="F4171" t="s">
        <v>5219</v>
      </c>
      <c r="G4171" t="s">
        <v>5556</v>
      </c>
      <c r="H4171" t="s">
        <v>5218</v>
      </c>
      <c r="I4171" t="s">
        <v>5218</v>
      </c>
      <c r="J4171" t="s">
        <v>10146</v>
      </c>
      <c r="K4171" t="s">
        <v>10202</v>
      </c>
      <c r="L4171" t="s">
        <v>10272</v>
      </c>
      <c r="M4171" t="s">
        <v>11258</v>
      </c>
      <c r="N4171" t="s">
        <v>11301</v>
      </c>
      <c r="O4171" t="s">
        <v>11314</v>
      </c>
    </row>
    <row r="4172" spans="1:15" x14ac:dyDescent="0.25">
      <c r="A4172" t="s">
        <v>232</v>
      </c>
      <c r="B4172" t="s">
        <v>232</v>
      </c>
      <c r="C4172" t="str">
        <f>Table1[[#This Row],[machine_code]]</f>
        <v>120BC2.XXXX</v>
      </c>
      <c r="D4172" t="s">
        <v>2666</v>
      </c>
      <c r="E4172" t="s">
        <v>5147</v>
      </c>
      <c r="F4172" t="s">
        <v>5247</v>
      </c>
      <c r="G4172" t="s">
        <v>6144</v>
      </c>
      <c r="H4172" t="s">
        <v>10070</v>
      </c>
      <c r="I4172" t="s">
        <v>10070</v>
      </c>
      <c r="J4172" t="s">
        <v>10145</v>
      </c>
      <c r="K4172" t="s">
        <v>10202</v>
      </c>
      <c r="L4172" t="s">
        <v>10224</v>
      </c>
      <c r="M4172" t="s">
        <v>11257</v>
      </c>
      <c r="N4172" t="s">
        <v>11296</v>
      </c>
      <c r="O4172" t="s">
        <v>11314</v>
      </c>
    </row>
    <row r="4173" spans="1:15" x14ac:dyDescent="0.25">
      <c r="A4173" t="s">
        <v>232</v>
      </c>
      <c r="B4173" t="s">
        <v>232</v>
      </c>
      <c r="C4173" t="str">
        <f>Table1[[#This Row],[machine_code]]</f>
        <v>120BC2.XXXX</v>
      </c>
      <c r="D4173" t="s">
        <v>3032</v>
      </c>
      <c r="E4173" t="s">
        <v>5116</v>
      </c>
      <c r="F4173" t="s">
        <v>5216</v>
      </c>
      <c r="G4173" t="s">
        <v>6154</v>
      </c>
      <c r="H4173" t="s">
        <v>5218</v>
      </c>
      <c r="I4173" t="s">
        <v>5218</v>
      </c>
      <c r="J4173" t="s">
        <v>10142</v>
      </c>
      <c r="K4173" t="s">
        <v>10207</v>
      </c>
      <c r="L4173" t="s">
        <v>10309</v>
      </c>
      <c r="M4173" t="s">
        <v>11258</v>
      </c>
      <c r="N4173" t="s">
        <v>11301</v>
      </c>
      <c r="O4173" t="s">
        <v>11314</v>
      </c>
    </row>
    <row r="4174" spans="1:15" x14ac:dyDescent="0.25">
      <c r="A4174" t="s">
        <v>232</v>
      </c>
      <c r="B4174" t="s">
        <v>232</v>
      </c>
      <c r="C4174" t="str">
        <f>Table1[[#This Row],[machine_code]]</f>
        <v>120BC2.XXXX</v>
      </c>
      <c r="D4174" t="s">
        <v>3032</v>
      </c>
      <c r="E4174" t="s">
        <v>5117</v>
      </c>
      <c r="F4174" t="s">
        <v>5217</v>
      </c>
      <c r="G4174" t="s">
        <v>5325</v>
      </c>
      <c r="H4174" t="s">
        <v>5218</v>
      </c>
      <c r="I4174" t="s">
        <v>5218</v>
      </c>
      <c r="J4174" t="s">
        <v>10142</v>
      </c>
      <c r="K4174" t="s">
        <v>10207</v>
      </c>
      <c r="L4174" t="s">
        <v>10309</v>
      </c>
      <c r="M4174" t="s">
        <v>11258</v>
      </c>
      <c r="N4174" t="s">
        <v>11301</v>
      </c>
      <c r="O4174" t="s">
        <v>11314</v>
      </c>
    </row>
    <row r="4175" spans="1:15" x14ac:dyDescent="0.25">
      <c r="A4175" t="s">
        <v>232</v>
      </c>
      <c r="B4175" t="s">
        <v>232</v>
      </c>
      <c r="C4175" t="str">
        <f>Table1[[#This Row],[machine_code]]</f>
        <v>120BC2.XXXX</v>
      </c>
      <c r="D4175" t="s">
        <v>3032</v>
      </c>
      <c r="E4175" t="s">
        <v>5121</v>
      </c>
      <c r="F4175" t="s">
        <v>5221</v>
      </c>
      <c r="G4175" t="s">
        <v>5512</v>
      </c>
      <c r="H4175" t="s">
        <v>5272</v>
      </c>
      <c r="I4175" t="s">
        <v>5272</v>
      </c>
      <c r="J4175" t="s">
        <v>10142</v>
      </c>
      <c r="K4175" t="s">
        <v>10207</v>
      </c>
      <c r="L4175" t="s">
        <v>10309</v>
      </c>
      <c r="M4175" t="s">
        <v>11258</v>
      </c>
      <c r="N4175" t="s">
        <v>11301</v>
      </c>
      <c r="O4175" t="s">
        <v>11314</v>
      </c>
    </row>
    <row r="4176" spans="1:15" x14ac:dyDescent="0.25">
      <c r="A4176" t="s">
        <v>232</v>
      </c>
      <c r="B4176" t="s">
        <v>232</v>
      </c>
      <c r="C4176" t="str">
        <f>Table1[[#This Row],[machine_code]]</f>
        <v>120BC2.XXXX</v>
      </c>
      <c r="D4176" t="s">
        <v>3032</v>
      </c>
      <c r="E4176" t="s">
        <v>5122</v>
      </c>
      <c r="F4176" t="s">
        <v>5222</v>
      </c>
      <c r="G4176" t="s">
        <v>5495</v>
      </c>
      <c r="H4176" t="s">
        <v>5218</v>
      </c>
      <c r="I4176" t="s">
        <v>5218</v>
      </c>
      <c r="J4176" t="s">
        <v>10142</v>
      </c>
      <c r="K4176" t="s">
        <v>10207</v>
      </c>
      <c r="L4176" t="s">
        <v>10309</v>
      </c>
      <c r="M4176" t="s">
        <v>11258</v>
      </c>
      <c r="N4176" t="s">
        <v>11301</v>
      </c>
      <c r="O4176" t="s">
        <v>11314</v>
      </c>
    </row>
    <row r="4177" spans="1:15" x14ac:dyDescent="0.25">
      <c r="A4177" t="s">
        <v>232</v>
      </c>
      <c r="B4177" t="s">
        <v>232</v>
      </c>
      <c r="C4177" t="str">
        <f>Table1[[#This Row],[machine_code]]</f>
        <v>120BC2.XXXX</v>
      </c>
      <c r="D4177" t="s">
        <v>3032</v>
      </c>
      <c r="E4177" t="s">
        <v>5118</v>
      </c>
      <c r="F4177" t="s">
        <v>5218</v>
      </c>
      <c r="G4177" t="s">
        <v>5520</v>
      </c>
      <c r="H4177" t="s">
        <v>5243</v>
      </c>
      <c r="I4177" t="s">
        <v>5243</v>
      </c>
      <c r="J4177" t="s">
        <v>5259</v>
      </c>
      <c r="K4177" t="s">
        <v>10201</v>
      </c>
      <c r="L4177" t="s">
        <v>10309</v>
      </c>
      <c r="M4177" t="s">
        <v>11258</v>
      </c>
      <c r="N4177" t="s">
        <v>11301</v>
      </c>
      <c r="O4177" t="s">
        <v>11314</v>
      </c>
    </row>
    <row r="4178" spans="1:15" x14ac:dyDescent="0.25">
      <c r="A4178" t="s">
        <v>232</v>
      </c>
      <c r="B4178" t="s">
        <v>232</v>
      </c>
      <c r="C4178" t="str">
        <f>Table1[[#This Row],[machine_code]]</f>
        <v>120BC2.XXXX</v>
      </c>
      <c r="D4178" t="s">
        <v>3032</v>
      </c>
      <c r="E4178" t="s">
        <v>5119</v>
      </c>
      <c r="F4178" t="s">
        <v>5219</v>
      </c>
      <c r="G4178" t="s">
        <v>5556</v>
      </c>
      <c r="H4178" t="s">
        <v>5218</v>
      </c>
      <c r="I4178" t="s">
        <v>5218</v>
      </c>
      <c r="J4178" t="s">
        <v>10146</v>
      </c>
      <c r="K4178" t="s">
        <v>10202</v>
      </c>
      <c r="L4178" t="s">
        <v>10272</v>
      </c>
      <c r="M4178" t="s">
        <v>11258</v>
      </c>
      <c r="N4178" t="s">
        <v>11301</v>
      </c>
      <c r="O4178" t="s">
        <v>11314</v>
      </c>
    </row>
    <row r="4179" spans="1:15" x14ac:dyDescent="0.25">
      <c r="A4179" t="s">
        <v>233</v>
      </c>
      <c r="B4179" t="s">
        <v>233</v>
      </c>
      <c r="C4179" t="str">
        <f>Table1[[#This Row],[machine_code]]</f>
        <v>120BC3.GB01</v>
      </c>
      <c r="D4179" t="s">
        <v>2638</v>
      </c>
      <c r="E4179" t="s">
        <v>5149</v>
      </c>
      <c r="F4179" t="s">
        <v>5249</v>
      </c>
      <c r="G4179" t="s">
        <v>5547</v>
      </c>
      <c r="H4179" t="s">
        <v>10069</v>
      </c>
      <c r="I4179" t="s">
        <v>10086</v>
      </c>
      <c r="J4179" t="s">
        <v>10140</v>
      </c>
      <c r="K4179" t="s">
        <v>10202</v>
      </c>
      <c r="L4179" t="s">
        <v>10475</v>
      </c>
      <c r="M4179" t="s">
        <v>11256</v>
      </c>
      <c r="N4179" t="s">
        <v>11296</v>
      </c>
      <c r="O4179" t="s">
        <v>11314</v>
      </c>
    </row>
    <row r="4180" spans="1:15" x14ac:dyDescent="0.25">
      <c r="A4180" t="s">
        <v>233</v>
      </c>
      <c r="B4180" t="s">
        <v>233</v>
      </c>
      <c r="C4180" t="str">
        <f>Table1[[#This Row],[machine_code]]</f>
        <v>120BC3.GB01</v>
      </c>
      <c r="D4180" t="s">
        <v>2639</v>
      </c>
      <c r="E4180" t="s">
        <v>5127</v>
      </c>
      <c r="F4180" t="s">
        <v>5227</v>
      </c>
      <c r="G4180" t="s">
        <v>5548</v>
      </c>
      <c r="H4180" t="s">
        <v>10069</v>
      </c>
      <c r="I4180" t="s">
        <v>10086</v>
      </c>
      <c r="J4180" t="s">
        <v>10140</v>
      </c>
      <c r="K4180" t="s">
        <v>10203</v>
      </c>
      <c r="L4180" t="s">
        <v>10476</v>
      </c>
      <c r="M4180" t="s">
        <v>11257</v>
      </c>
      <c r="N4180" t="s">
        <v>11296</v>
      </c>
      <c r="O4180" t="s">
        <v>11314</v>
      </c>
    </row>
    <row r="4181" spans="1:15" x14ac:dyDescent="0.25">
      <c r="A4181" t="s">
        <v>233</v>
      </c>
      <c r="B4181" t="s">
        <v>233</v>
      </c>
      <c r="C4181" t="str">
        <f>Table1[[#This Row],[machine_code]]</f>
        <v>120BC3.GB01</v>
      </c>
      <c r="D4181" t="s">
        <v>2609</v>
      </c>
      <c r="E4181" t="s">
        <v>5129</v>
      </c>
      <c r="F4181" t="s">
        <v>5229</v>
      </c>
      <c r="G4181" t="s">
        <v>5549</v>
      </c>
      <c r="H4181" t="s">
        <v>10069</v>
      </c>
      <c r="I4181" t="s">
        <v>10086</v>
      </c>
      <c r="J4181" t="s">
        <v>10142</v>
      </c>
      <c r="K4181" t="s">
        <v>10202</v>
      </c>
      <c r="L4181" t="s">
        <v>10477</v>
      </c>
      <c r="M4181" t="s">
        <v>11257</v>
      </c>
      <c r="N4181" t="s">
        <v>11296</v>
      </c>
      <c r="O4181" t="s">
        <v>11314</v>
      </c>
    </row>
    <row r="4182" spans="1:15" x14ac:dyDescent="0.25">
      <c r="A4182" t="s">
        <v>233</v>
      </c>
      <c r="B4182" t="s">
        <v>233</v>
      </c>
      <c r="C4182" t="str">
        <f>Table1[[#This Row],[machine_code]]</f>
        <v>120BC3.GB01</v>
      </c>
      <c r="D4182" t="s">
        <v>2609</v>
      </c>
      <c r="E4182" t="s">
        <v>5120</v>
      </c>
      <c r="F4182" t="s">
        <v>5220</v>
      </c>
      <c r="G4182" t="s">
        <v>5850</v>
      </c>
      <c r="H4182" t="s">
        <v>5243</v>
      </c>
      <c r="I4182" t="s">
        <v>5243</v>
      </c>
      <c r="J4182" t="s">
        <v>10140</v>
      </c>
      <c r="K4182" t="s">
        <v>10202</v>
      </c>
      <c r="L4182" t="s">
        <v>10224</v>
      </c>
      <c r="M4182" t="s">
        <v>11257</v>
      </c>
      <c r="N4182" t="s">
        <v>11296</v>
      </c>
      <c r="O4182" t="s">
        <v>11314</v>
      </c>
    </row>
    <row r="4183" spans="1:15" x14ac:dyDescent="0.25">
      <c r="A4183" t="s">
        <v>233</v>
      </c>
      <c r="B4183" t="s">
        <v>233</v>
      </c>
      <c r="C4183" t="str">
        <f>Table1[[#This Row],[machine_code]]</f>
        <v>120BC3.GB01</v>
      </c>
      <c r="D4183" t="s">
        <v>2609</v>
      </c>
      <c r="E4183" t="s">
        <v>5131</v>
      </c>
      <c r="F4183" t="s">
        <v>5231</v>
      </c>
      <c r="G4183" t="s">
        <v>5551</v>
      </c>
      <c r="H4183" t="s">
        <v>10070</v>
      </c>
      <c r="I4183" t="s">
        <v>10070</v>
      </c>
      <c r="J4183" t="s">
        <v>10140</v>
      </c>
      <c r="K4183" t="s">
        <v>10202</v>
      </c>
      <c r="L4183" t="s">
        <v>10272</v>
      </c>
      <c r="M4183" t="s">
        <v>11256</v>
      </c>
      <c r="N4183" t="s">
        <v>11296</v>
      </c>
      <c r="O4183" t="s">
        <v>11314</v>
      </c>
    </row>
    <row r="4184" spans="1:15" x14ac:dyDescent="0.25">
      <c r="A4184" t="s">
        <v>233</v>
      </c>
      <c r="B4184" t="s">
        <v>233</v>
      </c>
      <c r="C4184" t="str">
        <f>Table1[[#This Row],[machine_code]]</f>
        <v>120BC3.GB01</v>
      </c>
      <c r="D4184" t="s">
        <v>2609</v>
      </c>
      <c r="E4184" t="s">
        <v>5127</v>
      </c>
      <c r="F4184" t="s">
        <v>5227</v>
      </c>
      <c r="G4184" t="s">
        <v>6135</v>
      </c>
      <c r="H4184" t="s">
        <v>10070</v>
      </c>
      <c r="I4184" t="s">
        <v>10070</v>
      </c>
      <c r="J4184" t="s">
        <v>10140</v>
      </c>
      <c r="K4184" t="s">
        <v>10202</v>
      </c>
      <c r="L4184" t="s">
        <v>10224</v>
      </c>
      <c r="M4184" t="s">
        <v>11257</v>
      </c>
      <c r="N4184" t="s">
        <v>11296</v>
      </c>
      <c r="O4184" t="s">
        <v>11314</v>
      </c>
    </row>
    <row r="4185" spans="1:15" x14ac:dyDescent="0.25">
      <c r="A4185" t="s">
        <v>233</v>
      </c>
      <c r="B4185" t="s">
        <v>233</v>
      </c>
      <c r="C4185" t="str">
        <f>Table1[[#This Row],[machine_code]]</f>
        <v>120BC3.GB01</v>
      </c>
      <c r="D4185" t="s">
        <v>2640</v>
      </c>
      <c r="E4185" t="s">
        <v>5126</v>
      </c>
      <c r="F4185" t="s">
        <v>5226</v>
      </c>
      <c r="G4185" t="s">
        <v>5552</v>
      </c>
      <c r="H4185" t="s">
        <v>10070</v>
      </c>
      <c r="I4185" t="s">
        <v>10070</v>
      </c>
      <c r="J4185" t="s">
        <v>10140</v>
      </c>
      <c r="K4185" t="s">
        <v>10202</v>
      </c>
      <c r="L4185" t="s">
        <v>10476</v>
      </c>
      <c r="M4185" t="s">
        <v>11257</v>
      </c>
      <c r="N4185" t="s">
        <v>11296</v>
      </c>
      <c r="O4185" t="s">
        <v>11314</v>
      </c>
    </row>
    <row r="4186" spans="1:15" x14ac:dyDescent="0.25">
      <c r="A4186" t="s">
        <v>234</v>
      </c>
      <c r="B4186" t="s">
        <v>234</v>
      </c>
      <c r="C4186" t="str">
        <f>Table1[[#This Row],[machine_code]]</f>
        <v>120BC3.ME01</v>
      </c>
      <c r="D4186" t="s">
        <v>2641</v>
      </c>
      <c r="E4186" t="s">
        <v>5116</v>
      </c>
      <c r="F4186" t="s">
        <v>5216</v>
      </c>
      <c r="G4186" t="s">
        <v>5553</v>
      </c>
      <c r="H4186" t="s">
        <v>5218</v>
      </c>
      <c r="I4186" t="s">
        <v>5218</v>
      </c>
      <c r="J4186" t="s">
        <v>10142</v>
      </c>
      <c r="K4186" t="s">
        <v>10207</v>
      </c>
      <c r="L4186" t="s">
        <v>10443</v>
      </c>
      <c r="M4186" t="s">
        <v>11259</v>
      </c>
      <c r="N4186" t="s">
        <v>11297</v>
      </c>
      <c r="O4186" t="s">
        <v>11314</v>
      </c>
    </row>
    <row r="4187" spans="1:15" x14ac:dyDescent="0.25">
      <c r="A4187" t="s">
        <v>234</v>
      </c>
      <c r="B4187" t="s">
        <v>234</v>
      </c>
      <c r="C4187" t="str">
        <f>Table1[[#This Row],[machine_code]]</f>
        <v>120BC3.ME01</v>
      </c>
      <c r="D4187" t="s">
        <v>2641</v>
      </c>
      <c r="E4187" t="s">
        <v>5119</v>
      </c>
      <c r="F4187" t="s">
        <v>5219</v>
      </c>
      <c r="G4187" t="s">
        <v>5597</v>
      </c>
      <c r="H4187" t="s">
        <v>5218</v>
      </c>
      <c r="I4187" t="s">
        <v>5218</v>
      </c>
      <c r="J4187" t="s">
        <v>10146</v>
      </c>
      <c r="K4187" t="s">
        <v>10202</v>
      </c>
      <c r="L4187" t="s">
        <v>10263</v>
      </c>
      <c r="M4187" t="s">
        <v>11259</v>
      </c>
      <c r="N4187" t="s">
        <v>11297</v>
      </c>
      <c r="O4187" t="s">
        <v>11314</v>
      </c>
    </row>
    <row r="4188" spans="1:15" x14ac:dyDescent="0.25">
      <c r="A4188" t="s">
        <v>234</v>
      </c>
      <c r="B4188" t="s">
        <v>234</v>
      </c>
      <c r="C4188" t="str">
        <f>Table1[[#This Row],[machine_code]]</f>
        <v>120BC3.ME01</v>
      </c>
      <c r="D4188" t="s">
        <v>2642</v>
      </c>
      <c r="E4188" t="s">
        <v>5116</v>
      </c>
      <c r="F4188" t="s">
        <v>5216</v>
      </c>
      <c r="G4188" t="s">
        <v>5598</v>
      </c>
      <c r="H4188" t="s">
        <v>10071</v>
      </c>
      <c r="I4188" t="s">
        <v>10071</v>
      </c>
      <c r="J4188" t="s">
        <v>10142</v>
      </c>
      <c r="K4188" t="s">
        <v>10207</v>
      </c>
      <c r="L4188" t="s">
        <v>10309</v>
      </c>
      <c r="M4188" t="s">
        <v>11258</v>
      </c>
      <c r="N4188" t="s">
        <v>11301</v>
      </c>
      <c r="O4188" t="s">
        <v>11314</v>
      </c>
    </row>
    <row r="4189" spans="1:15" x14ac:dyDescent="0.25">
      <c r="A4189" t="s">
        <v>234</v>
      </c>
      <c r="B4189" t="s">
        <v>234</v>
      </c>
      <c r="C4189" t="str">
        <f>Table1[[#This Row],[machine_code]]</f>
        <v>120BC3.ME01</v>
      </c>
      <c r="D4189" t="s">
        <v>2642</v>
      </c>
      <c r="E4189" t="s">
        <v>5117</v>
      </c>
      <c r="F4189" t="s">
        <v>5217</v>
      </c>
      <c r="G4189" t="s">
        <v>5325</v>
      </c>
      <c r="H4189" t="s">
        <v>10071</v>
      </c>
      <c r="I4189" t="s">
        <v>10071</v>
      </c>
      <c r="J4189" t="s">
        <v>10142</v>
      </c>
      <c r="K4189" t="s">
        <v>10202</v>
      </c>
      <c r="L4189" t="s">
        <v>10333</v>
      </c>
      <c r="M4189" t="s">
        <v>11258</v>
      </c>
      <c r="N4189" t="s">
        <v>11301</v>
      </c>
      <c r="O4189" t="s">
        <v>11314</v>
      </c>
    </row>
    <row r="4190" spans="1:15" x14ac:dyDescent="0.25">
      <c r="A4190" t="s">
        <v>234</v>
      </c>
      <c r="B4190" t="s">
        <v>234</v>
      </c>
      <c r="C4190" t="str">
        <f>Table1[[#This Row],[machine_code]]</f>
        <v>120BC3.ME01</v>
      </c>
      <c r="D4190" t="s">
        <v>2642</v>
      </c>
      <c r="E4190" t="s">
        <v>5121</v>
      </c>
      <c r="F4190" t="s">
        <v>5221</v>
      </c>
      <c r="G4190" t="s">
        <v>5512</v>
      </c>
      <c r="H4190" t="s">
        <v>5272</v>
      </c>
      <c r="I4190" t="s">
        <v>5272</v>
      </c>
      <c r="J4190" t="s">
        <v>10142</v>
      </c>
      <c r="K4190" t="s">
        <v>10207</v>
      </c>
      <c r="L4190" t="s">
        <v>10309</v>
      </c>
      <c r="M4190" t="s">
        <v>11258</v>
      </c>
      <c r="N4190" t="s">
        <v>11301</v>
      </c>
      <c r="O4190" t="s">
        <v>11314</v>
      </c>
    </row>
    <row r="4191" spans="1:15" x14ac:dyDescent="0.25">
      <c r="A4191" t="s">
        <v>234</v>
      </c>
      <c r="B4191" t="s">
        <v>234</v>
      </c>
      <c r="C4191" t="str">
        <f>Table1[[#This Row],[machine_code]]</f>
        <v>120BC3.ME01</v>
      </c>
      <c r="D4191" t="s">
        <v>2642</v>
      </c>
      <c r="E4191" t="s">
        <v>5122</v>
      </c>
      <c r="F4191" t="s">
        <v>5222</v>
      </c>
      <c r="G4191" t="s">
        <v>5495</v>
      </c>
      <c r="H4191" t="s">
        <v>5272</v>
      </c>
      <c r="I4191" t="s">
        <v>5272</v>
      </c>
      <c r="J4191" t="s">
        <v>10142</v>
      </c>
      <c r="K4191" t="s">
        <v>10207</v>
      </c>
      <c r="L4191" t="s">
        <v>10309</v>
      </c>
      <c r="M4191" t="s">
        <v>11258</v>
      </c>
      <c r="N4191" t="s">
        <v>11301</v>
      </c>
      <c r="O4191" t="s">
        <v>11314</v>
      </c>
    </row>
    <row r="4192" spans="1:15" x14ac:dyDescent="0.25">
      <c r="A4192" t="s">
        <v>234</v>
      </c>
      <c r="B4192" t="s">
        <v>234</v>
      </c>
      <c r="C4192" t="str">
        <f>Table1[[#This Row],[machine_code]]</f>
        <v>120BC3.ME01</v>
      </c>
      <c r="D4192" t="s">
        <v>2642</v>
      </c>
      <c r="E4192" t="s">
        <v>5118</v>
      </c>
      <c r="F4192" t="s">
        <v>5218</v>
      </c>
      <c r="G4192" t="s">
        <v>5520</v>
      </c>
      <c r="H4192" t="s">
        <v>5218</v>
      </c>
      <c r="I4192" t="s">
        <v>10071</v>
      </c>
      <c r="J4192" t="s">
        <v>10140</v>
      </c>
      <c r="K4192" t="s">
        <v>10202</v>
      </c>
      <c r="L4192" t="s">
        <v>10258</v>
      </c>
      <c r="M4192" t="s">
        <v>11258</v>
      </c>
      <c r="N4192" t="s">
        <v>11301</v>
      </c>
      <c r="O4192" t="s">
        <v>11314</v>
      </c>
    </row>
    <row r="4193" spans="1:15" x14ac:dyDescent="0.25">
      <c r="A4193" t="s">
        <v>234</v>
      </c>
      <c r="B4193" t="s">
        <v>234</v>
      </c>
      <c r="C4193" t="str">
        <f>Table1[[#This Row],[machine_code]]</f>
        <v>120BC3.ME01</v>
      </c>
      <c r="D4193" t="s">
        <v>2642</v>
      </c>
      <c r="E4193" t="s">
        <v>5119</v>
      </c>
      <c r="F4193" t="s">
        <v>5219</v>
      </c>
      <c r="G4193" t="s">
        <v>5597</v>
      </c>
      <c r="H4193" t="s">
        <v>5218</v>
      </c>
      <c r="I4193" t="s">
        <v>5218</v>
      </c>
      <c r="J4193" t="s">
        <v>10146</v>
      </c>
      <c r="K4193" t="s">
        <v>10202</v>
      </c>
      <c r="L4193" t="s">
        <v>10272</v>
      </c>
      <c r="M4193" t="s">
        <v>11258</v>
      </c>
      <c r="N4193" t="s">
        <v>11301</v>
      </c>
      <c r="O4193" t="s">
        <v>11314</v>
      </c>
    </row>
    <row r="4194" spans="1:15" x14ac:dyDescent="0.25">
      <c r="A4194" t="s">
        <v>234</v>
      </c>
      <c r="B4194" t="s">
        <v>234</v>
      </c>
      <c r="C4194" t="str">
        <f>Table1[[#This Row],[machine_code]]</f>
        <v>120BC3.ME01</v>
      </c>
      <c r="D4194" t="s">
        <v>2643</v>
      </c>
      <c r="E4194" t="s">
        <v>5122</v>
      </c>
      <c r="F4194" t="s">
        <v>5222</v>
      </c>
      <c r="G4194" t="s">
        <v>5495</v>
      </c>
      <c r="H4194" t="s">
        <v>10070</v>
      </c>
      <c r="I4194" t="s">
        <v>10070</v>
      </c>
      <c r="J4194" t="s">
        <v>10142</v>
      </c>
      <c r="K4194" t="s">
        <v>10207</v>
      </c>
      <c r="L4194" t="s">
        <v>10443</v>
      </c>
      <c r="M4194" t="s">
        <v>11259</v>
      </c>
      <c r="N4194" t="s">
        <v>11297</v>
      </c>
      <c r="O4194" t="s">
        <v>11314</v>
      </c>
    </row>
    <row r="4195" spans="1:15" x14ac:dyDescent="0.25">
      <c r="A4195" t="s">
        <v>234</v>
      </c>
      <c r="B4195" t="s">
        <v>234</v>
      </c>
      <c r="C4195" t="str">
        <f>Table1[[#This Row],[machine_code]]</f>
        <v>120BC3.ME01</v>
      </c>
      <c r="D4195" t="s">
        <v>2643</v>
      </c>
      <c r="E4195" t="s">
        <v>5119</v>
      </c>
      <c r="F4195" t="s">
        <v>5219</v>
      </c>
      <c r="G4195" t="s">
        <v>5597</v>
      </c>
      <c r="H4195" t="s">
        <v>5218</v>
      </c>
      <c r="I4195" t="s">
        <v>5218</v>
      </c>
      <c r="J4195" t="s">
        <v>10146</v>
      </c>
      <c r="K4195" t="s">
        <v>10202</v>
      </c>
      <c r="L4195" t="s">
        <v>10263</v>
      </c>
      <c r="M4195" t="s">
        <v>11259</v>
      </c>
      <c r="N4195" t="s">
        <v>11297</v>
      </c>
      <c r="O4195" t="s">
        <v>11314</v>
      </c>
    </row>
    <row r="4196" spans="1:15" x14ac:dyDescent="0.25">
      <c r="A4196" t="s">
        <v>234</v>
      </c>
      <c r="B4196" t="s">
        <v>234</v>
      </c>
      <c r="C4196" t="str">
        <f>Table1[[#This Row],[machine_code]]</f>
        <v>120BC3.ME01</v>
      </c>
      <c r="D4196" t="s">
        <v>2530</v>
      </c>
      <c r="E4196" t="s">
        <v>5170</v>
      </c>
      <c r="F4196" t="s">
        <v>5270</v>
      </c>
      <c r="G4196" t="s">
        <v>5998</v>
      </c>
      <c r="H4196" t="s">
        <v>5218</v>
      </c>
      <c r="I4196" t="s">
        <v>5218</v>
      </c>
      <c r="J4196" t="s">
        <v>5259</v>
      </c>
      <c r="K4196" t="s">
        <v>10206</v>
      </c>
      <c r="L4196" t="s">
        <v>10278</v>
      </c>
      <c r="M4196" t="s">
        <v>11258</v>
      </c>
      <c r="N4196" t="s">
        <v>11301</v>
      </c>
      <c r="O4196" t="s">
        <v>11314</v>
      </c>
    </row>
    <row r="4197" spans="1:15" x14ac:dyDescent="0.25">
      <c r="A4197" t="s">
        <v>234</v>
      </c>
      <c r="B4197" t="s">
        <v>234</v>
      </c>
      <c r="C4197" t="str">
        <f>Table1[[#This Row],[machine_code]]</f>
        <v>120BC3.ME01</v>
      </c>
      <c r="D4197" t="s">
        <v>2530</v>
      </c>
      <c r="E4197" t="s">
        <v>5117</v>
      </c>
      <c r="F4197" t="s">
        <v>5217</v>
      </c>
      <c r="G4197" t="s">
        <v>5325</v>
      </c>
      <c r="H4197" t="s">
        <v>5218</v>
      </c>
      <c r="I4197" t="s">
        <v>5218</v>
      </c>
      <c r="J4197" t="s">
        <v>10146</v>
      </c>
      <c r="K4197" t="s">
        <v>10202</v>
      </c>
      <c r="L4197" t="s">
        <v>10263</v>
      </c>
      <c r="M4197" t="s">
        <v>11259</v>
      </c>
      <c r="N4197" t="s">
        <v>11297</v>
      </c>
      <c r="O4197" t="s">
        <v>11314</v>
      </c>
    </row>
    <row r="4198" spans="1:15" x14ac:dyDescent="0.25">
      <c r="A4198" t="s">
        <v>234</v>
      </c>
      <c r="B4198" t="s">
        <v>234</v>
      </c>
      <c r="C4198" t="str">
        <f>Table1[[#This Row],[machine_code]]</f>
        <v>120BC3.ME01</v>
      </c>
      <c r="D4198" t="s">
        <v>2530</v>
      </c>
      <c r="E4198" t="s">
        <v>5141</v>
      </c>
      <c r="F4198" t="s">
        <v>5241</v>
      </c>
      <c r="G4198" t="s">
        <v>5492</v>
      </c>
      <c r="H4198" t="s">
        <v>10081</v>
      </c>
      <c r="I4198" t="s">
        <v>10081</v>
      </c>
      <c r="J4198" t="s">
        <v>10142</v>
      </c>
      <c r="K4198" t="s">
        <v>10207</v>
      </c>
      <c r="L4198" t="s">
        <v>10443</v>
      </c>
      <c r="M4198" t="s">
        <v>11259</v>
      </c>
      <c r="N4198" t="s">
        <v>11297</v>
      </c>
      <c r="O4198" t="s">
        <v>11314</v>
      </c>
    </row>
    <row r="4199" spans="1:15" x14ac:dyDescent="0.25">
      <c r="A4199" t="s">
        <v>234</v>
      </c>
      <c r="B4199" t="s">
        <v>234</v>
      </c>
      <c r="C4199" t="str">
        <f>Table1[[#This Row],[machine_code]]</f>
        <v>120BC3.ME01</v>
      </c>
      <c r="D4199" t="s">
        <v>2530</v>
      </c>
      <c r="E4199" t="s">
        <v>5120</v>
      </c>
      <c r="F4199" t="s">
        <v>5220</v>
      </c>
      <c r="G4199" t="s">
        <v>5493</v>
      </c>
      <c r="H4199" t="s">
        <v>5218</v>
      </c>
      <c r="I4199" t="s">
        <v>5218</v>
      </c>
      <c r="J4199" t="s">
        <v>10140</v>
      </c>
      <c r="K4199" t="s">
        <v>10202</v>
      </c>
      <c r="L4199" t="s">
        <v>10258</v>
      </c>
      <c r="M4199" t="s">
        <v>11259</v>
      </c>
      <c r="N4199" t="s">
        <v>11297</v>
      </c>
      <c r="O4199" t="s">
        <v>11314</v>
      </c>
    </row>
    <row r="4200" spans="1:15" x14ac:dyDescent="0.25">
      <c r="A4200" t="s">
        <v>234</v>
      </c>
      <c r="B4200" t="s">
        <v>234</v>
      </c>
      <c r="C4200" t="str">
        <f>Table1[[#This Row],[machine_code]]</f>
        <v>120BC3.ME01</v>
      </c>
      <c r="D4200" t="s">
        <v>2530</v>
      </c>
      <c r="E4200" t="s">
        <v>5121</v>
      </c>
      <c r="F4200" t="s">
        <v>5221</v>
      </c>
      <c r="G4200" t="s">
        <v>5512</v>
      </c>
      <c r="H4200" t="s">
        <v>10069</v>
      </c>
      <c r="I4200" t="s">
        <v>10086</v>
      </c>
      <c r="J4200" t="s">
        <v>10142</v>
      </c>
      <c r="K4200" t="s">
        <v>10207</v>
      </c>
      <c r="L4200" t="s">
        <v>10443</v>
      </c>
      <c r="M4200" t="s">
        <v>11259</v>
      </c>
      <c r="N4200" t="s">
        <v>11297</v>
      </c>
      <c r="O4200" t="s">
        <v>11314</v>
      </c>
    </row>
    <row r="4201" spans="1:15" x14ac:dyDescent="0.25">
      <c r="A4201" t="s">
        <v>234</v>
      </c>
      <c r="B4201" t="s">
        <v>234</v>
      </c>
      <c r="C4201" t="str">
        <f>Table1[[#This Row],[machine_code]]</f>
        <v>120BC3.ME01</v>
      </c>
      <c r="D4201" t="s">
        <v>2530</v>
      </c>
      <c r="E4201" t="s">
        <v>5122</v>
      </c>
      <c r="F4201" t="s">
        <v>5222</v>
      </c>
      <c r="G4201" t="s">
        <v>5495</v>
      </c>
      <c r="H4201" t="s">
        <v>10070</v>
      </c>
      <c r="I4201" t="s">
        <v>10070</v>
      </c>
      <c r="J4201" t="s">
        <v>10142</v>
      </c>
      <c r="K4201" t="s">
        <v>10207</v>
      </c>
      <c r="L4201" t="s">
        <v>10443</v>
      </c>
      <c r="M4201" t="s">
        <v>11259</v>
      </c>
      <c r="N4201" t="s">
        <v>11297</v>
      </c>
      <c r="O4201" t="s">
        <v>11314</v>
      </c>
    </row>
    <row r="4202" spans="1:15" x14ac:dyDescent="0.25">
      <c r="A4202" t="s">
        <v>234</v>
      </c>
      <c r="B4202" t="s">
        <v>234</v>
      </c>
      <c r="C4202" t="str">
        <f>Table1[[#This Row],[machine_code]]</f>
        <v>120BC3.ME01</v>
      </c>
      <c r="D4202" t="s">
        <v>2530</v>
      </c>
      <c r="E4202" t="s">
        <v>5123</v>
      </c>
      <c r="F4202" t="s">
        <v>5223</v>
      </c>
      <c r="G4202" t="s">
        <v>5613</v>
      </c>
      <c r="H4202" t="s">
        <v>5218</v>
      </c>
      <c r="I4202" t="s">
        <v>5218</v>
      </c>
      <c r="J4202" t="s">
        <v>10142</v>
      </c>
      <c r="K4202" t="s">
        <v>10207</v>
      </c>
      <c r="L4202" t="s">
        <v>10443</v>
      </c>
      <c r="M4202" t="s">
        <v>11259</v>
      </c>
      <c r="N4202" t="s">
        <v>11297</v>
      </c>
      <c r="O4202" t="s">
        <v>11314</v>
      </c>
    </row>
    <row r="4203" spans="1:15" x14ac:dyDescent="0.25">
      <c r="A4203" t="s">
        <v>234</v>
      </c>
      <c r="B4203" t="s">
        <v>234</v>
      </c>
      <c r="C4203" t="str">
        <f>Table1[[#This Row],[machine_code]]</f>
        <v>120BC3.ME01</v>
      </c>
      <c r="D4203" t="s">
        <v>2530</v>
      </c>
      <c r="E4203" t="s">
        <v>5119</v>
      </c>
      <c r="F4203" t="s">
        <v>5219</v>
      </c>
      <c r="G4203" t="s">
        <v>5597</v>
      </c>
      <c r="H4203" t="s">
        <v>5218</v>
      </c>
      <c r="I4203" t="s">
        <v>5218</v>
      </c>
      <c r="J4203" t="s">
        <v>10146</v>
      </c>
      <c r="K4203" t="s">
        <v>10202</v>
      </c>
      <c r="L4203" t="s">
        <v>10263</v>
      </c>
      <c r="M4203" t="s">
        <v>11259</v>
      </c>
      <c r="N4203" t="s">
        <v>11297</v>
      </c>
      <c r="O4203" t="s">
        <v>11314</v>
      </c>
    </row>
    <row r="4204" spans="1:15" x14ac:dyDescent="0.25">
      <c r="A4204" t="s">
        <v>234</v>
      </c>
      <c r="B4204" t="s">
        <v>234</v>
      </c>
      <c r="C4204" t="str">
        <f>Table1[[#This Row],[machine_code]]</f>
        <v>120BC3.ME01</v>
      </c>
      <c r="D4204" t="s">
        <v>2530</v>
      </c>
      <c r="E4204" t="s">
        <v>5135</v>
      </c>
      <c r="F4204" t="s">
        <v>5235</v>
      </c>
      <c r="G4204" t="s">
        <v>5496</v>
      </c>
      <c r="H4204" t="s">
        <v>5243</v>
      </c>
      <c r="I4204" t="s">
        <v>5243</v>
      </c>
      <c r="J4204" t="s">
        <v>10163</v>
      </c>
      <c r="K4204" t="s">
        <v>10207</v>
      </c>
      <c r="L4204" t="s">
        <v>10313</v>
      </c>
      <c r="M4204" t="s">
        <v>11259</v>
      </c>
      <c r="N4204" t="s">
        <v>11297</v>
      </c>
      <c r="O4204" t="s">
        <v>11314</v>
      </c>
    </row>
    <row r="4205" spans="1:15" x14ac:dyDescent="0.25">
      <c r="A4205" t="s">
        <v>234</v>
      </c>
      <c r="B4205" t="s">
        <v>234</v>
      </c>
      <c r="C4205" t="str">
        <f>Table1[[#This Row],[machine_code]]</f>
        <v>120BC3.ME01</v>
      </c>
      <c r="D4205" t="s">
        <v>2530</v>
      </c>
      <c r="E4205" t="s">
        <v>5124</v>
      </c>
      <c r="F4205" t="s">
        <v>5224</v>
      </c>
      <c r="G4205" t="s">
        <v>6136</v>
      </c>
      <c r="H4205" t="s">
        <v>5243</v>
      </c>
      <c r="I4205" t="s">
        <v>5243</v>
      </c>
      <c r="J4205" t="s">
        <v>10143</v>
      </c>
      <c r="K4205" t="s">
        <v>10203</v>
      </c>
      <c r="L4205" t="s">
        <v>10321</v>
      </c>
      <c r="M4205" t="s">
        <v>11259</v>
      </c>
      <c r="N4205" t="s">
        <v>11297</v>
      </c>
      <c r="O4205" t="s">
        <v>11314</v>
      </c>
    </row>
    <row r="4206" spans="1:15" x14ac:dyDescent="0.25">
      <c r="A4206" t="s">
        <v>235</v>
      </c>
      <c r="B4206" t="s">
        <v>235</v>
      </c>
      <c r="C4206" t="str">
        <f>Table1[[#This Row],[machine_code]]</f>
        <v>120BC3.ME02</v>
      </c>
      <c r="D4206" t="s">
        <v>2530</v>
      </c>
      <c r="E4206" t="s">
        <v>5116</v>
      </c>
      <c r="F4206" t="s">
        <v>5216</v>
      </c>
      <c r="G4206" t="s">
        <v>5558</v>
      </c>
      <c r="H4206" t="s">
        <v>5272</v>
      </c>
      <c r="I4206" t="s">
        <v>5272</v>
      </c>
      <c r="J4206" t="s">
        <v>10146</v>
      </c>
      <c r="K4206" t="s">
        <v>10207</v>
      </c>
      <c r="L4206" t="s">
        <v>10443</v>
      </c>
      <c r="M4206" t="s">
        <v>11259</v>
      </c>
      <c r="N4206" t="s">
        <v>11297</v>
      </c>
      <c r="O4206" t="s">
        <v>11314</v>
      </c>
    </row>
    <row r="4207" spans="1:15" x14ac:dyDescent="0.25">
      <c r="A4207" t="s">
        <v>235</v>
      </c>
      <c r="B4207" t="s">
        <v>235</v>
      </c>
      <c r="C4207" t="str">
        <f>Table1[[#This Row],[machine_code]]</f>
        <v>120BC3.ME02</v>
      </c>
      <c r="D4207" t="s">
        <v>2530</v>
      </c>
      <c r="E4207" t="s">
        <v>5117</v>
      </c>
      <c r="F4207" t="s">
        <v>5217</v>
      </c>
      <c r="G4207" t="s">
        <v>5325</v>
      </c>
      <c r="H4207" t="s">
        <v>5218</v>
      </c>
      <c r="I4207" t="s">
        <v>5218</v>
      </c>
      <c r="J4207" t="s">
        <v>10146</v>
      </c>
      <c r="K4207" t="s">
        <v>10202</v>
      </c>
      <c r="L4207" t="s">
        <v>10263</v>
      </c>
      <c r="M4207" t="s">
        <v>11259</v>
      </c>
      <c r="N4207" t="s">
        <v>11297</v>
      </c>
      <c r="O4207" t="s">
        <v>11314</v>
      </c>
    </row>
    <row r="4208" spans="1:15" x14ac:dyDescent="0.25">
      <c r="A4208" t="s">
        <v>235</v>
      </c>
      <c r="B4208" t="s">
        <v>235</v>
      </c>
      <c r="C4208" t="str">
        <f>Table1[[#This Row],[machine_code]]</f>
        <v>120BC3.ME02</v>
      </c>
      <c r="D4208" t="s">
        <v>2530</v>
      </c>
      <c r="E4208" t="s">
        <v>5121</v>
      </c>
      <c r="F4208" t="s">
        <v>5221</v>
      </c>
      <c r="G4208" t="s">
        <v>6155</v>
      </c>
      <c r="H4208" t="s">
        <v>10069</v>
      </c>
      <c r="I4208" t="s">
        <v>10086</v>
      </c>
      <c r="J4208" t="s">
        <v>10142</v>
      </c>
      <c r="K4208" t="s">
        <v>10202</v>
      </c>
      <c r="L4208" t="s">
        <v>10333</v>
      </c>
      <c r="M4208" t="s">
        <v>11259</v>
      </c>
      <c r="N4208" t="s">
        <v>11297</v>
      </c>
      <c r="O4208" t="s">
        <v>11314</v>
      </c>
    </row>
    <row r="4209" spans="1:15" x14ac:dyDescent="0.25">
      <c r="A4209" t="s">
        <v>235</v>
      </c>
      <c r="B4209" t="s">
        <v>235</v>
      </c>
      <c r="C4209" t="str">
        <f>Table1[[#This Row],[machine_code]]</f>
        <v>120BC3.ME02</v>
      </c>
      <c r="D4209" t="s">
        <v>2530</v>
      </c>
      <c r="E4209" t="s">
        <v>5122</v>
      </c>
      <c r="F4209" t="s">
        <v>5222</v>
      </c>
      <c r="G4209" t="s">
        <v>5559</v>
      </c>
      <c r="H4209" t="s">
        <v>10070</v>
      </c>
      <c r="I4209" t="s">
        <v>10070</v>
      </c>
      <c r="J4209" t="s">
        <v>10142</v>
      </c>
      <c r="K4209" t="s">
        <v>10207</v>
      </c>
      <c r="L4209" t="s">
        <v>10443</v>
      </c>
      <c r="M4209" t="s">
        <v>11259</v>
      </c>
      <c r="N4209" t="s">
        <v>11297</v>
      </c>
      <c r="O4209" t="s">
        <v>11314</v>
      </c>
    </row>
    <row r="4210" spans="1:15" x14ac:dyDescent="0.25">
      <c r="A4210" t="s">
        <v>235</v>
      </c>
      <c r="B4210" t="s">
        <v>235</v>
      </c>
      <c r="C4210" t="str">
        <f>Table1[[#This Row],[machine_code]]</f>
        <v>120BC3.ME02</v>
      </c>
      <c r="D4210" t="s">
        <v>2530</v>
      </c>
      <c r="E4210" t="s">
        <v>5123</v>
      </c>
      <c r="F4210" t="s">
        <v>5223</v>
      </c>
      <c r="G4210" t="s">
        <v>5804</v>
      </c>
      <c r="H4210" t="s">
        <v>5218</v>
      </c>
      <c r="I4210" t="s">
        <v>5218</v>
      </c>
      <c r="J4210" t="s">
        <v>10142</v>
      </c>
      <c r="K4210" t="s">
        <v>10207</v>
      </c>
      <c r="L4210" t="s">
        <v>10443</v>
      </c>
      <c r="M4210" t="s">
        <v>11259</v>
      </c>
      <c r="N4210" t="s">
        <v>11297</v>
      </c>
      <c r="O4210" t="s">
        <v>11314</v>
      </c>
    </row>
    <row r="4211" spans="1:15" x14ac:dyDescent="0.25">
      <c r="A4211" t="s">
        <v>235</v>
      </c>
      <c r="B4211" t="s">
        <v>235</v>
      </c>
      <c r="C4211" t="str">
        <f>Table1[[#This Row],[machine_code]]</f>
        <v>120BC3.ME02</v>
      </c>
      <c r="D4211" t="s">
        <v>2530</v>
      </c>
      <c r="E4211" t="s">
        <v>5118</v>
      </c>
      <c r="F4211" t="s">
        <v>5218</v>
      </c>
      <c r="G4211" t="s">
        <v>5560</v>
      </c>
      <c r="H4211" t="s">
        <v>5218</v>
      </c>
      <c r="I4211" t="s">
        <v>5218</v>
      </c>
      <c r="J4211" t="s">
        <v>5259</v>
      </c>
      <c r="K4211" t="s">
        <v>10202</v>
      </c>
      <c r="L4211" t="s">
        <v>10263</v>
      </c>
      <c r="M4211" t="s">
        <v>11259</v>
      </c>
      <c r="N4211" t="s">
        <v>11297</v>
      </c>
      <c r="O4211" t="s">
        <v>11314</v>
      </c>
    </row>
    <row r="4212" spans="1:15" x14ac:dyDescent="0.25">
      <c r="A4212" t="s">
        <v>235</v>
      </c>
      <c r="B4212" t="s">
        <v>235</v>
      </c>
      <c r="C4212" t="str">
        <f>Table1[[#This Row],[machine_code]]</f>
        <v>120BC3.ME02</v>
      </c>
      <c r="D4212" t="s">
        <v>2530</v>
      </c>
      <c r="E4212" t="s">
        <v>5119</v>
      </c>
      <c r="F4212" t="s">
        <v>5219</v>
      </c>
      <c r="G4212" t="s">
        <v>5597</v>
      </c>
      <c r="H4212" t="s">
        <v>5218</v>
      </c>
      <c r="I4212" t="s">
        <v>5218</v>
      </c>
      <c r="J4212" t="s">
        <v>10146</v>
      </c>
      <c r="K4212" t="s">
        <v>10202</v>
      </c>
      <c r="L4212" t="s">
        <v>10263</v>
      </c>
      <c r="M4212" t="s">
        <v>11259</v>
      </c>
      <c r="N4212" t="s">
        <v>11297</v>
      </c>
      <c r="O4212" t="s">
        <v>11314</v>
      </c>
    </row>
    <row r="4213" spans="1:15" x14ac:dyDescent="0.25">
      <c r="A4213" t="s">
        <v>236</v>
      </c>
      <c r="B4213" t="s">
        <v>236</v>
      </c>
      <c r="C4213" t="str">
        <f>Table1[[#This Row],[machine_code]]</f>
        <v>120BC3.xxxx</v>
      </c>
      <c r="D4213" t="s">
        <v>2644</v>
      </c>
      <c r="E4213" t="s">
        <v>5150</v>
      </c>
      <c r="F4213" t="s">
        <v>5250</v>
      </c>
      <c r="G4213" t="s">
        <v>5561</v>
      </c>
      <c r="H4213" t="s">
        <v>10070</v>
      </c>
      <c r="I4213" t="s">
        <v>10070</v>
      </c>
      <c r="J4213" t="s">
        <v>10140</v>
      </c>
      <c r="K4213" t="s">
        <v>10202</v>
      </c>
      <c r="L4213" t="s">
        <v>10224</v>
      </c>
      <c r="M4213" t="s">
        <v>11257</v>
      </c>
      <c r="N4213" t="s">
        <v>11296</v>
      </c>
      <c r="O4213" t="s">
        <v>11314</v>
      </c>
    </row>
    <row r="4214" spans="1:15" x14ac:dyDescent="0.25">
      <c r="A4214" t="s">
        <v>236</v>
      </c>
      <c r="B4214" t="s">
        <v>236</v>
      </c>
      <c r="C4214" t="str">
        <f>Table1[[#This Row],[machine_code]]</f>
        <v>120BC3.xxxx</v>
      </c>
      <c r="D4214" t="s">
        <v>2532</v>
      </c>
      <c r="E4214" t="s">
        <v>5116</v>
      </c>
      <c r="F4214" t="s">
        <v>5216</v>
      </c>
      <c r="G4214" t="s">
        <v>5562</v>
      </c>
      <c r="H4214" t="s">
        <v>10069</v>
      </c>
      <c r="I4214" t="s">
        <v>10082</v>
      </c>
      <c r="J4214" t="s">
        <v>10140</v>
      </c>
      <c r="K4214" t="s">
        <v>10202</v>
      </c>
      <c r="L4214" t="s">
        <v>10224</v>
      </c>
      <c r="M4214" t="s">
        <v>11257</v>
      </c>
      <c r="N4214" t="s">
        <v>11296</v>
      </c>
      <c r="O4214" t="s">
        <v>11314</v>
      </c>
    </row>
    <row r="4215" spans="1:15" x14ac:dyDescent="0.25">
      <c r="A4215" t="s">
        <v>236</v>
      </c>
      <c r="B4215" t="s">
        <v>236</v>
      </c>
      <c r="C4215" t="str">
        <f>Table1[[#This Row],[machine_code]]</f>
        <v>120BC3.xxxx</v>
      </c>
      <c r="D4215" t="s">
        <v>2532</v>
      </c>
      <c r="E4215" t="s">
        <v>5125</v>
      </c>
      <c r="F4215" t="s">
        <v>5225</v>
      </c>
      <c r="G4215" t="s">
        <v>6137</v>
      </c>
      <c r="H4215" t="s">
        <v>10070</v>
      </c>
      <c r="I4215" t="s">
        <v>10070</v>
      </c>
      <c r="J4215" t="s">
        <v>10140</v>
      </c>
      <c r="K4215" t="s">
        <v>10202</v>
      </c>
      <c r="L4215" t="s">
        <v>10224</v>
      </c>
      <c r="M4215" t="s">
        <v>11257</v>
      </c>
      <c r="N4215" t="s">
        <v>11296</v>
      </c>
      <c r="O4215" t="s">
        <v>11314</v>
      </c>
    </row>
    <row r="4216" spans="1:15" x14ac:dyDescent="0.25">
      <c r="A4216" t="s">
        <v>236</v>
      </c>
      <c r="B4216" t="s">
        <v>236</v>
      </c>
      <c r="C4216" t="str">
        <f>Table1[[#This Row],[machine_code]]</f>
        <v>120BC3.xxxx</v>
      </c>
      <c r="D4216" t="s">
        <v>2631</v>
      </c>
      <c r="E4216" t="s">
        <v>5125</v>
      </c>
      <c r="F4216" t="s">
        <v>5225</v>
      </c>
      <c r="G4216" t="s">
        <v>5564</v>
      </c>
      <c r="H4216" t="s">
        <v>10069</v>
      </c>
      <c r="I4216" t="s">
        <v>10086</v>
      </c>
      <c r="J4216" t="s">
        <v>10140</v>
      </c>
      <c r="K4216" t="s">
        <v>10202</v>
      </c>
      <c r="L4216" t="s">
        <v>10224</v>
      </c>
      <c r="M4216" t="s">
        <v>11257</v>
      </c>
      <c r="N4216" t="s">
        <v>11296</v>
      </c>
      <c r="O4216" t="s">
        <v>11314</v>
      </c>
    </row>
    <row r="4217" spans="1:15" x14ac:dyDescent="0.25">
      <c r="A4217" t="s">
        <v>236</v>
      </c>
      <c r="B4217" t="s">
        <v>236</v>
      </c>
      <c r="C4217" t="str">
        <f>Table1[[#This Row],[machine_code]]</f>
        <v>120BC3.xxxx</v>
      </c>
      <c r="D4217" t="s">
        <v>2645</v>
      </c>
      <c r="E4217" t="s">
        <v>5151</v>
      </c>
      <c r="F4217" t="s">
        <v>5251</v>
      </c>
      <c r="G4217" t="s">
        <v>5565</v>
      </c>
      <c r="H4217" t="s">
        <v>10070</v>
      </c>
      <c r="I4217" t="s">
        <v>10070</v>
      </c>
      <c r="J4217" t="s">
        <v>10140</v>
      </c>
      <c r="K4217" t="s">
        <v>10202</v>
      </c>
      <c r="L4217" t="s">
        <v>10224</v>
      </c>
      <c r="M4217" t="s">
        <v>11257</v>
      </c>
      <c r="N4217" t="s">
        <v>11296</v>
      </c>
      <c r="O4217" t="s">
        <v>11314</v>
      </c>
    </row>
    <row r="4218" spans="1:15" x14ac:dyDescent="0.25">
      <c r="A4218" t="s">
        <v>236</v>
      </c>
      <c r="B4218" t="s">
        <v>236</v>
      </c>
      <c r="C4218" t="str">
        <f>Table1[[#This Row],[machine_code]]</f>
        <v>120BC3.xxxx</v>
      </c>
      <c r="D4218" t="s">
        <v>2645</v>
      </c>
      <c r="E4218" t="s">
        <v>5127</v>
      </c>
      <c r="F4218" t="s">
        <v>5227</v>
      </c>
      <c r="G4218" t="s">
        <v>5566</v>
      </c>
      <c r="H4218" t="s">
        <v>5218</v>
      </c>
      <c r="I4218" t="s">
        <v>5218</v>
      </c>
      <c r="J4218" t="s">
        <v>10145</v>
      </c>
      <c r="K4218" t="s">
        <v>10202</v>
      </c>
      <c r="L4218" t="s">
        <v>10307</v>
      </c>
      <c r="M4218" t="s">
        <v>11257</v>
      </c>
      <c r="N4218" t="s">
        <v>11296</v>
      </c>
      <c r="O4218" t="s">
        <v>11314</v>
      </c>
    </row>
    <row r="4219" spans="1:15" x14ac:dyDescent="0.25">
      <c r="A4219" t="s">
        <v>236</v>
      </c>
      <c r="B4219" t="s">
        <v>236</v>
      </c>
      <c r="C4219" t="str">
        <f>Table1[[#This Row],[machine_code]]</f>
        <v>120BC3.xxxx</v>
      </c>
      <c r="D4219" t="s">
        <v>3017</v>
      </c>
      <c r="E4219" t="s">
        <v>5125</v>
      </c>
      <c r="F4219" t="s">
        <v>5225</v>
      </c>
      <c r="G4219" t="s">
        <v>5567</v>
      </c>
      <c r="H4219" t="s">
        <v>10070</v>
      </c>
      <c r="I4219" t="s">
        <v>10070</v>
      </c>
      <c r="J4219" t="s">
        <v>10140</v>
      </c>
      <c r="K4219" t="s">
        <v>10202</v>
      </c>
      <c r="L4219" t="s">
        <v>10307</v>
      </c>
      <c r="M4219" t="s">
        <v>11257</v>
      </c>
      <c r="N4219" t="s">
        <v>11296</v>
      </c>
      <c r="O4219" t="s">
        <v>11314</v>
      </c>
    </row>
    <row r="4220" spans="1:15" x14ac:dyDescent="0.25">
      <c r="A4220" t="s">
        <v>236</v>
      </c>
      <c r="B4220" t="s">
        <v>236</v>
      </c>
      <c r="C4220" t="str">
        <f>Table1[[#This Row],[machine_code]]</f>
        <v>120BC3.xxxx</v>
      </c>
      <c r="D4220" t="s">
        <v>3033</v>
      </c>
      <c r="E4220" t="s">
        <v>5117</v>
      </c>
      <c r="F4220" t="s">
        <v>5217</v>
      </c>
      <c r="G4220" t="s">
        <v>5325</v>
      </c>
      <c r="H4220" t="s">
        <v>10070</v>
      </c>
      <c r="I4220" t="s">
        <v>10070</v>
      </c>
      <c r="J4220" t="s">
        <v>10142</v>
      </c>
      <c r="K4220" t="s">
        <v>10202</v>
      </c>
      <c r="L4220" t="s">
        <v>10333</v>
      </c>
      <c r="M4220" t="s">
        <v>11258</v>
      </c>
      <c r="N4220" t="s">
        <v>11301</v>
      </c>
      <c r="O4220" t="s">
        <v>11314</v>
      </c>
    </row>
    <row r="4221" spans="1:15" x14ac:dyDescent="0.25">
      <c r="A4221" t="s">
        <v>236</v>
      </c>
      <c r="B4221" t="s">
        <v>236</v>
      </c>
      <c r="C4221" t="str">
        <f>Table1[[#This Row],[machine_code]]</f>
        <v>120BC3.xxxx</v>
      </c>
      <c r="D4221" t="s">
        <v>3033</v>
      </c>
      <c r="E4221" t="s">
        <v>5121</v>
      </c>
      <c r="F4221" t="s">
        <v>5221</v>
      </c>
      <c r="G4221" t="s">
        <v>5512</v>
      </c>
      <c r="H4221" t="s">
        <v>10081</v>
      </c>
      <c r="I4221" t="s">
        <v>10081</v>
      </c>
      <c r="J4221" t="s">
        <v>10142</v>
      </c>
      <c r="K4221" t="s">
        <v>10207</v>
      </c>
      <c r="L4221" t="s">
        <v>10309</v>
      </c>
      <c r="M4221" t="s">
        <v>11258</v>
      </c>
      <c r="N4221" t="s">
        <v>11301</v>
      </c>
      <c r="O4221" t="s">
        <v>11314</v>
      </c>
    </row>
    <row r="4222" spans="1:15" x14ac:dyDescent="0.25">
      <c r="A4222" t="s">
        <v>236</v>
      </c>
      <c r="B4222" t="s">
        <v>236</v>
      </c>
      <c r="C4222" t="str">
        <f>Table1[[#This Row],[machine_code]]</f>
        <v>120BC3.xxxx</v>
      </c>
      <c r="D4222" t="s">
        <v>3033</v>
      </c>
      <c r="E4222" t="s">
        <v>5122</v>
      </c>
      <c r="F4222" t="s">
        <v>5222</v>
      </c>
      <c r="G4222" t="s">
        <v>5495</v>
      </c>
      <c r="H4222" t="s">
        <v>10070</v>
      </c>
      <c r="I4222" t="s">
        <v>10070</v>
      </c>
      <c r="J4222" t="s">
        <v>10142</v>
      </c>
      <c r="K4222" t="s">
        <v>10207</v>
      </c>
      <c r="L4222" t="s">
        <v>10309</v>
      </c>
      <c r="M4222" t="s">
        <v>11258</v>
      </c>
      <c r="N4222" t="s">
        <v>11301</v>
      </c>
      <c r="O4222" t="s">
        <v>11314</v>
      </c>
    </row>
    <row r="4223" spans="1:15" x14ac:dyDescent="0.25">
      <c r="A4223" t="s">
        <v>236</v>
      </c>
      <c r="B4223" t="s">
        <v>236</v>
      </c>
      <c r="C4223" t="str">
        <f>Table1[[#This Row],[machine_code]]</f>
        <v>120BC3.xxxx</v>
      </c>
      <c r="D4223" t="s">
        <v>3033</v>
      </c>
      <c r="E4223" t="s">
        <v>5147</v>
      </c>
      <c r="F4223" t="s">
        <v>5247</v>
      </c>
      <c r="G4223" t="s">
        <v>5569</v>
      </c>
      <c r="H4223" t="s">
        <v>10070</v>
      </c>
      <c r="I4223" t="s">
        <v>10070</v>
      </c>
      <c r="J4223" t="s">
        <v>5259</v>
      </c>
      <c r="K4223" t="s">
        <v>10201</v>
      </c>
      <c r="L4223" t="s">
        <v>10309</v>
      </c>
      <c r="M4223" t="s">
        <v>11258</v>
      </c>
      <c r="N4223" t="s">
        <v>11301</v>
      </c>
      <c r="O4223" t="s">
        <v>11314</v>
      </c>
    </row>
    <row r="4224" spans="1:15" x14ac:dyDescent="0.25">
      <c r="A4224" t="s">
        <v>236</v>
      </c>
      <c r="B4224" t="s">
        <v>236</v>
      </c>
      <c r="C4224" t="str">
        <f>Table1[[#This Row],[machine_code]]</f>
        <v>120BC3.xxxx</v>
      </c>
      <c r="D4224" t="s">
        <v>3033</v>
      </c>
      <c r="E4224" t="s">
        <v>5118</v>
      </c>
      <c r="F4224" t="s">
        <v>5218</v>
      </c>
      <c r="G4224" t="s">
        <v>5604</v>
      </c>
      <c r="H4224" t="s">
        <v>5243</v>
      </c>
      <c r="I4224" t="s">
        <v>10070</v>
      </c>
      <c r="J4224" t="s">
        <v>10140</v>
      </c>
      <c r="K4224" t="s">
        <v>10202</v>
      </c>
      <c r="L4224" t="s">
        <v>10258</v>
      </c>
      <c r="M4224" t="s">
        <v>11258</v>
      </c>
      <c r="N4224" t="s">
        <v>11301</v>
      </c>
      <c r="O4224" t="s">
        <v>11314</v>
      </c>
    </row>
    <row r="4225" spans="1:15" x14ac:dyDescent="0.25">
      <c r="A4225" t="s">
        <v>236</v>
      </c>
      <c r="B4225" t="s">
        <v>236</v>
      </c>
      <c r="C4225" t="str">
        <f>Table1[[#This Row],[machine_code]]</f>
        <v>120BC3.xxxx</v>
      </c>
      <c r="D4225" t="s">
        <v>3033</v>
      </c>
      <c r="E4225" t="s">
        <v>5119</v>
      </c>
      <c r="F4225" t="s">
        <v>5219</v>
      </c>
      <c r="G4225" t="s">
        <v>5597</v>
      </c>
      <c r="H4225" t="s">
        <v>10070</v>
      </c>
      <c r="I4225" t="s">
        <v>10070</v>
      </c>
      <c r="J4225" t="s">
        <v>10146</v>
      </c>
      <c r="K4225" t="s">
        <v>10202</v>
      </c>
      <c r="L4225" t="s">
        <v>10272</v>
      </c>
      <c r="M4225" t="s">
        <v>11258</v>
      </c>
      <c r="N4225" t="s">
        <v>11301</v>
      </c>
      <c r="O4225" t="s">
        <v>11314</v>
      </c>
    </row>
    <row r="4226" spans="1:15" x14ac:dyDescent="0.25">
      <c r="A4226" t="s">
        <v>236</v>
      </c>
      <c r="B4226" t="s">
        <v>236</v>
      </c>
      <c r="C4226" t="str">
        <f>Table1[[#This Row],[machine_code]]</f>
        <v>120BC3.xxxx</v>
      </c>
      <c r="D4226" t="s">
        <v>2648</v>
      </c>
      <c r="E4226" t="s">
        <v>5139</v>
      </c>
      <c r="F4226" t="s">
        <v>5239</v>
      </c>
      <c r="G4226" t="s">
        <v>5570</v>
      </c>
      <c r="H4226" t="s">
        <v>10069</v>
      </c>
      <c r="I4226" t="s">
        <v>10082</v>
      </c>
      <c r="J4226" t="s">
        <v>10146</v>
      </c>
      <c r="K4226" t="s">
        <v>10202</v>
      </c>
      <c r="L4226" t="s">
        <v>10478</v>
      </c>
      <c r="M4226" t="s">
        <v>11257</v>
      </c>
      <c r="N4226" t="s">
        <v>11296</v>
      </c>
      <c r="O4226" t="s">
        <v>11314</v>
      </c>
    </row>
    <row r="4227" spans="1:15" x14ac:dyDescent="0.25">
      <c r="A4227" t="s">
        <v>236</v>
      </c>
      <c r="B4227" t="s">
        <v>236</v>
      </c>
      <c r="C4227" t="str">
        <f>Table1[[#This Row],[machine_code]]</f>
        <v>120BC3.xxxx</v>
      </c>
      <c r="D4227" t="s">
        <v>2668</v>
      </c>
      <c r="E4227" t="s">
        <v>5116</v>
      </c>
      <c r="F4227" t="s">
        <v>5216</v>
      </c>
      <c r="G4227" t="s">
        <v>5571</v>
      </c>
      <c r="H4227" t="s">
        <v>5243</v>
      </c>
      <c r="I4227" t="s">
        <v>5243</v>
      </c>
      <c r="J4227" t="s">
        <v>10142</v>
      </c>
      <c r="K4227" t="s">
        <v>10207</v>
      </c>
      <c r="L4227" t="s">
        <v>10309</v>
      </c>
      <c r="M4227" t="s">
        <v>11258</v>
      </c>
      <c r="N4227" t="s">
        <v>11301</v>
      </c>
      <c r="O4227" t="s">
        <v>11314</v>
      </c>
    </row>
    <row r="4228" spans="1:15" x14ac:dyDescent="0.25">
      <c r="A4228" t="s">
        <v>236</v>
      </c>
      <c r="B4228" t="s">
        <v>236</v>
      </c>
      <c r="C4228" t="str">
        <f>Table1[[#This Row],[machine_code]]</f>
        <v>120BC3.xxxx</v>
      </c>
      <c r="D4228" t="s">
        <v>2668</v>
      </c>
      <c r="E4228" t="s">
        <v>5121</v>
      </c>
      <c r="F4228" t="s">
        <v>5221</v>
      </c>
      <c r="G4228" t="s">
        <v>5494</v>
      </c>
      <c r="H4228" t="s">
        <v>10070</v>
      </c>
      <c r="I4228" t="s">
        <v>10070</v>
      </c>
      <c r="J4228" t="s">
        <v>10146</v>
      </c>
      <c r="K4228" t="s">
        <v>10207</v>
      </c>
      <c r="L4228" t="s">
        <v>10309</v>
      </c>
      <c r="M4228" t="s">
        <v>11258</v>
      </c>
      <c r="N4228" t="s">
        <v>11301</v>
      </c>
      <c r="O4228" t="s">
        <v>11314</v>
      </c>
    </row>
    <row r="4229" spans="1:15" x14ac:dyDescent="0.25">
      <c r="A4229" t="s">
        <v>236</v>
      </c>
      <c r="B4229" t="s">
        <v>236</v>
      </c>
      <c r="C4229" t="str">
        <f>Table1[[#This Row],[machine_code]]</f>
        <v>120BC3.xxxx</v>
      </c>
      <c r="D4229" t="s">
        <v>2668</v>
      </c>
      <c r="E4229" t="s">
        <v>5122</v>
      </c>
      <c r="F4229" t="s">
        <v>5222</v>
      </c>
      <c r="G4229" t="s">
        <v>5572</v>
      </c>
      <c r="H4229" t="s">
        <v>5243</v>
      </c>
      <c r="I4229" t="s">
        <v>5243</v>
      </c>
      <c r="J4229" t="s">
        <v>10142</v>
      </c>
      <c r="K4229" t="s">
        <v>10207</v>
      </c>
      <c r="L4229" t="s">
        <v>10309</v>
      </c>
      <c r="M4229" t="s">
        <v>11258</v>
      </c>
      <c r="N4229" t="s">
        <v>11301</v>
      </c>
      <c r="O4229" t="s">
        <v>11314</v>
      </c>
    </row>
    <row r="4230" spans="1:15" x14ac:dyDescent="0.25">
      <c r="A4230" t="s">
        <v>236</v>
      </c>
      <c r="B4230" t="s">
        <v>236</v>
      </c>
      <c r="C4230" t="str">
        <f>Table1[[#This Row],[machine_code]]</f>
        <v>120BC3.xxxx</v>
      </c>
      <c r="D4230" t="s">
        <v>2668</v>
      </c>
      <c r="E4230" t="s">
        <v>5118</v>
      </c>
      <c r="F4230" t="s">
        <v>5218</v>
      </c>
      <c r="G4230" t="s">
        <v>5520</v>
      </c>
      <c r="H4230" t="s">
        <v>5243</v>
      </c>
      <c r="I4230" t="s">
        <v>5243</v>
      </c>
      <c r="J4230" t="s">
        <v>10140</v>
      </c>
      <c r="K4230" t="s">
        <v>10202</v>
      </c>
      <c r="L4230" t="s">
        <v>10258</v>
      </c>
      <c r="M4230" t="s">
        <v>11258</v>
      </c>
      <c r="N4230" t="s">
        <v>11301</v>
      </c>
      <c r="O4230" t="s">
        <v>11314</v>
      </c>
    </row>
    <row r="4231" spans="1:15" x14ac:dyDescent="0.25">
      <c r="A4231" t="s">
        <v>236</v>
      </c>
      <c r="B4231" t="s">
        <v>236</v>
      </c>
      <c r="C4231" t="str">
        <f>Table1[[#This Row],[machine_code]]</f>
        <v>120BC3.xxxx</v>
      </c>
      <c r="D4231" t="s">
        <v>2668</v>
      </c>
      <c r="E4231" t="s">
        <v>5119</v>
      </c>
      <c r="F4231" t="s">
        <v>5219</v>
      </c>
      <c r="G4231" t="s">
        <v>5597</v>
      </c>
      <c r="H4231" t="s">
        <v>5243</v>
      </c>
      <c r="I4231" t="s">
        <v>5243</v>
      </c>
      <c r="J4231" t="s">
        <v>10146</v>
      </c>
      <c r="K4231" t="s">
        <v>10202</v>
      </c>
      <c r="L4231" t="s">
        <v>10272</v>
      </c>
      <c r="M4231" t="s">
        <v>11258</v>
      </c>
      <c r="N4231" t="s">
        <v>11301</v>
      </c>
      <c r="O4231" t="s">
        <v>11314</v>
      </c>
    </row>
    <row r="4232" spans="1:15" x14ac:dyDescent="0.25">
      <c r="A4232" t="s">
        <v>236</v>
      </c>
      <c r="B4232" t="s">
        <v>236</v>
      </c>
      <c r="C4232" t="str">
        <f>Table1[[#This Row],[machine_code]]</f>
        <v>120BC3.xxxx</v>
      </c>
      <c r="D4232" t="s">
        <v>2650</v>
      </c>
      <c r="E4232" t="s">
        <v>5145</v>
      </c>
      <c r="F4232" t="s">
        <v>5245</v>
      </c>
      <c r="G4232" t="s">
        <v>5605</v>
      </c>
      <c r="H4232" t="s">
        <v>10069</v>
      </c>
      <c r="I4232" t="s">
        <v>10086</v>
      </c>
      <c r="J4232" t="s">
        <v>10140</v>
      </c>
      <c r="K4232" t="s">
        <v>10202</v>
      </c>
      <c r="L4232" t="s">
        <v>10224</v>
      </c>
      <c r="M4232" t="s">
        <v>11257</v>
      </c>
      <c r="N4232" t="s">
        <v>11296</v>
      </c>
      <c r="O4232" t="s">
        <v>11314</v>
      </c>
    </row>
    <row r="4233" spans="1:15" x14ac:dyDescent="0.25">
      <c r="A4233" t="s">
        <v>236</v>
      </c>
      <c r="B4233" t="s">
        <v>236</v>
      </c>
      <c r="C4233" t="str">
        <f>Table1[[#This Row],[machine_code]]</f>
        <v>120BC3.xxxx</v>
      </c>
      <c r="D4233" t="s">
        <v>2650</v>
      </c>
      <c r="E4233" t="s">
        <v>5129</v>
      </c>
      <c r="F4233" t="s">
        <v>5229</v>
      </c>
      <c r="G4233" t="s">
        <v>5606</v>
      </c>
      <c r="H4233" t="s">
        <v>10069</v>
      </c>
      <c r="I4233" t="s">
        <v>5305</v>
      </c>
      <c r="J4233" t="s">
        <v>10140</v>
      </c>
      <c r="K4233" t="s">
        <v>10202</v>
      </c>
      <c r="L4233" t="s">
        <v>10224</v>
      </c>
      <c r="M4233" t="s">
        <v>11257</v>
      </c>
      <c r="N4233" t="s">
        <v>11296</v>
      </c>
      <c r="O4233" t="s">
        <v>11314</v>
      </c>
    </row>
    <row r="4234" spans="1:15" x14ac:dyDescent="0.25">
      <c r="A4234" t="s">
        <v>236</v>
      </c>
      <c r="B4234" t="s">
        <v>236</v>
      </c>
      <c r="C4234" t="str">
        <f>Table1[[#This Row],[machine_code]]</f>
        <v>120BC3.xxxx</v>
      </c>
      <c r="D4234" t="s">
        <v>2650</v>
      </c>
      <c r="E4234" t="s">
        <v>5124</v>
      </c>
      <c r="F4234" t="s">
        <v>5224</v>
      </c>
      <c r="G4234" t="s">
        <v>5575</v>
      </c>
      <c r="H4234" t="s">
        <v>10070</v>
      </c>
      <c r="I4234" t="s">
        <v>10070</v>
      </c>
      <c r="J4234" t="s">
        <v>10157</v>
      </c>
      <c r="K4234" t="s">
        <v>10202</v>
      </c>
      <c r="L4234" t="s">
        <v>10479</v>
      </c>
      <c r="M4234" t="s">
        <v>11256</v>
      </c>
      <c r="N4234" t="s">
        <v>11296</v>
      </c>
      <c r="O4234" t="s">
        <v>11314</v>
      </c>
    </row>
    <row r="4235" spans="1:15" x14ac:dyDescent="0.25">
      <c r="A4235" t="s">
        <v>236</v>
      </c>
      <c r="B4235" t="s">
        <v>236</v>
      </c>
      <c r="C4235" t="str">
        <f>Table1[[#This Row],[machine_code]]</f>
        <v>120BC3.xxxx</v>
      </c>
      <c r="D4235" t="s">
        <v>2651</v>
      </c>
      <c r="E4235" t="s">
        <v>5126</v>
      </c>
      <c r="F4235" t="s">
        <v>5226</v>
      </c>
      <c r="G4235" t="s">
        <v>5576</v>
      </c>
      <c r="H4235" t="s">
        <v>10069</v>
      </c>
      <c r="I4235" t="s">
        <v>10082</v>
      </c>
      <c r="J4235" t="s">
        <v>10140</v>
      </c>
      <c r="K4235" t="s">
        <v>10202</v>
      </c>
      <c r="L4235" t="s">
        <v>10307</v>
      </c>
      <c r="M4235" t="s">
        <v>11257</v>
      </c>
      <c r="N4235" t="s">
        <v>11296</v>
      </c>
      <c r="O4235" t="s">
        <v>11314</v>
      </c>
    </row>
    <row r="4236" spans="1:15" x14ac:dyDescent="0.25">
      <c r="A4236" t="s">
        <v>236</v>
      </c>
      <c r="B4236" t="s">
        <v>236</v>
      </c>
      <c r="C4236" t="str">
        <f>Table1[[#This Row],[machine_code]]</f>
        <v>120BC3.xxxx</v>
      </c>
      <c r="D4236" t="s">
        <v>2651</v>
      </c>
      <c r="E4236" t="s">
        <v>5127</v>
      </c>
      <c r="F4236" t="s">
        <v>5227</v>
      </c>
      <c r="G4236" t="s">
        <v>5531</v>
      </c>
      <c r="H4236" t="s">
        <v>10070</v>
      </c>
      <c r="I4236" t="s">
        <v>10086</v>
      </c>
      <c r="J4236" t="s">
        <v>10140</v>
      </c>
      <c r="K4236" t="s">
        <v>10203</v>
      </c>
      <c r="L4236" t="s">
        <v>10307</v>
      </c>
      <c r="M4236" t="s">
        <v>11257</v>
      </c>
      <c r="N4236" t="s">
        <v>11296</v>
      </c>
      <c r="O4236" t="s">
        <v>11314</v>
      </c>
    </row>
    <row r="4237" spans="1:15" x14ac:dyDescent="0.25">
      <c r="A4237" t="s">
        <v>236</v>
      </c>
      <c r="B4237" t="s">
        <v>236</v>
      </c>
      <c r="C4237" t="str">
        <f>Table1[[#This Row],[machine_code]]</f>
        <v>120BC3.xxxx</v>
      </c>
      <c r="D4237" t="s">
        <v>2652</v>
      </c>
      <c r="E4237" t="s">
        <v>5116</v>
      </c>
      <c r="F4237" t="s">
        <v>5216</v>
      </c>
      <c r="G4237" t="s">
        <v>6139</v>
      </c>
      <c r="H4237" t="s">
        <v>10070</v>
      </c>
      <c r="I4237" t="s">
        <v>10070</v>
      </c>
      <c r="J4237" t="s">
        <v>10140</v>
      </c>
      <c r="K4237" t="s">
        <v>10202</v>
      </c>
      <c r="L4237" t="s">
        <v>10224</v>
      </c>
      <c r="M4237" t="s">
        <v>11257</v>
      </c>
      <c r="N4237" t="s">
        <v>11296</v>
      </c>
      <c r="O4237" t="s">
        <v>11314</v>
      </c>
    </row>
    <row r="4238" spans="1:15" x14ac:dyDescent="0.25">
      <c r="A4238" t="s">
        <v>236</v>
      </c>
      <c r="B4238" t="s">
        <v>236</v>
      </c>
      <c r="C4238" t="str">
        <f>Table1[[#This Row],[machine_code]]</f>
        <v>120BC3.xxxx</v>
      </c>
      <c r="D4238" t="s">
        <v>2652</v>
      </c>
      <c r="E4238" t="s">
        <v>5129</v>
      </c>
      <c r="F4238" t="s">
        <v>5229</v>
      </c>
      <c r="G4238" t="s">
        <v>6140</v>
      </c>
      <c r="H4238" t="s">
        <v>10069</v>
      </c>
      <c r="I4238" t="s">
        <v>10082</v>
      </c>
      <c r="J4238" t="s">
        <v>10142</v>
      </c>
      <c r="K4238" t="s">
        <v>10202</v>
      </c>
      <c r="L4238" t="s">
        <v>10480</v>
      </c>
      <c r="M4238" t="s">
        <v>11257</v>
      </c>
      <c r="N4238" t="s">
        <v>11296</v>
      </c>
      <c r="O4238" t="s">
        <v>11314</v>
      </c>
    </row>
    <row r="4239" spans="1:15" x14ac:dyDescent="0.25">
      <c r="A4239" t="s">
        <v>236</v>
      </c>
      <c r="B4239" t="s">
        <v>236</v>
      </c>
      <c r="C4239" t="str">
        <f>Table1[[#This Row],[machine_code]]</f>
        <v>120BC3.xxxx</v>
      </c>
      <c r="D4239" t="s">
        <v>2652</v>
      </c>
      <c r="E4239" t="s">
        <v>5127</v>
      </c>
      <c r="F4239" t="s">
        <v>5227</v>
      </c>
      <c r="G4239" t="s">
        <v>5578</v>
      </c>
      <c r="H4239" t="s">
        <v>5243</v>
      </c>
      <c r="I4239" t="s">
        <v>5243</v>
      </c>
      <c r="J4239" t="s">
        <v>10145</v>
      </c>
      <c r="K4239" t="s">
        <v>10206</v>
      </c>
      <c r="L4239" t="s">
        <v>10307</v>
      </c>
      <c r="M4239" t="s">
        <v>11257</v>
      </c>
      <c r="N4239" t="s">
        <v>11296</v>
      </c>
      <c r="O4239" t="s">
        <v>11314</v>
      </c>
    </row>
    <row r="4240" spans="1:15" x14ac:dyDescent="0.25">
      <c r="A4240" t="s">
        <v>236</v>
      </c>
      <c r="B4240" t="s">
        <v>236</v>
      </c>
      <c r="C4240" t="str">
        <f>Table1[[#This Row],[machine_code]]</f>
        <v>120BC3.xxxx</v>
      </c>
      <c r="D4240" t="s">
        <v>3034</v>
      </c>
      <c r="E4240" t="s">
        <v>5117</v>
      </c>
      <c r="F4240" t="s">
        <v>5217</v>
      </c>
      <c r="G4240" t="s">
        <v>5325</v>
      </c>
      <c r="H4240" t="s">
        <v>5218</v>
      </c>
      <c r="I4240" t="s">
        <v>5218</v>
      </c>
      <c r="J4240" t="s">
        <v>10142</v>
      </c>
      <c r="K4240" t="s">
        <v>10202</v>
      </c>
      <c r="L4240" t="s">
        <v>10333</v>
      </c>
      <c r="M4240" t="s">
        <v>11258</v>
      </c>
      <c r="N4240" t="s">
        <v>11301</v>
      </c>
      <c r="O4240" t="s">
        <v>11314</v>
      </c>
    </row>
    <row r="4241" spans="1:15" x14ac:dyDescent="0.25">
      <c r="A4241" t="s">
        <v>236</v>
      </c>
      <c r="B4241" t="s">
        <v>236</v>
      </c>
      <c r="C4241" t="str">
        <f>Table1[[#This Row],[machine_code]]</f>
        <v>120BC3.xxxx</v>
      </c>
      <c r="D4241" t="s">
        <v>3034</v>
      </c>
      <c r="E4241" t="s">
        <v>5121</v>
      </c>
      <c r="F4241" t="s">
        <v>5221</v>
      </c>
      <c r="G4241" t="s">
        <v>5512</v>
      </c>
      <c r="H4241" t="s">
        <v>5272</v>
      </c>
      <c r="I4241" t="s">
        <v>5272</v>
      </c>
      <c r="J4241" t="s">
        <v>10142</v>
      </c>
      <c r="K4241" t="s">
        <v>10207</v>
      </c>
      <c r="L4241" t="s">
        <v>10309</v>
      </c>
      <c r="M4241" t="s">
        <v>11258</v>
      </c>
      <c r="N4241" t="s">
        <v>11301</v>
      </c>
      <c r="O4241" t="s">
        <v>11314</v>
      </c>
    </row>
    <row r="4242" spans="1:15" x14ac:dyDescent="0.25">
      <c r="A4242" t="s">
        <v>236</v>
      </c>
      <c r="B4242" t="s">
        <v>236</v>
      </c>
      <c r="C4242" t="str">
        <f>Table1[[#This Row],[machine_code]]</f>
        <v>120BC3.xxxx</v>
      </c>
      <c r="D4242" t="s">
        <v>3034</v>
      </c>
      <c r="E4242" t="s">
        <v>5122</v>
      </c>
      <c r="F4242" t="s">
        <v>5222</v>
      </c>
      <c r="G4242" t="s">
        <v>5495</v>
      </c>
      <c r="H4242" t="s">
        <v>5272</v>
      </c>
      <c r="I4242" t="s">
        <v>5272</v>
      </c>
      <c r="J4242" t="s">
        <v>10142</v>
      </c>
      <c r="K4242" t="s">
        <v>10207</v>
      </c>
      <c r="L4242" t="s">
        <v>10309</v>
      </c>
      <c r="M4242" t="s">
        <v>11258</v>
      </c>
      <c r="N4242" t="s">
        <v>11301</v>
      </c>
      <c r="O4242" t="s">
        <v>11314</v>
      </c>
    </row>
    <row r="4243" spans="1:15" x14ac:dyDescent="0.25">
      <c r="A4243" t="s">
        <v>236</v>
      </c>
      <c r="B4243" t="s">
        <v>236</v>
      </c>
      <c r="C4243" t="str">
        <f>Table1[[#This Row],[machine_code]]</f>
        <v>120BC3.xxxx</v>
      </c>
      <c r="D4243" t="s">
        <v>3034</v>
      </c>
      <c r="E4243" t="s">
        <v>5118</v>
      </c>
      <c r="F4243" t="s">
        <v>5218</v>
      </c>
      <c r="G4243" t="s">
        <v>5520</v>
      </c>
      <c r="H4243" t="s">
        <v>5218</v>
      </c>
      <c r="I4243" t="s">
        <v>5218</v>
      </c>
      <c r="J4243" t="s">
        <v>10140</v>
      </c>
      <c r="K4243" t="s">
        <v>10202</v>
      </c>
      <c r="L4243" t="s">
        <v>10258</v>
      </c>
      <c r="M4243" t="s">
        <v>11258</v>
      </c>
      <c r="N4243" t="s">
        <v>11301</v>
      </c>
      <c r="O4243" t="s">
        <v>11314</v>
      </c>
    </row>
    <row r="4244" spans="1:15" x14ac:dyDescent="0.25">
      <c r="A4244" t="s">
        <v>236</v>
      </c>
      <c r="B4244" t="s">
        <v>236</v>
      </c>
      <c r="C4244" t="str">
        <f>Table1[[#This Row],[machine_code]]</f>
        <v>120BC3.xxxx</v>
      </c>
      <c r="D4244" t="s">
        <v>3034</v>
      </c>
      <c r="E4244" t="s">
        <v>5119</v>
      </c>
      <c r="F4244" t="s">
        <v>5219</v>
      </c>
      <c r="G4244" t="s">
        <v>5597</v>
      </c>
      <c r="H4244" t="s">
        <v>5272</v>
      </c>
      <c r="I4244" t="s">
        <v>5272</v>
      </c>
      <c r="J4244" t="s">
        <v>10146</v>
      </c>
      <c r="K4244" t="s">
        <v>10202</v>
      </c>
      <c r="L4244" t="s">
        <v>10272</v>
      </c>
      <c r="M4244" t="s">
        <v>11258</v>
      </c>
      <c r="N4244" t="s">
        <v>11301</v>
      </c>
      <c r="O4244" t="s">
        <v>11314</v>
      </c>
    </row>
    <row r="4245" spans="1:15" x14ac:dyDescent="0.25">
      <c r="A4245" t="s">
        <v>236</v>
      </c>
      <c r="B4245" t="s">
        <v>236</v>
      </c>
      <c r="C4245" t="str">
        <f>Table1[[#This Row],[machine_code]]</f>
        <v>120BC3.xxxx</v>
      </c>
      <c r="D4245" t="s">
        <v>3035</v>
      </c>
      <c r="E4245" t="s">
        <v>5117</v>
      </c>
      <c r="F4245" t="s">
        <v>5217</v>
      </c>
      <c r="G4245" t="s">
        <v>5325</v>
      </c>
      <c r="H4245" t="s">
        <v>10071</v>
      </c>
      <c r="I4245" t="s">
        <v>10071</v>
      </c>
      <c r="J4245" t="s">
        <v>10142</v>
      </c>
      <c r="K4245" t="s">
        <v>10202</v>
      </c>
      <c r="L4245" t="s">
        <v>10333</v>
      </c>
      <c r="M4245" t="s">
        <v>11263</v>
      </c>
      <c r="N4245" t="s">
        <v>11302</v>
      </c>
      <c r="O4245" t="s">
        <v>11314</v>
      </c>
    </row>
    <row r="4246" spans="1:15" x14ac:dyDescent="0.25">
      <c r="A4246" t="s">
        <v>236</v>
      </c>
      <c r="B4246" t="s">
        <v>236</v>
      </c>
      <c r="C4246" t="str">
        <f>Table1[[#This Row],[machine_code]]</f>
        <v>120BC3.xxxx</v>
      </c>
      <c r="D4246" t="s">
        <v>3035</v>
      </c>
      <c r="E4246" t="s">
        <v>5121</v>
      </c>
      <c r="F4246" t="s">
        <v>5221</v>
      </c>
      <c r="G4246" t="s">
        <v>5512</v>
      </c>
      <c r="H4246" t="s">
        <v>5272</v>
      </c>
      <c r="I4246" t="s">
        <v>5272</v>
      </c>
      <c r="J4246" t="s">
        <v>10142</v>
      </c>
      <c r="K4246" t="s">
        <v>10207</v>
      </c>
      <c r="L4246" t="s">
        <v>10309</v>
      </c>
      <c r="M4246" t="s">
        <v>11263</v>
      </c>
      <c r="N4246" t="s">
        <v>11302</v>
      </c>
      <c r="O4246" t="s">
        <v>11314</v>
      </c>
    </row>
    <row r="4247" spans="1:15" x14ac:dyDescent="0.25">
      <c r="A4247" t="s">
        <v>236</v>
      </c>
      <c r="B4247" t="s">
        <v>236</v>
      </c>
      <c r="C4247" t="str">
        <f>Table1[[#This Row],[machine_code]]</f>
        <v>120BC3.xxxx</v>
      </c>
      <c r="D4247" t="s">
        <v>3035</v>
      </c>
      <c r="E4247" t="s">
        <v>5122</v>
      </c>
      <c r="F4247" t="s">
        <v>5222</v>
      </c>
      <c r="G4247" t="s">
        <v>5495</v>
      </c>
      <c r="H4247" t="s">
        <v>5218</v>
      </c>
      <c r="I4247" t="s">
        <v>5218</v>
      </c>
      <c r="J4247" t="s">
        <v>10142</v>
      </c>
      <c r="K4247" t="s">
        <v>10207</v>
      </c>
      <c r="L4247" t="s">
        <v>10309</v>
      </c>
      <c r="M4247" t="s">
        <v>11263</v>
      </c>
      <c r="N4247" t="s">
        <v>11302</v>
      </c>
      <c r="O4247" t="s">
        <v>11314</v>
      </c>
    </row>
    <row r="4248" spans="1:15" x14ac:dyDescent="0.25">
      <c r="A4248" t="s">
        <v>236</v>
      </c>
      <c r="B4248" t="s">
        <v>236</v>
      </c>
      <c r="C4248" t="str">
        <f>Table1[[#This Row],[machine_code]]</f>
        <v>120BC3.xxxx</v>
      </c>
      <c r="D4248" t="s">
        <v>3035</v>
      </c>
      <c r="E4248" t="s">
        <v>5118</v>
      </c>
      <c r="F4248" t="s">
        <v>5218</v>
      </c>
      <c r="G4248" t="s">
        <v>5520</v>
      </c>
      <c r="H4248" t="s">
        <v>5218</v>
      </c>
      <c r="I4248" t="s">
        <v>5218</v>
      </c>
      <c r="J4248" t="s">
        <v>10140</v>
      </c>
      <c r="K4248" t="s">
        <v>10202</v>
      </c>
      <c r="L4248" t="s">
        <v>10258</v>
      </c>
      <c r="M4248" t="s">
        <v>11263</v>
      </c>
      <c r="N4248" t="s">
        <v>11302</v>
      </c>
      <c r="O4248" t="s">
        <v>11314</v>
      </c>
    </row>
    <row r="4249" spans="1:15" x14ac:dyDescent="0.25">
      <c r="A4249" t="s">
        <v>236</v>
      </c>
      <c r="B4249" t="s">
        <v>236</v>
      </c>
      <c r="C4249" t="str">
        <f>Table1[[#This Row],[machine_code]]</f>
        <v>120BC3.xxxx</v>
      </c>
      <c r="D4249" t="s">
        <v>3035</v>
      </c>
      <c r="E4249" t="s">
        <v>5119</v>
      </c>
      <c r="F4249" t="s">
        <v>5219</v>
      </c>
      <c r="G4249" t="s">
        <v>5597</v>
      </c>
      <c r="H4249" t="s">
        <v>5218</v>
      </c>
      <c r="I4249" t="s">
        <v>5218</v>
      </c>
      <c r="J4249" t="s">
        <v>10146</v>
      </c>
      <c r="K4249" t="s">
        <v>10202</v>
      </c>
      <c r="L4249" t="s">
        <v>10263</v>
      </c>
      <c r="M4249" t="s">
        <v>11263</v>
      </c>
      <c r="N4249" t="s">
        <v>11302</v>
      </c>
      <c r="O4249" t="s">
        <v>11314</v>
      </c>
    </row>
    <row r="4250" spans="1:15" x14ac:dyDescent="0.25">
      <c r="A4250" t="s">
        <v>236</v>
      </c>
      <c r="B4250" t="s">
        <v>236</v>
      </c>
      <c r="C4250" t="str">
        <f>Table1[[#This Row],[machine_code]]</f>
        <v>120BC3.xxxx</v>
      </c>
      <c r="D4250" t="s">
        <v>3036</v>
      </c>
      <c r="E4250" t="s">
        <v>5116</v>
      </c>
      <c r="F4250" t="s">
        <v>5216</v>
      </c>
      <c r="G4250" t="s">
        <v>6156</v>
      </c>
      <c r="H4250" t="s">
        <v>10070</v>
      </c>
      <c r="I4250" t="s">
        <v>10070</v>
      </c>
      <c r="J4250" t="s">
        <v>10146</v>
      </c>
      <c r="K4250" t="s">
        <v>10207</v>
      </c>
      <c r="L4250" t="s">
        <v>10309</v>
      </c>
      <c r="M4250" t="s">
        <v>11263</v>
      </c>
      <c r="N4250" t="s">
        <v>11302</v>
      </c>
      <c r="O4250" t="s">
        <v>11314</v>
      </c>
    </row>
    <row r="4251" spans="1:15" x14ac:dyDescent="0.25">
      <c r="A4251" t="s">
        <v>236</v>
      </c>
      <c r="B4251" t="s">
        <v>236</v>
      </c>
      <c r="C4251" t="str">
        <f>Table1[[#This Row],[machine_code]]</f>
        <v>120BC3.xxxx</v>
      </c>
      <c r="D4251" t="s">
        <v>3036</v>
      </c>
      <c r="E4251" t="s">
        <v>5117</v>
      </c>
      <c r="F4251" t="s">
        <v>5217</v>
      </c>
      <c r="G4251" t="s">
        <v>5325</v>
      </c>
      <c r="H4251" t="s">
        <v>10071</v>
      </c>
      <c r="I4251" t="s">
        <v>10071</v>
      </c>
      <c r="J4251" t="s">
        <v>10142</v>
      </c>
      <c r="K4251" t="s">
        <v>10202</v>
      </c>
      <c r="L4251" t="s">
        <v>10333</v>
      </c>
      <c r="M4251" t="s">
        <v>11263</v>
      </c>
      <c r="N4251" t="s">
        <v>11302</v>
      </c>
      <c r="O4251" t="s">
        <v>11314</v>
      </c>
    </row>
    <row r="4252" spans="1:15" x14ac:dyDescent="0.25">
      <c r="A4252" t="s">
        <v>236</v>
      </c>
      <c r="B4252" t="s">
        <v>236</v>
      </c>
      <c r="C4252" t="str">
        <f>Table1[[#This Row],[machine_code]]</f>
        <v>120BC3.xxxx</v>
      </c>
      <c r="D4252" t="s">
        <v>3036</v>
      </c>
      <c r="E4252" t="s">
        <v>5121</v>
      </c>
      <c r="F4252" t="s">
        <v>5221</v>
      </c>
      <c r="G4252" t="s">
        <v>5512</v>
      </c>
      <c r="H4252" t="s">
        <v>5218</v>
      </c>
      <c r="I4252" t="s">
        <v>5218</v>
      </c>
      <c r="J4252" t="s">
        <v>10146</v>
      </c>
      <c r="K4252" t="s">
        <v>10207</v>
      </c>
      <c r="L4252" t="s">
        <v>10309</v>
      </c>
      <c r="M4252" t="s">
        <v>11263</v>
      </c>
      <c r="N4252" t="s">
        <v>11302</v>
      </c>
      <c r="O4252" t="s">
        <v>11314</v>
      </c>
    </row>
    <row r="4253" spans="1:15" x14ac:dyDescent="0.25">
      <c r="A4253" t="s">
        <v>236</v>
      </c>
      <c r="B4253" t="s">
        <v>236</v>
      </c>
      <c r="C4253" t="str">
        <f>Table1[[#This Row],[machine_code]]</f>
        <v>120BC3.xxxx</v>
      </c>
      <c r="D4253" t="s">
        <v>3036</v>
      </c>
      <c r="E4253" t="s">
        <v>5122</v>
      </c>
      <c r="F4253" t="s">
        <v>5222</v>
      </c>
      <c r="G4253" t="s">
        <v>5495</v>
      </c>
      <c r="H4253" t="s">
        <v>5218</v>
      </c>
      <c r="I4253" t="s">
        <v>5218</v>
      </c>
      <c r="J4253" t="s">
        <v>10142</v>
      </c>
      <c r="K4253" t="s">
        <v>10207</v>
      </c>
      <c r="L4253" t="s">
        <v>10309</v>
      </c>
      <c r="M4253" t="s">
        <v>11263</v>
      </c>
      <c r="N4253" t="s">
        <v>11302</v>
      </c>
      <c r="O4253" t="s">
        <v>11314</v>
      </c>
    </row>
    <row r="4254" spans="1:15" x14ac:dyDescent="0.25">
      <c r="A4254" t="s">
        <v>236</v>
      </c>
      <c r="B4254" t="s">
        <v>236</v>
      </c>
      <c r="C4254" t="str">
        <f>Table1[[#This Row],[machine_code]]</f>
        <v>120BC3.xxxx</v>
      </c>
      <c r="D4254" t="s">
        <v>3036</v>
      </c>
      <c r="E4254" t="s">
        <v>5118</v>
      </c>
      <c r="F4254" t="s">
        <v>5218</v>
      </c>
      <c r="G4254" t="s">
        <v>5513</v>
      </c>
      <c r="H4254" t="s">
        <v>10070</v>
      </c>
      <c r="I4254" t="s">
        <v>10070</v>
      </c>
      <c r="J4254" t="s">
        <v>10140</v>
      </c>
      <c r="K4254" t="s">
        <v>10202</v>
      </c>
      <c r="L4254" t="s">
        <v>10258</v>
      </c>
      <c r="M4254" t="s">
        <v>11263</v>
      </c>
      <c r="N4254" t="s">
        <v>11302</v>
      </c>
      <c r="O4254" t="s">
        <v>11314</v>
      </c>
    </row>
    <row r="4255" spans="1:15" x14ac:dyDescent="0.25">
      <c r="A4255" t="s">
        <v>236</v>
      </c>
      <c r="B4255" t="s">
        <v>236</v>
      </c>
      <c r="C4255" t="str">
        <f>Table1[[#This Row],[machine_code]]</f>
        <v>120BC3.xxxx</v>
      </c>
      <c r="D4255" t="s">
        <v>3036</v>
      </c>
      <c r="E4255" t="s">
        <v>5119</v>
      </c>
      <c r="F4255" t="s">
        <v>5219</v>
      </c>
      <c r="G4255" t="s">
        <v>5597</v>
      </c>
      <c r="H4255" t="s">
        <v>5218</v>
      </c>
      <c r="I4255" t="s">
        <v>5218</v>
      </c>
      <c r="J4255" t="s">
        <v>10146</v>
      </c>
      <c r="K4255" t="s">
        <v>10202</v>
      </c>
      <c r="L4255" t="s">
        <v>10263</v>
      </c>
      <c r="M4255" t="s">
        <v>11263</v>
      </c>
      <c r="N4255" t="s">
        <v>11302</v>
      </c>
      <c r="O4255" t="s">
        <v>11314</v>
      </c>
    </row>
    <row r="4256" spans="1:15" x14ac:dyDescent="0.25">
      <c r="A4256" t="s">
        <v>236</v>
      </c>
      <c r="B4256" t="s">
        <v>236</v>
      </c>
      <c r="C4256" t="str">
        <f>Table1[[#This Row],[machine_code]]</f>
        <v>120BC3.xxxx</v>
      </c>
      <c r="D4256" t="s">
        <v>2657</v>
      </c>
      <c r="E4256" t="s">
        <v>5129</v>
      </c>
      <c r="F4256" t="s">
        <v>5229</v>
      </c>
      <c r="G4256" t="s">
        <v>5582</v>
      </c>
      <c r="H4256" t="s">
        <v>10069</v>
      </c>
      <c r="I4256" t="s">
        <v>10086</v>
      </c>
      <c r="J4256" t="s">
        <v>10142</v>
      </c>
      <c r="K4256" t="s">
        <v>10207</v>
      </c>
      <c r="L4256" t="s">
        <v>10469</v>
      </c>
      <c r="M4256" t="s">
        <v>11273</v>
      </c>
      <c r="N4256" t="s">
        <v>11303</v>
      </c>
      <c r="O4256" t="s">
        <v>11314</v>
      </c>
    </row>
    <row r="4257" spans="1:15" x14ac:dyDescent="0.25">
      <c r="A4257" t="s">
        <v>236</v>
      </c>
      <c r="B4257" t="s">
        <v>236</v>
      </c>
      <c r="C4257" t="str">
        <f>Table1[[#This Row],[machine_code]]</f>
        <v>120BC3.xxxx</v>
      </c>
      <c r="D4257" t="s">
        <v>2658</v>
      </c>
      <c r="E4257" t="s">
        <v>5125</v>
      </c>
      <c r="F4257" t="s">
        <v>5225</v>
      </c>
      <c r="G4257" t="s">
        <v>5583</v>
      </c>
      <c r="H4257" t="s">
        <v>10069</v>
      </c>
      <c r="I4257" t="s">
        <v>10086</v>
      </c>
      <c r="J4257" t="s">
        <v>10140</v>
      </c>
      <c r="K4257" t="s">
        <v>10202</v>
      </c>
      <c r="L4257" t="s">
        <v>10224</v>
      </c>
      <c r="M4257" t="s">
        <v>11257</v>
      </c>
      <c r="N4257" t="s">
        <v>11296</v>
      </c>
      <c r="O4257" t="s">
        <v>11314</v>
      </c>
    </row>
    <row r="4258" spans="1:15" x14ac:dyDescent="0.25">
      <c r="A4258" t="s">
        <v>236</v>
      </c>
      <c r="B4258" t="s">
        <v>236</v>
      </c>
      <c r="C4258" t="str">
        <f>Table1[[#This Row],[machine_code]]</f>
        <v>120BC3.xxxx</v>
      </c>
      <c r="D4258" t="s">
        <v>2659</v>
      </c>
      <c r="E4258" t="s">
        <v>5129</v>
      </c>
      <c r="F4258" t="s">
        <v>5229</v>
      </c>
      <c r="G4258" t="s">
        <v>5584</v>
      </c>
      <c r="H4258" t="s">
        <v>10069</v>
      </c>
      <c r="I4258" t="s">
        <v>10086</v>
      </c>
      <c r="J4258" t="s">
        <v>10142</v>
      </c>
      <c r="K4258" t="s">
        <v>10202</v>
      </c>
      <c r="L4258" t="s">
        <v>10480</v>
      </c>
      <c r="M4258" t="s">
        <v>11257</v>
      </c>
      <c r="N4258" t="s">
        <v>11296</v>
      </c>
      <c r="O4258" t="s">
        <v>11314</v>
      </c>
    </row>
    <row r="4259" spans="1:15" x14ac:dyDescent="0.25">
      <c r="A4259" t="s">
        <v>236</v>
      </c>
      <c r="B4259" t="s">
        <v>236</v>
      </c>
      <c r="C4259" t="str">
        <f>Table1[[#This Row],[machine_code]]</f>
        <v>120BC3.xxxx</v>
      </c>
      <c r="D4259" t="s">
        <v>3037</v>
      </c>
      <c r="E4259" t="s">
        <v>5116</v>
      </c>
      <c r="F4259" t="s">
        <v>5216</v>
      </c>
      <c r="G4259" t="s">
        <v>5585</v>
      </c>
      <c r="H4259" t="s">
        <v>5218</v>
      </c>
      <c r="I4259" t="s">
        <v>5218</v>
      </c>
      <c r="J4259" t="s">
        <v>10146</v>
      </c>
      <c r="K4259" t="s">
        <v>10207</v>
      </c>
      <c r="L4259" t="s">
        <v>10309</v>
      </c>
      <c r="M4259" t="s">
        <v>11258</v>
      </c>
      <c r="N4259" t="s">
        <v>11301</v>
      </c>
      <c r="O4259" t="s">
        <v>11314</v>
      </c>
    </row>
    <row r="4260" spans="1:15" x14ac:dyDescent="0.25">
      <c r="A4260" t="s">
        <v>236</v>
      </c>
      <c r="B4260" t="s">
        <v>236</v>
      </c>
      <c r="C4260" t="str">
        <f>Table1[[#This Row],[machine_code]]</f>
        <v>120BC3.xxxx</v>
      </c>
      <c r="D4260" t="s">
        <v>3037</v>
      </c>
      <c r="E4260" t="s">
        <v>5117</v>
      </c>
      <c r="F4260" t="s">
        <v>5217</v>
      </c>
      <c r="G4260" t="s">
        <v>5325</v>
      </c>
      <c r="H4260" t="s">
        <v>5218</v>
      </c>
      <c r="I4260" t="s">
        <v>5218</v>
      </c>
      <c r="J4260" t="s">
        <v>10142</v>
      </c>
      <c r="K4260" t="s">
        <v>10202</v>
      </c>
      <c r="L4260" t="s">
        <v>10333</v>
      </c>
      <c r="M4260" t="s">
        <v>11258</v>
      </c>
      <c r="N4260" t="s">
        <v>11301</v>
      </c>
      <c r="O4260" t="s">
        <v>11314</v>
      </c>
    </row>
    <row r="4261" spans="1:15" x14ac:dyDescent="0.25">
      <c r="A4261" t="s">
        <v>236</v>
      </c>
      <c r="B4261" t="s">
        <v>236</v>
      </c>
      <c r="C4261" t="str">
        <f>Table1[[#This Row],[machine_code]]</f>
        <v>120BC3.xxxx</v>
      </c>
      <c r="D4261" t="s">
        <v>3037</v>
      </c>
      <c r="E4261" t="s">
        <v>5121</v>
      </c>
      <c r="F4261" t="s">
        <v>5221</v>
      </c>
      <c r="G4261" t="s">
        <v>5512</v>
      </c>
      <c r="H4261" t="s">
        <v>5218</v>
      </c>
      <c r="I4261" t="s">
        <v>5218</v>
      </c>
      <c r="J4261" t="s">
        <v>10142</v>
      </c>
      <c r="K4261" t="s">
        <v>10207</v>
      </c>
      <c r="L4261" t="s">
        <v>10309</v>
      </c>
      <c r="M4261" t="s">
        <v>11258</v>
      </c>
      <c r="N4261" t="s">
        <v>11301</v>
      </c>
      <c r="O4261" t="s">
        <v>11314</v>
      </c>
    </row>
    <row r="4262" spans="1:15" x14ac:dyDescent="0.25">
      <c r="A4262" t="s">
        <v>236</v>
      </c>
      <c r="B4262" t="s">
        <v>236</v>
      </c>
      <c r="C4262" t="str">
        <f>Table1[[#This Row],[machine_code]]</f>
        <v>120BC3.xxxx</v>
      </c>
      <c r="D4262" t="s">
        <v>3037</v>
      </c>
      <c r="E4262" t="s">
        <v>5122</v>
      </c>
      <c r="F4262" t="s">
        <v>5222</v>
      </c>
      <c r="G4262" t="s">
        <v>5495</v>
      </c>
      <c r="H4262" t="s">
        <v>5218</v>
      </c>
      <c r="I4262" t="s">
        <v>5218</v>
      </c>
      <c r="J4262" t="s">
        <v>10142</v>
      </c>
      <c r="K4262" t="s">
        <v>10207</v>
      </c>
      <c r="L4262" t="s">
        <v>10309</v>
      </c>
      <c r="M4262" t="s">
        <v>11258</v>
      </c>
      <c r="N4262" t="s">
        <v>11301</v>
      </c>
      <c r="O4262" t="s">
        <v>11314</v>
      </c>
    </row>
    <row r="4263" spans="1:15" x14ac:dyDescent="0.25">
      <c r="A4263" t="s">
        <v>236</v>
      </c>
      <c r="B4263" t="s">
        <v>236</v>
      </c>
      <c r="C4263" t="str">
        <f>Table1[[#This Row],[machine_code]]</f>
        <v>120BC3.xxxx</v>
      </c>
      <c r="D4263" t="s">
        <v>3037</v>
      </c>
      <c r="E4263" t="s">
        <v>5118</v>
      </c>
      <c r="F4263" t="s">
        <v>5218</v>
      </c>
      <c r="G4263" t="s">
        <v>5586</v>
      </c>
      <c r="H4263" t="s">
        <v>5218</v>
      </c>
      <c r="I4263" t="s">
        <v>5218</v>
      </c>
      <c r="J4263" t="s">
        <v>10140</v>
      </c>
      <c r="K4263" t="s">
        <v>10202</v>
      </c>
      <c r="L4263" t="s">
        <v>10258</v>
      </c>
      <c r="M4263" t="s">
        <v>11258</v>
      </c>
      <c r="N4263" t="s">
        <v>11301</v>
      </c>
      <c r="O4263" t="s">
        <v>11314</v>
      </c>
    </row>
    <row r="4264" spans="1:15" x14ac:dyDescent="0.25">
      <c r="A4264" t="s">
        <v>236</v>
      </c>
      <c r="B4264" t="s">
        <v>236</v>
      </c>
      <c r="C4264" t="str">
        <f>Table1[[#This Row],[machine_code]]</f>
        <v>120BC3.xxxx</v>
      </c>
      <c r="D4264" t="s">
        <v>3037</v>
      </c>
      <c r="E4264" t="s">
        <v>5119</v>
      </c>
      <c r="F4264" t="s">
        <v>5219</v>
      </c>
      <c r="G4264" t="s">
        <v>5597</v>
      </c>
      <c r="H4264" t="s">
        <v>5218</v>
      </c>
      <c r="I4264" t="s">
        <v>5218</v>
      </c>
      <c r="J4264" t="s">
        <v>10146</v>
      </c>
      <c r="K4264" t="s">
        <v>10202</v>
      </c>
      <c r="L4264" t="s">
        <v>10272</v>
      </c>
      <c r="M4264" t="s">
        <v>11258</v>
      </c>
      <c r="N4264" t="s">
        <v>11301</v>
      </c>
      <c r="O4264" t="s">
        <v>11314</v>
      </c>
    </row>
    <row r="4265" spans="1:15" x14ac:dyDescent="0.25">
      <c r="A4265" t="s">
        <v>236</v>
      </c>
      <c r="B4265" t="s">
        <v>236</v>
      </c>
      <c r="C4265" t="str">
        <f>Table1[[#This Row],[machine_code]]</f>
        <v>120BC3.xxxx</v>
      </c>
      <c r="D4265" t="s">
        <v>2661</v>
      </c>
      <c r="E4265" t="s">
        <v>5124</v>
      </c>
      <c r="F4265" t="s">
        <v>5224</v>
      </c>
      <c r="G4265" t="s">
        <v>5588</v>
      </c>
      <c r="H4265" t="s">
        <v>5272</v>
      </c>
      <c r="I4265" t="s">
        <v>5272</v>
      </c>
      <c r="J4265" t="s">
        <v>5259</v>
      </c>
      <c r="K4265" t="s">
        <v>10209</v>
      </c>
      <c r="L4265" t="s">
        <v>10467</v>
      </c>
      <c r="M4265" t="s">
        <v>11256</v>
      </c>
      <c r="N4265" t="s">
        <v>11296</v>
      </c>
      <c r="O4265" t="s">
        <v>11314</v>
      </c>
    </row>
    <row r="4266" spans="1:15" x14ac:dyDescent="0.25">
      <c r="A4266" t="s">
        <v>236</v>
      </c>
      <c r="B4266" t="s">
        <v>236</v>
      </c>
      <c r="C4266" t="str">
        <f>Table1[[#This Row],[machine_code]]</f>
        <v>120BC3.xxxx</v>
      </c>
      <c r="D4266" t="s">
        <v>2662</v>
      </c>
      <c r="E4266" t="s">
        <v>5147</v>
      </c>
      <c r="F4266" t="s">
        <v>5247</v>
      </c>
      <c r="G4266" t="s">
        <v>6157</v>
      </c>
      <c r="H4266" t="s">
        <v>10070</v>
      </c>
      <c r="I4266" t="s">
        <v>10070</v>
      </c>
      <c r="J4266" t="s">
        <v>10145</v>
      </c>
      <c r="K4266" t="s">
        <v>10202</v>
      </c>
      <c r="L4266" t="s">
        <v>10224</v>
      </c>
      <c r="M4266" t="s">
        <v>11257</v>
      </c>
      <c r="N4266" t="s">
        <v>11296</v>
      </c>
      <c r="O4266" t="s">
        <v>11314</v>
      </c>
    </row>
    <row r="4267" spans="1:15" x14ac:dyDescent="0.25">
      <c r="A4267" t="s">
        <v>236</v>
      </c>
      <c r="B4267" t="s">
        <v>236</v>
      </c>
      <c r="C4267" t="str">
        <f>Table1[[#This Row],[machine_code]]</f>
        <v>120BC3.xxxx</v>
      </c>
      <c r="D4267" t="s">
        <v>2662</v>
      </c>
      <c r="E4267" t="s">
        <v>5127</v>
      </c>
      <c r="F4267" t="s">
        <v>5227</v>
      </c>
      <c r="G4267" t="s">
        <v>5589</v>
      </c>
      <c r="H4267" t="s">
        <v>10069</v>
      </c>
      <c r="I4267" t="s">
        <v>10086</v>
      </c>
      <c r="J4267" t="s">
        <v>10140</v>
      </c>
      <c r="K4267" t="s">
        <v>10203</v>
      </c>
      <c r="L4267" t="s">
        <v>10224</v>
      </c>
      <c r="M4267" t="s">
        <v>11257</v>
      </c>
      <c r="N4267" t="s">
        <v>11296</v>
      </c>
      <c r="O4267" t="s">
        <v>11314</v>
      </c>
    </row>
    <row r="4268" spans="1:15" x14ac:dyDescent="0.25">
      <c r="A4268" t="s">
        <v>236</v>
      </c>
      <c r="B4268" t="s">
        <v>236</v>
      </c>
      <c r="C4268" t="str">
        <f>Table1[[#This Row],[machine_code]]</f>
        <v>120BC3.xxxx</v>
      </c>
      <c r="D4268" t="s">
        <v>2663</v>
      </c>
      <c r="E4268" t="s">
        <v>5116</v>
      </c>
      <c r="F4268" t="s">
        <v>5216</v>
      </c>
      <c r="G4268" t="s">
        <v>5590</v>
      </c>
      <c r="H4268" t="s">
        <v>10069</v>
      </c>
      <c r="I4268" t="s">
        <v>10086</v>
      </c>
      <c r="J4268" t="s">
        <v>10140</v>
      </c>
      <c r="K4268" t="s">
        <v>10202</v>
      </c>
      <c r="L4268" t="s">
        <v>10468</v>
      </c>
      <c r="M4268" t="s">
        <v>11257</v>
      </c>
      <c r="N4268" t="s">
        <v>11296</v>
      </c>
      <c r="O4268" t="s">
        <v>11314</v>
      </c>
    </row>
    <row r="4269" spans="1:15" x14ac:dyDescent="0.25">
      <c r="A4269" t="s">
        <v>236</v>
      </c>
      <c r="B4269" t="s">
        <v>236</v>
      </c>
      <c r="C4269" t="str">
        <f>Table1[[#This Row],[machine_code]]</f>
        <v>120BC3.xxxx</v>
      </c>
      <c r="D4269" t="s">
        <v>2664</v>
      </c>
      <c r="E4269" t="s">
        <v>5129</v>
      </c>
      <c r="F4269" t="s">
        <v>5229</v>
      </c>
      <c r="G4269" t="s">
        <v>5591</v>
      </c>
      <c r="H4269" t="s">
        <v>10070</v>
      </c>
      <c r="I4269" t="s">
        <v>10070</v>
      </c>
      <c r="J4269" t="s">
        <v>10140</v>
      </c>
      <c r="K4269" t="s">
        <v>10202</v>
      </c>
      <c r="L4269" t="s">
        <v>10224</v>
      </c>
      <c r="M4269" t="s">
        <v>11257</v>
      </c>
      <c r="N4269" t="s">
        <v>11296</v>
      </c>
      <c r="O4269" t="s">
        <v>11314</v>
      </c>
    </row>
    <row r="4270" spans="1:15" x14ac:dyDescent="0.25">
      <c r="A4270" t="s">
        <v>236</v>
      </c>
      <c r="B4270" t="s">
        <v>236</v>
      </c>
      <c r="C4270" t="str">
        <f>Table1[[#This Row],[machine_code]]</f>
        <v>120BC3.xxxx</v>
      </c>
      <c r="D4270" t="s">
        <v>2664</v>
      </c>
      <c r="E4270" t="s">
        <v>5125</v>
      </c>
      <c r="F4270" t="s">
        <v>5225</v>
      </c>
      <c r="G4270" t="s">
        <v>5592</v>
      </c>
      <c r="H4270" t="s">
        <v>5272</v>
      </c>
      <c r="I4270" t="s">
        <v>5272</v>
      </c>
      <c r="J4270" t="s">
        <v>10140</v>
      </c>
      <c r="K4270" t="s">
        <v>10202</v>
      </c>
      <c r="L4270" t="s">
        <v>10224</v>
      </c>
      <c r="M4270" t="s">
        <v>11257</v>
      </c>
      <c r="N4270" t="s">
        <v>11296</v>
      </c>
      <c r="O4270" t="s">
        <v>11314</v>
      </c>
    </row>
    <row r="4271" spans="1:15" x14ac:dyDescent="0.25">
      <c r="A4271" t="s">
        <v>236</v>
      </c>
      <c r="B4271" t="s">
        <v>236</v>
      </c>
      <c r="C4271" t="str">
        <f>Table1[[#This Row],[machine_code]]</f>
        <v>120BC3.xxxx</v>
      </c>
      <c r="D4271" t="s">
        <v>2664</v>
      </c>
      <c r="E4271" t="s">
        <v>5152</v>
      </c>
      <c r="F4271" t="s">
        <v>5252</v>
      </c>
      <c r="G4271" t="s">
        <v>5593</v>
      </c>
      <c r="H4271" t="s">
        <v>10070</v>
      </c>
      <c r="I4271" t="s">
        <v>10070</v>
      </c>
      <c r="J4271" t="s">
        <v>10140</v>
      </c>
      <c r="K4271" t="s">
        <v>10202</v>
      </c>
      <c r="L4271" t="s">
        <v>10224</v>
      </c>
      <c r="M4271" t="s">
        <v>11257</v>
      </c>
      <c r="N4271" t="s">
        <v>11296</v>
      </c>
      <c r="O4271" t="s">
        <v>11314</v>
      </c>
    </row>
    <row r="4272" spans="1:15" x14ac:dyDescent="0.25">
      <c r="A4272" t="s">
        <v>236</v>
      </c>
      <c r="B4272" t="s">
        <v>236</v>
      </c>
      <c r="C4272" t="str">
        <f>Table1[[#This Row],[machine_code]]</f>
        <v>120BC3.xxxx</v>
      </c>
      <c r="D4272" t="s">
        <v>2664</v>
      </c>
      <c r="E4272" t="s">
        <v>5127</v>
      </c>
      <c r="F4272" t="s">
        <v>5227</v>
      </c>
      <c r="G4272" t="s">
        <v>5594</v>
      </c>
      <c r="H4272" t="s">
        <v>5272</v>
      </c>
      <c r="I4272" t="s">
        <v>5272</v>
      </c>
      <c r="J4272" t="s">
        <v>10140</v>
      </c>
      <c r="K4272" t="s">
        <v>10206</v>
      </c>
      <c r="L4272" t="s">
        <v>10224</v>
      </c>
      <c r="M4272" t="s">
        <v>11257</v>
      </c>
      <c r="N4272" t="s">
        <v>11296</v>
      </c>
      <c r="O4272" t="s">
        <v>11314</v>
      </c>
    </row>
    <row r="4273" spans="1:15" x14ac:dyDescent="0.25">
      <c r="A4273" t="s">
        <v>236</v>
      </c>
      <c r="B4273" t="s">
        <v>236</v>
      </c>
      <c r="C4273" t="str">
        <f>Table1[[#This Row],[machine_code]]</f>
        <v>120BC3.xxxx</v>
      </c>
      <c r="D4273" t="s">
        <v>3038</v>
      </c>
      <c r="E4273" t="s">
        <v>5117</v>
      </c>
      <c r="F4273" t="s">
        <v>5217</v>
      </c>
      <c r="G4273" t="s">
        <v>6143</v>
      </c>
      <c r="H4273" t="s">
        <v>5272</v>
      </c>
      <c r="I4273" t="s">
        <v>5272</v>
      </c>
      <c r="J4273" t="s">
        <v>10142</v>
      </c>
      <c r="K4273" t="s">
        <v>10207</v>
      </c>
      <c r="L4273" t="s">
        <v>10309</v>
      </c>
      <c r="M4273" t="s">
        <v>11258</v>
      </c>
      <c r="N4273" t="s">
        <v>11301</v>
      </c>
      <c r="O4273" t="s">
        <v>11314</v>
      </c>
    </row>
    <row r="4274" spans="1:15" x14ac:dyDescent="0.25">
      <c r="A4274" t="s">
        <v>236</v>
      </c>
      <c r="B4274" t="s">
        <v>236</v>
      </c>
      <c r="C4274" t="str">
        <f>Table1[[#This Row],[machine_code]]</f>
        <v>120BC3.xxxx</v>
      </c>
      <c r="D4274" t="s">
        <v>3038</v>
      </c>
      <c r="E4274" t="s">
        <v>5147</v>
      </c>
      <c r="F4274" t="s">
        <v>5247</v>
      </c>
      <c r="G4274" t="s">
        <v>5521</v>
      </c>
      <c r="H4274" t="s">
        <v>5218</v>
      </c>
      <c r="I4274" t="s">
        <v>5218</v>
      </c>
      <c r="J4274" t="s">
        <v>5259</v>
      </c>
      <c r="K4274" t="s">
        <v>10201</v>
      </c>
      <c r="L4274" t="s">
        <v>10309</v>
      </c>
      <c r="M4274" t="s">
        <v>11258</v>
      </c>
      <c r="N4274" t="s">
        <v>11301</v>
      </c>
      <c r="O4274" t="s">
        <v>11314</v>
      </c>
    </row>
    <row r="4275" spans="1:15" x14ac:dyDescent="0.25">
      <c r="A4275" t="s">
        <v>236</v>
      </c>
      <c r="B4275" t="s">
        <v>236</v>
      </c>
      <c r="C4275" t="str">
        <f>Table1[[#This Row],[machine_code]]</f>
        <v>120BC3.xxxx</v>
      </c>
      <c r="D4275" t="s">
        <v>3038</v>
      </c>
      <c r="E4275" t="s">
        <v>5118</v>
      </c>
      <c r="F4275" t="s">
        <v>5218</v>
      </c>
      <c r="G4275" t="s">
        <v>5595</v>
      </c>
      <c r="H4275" t="s">
        <v>5218</v>
      </c>
      <c r="I4275" t="s">
        <v>5218</v>
      </c>
      <c r="J4275" t="s">
        <v>10140</v>
      </c>
      <c r="K4275" t="s">
        <v>10202</v>
      </c>
      <c r="L4275" t="s">
        <v>10258</v>
      </c>
      <c r="M4275" t="s">
        <v>11258</v>
      </c>
      <c r="N4275" t="s">
        <v>11301</v>
      </c>
      <c r="O4275" t="s">
        <v>11314</v>
      </c>
    </row>
    <row r="4276" spans="1:15" x14ac:dyDescent="0.25">
      <c r="A4276" t="s">
        <v>236</v>
      </c>
      <c r="B4276" t="s">
        <v>236</v>
      </c>
      <c r="C4276" t="str">
        <f>Table1[[#This Row],[machine_code]]</f>
        <v>120BC3.xxxx</v>
      </c>
      <c r="D4276" t="s">
        <v>3038</v>
      </c>
      <c r="E4276" t="s">
        <v>5119</v>
      </c>
      <c r="F4276" t="s">
        <v>5219</v>
      </c>
      <c r="G4276" t="s">
        <v>5597</v>
      </c>
      <c r="H4276" t="s">
        <v>5218</v>
      </c>
      <c r="I4276" t="s">
        <v>5218</v>
      </c>
      <c r="J4276" t="s">
        <v>10146</v>
      </c>
      <c r="K4276" t="s">
        <v>10202</v>
      </c>
      <c r="L4276" t="s">
        <v>10272</v>
      </c>
      <c r="M4276" t="s">
        <v>11258</v>
      </c>
      <c r="N4276" t="s">
        <v>11301</v>
      </c>
      <c r="O4276" t="s">
        <v>11314</v>
      </c>
    </row>
    <row r="4277" spans="1:15" x14ac:dyDescent="0.25">
      <c r="A4277" t="s">
        <v>236</v>
      </c>
      <c r="B4277" t="s">
        <v>236</v>
      </c>
      <c r="C4277" t="str">
        <f>Table1[[#This Row],[machine_code]]</f>
        <v>120BC3.xxxx</v>
      </c>
      <c r="D4277" t="s">
        <v>2666</v>
      </c>
      <c r="E4277" t="s">
        <v>5147</v>
      </c>
      <c r="F4277" t="s">
        <v>5247</v>
      </c>
      <c r="G4277" t="s">
        <v>6144</v>
      </c>
      <c r="H4277" t="s">
        <v>10070</v>
      </c>
      <c r="I4277" t="s">
        <v>10070</v>
      </c>
      <c r="J4277" t="s">
        <v>10145</v>
      </c>
      <c r="K4277" t="s">
        <v>10202</v>
      </c>
      <c r="L4277" t="s">
        <v>10224</v>
      </c>
      <c r="M4277" t="s">
        <v>11257</v>
      </c>
      <c r="N4277" t="s">
        <v>11296</v>
      </c>
      <c r="O4277" t="s">
        <v>11314</v>
      </c>
    </row>
    <row r="4278" spans="1:15" x14ac:dyDescent="0.25">
      <c r="A4278" t="s">
        <v>236</v>
      </c>
      <c r="B4278" t="s">
        <v>236</v>
      </c>
      <c r="C4278" t="str">
        <f>Table1[[#This Row],[machine_code]]</f>
        <v>120BC3.xxxx</v>
      </c>
      <c r="D4278" t="s">
        <v>3039</v>
      </c>
      <c r="E4278" t="s">
        <v>5116</v>
      </c>
      <c r="F4278" t="s">
        <v>5216</v>
      </c>
      <c r="G4278" t="s">
        <v>5609</v>
      </c>
      <c r="H4278" t="s">
        <v>5218</v>
      </c>
      <c r="I4278" t="s">
        <v>5218</v>
      </c>
      <c r="J4278" t="s">
        <v>10142</v>
      </c>
      <c r="K4278" t="s">
        <v>10207</v>
      </c>
      <c r="L4278" t="s">
        <v>10309</v>
      </c>
      <c r="M4278" t="s">
        <v>11258</v>
      </c>
      <c r="N4278" t="s">
        <v>11301</v>
      </c>
      <c r="O4278" t="s">
        <v>11314</v>
      </c>
    </row>
    <row r="4279" spans="1:15" x14ac:dyDescent="0.25">
      <c r="A4279" t="s">
        <v>236</v>
      </c>
      <c r="B4279" t="s">
        <v>236</v>
      </c>
      <c r="C4279" t="str">
        <f>Table1[[#This Row],[machine_code]]</f>
        <v>120BC3.xxxx</v>
      </c>
      <c r="D4279" t="s">
        <v>3039</v>
      </c>
      <c r="E4279" t="s">
        <v>5117</v>
      </c>
      <c r="F4279" t="s">
        <v>5217</v>
      </c>
      <c r="G4279" t="s">
        <v>5325</v>
      </c>
      <c r="H4279" t="s">
        <v>5218</v>
      </c>
      <c r="I4279" t="s">
        <v>5218</v>
      </c>
      <c r="J4279" t="s">
        <v>10142</v>
      </c>
      <c r="K4279" t="s">
        <v>10207</v>
      </c>
      <c r="L4279" t="s">
        <v>10309</v>
      </c>
      <c r="M4279" t="s">
        <v>11258</v>
      </c>
      <c r="N4279" t="s">
        <v>11301</v>
      </c>
      <c r="O4279" t="s">
        <v>11314</v>
      </c>
    </row>
    <row r="4280" spans="1:15" x14ac:dyDescent="0.25">
      <c r="A4280" t="s">
        <v>236</v>
      </c>
      <c r="B4280" t="s">
        <v>236</v>
      </c>
      <c r="C4280" t="str">
        <f>Table1[[#This Row],[machine_code]]</f>
        <v>120BC3.xxxx</v>
      </c>
      <c r="D4280" t="s">
        <v>3039</v>
      </c>
      <c r="E4280" t="s">
        <v>5121</v>
      </c>
      <c r="F4280" t="s">
        <v>5221</v>
      </c>
      <c r="G4280" t="s">
        <v>5512</v>
      </c>
      <c r="H4280" t="s">
        <v>5272</v>
      </c>
      <c r="I4280" t="s">
        <v>5272</v>
      </c>
      <c r="J4280" t="s">
        <v>10142</v>
      </c>
      <c r="K4280" t="s">
        <v>10207</v>
      </c>
      <c r="L4280" t="s">
        <v>10309</v>
      </c>
      <c r="M4280" t="s">
        <v>11258</v>
      </c>
      <c r="N4280" t="s">
        <v>11301</v>
      </c>
      <c r="O4280" t="s">
        <v>11314</v>
      </c>
    </row>
    <row r="4281" spans="1:15" x14ac:dyDescent="0.25">
      <c r="A4281" t="s">
        <v>236</v>
      </c>
      <c r="B4281" t="s">
        <v>236</v>
      </c>
      <c r="C4281" t="str">
        <f>Table1[[#This Row],[machine_code]]</f>
        <v>120BC3.xxxx</v>
      </c>
      <c r="D4281" t="s">
        <v>3039</v>
      </c>
      <c r="E4281" t="s">
        <v>5122</v>
      </c>
      <c r="F4281" t="s">
        <v>5222</v>
      </c>
      <c r="G4281" t="s">
        <v>5495</v>
      </c>
      <c r="H4281" t="s">
        <v>5218</v>
      </c>
      <c r="I4281" t="s">
        <v>5218</v>
      </c>
      <c r="J4281" t="s">
        <v>10142</v>
      </c>
      <c r="K4281" t="s">
        <v>10207</v>
      </c>
      <c r="L4281" t="s">
        <v>10309</v>
      </c>
      <c r="M4281" t="s">
        <v>11258</v>
      </c>
      <c r="N4281" t="s">
        <v>11301</v>
      </c>
      <c r="O4281" t="s">
        <v>11314</v>
      </c>
    </row>
    <row r="4282" spans="1:15" x14ac:dyDescent="0.25">
      <c r="A4282" t="s">
        <v>236</v>
      </c>
      <c r="B4282" t="s">
        <v>236</v>
      </c>
      <c r="C4282" t="str">
        <f>Table1[[#This Row],[machine_code]]</f>
        <v>120BC3.xxxx</v>
      </c>
      <c r="D4282" t="s">
        <v>3039</v>
      </c>
      <c r="E4282" t="s">
        <v>5118</v>
      </c>
      <c r="F4282" t="s">
        <v>5218</v>
      </c>
      <c r="G4282" t="s">
        <v>5520</v>
      </c>
      <c r="H4282" t="s">
        <v>5243</v>
      </c>
      <c r="I4282" t="s">
        <v>5243</v>
      </c>
      <c r="J4282" t="s">
        <v>5259</v>
      </c>
      <c r="K4282" t="s">
        <v>10201</v>
      </c>
      <c r="L4282" t="s">
        <v>10309</v>
      </c>
      <c r="M4282" t="s">
        <v>11258</v>
      </c>
      <c r="N4282" t="s">
        <v>11301</v>
      </c>
      <c r="O4282" t="s">
        <v>11314</v>
      </c>
    </row>
    <row r="4283" spans="1:15" x14ac:dyDescent="0.25">
      <c r="A4283" t="s">
        <v>236</v>
      </c>
      <c r="B4283" t="s">
        <v>236</v>
      </c>
      <c r="C4283" t="str">
        <f>Table1[[#This Row],[machine_code]]</f>
        <v>120BC3.xxxx</v>
      </c>
      <c r="D4283" t="s">
        <v>3039</v>
      </c>
      <c r="E4283" t="s">
        <v>5119</v>
      </c>
      <c r="F4283" t="s">
        <v>5219</v>
      </c>
      <c r="G4283" t="s">
        <v>5597</v>
      </c>
      <c r="H4283" t="s">
        <v>5218</v>
      </c>
      <c r="I4283" t="s">
        <v>5218</v>
      </c>
      <c r="J4283" t="s">
        <v>10146</v>
      </c>
      <c r="K4283" t="s">
        <v>10202</v>
      </c>
      <c r="L4283" t="s">
        <v>10272</v>
      </c>
      <c r="M4283" t="s">
        <v>11258</v>
      </c>
      <c r="N4283" t="s">
        <v>11301</v>
      </c>
      <c r="O4283" t="s">
        <v>11314</v>
      </c>
    </row>
    <row r="4284" spans="1:15" x14ac:dyDescent="0.25">
      <c r="A4284" t="s">
        <v>237</v>
      </c>
      <c r="B4284" t="s">
        <v>237</v>
      </c>
      <c r="C4284" t="str">
        <f>Table1[[#This Row],[machine_code]]</f>
        <v>120BC4.GB01</v>
      </c>
      <c r="D4284" t="s">
        <v>2638</v>
      </c>
      <c r="E4284" t="s">
        <v>5149</v>
      </c>
      <c r="F4284" t="s">
        <v>5249</v>
      </c>
      <c r="G4284" t="s">
        <v>5547</v>
      </c>
      <c r="H4284" t="s">
        <v>10069</v>
      </c>
      <c r="I4284" t="s">
        <v>10086</v>
      </c>
      <c r="J4284" t="s">
        <v>10140</v>
      </c>
      <c r="K4284" t="s">
        <v>10202</v>
      </c>
      <c r="L4284" t="s">
        <v>10224</v>
      </c>
      <c r="M4284" t="s">
        <v>11256</v>
      </c>
      <c r="N4284" t="s">
        <v>11296</v>
      </c>
      <c r="O4284" t="s">
        <v>11314</v>
      </c>
    </row>
    <row r="4285" spans="1:15" x14ac:dyDescent="0.25">
      <c r="A4285" t="s">
        <v>237</v>
      </c>
      <c r="B4285" t="s">
        <v>237</v>
      </c>
      <c r="C4285" t="str">
        <f>Table1[[#This Row],[machine_code]]</f>
        <v>120BC4.GB01</v>
      </c>
      <c r="D4285" t="s">
        <v>2609</v>
      </c>
      <c r="E4285" t="s">
        <v>5129</v>
      </c>
      <c r="F4285" t="s">
        <v>5229</v>
      </c>
      <c r="G4285" t="s">
        <v>5549</v>
      </c>
      <c r="H4285" t="s">
        <v>10069</v>
      </c>
      <c r="I4285" t="s">
        <v>10086</v>
      </c>
      <c r="J4285" t="s">
        <v>5259</v>
      </c>
      <c r="K4285" t="s">
        <v>10202</v>
      </c>
      <c r="L4285" t="s">
        <v>10321</v>
      </c>
      <c r="M4285" t="s">
        <v>11257</v>
      </c>
      <c r="N4285" t="s">
        <v>11296</v>
      </c>
      <c r="O4285" t="s">
        <v>11314</v>
      </c>
    </row>
    <row r="4286" spans="1:15" x14ac:dyDescent="0.25">
      <c r="A4286" t="s">
        <v>237</v>
      </c>
      <c r="B4286" t="s">
        <v>237</v>
      </c>
      <c r="C4286" t="str">
        <f>Table1[[#This Row],[machine_code]]</f>
        <v>120BC4.GB01</v>
      </c>
      <c r="D4286" t="s">
        <v>2609</v>
      </c>
      <c r="E4286" t="s">
        <v>5120</v>
      </c>
      <c r="F4286" t="s">
        <v>5220</v>
      </c>
      <c r="G4286" t="s">
        <v>5850</v>
      </c>
      <c r="H4286" t="s">
        <v>5243</v>
      </c>
      <c r="I4286" t="s">
        <v>5243</v>
      </c>
      <c r="J4286" t="s">
        <v>10140</v>
      </c>
      <c r="K4286" t="s">
        <v>10202</v>
      </c>
      <c r="L4286" t="s">
        <v>10224</v>
      </c>
      <c r="M4286" t="s">
        <v>11257</v>
      </c>
      <c r="N4286" t="s">
        <v>11296</v>
      </c>
      <c r="O4286" t="s">
        <v>11314</v>
      </c>
    </row>
    <row r="4287" spans="1:15" x14ac:dyDescent="0.25">
      <c r="A4287" t="s">
        <v>237</v>
      </c>
      <c r="B4287" t="s">
        <v>237</v>
      </c>
      <c r="C4287" t="str">
        <f>Table1[[#This Row],[machine_code]]</f>
        <v>120BC4.GB01</v>
      </c>
      <c r="D4287" t="s">
        <v>2609</v>
      </c>
      <c r="E4287" t="s">
        <v>5131</v>
      </c>
      <c r="F4287" t="s">
        <v>5231</v>
      </c>
      <c r="G4287" t="s">
        <v>5551</v>
      </c>
      <c r="H4287" t="s">
        <v>10070</v>
      </c>
      <c r="I4287" t="s">
        <v>10070</v>
      </c>
      <c r="J4287" t="s">
        <v>10140</v>
      </c>
      <c r="K4287" t="s">
        <v>10202</v>
      </c>
      <c r="L4287" t="s">
        <v>10224</v>
      </c>
      <c r="M4287" t="s">
        <v>11256</v>
      </c>
      <c r="N4287" t="s">
        <v>11296</v>
      </c>
      <c r="O4287" t="s">
        <v>11314</v>
      </c>
    </row>
    <row r="4288" spans="1:15" x14ac:dyDescent="0.25">
      <c r="A4288" t="s">
        <v>237</v>
      </c>
      <c r="B4288" t="s">
        <v>237</v>
      </c>
      <c r="C4288" t="str">
        <f>Table1[[#This Row],[machine_code]]</f>
        <v>120BC4.GB01</v>
      </c>
      <c r="D4288" t="s">
        <v>2609</v>
      </c>
      <c r="E4288" t="s">
        <v>5127</v>
      </c>
      <c r="F4288" t="s">
        <v>5227</v>
      </c>
      <c r="G4288" t="s">
        <v>6135</v>
      </c>
      <c r="H4288" t="s">
        <v>10070</v>
      </c>
      <c r="I4288" t="s">
        <v>10070</v>
      </c>
      <c r="J4288" t="s">
        <v>10140</v>
      </c>
      <c r="K4288" t="s">
        <v>10202</v>
      </c>
      <c r="L4288" t="s">
        <v>10224</v>
      </c>
      <c r="M4288" t="s">
        <v>11257</v>
      </c>
      <c r="N4288" t="s">
        <v>11296</v>
      </c>
      <c r="O4288" t="s">
        <v>11314</v>
      </c>
    </row>
    <row r="4289" spans="1:15" x14ac:dyDescent="0.25">
      <c r="A4289" t="s">
        <v>237</v>
      </c>
      <c r="B4289" t="s">
        <v>237</v>
      </c>
      <c r="C4289" t="str">
        <f>Table1[[#This Row],[machine_code]]</f>
        <v>120BC4.GB01</v>
      </c>
      <c r="D4289" t="s">
        <v>2640</v>
      </c>
      <c r="E4289" t="s">
        <v>5126</v>
      </c>
      <c r="F4289" t="s">
        <v>5226</v>
      </c>
      <c r="G4289" t="s">
        <v>5552</v>
      </c>
      <c r="H4289" t="s">
        <v>10070</v>
      </c>
      <c r="I4289" t="s">
        <v>10070</v>
      </c>
      <c r="J4289" t="s">
        <v>10140</v>
      </c>
      <c r="K4289" t="s">
        <v>10202</v>
      </c>
      <c r="L4289" t="s">
        <v>10224</v>
      </c>
      <c r="M4289" t="s">
        <v>11257</v>
      </c>
      <c r="N4289" t="s">
        <v>11296</v>
      </c>
      <c r="O4289" t="s">
        <v>11314</v>
      </c>
    </row>
    <row r="4290" spans="1:15" x14ac:dyDescent="0.25">
      <c r="A4290" t="s">
        <v>238</v>
      </c>
      <c r="B4290" t="s">
        <v>238</v>
      </c>
      <c r="C4290" t="str">
        <f>Table1[[#This Row],[machine_code]]</f>
        <v>120BC4.GB02</v>
      </c>
      <c r="D4290" t="s">
        <v>2609</v>
      </c>
      <c r="E4290" t="s">
        <v>5132</v>
      </c>
      <c r="F4290" t="s">
        <v>5232</v>
      </c>
      <c r="G4290" t="s">
        <v>6158</v>
      </c>
      <c r="H4290" t="s">
        <v>10069</v>
      </c>
      <c r="I4290" t="s">
        <v>10086</v>
      </c>
      <c r="J4290" t="s">
        <v>10162</v>
      </c>
      <c r="K4290" t="s">
        <v>10206</v>
      </c>
      <c r="L4290" t="s">
        <v>10481</v>
      </c>
      <c r="M4290" t="s">
        <v>11256</v>
      </c>
      <c r="N4290" t="s">
        <v>11296</v>
      </c>
      <c r="O4290" t="s">
        <v>11314</v>
      </c>
    </row>
    <row r="4291" spans="1:15" x14ac:dyDescent="0.25">
      <c r="A4291" t="s">
        <v>239</v>
      </c>
      <c r="B4291" t="s">
        <v>239</v>
      </c>
      <c r="C4291" t="str">
        <f>Table1[[#This Row],[machine_code]]</f>
        <v>120BC4.ME01</v>
      </c>
      <c r="D4291" t="s">
        <v>2642</v>
      </c>
      <c r="E4291" t="s">
        <v>5116</v>
      </c>
      <c r="F4291" t="s">
        <v>5216</v>
      </c>
      <c r="G4291" t="s">
        <v>5598</v>
      </c>
      <c r="H4291" t="s">
        <v>10071</v>
      </c>
      <c r="I4291" t="s">
        <v>10071</v>
      </c>
      <c r="J4291" t="s">
        <v>10142</v>
      </c>
      <c r="K4291" t="s">
        <v>10207</v>
      </c>
      <c r="L4291" t="s">
        <v>10309</v>
      </c>
      <c r="M4291" t="s">
        <v>11258</v>
      </c>
      <c r="N4291" t="s">
        <v>11301</v>
      </c>
      <c r="O4291" t="s">
        <v>11314</v>
      </c>
    </row>
    <row r="4292" spans="1:15" x14ac:dyDescent="0.25">
      <c r="A4292" t="s">
        <v>239</v>
      </c>
      <c r="B4292" t="s">
        <v>239</v>
      </c>
      <c r="C4292" t="str">
        <f>Table1[[#This Row],[machine_code]]</f>
        <v>120BC4.ME01</v>
      </c>
      <c r="D4292" t="s">
        <v>2642</v>
      </c>
      <c r="E4292" t="s">
        <v>5117</v>
      </c>
      <c r="F4292" t="s">
        <v>5217</v>
      </c>
      <c r="G4292" t="s">
        <v>5325</v>
      </c>
      <c r="H4292" t="s">
        <v>10071</v>
      </c>
      <c r="I4292" t="s">
        <v>10071</v>
      </c>
      <c r="J4292" t="s">
        <v>10142</v>
      </c>
      <c r="K4292" t="s">
        <v>10202</v>
      </c>
      <c r="L4292" t="s">
        <v>10333</v>
      </c>
      <c r="M4292" t="s">
        <v>11258</v>
      </c>
      <c r="N4292" t="s">
        <v>11301</v>
      </c>
      <c r="O4292" t="s">
        <v>11314</v>
      </c>
    </row>
    <row r="4293" spans="1:15" x14ac:dyDescent="0.25">
      <c r="A4293" t="s">
        <v>239</v>
      </c>
      <c r="B4293" t="s">
        <v>239</v>
      </c>
      <c r="C4293" t="str">
        <f>Table1[[#This Row],[machine_code]]</f>
        <v>120BC4.ME01</v>
      </c>
      <c r="D4293" t="s">
        <v>2642</v>
      </c>
      <c r="E4293" t="s">
        <v>5121</v>
      </c>
      <c r="F4293" t="s">
        <v>5221</v>
      </c>
      <c r="G4293" t="s">
        <v>5512</v>
      </c>
      <c r="H4293" t="s">
        <v>5272</v>
      </c>
      <c r="I4293" t="s">
        <v>5272</v>
      </c>
      <c r="J4293" t="s">
        <v>10142</v>
      </c>
      <c r="K4293" t="s">
        <v>10207</v>
      </c>
      <c r="L4293" t="s">
        <v>10309</v>
      </c>
      <c r="M4293" t="s">
        <v>11258</v>
      </c>
      <c r="N4293" t="s">
        <v>11301</v>
      </c>
      <c r="O4293" t="s">
        <v>11314</v>
      </c>
    </row>
    <row r="4294" spans="1:15" x14ac:dyDescent="0.25">
      <c r="A4294" t="s">
        <v>239</v>
      </c>
      <c r="B4294" t="s">
        <v>239</v>
      </c>
      <c r="C4294" t="str">
        <f>Table1[[#This Row],[machine_code]]</f>
        <v>120BC4.ME01</v>
      </c>
      <c r="D4294" t="s">
        <v>2642</v>
      </c>
      <c r="E4294" t="s">
        <v>5122</v>
      </c>
      <c r="F4294" t="s">
        <v>5222</v>
      </c>
      <c r="G4294" t="s">
        <v>5712</v>
      </c>
      <c r="H4294" t="s">
        <v>5272</v>
      </c>
      <c r="I4294" t="s">
        <v>5272</v>
      </c>
      <c r="J4294" t="s">
        <v>10142</v>
      </c>
      <c r="K4294" t="s">
        <v>10207</v>
      </c>
      <c r="L4294" t="s">
        <v>10309</v>
      </c>
      <c r="M4294" t="s">
        <v>11258</v>
      </c>
      <c r="N4294" t="s">
        <v>11301</v>
      </c>
      <c r="O4294" t="s">
        <v>11314</v>
      </c>
    </row>
    <row r="4295" spans="1:15" x14ac:dyDescent="0.25">
      <c r="A4295" t="s">
        <v>239</v>
      </c>
      <c r="B4295" t="s">
        <v>239</v>
      </c>
      <c r="C4295" t="str">
        <f>Table1[[#This Row],[machine_code]]</f>
        <v>120BC4.ME01</v>
      </c>
      <c r="D4295" t="s">
        <v>2642</v>
      </c>
      <c r="E4295" t="s">
        <v>5118</v>
      </c>
      <c r="F4295" t="s">
        <v>5218</v>
      </c>
      <c r="G4295" t="s">
        <v>5520</v>
      </c>
      <c r="H4295" t="s">
        <v>5218</v>
      </c>
      <c r="I4295" t="s">
        <v>5218</v>
      </c>
      <c r="J4295" t="s">
        <v>10140</v>
      </c>
      <c r="K4295" t="s">
        <v>10202</v>
      </c>
      <c r="L4295" t="s">
        <v>10258</v>
      </c>
      <c r="M4295" t="s">
        <v>11258</v>
      </c>
      <c r="N4295" t="s">
        <v>11301</v>
      </c>
      <c r="O4295" t="s">
        <v>11314</v>
      </c>
    </row>
    <row r="4296" spans="1:15" x14ac:dyDescent="0.25">
      <c r="A4296" t="s">
        <v>239</v>
      </c>
      <c r="B4296" t="s">
        <v>239</v>
      </c>
      <c r="C4296" t="str">
        <f>Table1[[#This Row],[machine_code]]</f>
        <v>120BC4.ME01</v>
      </c>
      <c r="D4296" t="s">
        <v>2642</v>
      </c>
      <c r="E4296" t="s">
        <v>5119</v>
      </c>
      <c r="F4296" t="s">
        <v>5219</v>
      </c>
      <c r="G4296" t="s">
        <v>5556</v>
      </c>
      <c r="H4296" t="s">
        <v>5218</v>
      </c>
      <c r="I4296" t="s">
        <v>5218</v>
      </c>
      <c r="J4296" t="s">
        <v>10146</v>
      </c>
      <c r="K4296" t="s">
        <v>10202</v>
      </c>
      <c r="L4296" t="s">
        <v>10272</v>
      </c>
      <c r="M4296" t="s">
        <v>11258</v>
      </c>
      <c r="N4296" t="s">
        <v>11301</v>
      </c>
      <c r="O4296" t="s">
        <v>11314</v>
      </c>
    </row>
    <row r="4297" spans="1:15" x14ac:dyDescent="0.25">
      <c r="A4297" t="s">
        <v>239</v>
      </c>
      <c r="B4297" t="s">
        <v>239</v>
      </c>
      <c r="C4297" t="str">
        <f>Table1[[#This Row],[machine_code]]</f>
        <v>120BC4.ME01</v>
      </c>
      <c r="D4297" t="s">
        <v>3040</v>
      </c>
      <c r="E4297" t="s">
        <v>5116</v>
      </c>
      <c r="F4297" t="s">
        <v>5216</v>
      </c>
      <c r="G4297" t="s">
        <v>5598</v>
      </c>
      <c r="H4297" t="s">
        <v>10071</v>
      </c>
      <c r="I4297" t="s">
        <v>10071</v>
      </c>
      <c r="J4297" t="s">
        <v>10142</v>
      </c>
      <c r="K4297" t="s">
        <v>10207</v>
      </c>
      <c r="L4297" t="s">
        <v>10309</v>
      </c>
      <c r="M4297" t="s">
        <v>11258</v>
      </c>
      <c r="N4297" t="s">
        <v>11301</v>
      </c>
      <c r="O4297" t="s">
        <v>11314</v>
      </c>
    </row>
    <row r="4298" spans="1:15" x14ac:dyDescent="0.25">
      <c r="A4298" t="s">
        <v>239</v>
      </c>
      <c r="B4298" t="s">
        <v>239</v>
      </c>
      <c r="C4298" t="str">
        <f>Table1[[#This Row],[machine_code]]</f>
        <v>120BC4.ME01</v>
      </c>
      <c r="D4298" t="s">
        <v>3040</v>
      </c>
      <c r="E4298" t="s">
        <v>5117</v>
      </c>
      <c r="F4298" t="s">
        <v>5217</v>
      </c>
      <c r="G4298" t="s">
        <v>5325</v>
      </c>
      <c r="H4298" t="s">
        <v>10071</v>
      </c>
      <c r="I4298" t="s">
        <v>10071</v>
      </c>
      <c r="J4298" t="s">
        <v>10142</v>
      </c>
      <c r="K4298" t="s">
        <v>10202</v>
      </c>
      <c r="L4298" t="s">
        <v>10333</v>
      </c>
      <c r="M4298" t="s">
        <v>11258</v>
      </c>
      <c r="N4298" t="s">
        <v>11301</v>
      </c>
      <c r="O4298" t="s">
        <v>11314</v>
      </c>
    </row>
    <row r="4299" spans="1:15" x14ac:dyDescent="0.25">
      <c r="A4299" t="s">
        <v>239</v>
      </c>
      <c r="B4299" t="s">
        <v>239</v>
      </c>
      <c r="C4299" t="str">
        <f>Table1[[#This Row],[machine_code]]</f>
        <v>120BC4.ME01</v>
      </c>
      <c r="D4299" t="s">
        <v>3040</v>
      </c>
      <c r="E4299" t="s">
        <v>5121</v>
      </c>
      <c r="F4299" t="s">
        <v>5221</v>
      </c>
      <c r="G4299" t="s">
        <v>5512</v>
      </c>
      <c r="H4299" t="s">
        <v>5272</v>
      </c>
      <c r="I4299" t="s">
        <v>5272</v>
      </c>
      <c r="J4299" t="s">
        <v>10142</v>
      </c>
      <c r="K4299" t="s">
        <v>10207</v>
      </c>
      <c r="L4299" t="s">
        <v>10309</v>
      </c>
      <c r="M4299" t="s">
        <v>11258</v>
      </c>
      <c r="N4299" t="s">
        <v>11301</v>
      </c>
      <c r="O4299" t="s">
        <v>11314</v>
      </c>
    </row>
    <row r="4300" spans="1:15" x14ac:dyDescent="0.25">
      <c r="A4300" t="s">
        <v>239</v>
      </c>
      <c r="B4300" t="s">
        <v>239</v>
      </c>
      <c r="C4300" t="str">
        <f>Table1[[#This Row],[machine_code]]</f>
        <v>120BC4.ME01</v>
      </c>
      <c r="D4300" t="s">
        <v>3040</v>
      </c>
      <c r="E4300" t="s">
        <v>5122</v>
      </c>
      <c r="F4300" t="s">
        <v>5222</v>
      </c>
      <c r="G4300" t="s">
        <v>5712</v>
      </c>
      <c r="H4300" t="s">
        <v>5272</v>
      </c>
      <c r="I4300" t="s">
        <v>5272</v>
      </c>
      <c r="J4300" t="s">
        <v>10142</v>
      </c>
      <c r="K4300" t="s">
        <v>10207</v>
      </c>
      <c r="L4300" t="s">
        <v>10309</v>
      </c>
      <c r="M4300" t="s">
        <v>11258</v>
      </c>
      <c r="N4300" t="s">
        <v>11301</v>
      </c>
      <c r="O4300" t="s">
        <v>11314</v>
      </c>
    </row>
    <row r="4301" spans="1:15" x14ac:dyDescent="0.25">
      <c r="A4301" t="s">
        <v>239</v>
      </c>
      <c r="B4301" t="s">
        <v>239</v>
      </c>
      <c r="C4301" t="str">
        <f>Table1[[#This Row],[machine_code]]</f>
        <v>120BC4.ME01</v>
      </c>
      <c r="D4301" t="s">
        <v>3040</v>
      </c>
      <c r="E4301" t="s">
        <v>5118</v>
      </c>
      <c r="F4301" t="s">
        <v>5218</v>
      </c>
      <c r="G4301" t="s">
        <v>5520</v>
      </c>
      <c r="H4301" t="s">
        <v>5218</v>
      </c>
      <c r="I4301" t="s">
        <v>5218</v>
      </c>
      <c r="J4301" t="s">
        <v>10140</v>
      </c>
      <c r="K4301" t="s">
        <v>10202</v>
      </c>
      <c r="L4301" t="s">
        <v>10258</v>
      </c>
      <c r="M4301" t="s">
        <v>11258</v>
      </c>
      <c r="N4301" t="s">
        <v>11301</v>
      </c>
      <c r="O4301" t="s">
        <v>11314</v>
      </c>
    </row>
    <row r="4302" spans="1:15" x14ac:dyDescent="0.25">
      <c r="A4302" t="s">
        <v>239</v>
      </c>
      <c r="B4302" t="s">
        <v>239</v>
      </c>
      <c r="C4302" t="str">
        <f>Table1[[#This Row],[machine_code]]</f>
        <v>120BC4.ME01</v>
      </c>
      <c r="D4302" t="s">
        <v>3040</v>
      </c>
      <c r="E4302" t="s">
        <v>5119</v>
      </c>
      <c r="F4302" t="s">
        <v>5219</v>
      </c>
      <c r="G4302" t="s">
        <v>5556</v>
      </c>
      <c r="H4302" t="s">
        <v>5218</v>
      </c>
      <c r="I4302" t="s">
        <v>5218</v>
      </c>
      <c r="J4302" t="s">
        <v>10146</v>
      </c>
      <c r="K4302" t="s">
        <v>10202</v>
      </c>
      <c r="L4302" t="s">
        <v>10272</v>
      </c>
      <c r="M4302" t="s">
        <v>11258</v>
      </c>
      <c r="N4302" t="s">
        <v>11301</v>
      </c>
      <c r="O4302" t="s">
        <v>11314</v>
      </c>
    </row>
    <row r="4303" spans="1:15" x14ac:dyDescent="0.25">
      <c r="A4303" t="s">
        <v>239</v>
      </c>
      <c r="B4303" t="s">
        <v>239</v>
      </c>
      <c r="C4303" t="str">
        <f>Table1[[#This Row],[machine_code]]</f>
        <v>120BC4.ME01</v>
      </c>
      <c r="D4303" t="s">
        <v>2530</v>
      </c>
      <c r="E4303" t="s">
        <v>5117</v>
      </c>
      <c r="F4303" t="s">
        <v>5217</v>
      </c>
      <c r="G4303" t="s">
        <v>5325</v>
      </c>
      <c r="H4303" t="s">
        <v>5218</v>
      </c>
      <c r="I4303" t="s">
        <v>5218</v>
      </c>
      <c r="J4303" t="s">
        <v>10146</v>
      </c>
      <c r="K4303" t="s">
        <v>10202</v>
      </c>
      <c r="L4303" t="s">
        <v>10263</v>
      </c>
      <c r="M4303" t="s">
        <v>11259</v>
      </c>
      <c r="N4303" t="s">
        <v>11297</v>
      </c>
      <c r="O4303" t="s">
        <v>11314</v>
      </c>
    </row>
    <row r="4304" spans="1:15" x14ac:dyDescent="0.25">
      <c r="A4304" t="s">
        <v>239</v>
      </c>
      <c r="B4304" t="s">
        <v>239</v>
      </c>
      <c r="C4304" t="str">
        <f>Table1[[#This Row],[machine_code]]</f>
        <v>120BC4.ME01</v>
      </c>
      <c r="D4304" t="s">
        <v>2530</v>
      </c>
      <c r="E4304" t="s">
        <v>5141</v>
      </c>
      <c r="F4304" t="s">
        <v>5241</v>
      </c>
      <c r="G4304" t="s">
        <v>5492</v>
      </c>
      <c r="H4304" t="s">
        <v>10081</v>
      </c>
      <c r="I4304" t="s">
        <v>10081</v>
      </c>
      <c r="J4304" t="s">
        <v>10142</v>
      </c>
      <c r="K4304" t="s">
        <v>10207</v>
      </c>
      <c r="L4304" t="s">
        <v>10443</v>
      </c>
      <c r="M4304" t="s">
        <v>11259</v>
      </c>
      <c r="N4304" t="s">
        <v>11297</v>
      </c>
      <c r="O4304" t="s">
        <v>11314</v>
      </c>
    </row>
    <row r="4305" spans="1:15" x14ac:dyDescent="0.25">
      <c r="A4305" t="s">
        <v>239</v>
      </c>
      <c r="B4305" t="s">
        <v>239</v>
      </c>
      <c r="C4305" t="str">
        <f>Table1[[#This Row],[machine_code]]</f>
        <v>120BC4.ME01</v>
      </c>
      <c r="D4305" t="s">
        <v>2530</v>
      </c>
      <c r="E4305" t="s">
        <v>5120</v>
      </c>
      <c r="F4305" t="s">
        <v>5220</v>
      </c>
      <c r="G4305" t="s">
        <v>5493</v>
      </c>
      <c r="H4305" t="s">
        <v>5218</v>
      </c>
      <c r="I4305" t="s">
        <v>5218</v>
      </c>
      <c r="J4305" t="s">
        <v>10140</v>
      </c>
      <c r="K4305" t="s">
        <v>10202</v>
      </c>
      <c r="L4305" t="s">
        <v>10258</v>
      </c>
      <c r="M4305" t="s">
        <v>11259</v>
      </c>
      <c r="N4305" t="s">
        <v>11297</v>
      </c>
      <c r="O4305" t="s">
        <v>11314</v>
      </c>
    </row>
    <row r="4306" spans="1:15" x14ac:dyDescent="0.25">
      <c r="A4306" t="s">
        <v>239</v>
      </c>
      <c r="B4306" t="s">
        <v>239</v>
      </c>
      <c r="C4306" t="str">
        <f>Table1[[#This Row],[machine_code]]</f>
        <v>120BC4.ME01</v>
      </c>
      <c r="D4306" t="s">
        <v>2530</v>
      </c>
      <c r="E4306" t="s">
        <v>5121</v>
      </c>
      <c r="F4306" t="s">
        <v>5221</v>
      </c>
      <c r="G4306" t="s">
        <v>5512</v>
      </c>
      <c r="H4306" t="s">
        <v>10069</v>
      </c>
      <c r="I4306" t="s">
        <v>10086</v>
      </c>
      <c r="J4306" t="s">
        <v>10142</v>
      </c>
      <c r="K4306" t="s">
        <v>10207</v>
      </c>
      <c r="L4306" t="s">
        <v>10443</v>
      </c>
      <c r="M4306" t="s">
        <v>11259</v>
      </c>
      <c r="N4306" t="s">
        <v>11297</v>
      </c>
      <c r="O4306" t="s">
        <v>11314</v>
      </c>
    </row>
    <row r="4307" spans="1:15" x14ac:dyDescent="0.25">
      <c r="A4307" t="s">
        <v>239</v>
      </c>
      <c r="B4307" t="s">
        <v>239</v>
      </c>
      <c r="C4307" t="str">
        <f>Table1[[#This Row],[machine_code]]</f>
        <v>120BC4.ME01</v>
      </c>
      <c r="D4307" t="s">
        <v>2530</v>
      </c>
      <c r="E4307" t="s">
        <v>5122</v>
      </c>
      <c r="F4307" t="s">
        <v>5222</v>
      </c>
      <c r="G4307" t="s">
        <v>5495</v>
      </c>
      <c r="H4307" t="s">
        <v>10070</v>
      </c>
      <c r="I4307" t="s">
        <v>10070</v>
      </c>
      <c r="J4307" t="s">
        <v>10142</v>
      </c>
      <c r="K4307" t="s">
        <v>10207</v>
      </c>
      <c r="L4307" t="s">
        <v>10443</v>
      </c>
      <c r="M4307" t="s">
        <v>11259</v>
      </c>
      <c r="N4307" t="s">
        <v>11297</v>
      </c>
      <c r="O4307" t="s">
        <v>11314</v>
      </c>
    </row>
    <row r="4308" spans="1:15" x14ac:dyDescent="0.25">
      <c r="A4308" t="s">
        <v>239</v>
      </c>
      <c r="B4308" t="s">
        <v>239</v>
      </c>
      <c r="C4308" t="str">
        <f>Table1[[#This Row],[machine_code]]</f>
        <v>120BC4.ME01</v>
      </c>
      <c r="D4308" t="s">
        <v>2530</v>
      </c>
      <c r="E4308" t="s">
        <v>5123</v>
      </c>
      <c r="F4308" t="s">
        <v>5223</v>
      </c>
      <c r="G4308" t="s">
        <v>5613</v>
      </c>
      <c r="H4308" t="s">
        <v>5218</v>
      </c>
      <c r="I4308" t="s">
        <v>5218</v>
      </c>
      <c r="J4308" t="s">
        <v>10142</v>
      </c>
      <c r="K4308" t="s">
        <v>10207</v>
      </c>
      <c r="L4308" t="s">
        <v>10443</v>
      </c>
      <c r="M4308" t="s">
        <v>11259</v>
      </c>
      <c r="N4308" t="s">
        <v>11297</v>
      </c>
      <c r="O4308" t="s">
        <v>11314</v>
      </c>
    </row>
    <row r="4309" spans="1:15" x14ac:dyDescent="0.25">
      <c r="A4309" t="s">
        <v>239</v>
      </c>
      <c r="B4309" t="s">
        <v>239</v>
      </c>
      <c r="C4309" t="str">
        <f>Table1[[#This Row],[machine_code]]</f>
        <v>120BC4.ME01</v>
      </c>
      <c r="D4309" t="s">
        <v>2530</v>
      </c>
      <c r="E4309" t="s">
        <v>5119</v>
      </c>
      <c r="F4309" t="s">
        <v>5219</v>
      </c>
      <c r="G4309" t="s">
        <v>5556</v>
      </c>
      <c r="H4309" t="s">
        <v>5218</v>
      </c>
      <c r="I4309" t="s">
        <v>5218</v>
      </c>
      <c r="J4309" t="s">
        <v>10146</v>
      </c>
      <c r="K4309" t="s">
        <v>10202</v>
      </c>
      <c r="L4309" t="s">
        <v>10263</v>
      </c>
      <c r="M4309" t="s">
        <v>11259</v>
      </c>
      <c r="N4309" t="s">
        <v>11297</v>
      </c>
      <c r="O4309" t="s">
        <v>11314</v>
      </c>
    </row>
    <row r="4310" spans="1:15" x14ac:dyDescent="0.25">
      <c r="A4310" t="s">
        <v>239</v>
      </c>
      <c r="B4310" t="s">
        <v>239</v>
      </c>
      <c r="C4310" t="str">
        <f>Table1[[#This Row],[machine_code]]</f>
        <v>120BC4.ME01</v>
      </c>
      <c r="D4310" t="s">
        <v>2530</v>
      </c>
      <c r="E4310" t="s">
        <v>5135</v>
      </c>
      <c r="F4310" t="s">
        <v>5235</v>
      </c>
      <c r="G4310" t="s">
        <v>5496</v>
      </c>
      <c r="H4310" t="s">
        <v>5243</v>
      </c>
      <c r="I4310" t="s">
        <v>5243</v>
      </c>
      <c r="J4310" t="s">
        <v>10163</v>
      </c>
      <c r="K4310" t="s">
        <v>10207</v>
      </c>
      <c r="L4310" t="s">
        <v>10313</v>
      </c>
      <c r="M4310" t="s">
        <v>11259</v>
      </c>
      <c r="N4310" t="s">
        <v>11297</v>
      </c>
      <c r="O4310" t="s">
        <v>11314</v>
      </c>
    </row>
    <row r="4311" spans="1:15" x14ac:dyDescent="0.25">
      <c r="A4311" t="s">
        <v>240</v>
      </c>
      <c r="B4311" t="s">
        <v>240</v>
      </c>
      <c r="C4311" t="str">
        <f>Table1[[#This Row],[machine_code]]</f>
        <v>120BC4.ME02</v>
      </c>
      <c r="D4311" t="s">
        <v>2530</v>
      </c>
      <c r="E4311" t="s">
        <v>5116</v>
      </c>
      <c r="F4311" t="s">
        <v>5216</v>
      </c>
      <c r="G4311" t="s">
        <v>5558</v>
      </c>
      <c r="H4311" t="s">
        <v>5272</v>
      </c>
      <c r="I4311" t="s">
        <v>5272</v>
      </c>
      <c r="J4311" t="s">
        <v>10146</v>
      </c>
      <c r="K4311" t="s">
        <v>10207</v>
      </c>
      <c r="L4311" t="s">
        <v>10443</v>
      </c>
      <c r="M4311" t="s">
        <v>11259</v>
      </c>
      <c r="N4311" t="s">
        <v>11297</v>
      </c>
      <c r="O4311" t="s">
        <v>11314</v>
      </c>
    </row>
    <row r="4312" spans="1:15" x14ac:dyDescent="0.25">
      <c r="A4312" t="s">
        <v>240</v>
      </c>
      <c r="B4312" t="s">
        <v>240</v>
      </c>
      <c r="C4312" t="str">
        <f>Table1[[#This Row],[machine_code]]</f>
        <v>120BC4.ME02</v>
      </c>
      <c r="D4312" t="s">
        <v>2530</v>
      </c>
      <c r="E4312" t="s">
        <v>5117</v>
      </c>
      <c r="F4312" t="s">
        <v>5217</v>
      </c>
      <c r="G4312" t="s">
        <v>5325</v>
      </c>
      <c r="H4312" t="s">
        <v>5218</v>
      </c>
      <c r="I4312" t="s">
        <v>5218</v>
      </c>
      <c r="J4312" t="s">
        <v>10146</v>
      </c>
      <c r="K4312" t="s">
        <v>10202</v>
      </c>
      <c r="L4312" t="s">
        <v>10263</v>
      </c>
      <c r="M4312" t="s">
        <v>11259</v>
      </c>
      <c r="N4312" t="s">
        <v>11297</v>
      </c>
      <c r="O4312" t="s">
        <v>11314</v>
      </c>
    </row>
    <row r="4313" spans="1:15" x14ac:dyDescent="0.25">
      <c r="A4313" t="s">
        <v>240</v>
      </c>
      <c r="B4313" t="s">
        <v>240</v>
      </c>
      <c r="C4313" t="str">
        <f>Table1[[#This Row],[machine_code]]</f>
        <v>120BC4.ME02</v>
      </c>
      <c r="D4313" t="s">
        <v>2530</v>
      </c>
      <c r="E4313" t="s">
        <v>5120</v>
      </c>
      <c r="F4313" t="s">
        <v>5220</v>
      </c>
      <c r="G4313" t="s">
        <v>6159</v>
      </c>
      <c r="H4313" t="s">
        <v>5218</v>
      </c>
      <c r="I4313" t="s">
        <v>5218</v>
      </c>
      <c r="J4313" t="s">
        <v>10140</v>
      </c>
      <c r="K4313" t="s">
        <v>10202</v>
      </c>
      <c r="L4313" t="s">
        <v>10482</v>
      </c>
      <c r="M4313" t="s">
        <v>11259</v>
      </c>
      <c r="N4313" t="s">
        <v>11297</v>
      </c>
      <c r="O4313" t="s">
        <v>11315</v>
      </c>
    </row>
    <row r="4314" spans="1:15" x14ac:dyDescent="0.25">
      <c r="A4314" t="s">
        <v>240</v>
      </c>
      <c r="B4314" t="s">
        <v>240</v>
      </c>
      <c r="C4314" t="str">
        <f>Table1[[#This Row],[machine_code]]</f>
        <v>120BC4.ME02</v>
      </c>
      <c r="D4314" t="s">
        <v>2530</v>
      </c>
      <c r="E4314" t="s">
        <v>5121</v>
      </c>
      <c r="F4314" t="s">
        <v>5221</v>
      </c>
      <c r="G4314" t="s">
        <v>5512</v>
      </c>
      <c r="H4314" t="s">
        <v>10069</v>
      </c>
      <c r="I4314" t="s">
        <v>10086</v>
      </c>
      <c r="J4314" t="s">
        <v>10142</v>
      </c>
      <c r="K4314" t="s">
        <v>10207</v>
      </c>
      <c r="L4314" t="s">
        <v>10443</v>
      </c>
      <c r="M4314" t="s">
        <v>11259</v>
      </c>
      <c r="N4314" t="s">
        <v>11297</v>
      </c>
      <c r="O4314" t="s">
        <v>11314</v>
      </c>
    </row>
    <row r="4315" spans="1:15" x14ac:dyDescent="0.25">
      <c r="A4315" t="s">
        <v>240</v>
      </c>
      <c r="B4315" t="s">
        <v>240</v>
      </c>
      <c r="C4315" t="str">
        <f>Table1[[#This Row],[machine_code]]</f>
        <v>120BC4.ME02</v>
      </c>
      <c r="D4315" t="s">
        <v>2530</v>
      </c>
      <c r="E4315" t="s">
        <v>5122</v>
      </c>
      <c r="F4315" t="s">
        <v>5222</v>
      </c>
      <c r="G4315" t="s">
        <v>5559</v>
      </c>
      <c r="H4315" t="s">
        <v>10070</v>
      </c>
      <c r="I4315" t="s">
        <v>10070</v>
      </c>
      <c r="J4315" t="s">
        <v>10142</v>
      </c>
      <c r="K4315" t="s">
        <v>10207</v>
      </c>
      <c r="L4315" t="s">
        <v>10443</v>
      </c>
      <c r="M4315" t="s">
        <v>11259</v>
      </c>
      <c r="N4315" t="s">
        <v>11297</v>
      </c>
      <c r="O4315" t="s">
        <v>11314</v>
      </c>
    </row>
    <row r="4316" spans="1:15" x14ac:dyDescent="0.25">
      <c r="A4316" t="s">
        <v>240</v>
      </c>
      <c r="B4316" t="s">
        <v>240</v>
      </c>
      <c r="C4316" t="str">
        <f>Table1[[#This Row],[machine_code]]</f>
        <v>120BC4.ME02</v>
      </c>
      <c r="D4316" t="s">
        <v>2530</v>
      </c>
      <c r="E4316" t="s">
        <v>5123</v>
      </c>
      <c r="F4316" t="s">
        <v>5223</v>
      </c>
      <c r="G4316" t="s">
        <v>5804</v>
      </c>
      <c r="H4316" t="s">
        <v>5218</v>
      </c>
      <c r="I4316" t="s">
        <v>5218</v>
      </c>
      <c r="J4316" t="s">
        <v>10142</v>
      </c>
      <c r="K4316" t="s">
        <v>10207</v>
      </c>
      <c r="L4316" t="s">
        <v>10443</v>
      </c>
      <c r="M4316" t="s">
        <v>11259</v>
      </c>
      <c r="N4316" t="s">
        <v>11297</v>
      </c>
      <c r="O4316" t="s">
        <v>11314</v>
      </c>
    </row>
    <row r="4317" spans="1:15" x14ac:dyDescent="0.25">
      <c r="A4317" t="s">
        <v>240</v>
      </c>
      <c r="B4317" t="s">
        <v>240</v>
      </c>
      <c r="C4317" t="str">
        <f>Table1[[#This Row],[machine_code]]</f>
        <v>120BC4.ME02</v>
      </c>
      <c r="D4317" t="s">
        <v>2530</v>
      </c>
      <c r="E4317" t="s">
        <v>5118</v>
      </c>
      <c r="F4317" t="s">
        <v>5218</v>
      </c>
      <c r="G4317" t="s">
        <v>5560</v>
      </c>
      <c r="H4317" t="s">
        <v>5218</v>
      </c>
      <c r="I4317" t="s">
        <v>5218</v>
      </c>
      <c r="J4317" t="s">
        <v>5259</v>
      </c>
      <c r="K4317" t="s">
        <v>10202</v>
      </c>
      <c r="L4317" t="s">
        <v>10263</v>
      </c>
      <c r="M4317" t="s">
        <v>11259</v>
      </c>
      <c r="N4317" t="s">
        <v>11297</v>
      </c>
      <c r="O4317" t="s">
        <v>11314</v>
      </c>
    </row>
    <row r="4318" spans="1:15" x14ac:dyDescent="0.25">
      <c r="A4318" t="s">
        <v>240</v>
      </c>
      <c r="B4318" t="s">
        <v>240</v>
      </c>
      <c r="C4318" t="str">
        <f>Table1[[#This Row],[machine_code]]</f>
        <v>120BC4.ME02</v>
      </c>
      <c r="D4318" t="s">
        <v>2530</v>
      </c>
      <c r="E4318" t="s">
        <v>5119</v>
      </c>
      <c r="F4318" t="s">
        <v>5219</v>
      </c>
      <c r="G4318" t="s">
        <v>5554</v>
      </c>
      <c r="H4318" t="s">
        <v>5218</v>
      </c>
      <c r="I4318" t="s">
        <v>5218</v>
      </c>
      <c r="J4318" t="s">
        <v>10146</v>
      </c>
      <c r="K4318" t="s">
        <v>10202</v>
      </c>
      <c r="L4318" t="s">
        <v>10263</v>
      </c>
      <c r="M4318" t="s">
        <v>11259</v>
      </c>
      <c r="N4318" t="s">
        <v>11297</v>
      </c>
      <c r="O4318" t="s">
        <v>11314</v>
      </c>
    </row>
    <row r="4319" spans="1:15" x14ac:dyDescent="0.25">
      <c r="A4319" t="s">
        <v>241</v>
      </c>
      <c r="B4319" t="s">
        <v>241</v>
      </c>
      <c r="C4319" t="str">
        <f>Table1[[#This Row],[machine_code]]</f>
        <v>120BC4.XXXX</v>
      </c>
      <c r="D4319" t="s">
        <v>2644</v>
      </c>
      <c r="E4319" t="s">
        <v>5150</v>
      </c>
      <c r="F4319" t="s">
        <v>5250</v>
      </c>
      <c r="G4319" t="s">
        <v>5561</v>
      </c>
      <c r="H4319" t="s">
        <v>10070</v>
      </c>
      <c r="I4319" t="s">
        <v>10070</v>
      </c>
      <c r="J4319" t="s">
        <v>10140</v>
      </c>
      <c r="K4319" t="s">
        <v>10202</v>
      </c>
      <c r="L4319" t="s">
        <v>10224</v>
      </c>
      <c r="M4319" t="s">
        <v>11257</v>
      </c>
      <c r="N4319" t="s">
        <v>11296</v>
      </c>
      <c r="O4319" t="s">
        <v>11314</v>
      </c>
    </row>
    <row r="4320" spans="1:15" x14ac:dyDescent="0.25">
      <c r="A4320" t="s">
        <v>241</v>
      </c>
      <c r="B4320" t="s">
        <v>241</v>
      </c>
      <c r="C4320" t="str">
        <f>Table1[[#This Row],[machine_code]]</f>
        <v>120BC4.XXXX</v>
      </c>
      <c r="D4320" t="s">
        <v>2646</v>
      </c>
      <c r="E4320" t="s">
        <v>5125</v>
      </c>
      <c r="F4320" t="s">
        <v>5225</v>
      </c>
      <c r="G4320" t="s">
        <v>5567</v>
      </c>
      <c r="H4320" t="s">
        <v>10070</v>
      </c>
      <c r="I4320" t="s">
        <v>10070</v>
      </c>
      <c r="J4320" t="s">
        <v>10140</v>
      </c>
      <c r="K4320" t="s">
        <v>10202</v>
      </c>
      <c r="L4320" t="s">
        <v>10224</v>
      </c>
      <c r="M4320" t="s">
        <v>11257</v>
      </c>
      <c r="N4320" t="s">
        <v>11296</v>
      </c>
      <c r="O4320" t="s">
        <v>11314</v>
      </c>
    </row>
    <row r="4321" spans="1:15" x14ac:dyDescent="0.25">
      <c r="A4321" t="s">
        <v>241</v>
      </c>
      <c r="B4321" t="s">
        <v>241</v>
      </c>
      <c r="C4321" t="str">
        <f>Table1[[#This Row],[machine_code]]</f>
        <v>120BC4.XXXX</v>
      </c>
      <c r="D4321" t="s">
        <v>3041</v>
      </c>
      <c r="E4321" t="s">
        <v>5117</v>
      </c>
      <c r="F4321" t="s">
        <v>5217</v>
      </c>
      <c r="G4321" t="s">
        <v>5325</v>
      </c>
      <c r="H4321" t="s">
        <v>5272</v>
      </c>
      <c r="I4321" t="s">
        <v>5272</v>
      </c>
      <c r="J4321" t="s">
        <v>10142</v>
      </c>
      <c r="K4321" t="s">
        <v>10202</v>
      </c>
      <c r="L4321" t="s">
        <v>10333</v>
      </c>
      <c r="M4321" t="s">
        <v>11258</v>
      </c>
      <c r="N4321" t="s">
        <v>11301</v>
      </c>
      <c r="O4321" t="s">
        <v>11314</v>
      </c>
    </row>
    <row r="4322" spans="1:15" x14ac:dyDescent="0.25">
      <c r="A4322" t="s">
        <v>241</v>
      </c>
      <c r="B4322" t="s">
        <v>241</v>
      </c>
      <c r="C4322" t="str">
        <f>Table1[[#This Row],[machine_code]]</f>
        <v>120BC4.XXXX</v>
      </c>
      <c r="D4322" t="s">
        <v>3041</v>
      </c>
      <c r="E4322" t="s">
        <v>5121</v>
      </c>
      <c r="F4322" t="s">
        <v>5221</v>
      </c>
      <c r="G4322" t="s">
        <v>5512</v>
      </c>
      <c r="H4322" t="s">
        <v>10070</v>
      </c>
      <c r="I4322" t="s">
        <v>10070</v>
      </c>
      <c r="J4322" t="s">
        <v>10142</v>
      </c>
      <c r="K4322" t="s">
        <v>10207</v>
      </c>
      <c r="L4322" t="s">
        <v>10309</v>
      </c>
      <c r="M4322" t="s">
        <v>11258</v>
      </c>
      <c r="N4322" t="s">
        <v>11301</v>
      </c>
      <c r="O4322" t="s">
        <v>11314</v>
      </c>
    </row>
    <row r="4323" spans="1:15" x14ac:dyDescent="0.25">
      <c r="A4323" t="s">
        <v>241</v>
      </c>
      <c r="B4323" t="s">
        <v>241</v>
      </c>
      <c r="C4323" t="str">
        <f>Table1[[#This Row],[machine_code]]</f>
        <v>120BC4.XXXX</v>
      </c>
      <c r="D4323" t="s">
        <v>3041</v>
      </c>
      <c r="E4323" t="s">
        <v>5122</v>
      </c>
      <c r="F4323" t="s">
        <v>5222</v>
      </c>
      <c r="G4323" t="s">
        <v>5495</v>
      </c>
      <c r="H4323" t="s">
        <v>10070</v>
      </c>
      <c r="I4323" t="s">
        <v>10070</v>
      </c>
      <c r="J4323" t="s">
        <v>10142</v>
      </c>
      <c r="K4323" t="s">
        <v>10207</v>
      </c>
      <c r="L4323" t="s">
        <v>10309</v>
      </c>
      <c r="M4323" t="s">
        <v>11258</v>
      </c>
      <c r="N4323" t="s">
        <v>11301</v>
      </c>
      <c r="O4323" t="s">
        <v>11314</v>
      </c>
    </row>
    <row r="4324" spans="1:15" x14ac:dyDescent="0.25">
      <c r="A4324" t="s">
        <v>241</v>
      </c>
      <c r="B4324" t="s">
        <v>241</v>
      </c>
      <c r="C4324" t="str">
        <f>Table1[[#This Row],[machine_code]]</f>
        <v>120BC4.XXXX</v>
      </c>
      <c r="D4324" t="s">
        <v>3041</v>
      </c>
      <c r="E4324" t="s">
        <v>5147</v>
      </c>
      <c r="F4324" t="s">
        <v>5247</v>
      </c>
      <c r="G4324" t="s">
        <v>5569</v>
      </c>
      <c r="H4324" t="s">
        <v>5243</v>
      </c>
      <c r="I4324" t="s">
        <v>5243</v>
      </c>
      <c r="J4324" t="s">
        <v>5259</v>
      </c>
      <c r="K4324" t="s">
        <v>10201</v>
      </c>
      <c r="L4324" t="s">
        <v>10309</v>
      </c>
      <c r="M4324" t="s">
        <v>11258</v>
      </c>
      <c r="N4324" t="s">
        <v>11301</v>
      </c>
      <c r="O4324" t="s">
        <v>11314</v>
      </c>
    </row>
    <row r="4325" spans="1:15" x14ac:dyDescent="0.25">
      <c r="A4325" t="s">
        <v>241</v>
      </c>
      <c r="B4325" t="s">
        <v>241</v>
      </c>
      <c r="C4325" t="str">
        <f>Table1[[#This Row],[machine_code]]</f>
        <v>120BC4.XXXX</v>
      </c>
      <c r="D4325" t="s">
        <v>3041</v>
      </c>
      <c r="E4325" t="s">
        <v>5118</v>
      </c>
      <c r="F4325" t="s">
        <v>5218</v>
      </c>
      <c r="G4325" t="s">
        <v>5604</v>
      </c>
      <c r="H4325" t="s">
        <v>5272</v>
      </c>
      <c r="I4325" t="s">
        <v>5272</v>
      </c>
      <c r="J4325" t="s">
        <v>10140</v>
      </c>
      <c r="K4325" t="s">
        <v>10202</v>
      </c>
      <c r="L4325" t="s">
        <v>10258</v>
      </c>
      <c r="M4325" t="s">
        <v>11258</v>
      </c>
      <c r="N4325" t="s">
        <v>11301</v>
      </c>
      <c r="O4325" t="s">
        <v>11314</v>
      </c>
    </row>
    <row r="4326" spans="1:15" x14ac:dyDescent="0.25">
      <c r="A4326" t="s">
        <v>241</v>
      </c>
      <c r="B4326" t="s">
        <v>241</v>
      </c>
      <c r="C4326" t="str">
        <f>Table1[[#This Row],[machine_code]]</f>
        <v>120BC4.XXXX</v>
      </c>
      <c r="D4326" t="s">
        <v>3041</v>
      </c>
      <c r="E4326" t="s">
        <v>5119</v>
      </c>
      <c r="F4326" t="s">
        <v>5219</v>
      </c>
      <c r="G4326" t="s">
        <v>5554</v>
      </c>
      <c r="H4326" t="s">
        <v>5272</v>
      </c>
      <c r="I4326" t="s">
        <v>5272</v>
      </c>
      <c r="J4326" t="s">
        <v>10146</v>
      </c>
      <c r="K4326" t="s">
        <v>10202</v>
      </c>
      <c r="L4326" t="s">
        <v>10272</v>
      </c>
      <c r="M4326" t="s">
        <v>11258</v>
      </c>
      <c r="N4326" t="s">
        <v>11301</v>
      </c>
      <c r="O4326" t="s">
        <v>11314</v>
      </c>
    </row>
    <row r="4327" spans="1:15" x14ac:dyDescent="0.25">
      <c r="A4327" t="s">
        <v>241</v>
      </c>
      <c r="B4327" t="s">
        <v>241</v>
      </c>
      <c r="C4327" t="str">
        <f>Table1[[#This Row],[machine_code]]</f>
        <v>120BC4.XXXX</v>
      </c>
      <c r="D4327" t="s">
        <v>2648</v>
      </c>
      <c r="E4327" t="s">
        <v>5139</v>
      </c>
      <c r="F4327" t="s">
        <v>5239</v>
      </c>
      <c r="G4327" t="s">
        <v>5570</v>
      </c>
      <c r="H4327" t="s">
        <v>10069</v>
      </c>
      <c r="I4327" t="s">
        <v>10082</v>
      </c>
      <c r="J4327" t="s">
        <v>10146</v>
      </c>
      <c r="K4327" t="s">
        <v>10202</v>
      </c>
      <c r="L4327" t="s">
        <v>10483</v>
      </c>
      <c r="M4327" t="s">
        <v>11257</v>
      </c>
      <c r="N4327" t="s">
        <v>11296</v>
      </c>
      <c r="O4327" t="s">
        <v>11314</v>
      </c>
    </row>
    <row r="4328" spans="1:15" x14ac:dyDescent="0.25">
      <c r="A4328" t="s">
        <v>241</v>
      </c>
      <c r="B4328" t="s">
        <v>241</v>
      </c>
      <c r="C4328" t="str">
        <f>Table1[[#This Row],[machine_code]]</f>
        <v>120BC4.XXXX</v>
      </c>
      <c r="D4328" t="s">
        <v>2668</v>
      </c>
      <c r="E4328" t="s">
        <v>5116</v>
      </c>
      <c r="F4328" t="s">
        <v>5216</v>
      </c>
      <c r="G4328" t="s">
        <v>5571</v>
      </c>
      <c r="H4328" t="s">
        <v>5272</v>
      </c>
      <c r="I4328" t="s">
        <v>5272</v>
      </c>
      <c r="J4328" t="s">
        <v>10142</v>
      </c>
      <c r="K4328" t="s">
        <v>10207</v>
      </c>
      <c r="L4328" t="s">
        <v>10309</v>
      </c>
      <c r="M4328" t="s">
        <v>11258</v>
      </c>
      <c r="N4328" t="s">
        <v>11301</v>
      </c>
      <c r="O4328" t="s">
        <v>11314</v>
      </c>
    </row>
    <row r="4329" spans="1:15" x14ac:dyDescent="0.25">
      <c r="A4329" t="s">
        <v>241</v>
      </c>
      <c r="B4329" t="s">
        <v>241</v>
      </c>
      <c r="C4329" t="str">
        <f>Table1[[#This Row],[machine_code]]</f>
        <v>120BC4.XXXX</v>
      </c>
      <c r="D4329" t="s">
        <v>2668</v>
      </c>
      <c r="E4329" t="s">
        <v>5121</v>
      </c>
      <c r="F4329" t="s">
        <v>5221</v>
      </c>
      <c r="G4329" t="s">
        <v>5494</v>
      </c>
      <c r="H4329" t="s">
        <v>5272</v>
      </c>
      <c r="I4329" t="s">
        <v>5272</v>
      </c>
      <c r="J4329" t="s">
        <v>10146</v>
      </c>
      <c r="K4329" t="s">
        <v>10207</v>
      </c>
      <c r="L4329" t="s">
        <v>10309</v>
      </c>
      <c r="M4329" t="s">
        <v>11258</v>
      </c>
      <c r="N4329" t="s">
        <v>11301</v>
      </c>
      <c r="O4329" t="s">
        <v>11314</v>
      </c>
    </row>
    <row r="4330" spans="1:15" x14ac:dyDescent="0.25">
      <c r="A4330" t="s">
        <v>241</v>
      </c>
      <c r="B4330" t="s">
        <v>241</v>
      </c>
      <c r="C4330" t="str">
        <f>Table1[[#This Row],[machine_code]]</f>
        <v>120BC4.XXXX</v>
      </c>
      <c r="D4330" t="s">
        <v>2668</v>
      </c>
      <c r="E4330" t="s">
        <v>5122</v>
      </c>
      <c r="F4330" t="s">
        <v>5222</v>
      </c>
      <c r="G4330" t="s">
        <v>5572</v>
      </c>
      <c r="H4330" t="s">
        <v>5272</v>
      </c>
      <c r="I4330" t="s">
        <v>5272</v>
      </c>
      <c r="J4330" t="s">
        <v>10142</v>
      </c>
      <c r="K4330" t="s">
        <v>10207</v>
      </c>
      <c r="L4330" t="s">
        <v>10309</v>
      </c>
      <c r="M4330" t="s">
        <v>11258</v>
      </c>
      <c r="N4330" t="s">
        <v>11301</v>
      </c>
      <c r="O4330" t="s">
        <v>11314</v>
      </c>
    </row>
    <row r="4331" spans="1:15" x14ac:dyDescent="0.25">
      <c r="A4331" t="s">
        <v>241</v>
      </c>
      <c r="B4331" t="s">
        <v>241</v>
      </c>
      <c r="C4331" t="str">
        <f>Table1[[#This Row],[machine_code]]</f>
        <v>120BC4.XXXX</v>
      </c>
      <c r="D4331" t="s">
        <v>2668</v>
      </c>
      <c r="E4331" t="s">
        <v>5118</v>
      </c>
      <c r="F4331" t="s">
        <v>5218</v>
      </c>
      <c r="G4331" t="s">
        <v>5520</v>
      </c>
      <c r="H4331" t="s">
        <v>5218</v>
      </c>
      <c r="I4331" t="s">
        <v>5218</v>
      </c>
      <c r="J4331" t="s">
        <v>10140</v>
      </c>
      <c r="K4331" t="s">
        <v>10202</v>
      </c>
      <c r="L4331" t="s">
        <v>10258</v>
      </c>
      <c r="M4331" t="s">
        <v>11258</v>
      </c>
      <c r="N4331" t="s">
        <v>11301</v>
      </c>
      <c r="O4331" t="s">
        <v>11314</v>
      </c>
    </row>
    <row r="4332" spans="1:15" x14ac:dyDescent="0.25">
      <c r="A4332" t="s">
        <v>241</v>
      </c>
      <c r="B4332" t="s">
        <v>241</v>
      </c>
      <c r="C4332" t="str">
        <f>Table1[[#This Row],[machine_code]]</f>
        <v>120BC4.XXXX</v>
      </c>
      <c r="D4332" t="s">
        <v>2668</v>
      </c>
      <c r="E4332" t="s">
        <v>5119</v>
      </c>
      <c r="F4332" t="s">
        <v>5219</v>
      </c>
      <c r="G4332" t="s">
        <v>5556</v>
      </c>
      <c r="H4332" t="s">
        <v>5218</v>
      </c>
      <c r="I4332" t="s">
        <v>5218</v>
      </c>
      <c r="J4332" t="s">
        <v>10146</v>
      </c>
      <c r="K4332" t="s">
        <v>10202</v>
      </c>
      <c r="L4332" t="s">
        <v>10272</v>
      </c>
      <c r="M4332" t="s">
        <v>11258</v>
      </c>
      <c r="N4332" t="s">
        <v>11301</v>
      </c>
      <c r="O4332" t="s">
        <v>11314</v>
      </c>
    </row>
    <row r="4333" spans="1:15" x14ac:dyDescent="0.25">
      <c r="A4333" t="s">
        <v>241</v>
      </c>
      <c r="B4333" t="s">
        <v>241</v>
      </c>
      <c r="C4333" t="str">
        <f>Table1[[#This Row],[machine_code]]</f>
        <v>120BC4.XXXX</v>
      </c>
      <c r="D4333" t="s">
        <v>2650</v>
      </c>
      <c r="E4333" t="s">
        <v>5145</v>
      </c>
      <c r="F4333" t="s">
        <v>5245</v>
      </c>
      <c r="G4333" t="s">
        <v>5605</v>
      </c>
      <c r="H4333" t="s">
        <v>10077</v>
      </c>
      <c r="I4333" t="s">
        <v>10079</v>
      </c>
      <c r="J4333" t="s">
        <v>10140</v>
      </c>
      <c r="K4333" t="s">
        <v>10202</v>
      </c>
      <c r="L4333" t="s">
        <v>10224</v>
      </c>
      <c r="M4333" t="s">
        <v>11257</v>
      </c>
      <c r="N4333" t="s">
        <v>11296</v>
      </c>
      <c r="O4333" t="s">
        <v>11314</v>
      </c>
    </row>
    <row r="4334" spans="1:15" x14ac:dyDescent="0.25">
      <c r="A4334" t="s">
        <v>241</v>
      </c>
      <c r="B4334" t="s">
        <v>241</v>
      </c>
      <c r="C4334" t="str">
        <f>Table1[[#This Row],[machine_code]]</f>
        <v>120BC4.XXXX</v>
      </c>
      <c r="D4334" t="s">
        <v>2650</v>
      </c>
      <c r="E4334" t="s">
        <v>5129</v>
      </c>
      <c r="F4334" t="s">
        <v>5229</v>
      </c>
      <c r="G4334" t="s">
        <v>5606</v>
      </c>
      <c r="H4334" t="s">
        <v>10069</v>
      </c>
      <c r="I4334" t="s">
        <v>5305</v>
      </c>
      <c r="J4334" t="s">
        <v>10140</v>
      </c>
      <c r="K4334" t="s">
        <v>10202</v>
      </c>
      <c r="L4334" t="s">
        <v>10224</v>
      </c>
      <c r="M4334" t="s">
        <v>11257</v>
      </c>
      <c r="N4334" t="s">
        <v>11296</v>
      </c>
      <c r="O4334" t="s">
        <v>11314</v>
      </c>
    </row>
    <row r="4335" spans="1:15" x14ac:dyDescent="0.25">
      <c r="A4335" t="s">
        <v>241</v>
      </c>
      <c r="B4335" t="s">
        <v>241</v>
      </c>
      <c r="C4335" t="str">
        <f>Table1[[#This Row],[machine_code]]</f>
        <v>120BC4.XXXX</v>
      </c>
      <c r="D4335" t="s">
        <v>2650</v>
      </c>
      <c r="E4335" t="s">
        <v>5124</v>
      </c>
      <c r="F4335" t="s">
        <v>5224</v>
      </c>
      <c r="G4335" t="s">
        <v>5575</v>
      </c>
      <c r="H4335" t="s">
        <v>10070</v>
      </c>
      <c r="I4335" t="s">
        <v>10070</v>
      </c>
      <c r="J4335" t="s">
        <v>10157</v>
      </c>
      <c r="K4335" t="s">
        <v>10202</v>
      </c>
      <c r="L4335" t="s">
        <v>10484</v>
      </c>
      <c r="M4335" t="s">
        <v>11256</v>
      </c>
      <c r="N4335" t="s">
        <v>11296</v>
      </c>
      <c r="O4335" t="s">
        <v>11314</v>
      </c>
    </row>
    <row r="4336" spans="1:15" x14ac:dyDescent="0.25">
      <c r="A4336" t="s">
        <v>241</v>
      </c>
      <c r="B4336" t="s">
        <v>241</v>
      </c>
      <c r="C4336" t="str">
        <f>Table1[[#This Row],[machine_code]]</f>
        <v>120BC4.XXXX</v>
      </c>
      <c r="D4336" t="s">
        <v>2652</v>
      </c>
      <c r="E4336" t="s">
        <v>5129</v>
      </c>
      <c r="F4336" t="s">
        <v>5229</v>
      </c>
      <c r="G4336" t="s">
        <v>6140</v>
      </c>
      <c r="H4336" t="s">
        <v>10069</v>
      </c>
      <c r="I4336" t="s">
        <v>10082</v>
      </c>
      <c r="J4336" t="s">
        <v>10142</v>
      </c>
      <c r="K4336" t="s">
        <v>10202</v>
      </c>
      <c r="L4336" t="s">
        <v>10485</v>
      </c>
      <c r="M4336" t="s">
        <v>11257</v>
      </c>
      <c r="N4336" t="s">
        <v>11296</v>
      </c>
      <c r="O4336" t="s">
        <v>11314</v>
      </c>
    </row>
    <row r="4337" spans="1:15" x14ac:dyDescent="0.25">
      <c r="A4337" t="s">
        <v>241</v>
      </c>
      <c r="B4337" t="s">
        <v>241</v>
      </c>
      <c r="C4337" t="str">
        <f>Table1[[#This Row],[machine_code]]</f>
        <v>120BC4.XXXX</v>
      </c>
      <c r="D4337" t="s">
        <v>2653</v>
      </c>
      <c r="E4337" t="s">
        <v>5116</v>
      </c>
      <c r="F4337" t="s">
        <v>5216</v>
      </c>
      <c r="G4337" t="s">
        <v>6139</v>
      </c>
      <c r="H4337" t="s">
        <v>10070</v>
      </c>
      <c r="I4337" t="s">
        <v>10070</v>
      </c>
      <c r="J4337" t="s">
        <v>10140</v>
      </c>
      <c r="K4337" t="s">
        <v>10202</v>
      </c>
      <c r="L4337" t="s">
        <v>10224</v>
      </c>
      <c r="M4337" t="s">
        <v>11257</v>
      </c>
      <c r="N4337" t="s">
        <v>11296</v>
      </c>
      <c r="O4337" t="s">
        <v>11314</v>
      </c>
    </row>
    <row r="4338" spans="1:15" x14ac:dyDescent="0.25">
      <c r="A4338" t="s">
        <v>241</v>
      </c>
      <c r="B4338" t="s">
        <v>241</v>
      </c>
      <c r="C4338" t="str">
        <f>Table1[[#This Row],[machine_code]]</f>
        <v>120BC4.XXXX</v>
      </c>
      <c r="D4338" t="s">
        <v>3042</v>
      </c>
      <c r="E4338" t="s">
        <v>5117</v>
      </c>
      <c r="F4338" t="s">
        <v>5217</v>
      </c>
      <c r="G4338" t="s">
        <v>5325</v>
      </c>
      <c r="H4338" t="s">
        <v>5218</v>
      </c>
      <c r="I4338" t="s">
        <v>5218</v>
      </c>
      <c r="J4338" t="s">
        <v>10142</v>
      </c>
      <c r="K4338" t="s">
        <v>10202</v>
      </c>
      <c r="L4338" t="s">
        <v>10333</v>
      </c>
      <c r="M4338" t="s">
        <v>11258</v>
      </c>
      <c r="N4338" t="s">
        <v>11301</v>
      </c>
      <c r="O4338" t="s">
        <v>11314</v>
      </c>
    </row>
    <row r="4339" spans="1:15" x14ac:dyDescent="0.25">
      <c r="A4339" t="s">
        <v>241</v>
      </c>
      <c r="B4339" t="s">
        <v>241</v>
      </c>
      <c r="C4339" t="str">
        <f>Table1[[#This Row],[machine_code]]</f>
        <v>120BC4.XXXX</v>
      </c>
      <c r="D4339" t="s">
        <v>3042</v>
      </c>
      <c r="E4339" t="s">
        <v>5121</v>
      </c>
      <c r="F4339" t="s">
        <v>5221</v>
      </c>
      <c r="G4339" t="s">
        <v>5512</v>
      </c>
      <c r="H4339" t="s">
        <v>5272</v>
      </c>
      <c r="I4339" t="s">
        <v>5272</v>
      </c>
      <c r="J4339" t="s">
        <v>10142</v>
      </c>
      <c r="K4339" t="s">
        <v>10207</v>
      </c>
      <c r="L4339" t="s">
        <v>10309</v>
      </c>
      <c r="M4339" t="s">
        <v>11258</v>
      </c>
      <c r="N4339" t="s">
        <v>11301</v>
      </c>
      <c r="O4339" t="s">
        <v>11314</v>
      </c>
    </row>
    <row r="4340" spans="1:15" x14ac:dyDescent="0.25">
      <c r="A4340" t="s">
        <v>241</v>
      </c>
      <c r="B4340" t="s">
        <v>241</v>
      </c>
      <c r="C4340" t="str">
        <f>Table1[[#This Row],[machine_code]]</f>
        <v>120BC4.XXXX</v>
      </c>
      <c r="D4340" t="s">
        <v>3042</v>
      </c>
      <c r="E4340" t="s">
        <v>5122</v>
      </c>
      <c r="F4340" t="s">
        <v>5222</v>
      </c>
      <c r="G4340" t="s">
        <v>5712</v>
      </c>
      <c r="H4340" t="s">
        <v>5243</v>
      </c>
      <c r="I4340" t="s">
        <v>5243</v>
      </c>
      <c r="J4340" t="s">
        <v>10142</v>
      </c>
      <c r="K4340" t="s">
        <v>10207</v>
      </c>
      <c r="L4340" t="s">
        <v>10309</v>
      </c>
      <c r="M4340" t="s">
        <v>11258</v>
      </c>
      <c r="N4340" t="s">
        <v>11301</v>
      </c>
      <c r="O4340" t="s">
        <v>11314</v>
      </c>
    </row>
    <row r="4341" spans="1:15" x14ac:dyDescent="0.25">
      <c r="A4341" t="s">
        <v>241</v>
      </c>
      <c r="B4341" t="s">
        <v>241</v>
      </c>
      <c r="C4341" t="str">
        <f>Table1[[#This Row],[machine_code]]</f>
        <v>120BC4.XXXX</v>
      </c>
      <c r="D4341" t="s">
        <v>3042</v>
      </c>
      <c r="E4341" t="s">
        <v>5118</v>
      </c>
      <c r="F4341" t="s">
        <v>5218</v>
      </c>
      <c r="G4341" t="s">
        <v>5520</v>
      </c>
      <c r="H4341" t="s">
        <v>5218</v>
      </c>
      <c r="I4341" t="s">
        <v>5218</v>
      </c>
      <c r="J4341" t="s">
        <v>10140</v>
      </c>
      <c r="K4341" t="s">
        <v>10202</v>
      </c>
      <c r="L4341" t="s">
        <v>10258</v>
      </c>
      <c r="M4341" t="s">
        <v>11258</v>
      </c>
      <c r="N4341" t="s">
        <v>11301</v>
      </c>
      <c r="O4341" t="s">
        <v>11314</v>
      </c>
    </row>
    <row r="4342" spans="1:15" x14ac:dyDescent="0.25">
      <c r="A4342" t="s">
        <v>241</v>
      </c>
      <c r="B4342" t="s">
        <v>241</v>
      </c>
      <c r="C4342" t="str">
        <f>Table1[[#This Row],[machine_code]]</f>
        <v>120BC4.XXXX</v>
      </c>
      <c r="D4342" t="s">
        <v>3042</v>
      </c>
      <c r="E4342" t="s">
        <v>5119</v>
      </c>
      <c r="F4342" t="s">
        <v>5219</v>
      </c>
      <c r="G4342" t="s">
        <v>5556</v>
      </c>
      <c r="H4342" t="s">
        <v>5218</v>
      </c>
      <c r="I4342" t="s">
        <v>5218</v>
      </c>
      <c r="J4342" t="s">
        <v>10146</v>
      </c>
      <c r="K4342" t="s">
        <v>10202</v>
      </c>
      <c r="L4342" t="s">
        <v>10272</v>
      </c>
      <c r="M4342" t="s">
        <v>11258</v>
      </c>
      <c r="N4342" t="s">
        <v>11301</v>
      </c>
      <c r="O4342" t="s">
        <v>11314</v>
      </c>
    </row>
    <row r="4343" spans="1:15" x14ac:dyDescent="0.25">
      <c r="A4343" t="s">
        <v>241</v>
      </c>
      <c r="B4343" t="s">
        <v>241</v>
      </c>
      <c r="C4343" t="str">
        <f>Table1[[#This Row],[machine_code]]</f>
        <v>120BC4.XXXX</v>
      </c>
      <c r="D4343" t="s">
        <v>3043</v>
      </c>
      <c r="E4343" t="s">
        <v>5117</v>
      </c>
      <c r="F4343" t="s">
        <v>5217</v>
      </c>
      <c r="G4343" t="s">
        <v>5325</v>
      </c>
      <c r="H4343" t="s">
        <v>5218</v>
      </c>
      <c r="I4343" t="s">
        <v>5218</v>
      </c>
      <c r="J4343" t="s">
        <v>10142</v>
      </c>
      <c r="K4343" t="s">
        <v>10202</v>
      </c>
      <c r="L4343" t="s">
        <v>10333</v>
      </c>
      <c r="M4343" t="s">
        <v>11258</v>
      </c>
      <c r="N4343" t="s">
        <v>11301</v>
      </c>
      <c r="O4343" t="s">
        <v>11314</v>
      </c>
    </row>
    <row r="4344" spans="1:15" x14ac:dyDescent="0.25">
      <c r="A4344" t="s">
        <v>241</v>
      </c>
      <c r="B4344" t="s">
        <v>241</v>
      </c>
      <c r="C4344" t="str">
        <f>Table1[[#This Row],[machine_code]]</f>
        <v>120BC4.XXXX</v>
      </c>
      <c r="D4344" t="s">
        <v>3043</v>
      </c>
      <c r="E4344" t="s">
        <v>5121</v>
      </c>
      <c r="F4344" t="s">
        <v>5221</v>
      </c>
      <c r="G4344" t="s">
        <v>5512</v>
      </c>
      <c r="H4344" t="s">
        <v>5272</v>
      </c>
      <c r="I4344" t="s">
        <v>5272</v>
      </c>
      <c r="J4344" t="s">
        <v>10142</v>
      </c>
      <c r="K4344" t="s">
        <v>10207</v>
      </c>
      <c r="L4344" t="s">
        <v>10309</v>
      </c>
      <c r="M4344" t="s">
        <v>11258</v>
      </c>
      <c r="N4344" t="s">
        <v>11301</v>
      </c>
      <c r="O4344" t="s">
        <v>11314</v>
      </c>
    </row>
    <row r="4345" spans="1:15" x14ac:dyDescent="0.25">
      <c r="A4345" t="s">
        <v>241</v>
      </c>
      <c r="B4345" t="s">
        <v>241</v>
      </c>
      <c r="C4345" t="str">
        <f>Table1[[#This Row],[machine_code]]</f>
        <v>120BC4.XXXX</v>
      </c>
      <c r="D4345" t="s">
        <v>3043</v>
      </c>
      <c r="E4345" t="s">
        <v>5122</v>
      </c>
      <c r="F4345" t="s">
        <v>5222</v>
      </c>
      <c r="G4345" t="s">
        <v>5495</v>
      </c>
      <c r="H4345" t="s">
        <v>5243</v>
      </c>
      <c r="I4345" t="s">
        <v>5243</v>
      </c>
      <c r="J4345" t="s">
        <v>10142</v>
      </c>
      <c r="K4345" t="s">
        <v>10207</v>
      </c>
      <c r="L4345" t="s">
        <v>10309</v>
      </c>
      <c r="M4345" t="s">
        <v>11258</v>
      </c>
      <c r="N4345" t="s">
        <v>11301</v>
      </c>
      <c r="O4345" t="s">
        <v>11314</v>
      </c>
    </row>
    <row r="4346" spans="1:15" x14ac:dyDescent="0.25">
      <c r="A4346" t="s">
        <v>241</v>
      </c>
      <c r="B4346" t="s">
        <v>241</v>
      </c>
      <c r="C4346" t="str">
        <f>Table1[[#This Row],[machine_code]]</f>
        <v>120BC4.XXXX</v>
      </c>
      <c r="D4346" t="s">
        <v>3043</v>
      </c>
      <c r="E4346" t="s">
        <v>5118</v>
      </c>
      <c r="F4346" t="s">
        <v>5218</v>
      </c>
      <c r="G4346" t="s">
        <v>5520</v>
      </c>
      <c r="H4346" t="s">
        <v>5218</v>
      </c>
      <c r="I4346" t="s">
        <v>5218</v>
      </c>
      <c r="J4346" t="s">
        <v>10140</v>
      </c>
      <c r="K4346" t="s">
        <v>10202</v>
      </c>
      <c r="L4346" t="s">
        <v>10258</v>
      </c>
      <c r="M4346" t="s">
        <v>11258</v>
      </c>
      <c r="N4346" t="s">
        <v>11301</v>
      </c>
      <c r="O4346" t="s">
        <v>11314</v>
      </c>
    </row>
    <row r="4347" spans="1:15" x14ac:dyDescent="0.25">
      <c r="A4347" t="s">
        <v>241</v>
      </c>
      <c r="B4347" t="s">
        <v>241</v>
      </c>
      <c r="C4347" t="str">
        <f>Table1[[#This Row],[machine_code]]</f>
        <v>120BC4.XXXX</v>
      </c>
      <c r="D4347" t="s">
        <v>3043</v>
      </c>
      <c r="E4347" t="s">
        <v>5119</v>
      </c>
      <c r="F4347" t="s">
        <v>5219</v>
      </c>
      <c r="G4347" t="s">
        <v>5556</v>
      </c>
      <c r="H4347" t="s">
        <v>5218</v>
      </c>
      <c r="I4347" t="s">
        <v>5218</v>
      </c>
      <c r="J4347" t="s">
        <v>10146</v>
      </c>
      <c r="K4347" t="s">
        <v>10202</v>
      </c>
      <c r="L4347" t="s">
        <v>10272</v>
      </c>
      <c r="M4347" t="s">
        <v>11258</v>
      </c>
      <c r="N4347" t="s">
        <v>11301</v>
      </c>
      <c r="O4347" t="s">
        <v>11314</v>
      </c>
    </row>
    <row r="4348" spans="1:15" x14ac:dyDescent="0.25">
      <c r="A4348" t="s">
        <v>241</v>
      </c>
      <c r="B4348" t="s">
        <v>241</v>
      </c>
      <c r="C4348" t="str">
        <f>Table1[[#This Row],[machine_code]]</f>
        <v>120BC4.XXXX</v>
      </c>
      <c r="D4348" t="s">
        <v>2657</v>
      </c>
      <c r="E4348" t="s">
        <v>5129</v>
      </c>
      <c r="F4348" t="s">
        <v>5229</v>
      </c>
      <c r="G4348" t="s">
        <v>5582</v>
      </c>
      <c r="H4348" t="s">
        <v>10069</v>
      </c>
      <c r="I4348" t="s">
        <v>10086</v>
      </c>
      <c r="J4348" t="s">
        <v>10142</v>
      </c>
      <c r="K4348" t="s">
        <v>10207</v>
      </c>
      <c r="L4348" t="s">
        <v>10335</v>
      </c>
      <c r="M4348" t="s">
        <v>11273</v>
      </c>
      <c r="N4348" t="s">
        <v>11303</v>
      </c>
      <c r="O4348" t="s">
        <v>11314</v>
      </c>
    </row>
    <row r="4349" spans="1:15" x14ac:dyDescent="0.25">
      <c r="A4349" t="s">
        <v>241</v>
      </c>
      <c r="B4349" t="s">
        <v>241</v>
      </c>
      <c r="C4349" t="str">
        <f>Table1[[#This Row],[machine_code]]</f>
        <v>120BC4.XXXX</v>
      </c>
      <c r="D4349" t="s">
        <v>2658</v>
      </c>
      <c r="E4349" t="s">
        <v>5125</v>
      </c>
      <c r="F4349" t="s">
        <v>5225</v>
      </c>
      <c r="G4349" t="s">
        <v>5583</v>
      </c>
      <c r="H4349" t="s">
        <v>10069</v>
      </c>
      <c r="I4349" t="s">
        <v>10086</v>
      </c>
      <c r="J4349" t="s">
        <v>10140</v>
      </c>
      <c r="K4349" t="s">
        <v>10202</v>
      </c>
      <c r="L4349" t="s">
        <v>10224</v>
      </c>
      <c r="M4349" t="s">
        <v>11257</v>
      </c>
      <c r="N4349" t="s">
        <v>11296</v>
      </c>
      <c r="O4349" t="s">
        <v>11314</v>
      </c>
    </row>
    <row r="4350" spans="1:15" x14ac:dyDescent="0.25">
      <c r="A4350" t="s">
        <v>241</v>
      </c>
      <c r="B4350" t="s">
        <v>241</v>
      </c>
      <c r="C4350" t="str">
        <f>Table1[[#This Row],[machine_code]]</f>
        <v>120BC4.XXXX</v>
      </c>
      <c r="D4350" t="s">
        <v>3044</v>
      </c>
      <c r="E4350" t="s">
        <v>5116</v>
      </c>
      <c r="F4350" t="s">
        <v>5216</v>
      </c>
      <c r="G4350" t="s">
        <v>5585</v>
      </c>
      <c r="H4350" t="s">
        <v>5218</v>
      </c>
      <c r="I4350" t="s">
        <v>5218</v>
      </c>
      <c r="J4350" t="s">
        <v>10146</v>
      </c>
      <c r="K4350" t="s">
        <v>10207</v>
      </c>
      <c r="L4350" t="s">
        <v>10309</v>
      </c>
      <c r="M4350" t="s">
        <v>11258</v>
      </c>
      <c r="N4350" t="s">
        <v>11301</v>
      </c>
      <c r="O4350" t="s">
        <v>11314</v>
      </c>
    </row>
    <row r="4351" spans="1:15" x14ac:dyDescent="0.25">
      <c r="A4351" t="s">
        <v>241</v>
      </c>
      <c r="B4351" t="s">
        <v>241</v>
      </c>
      <c r="C4351" t="str">
        <f>Table1[[#This Row],[machine_code]]</f>
        <v>120BC4.XXXX</v>
      </c>
      <c r="D4351" t="s">
        <v>3044</v>
      </c>
      <c r="E4351" t="s">
        <v>5117</v>
      </c>
      <c r="F4351" t="s">
        <v>5217</v>
      </c>
      <c r="G4351" t="s">
        <v>5325</v>
      </c>
      <c r="H4351" t="s">
        <v>5218</v>
      </c>
      <c r="I4351" t="s">
        <v>5218</v>
      </c>
      <c r="J4351" t="s">
        <v>10142</v>
      </c>
      <c r="K4351" t="s">
        <v>10202</v>
      </c>
      <c r="L4351" t="s">
        <v>10333</v>
      </c>
      <c r="M4351" t="s">
        <v>11258</v>
      </c>
      <c r="N4351" t="s">
        <v>11301</v>
      </c>
      <c r="O4351" t="s">
        <v>11314</v>
      </c>
    </row>
    <row r="4352" spans="1:15" x14ac:dyDescent="0.25">
      <c r="A4352" t="s">
        <v>241</v>
      </c>
      <c r="B4352" t="s">
        <v>241</v>
      </c>
      <c r="C4352" t="str">
        <f>Table1[[#This Row],[machine_code]]</f>
        <v>120BC4.XXXX</v>
      </c>
      <c r="D4352" t="s">
        <v>3044</v>
      </c>
      <c r="E4352" t="s">
        <v>5121</v>
      </c>
      <c r="F4352" t="s">
        <v>5221</v>
      </c>
      <c r="G4352" t="s">
        <v>5512</v>
      </c>
      <c r="H4352" t="s">
        <v>5218</v>
      </c>
      <c r="I4352" t="s">
        <v>5218</v>
      </c>
      <c r="J4352" t="s">
        <v>10142</v>
      </c>
      <c r="K4352" t="s">
        <v>10207</v>
      </c>
      <c r="L4352" t="s">
        <v>10309</v>
      </c>
      <c r="M4352" t="s">
        <v>11258</v>
      </c>
      <c r="N4352" t="s">
        <v>11301</v>
      </c>
      <c r="O4352" t="s">
        <v>11314</v>
      </c>
    </row>
    <row r="4353" spans="1:15" x14ac:dyDescent="0.25">
      <c r="A4353" t="s">
        <v>241</v>
      </c>
      <c r="B4353" t="s">
        <v>241</v>
      </c>
      <c r="C4353" t="str">
        <f>Table1[[#This Row],[machine_code]]</f>
        <v>120BC4.XXXX</v>
      </c>
      <c r="D4353" t="s">
        <v>3044</v>
      </c>
      <c r="E4353" t="s">
        <v>5122</v>
      </c>
      <c r="F4353" t="s">
        <v>5222</v>
      </c>
      <c r="G4353" t="s">
        <v>5495</v>
      </c>
      <c r="H4353" t="s">
        <v>5218</v>
      </c>
      <c r="I4353" t="s">
        <v>5218</v>
      </c>
      <c r="J4353" t="s">
        <v>10142</v>
      </c>
      <c r="K4353" t="s">
        <v>10207</v>
      </c>
      <c r="L4353" t="s">
        <v>10309</v>
      </c>
      <c r="M4353" t="s">
        <v>11258</v>
      </c>
      <c r="N4353" t="s">
        <v>11301</v>
      </c>
      <c r="O4353" t="s">
        <v>11314</v>
      </c>
    </row>
    <row r="4354" spans="1:15" x14ac:dyDescent="0.25">
      <c r="A4354" t="s">
        <v>241</v>
      </c>
      <c r="B4354" t="s">
        <v>241</v>
      </c>
      <c r="C4354" t="str">
        <f>Table1[[#This Row],[machine_code]]</f>
        <v>120BC4.XXXX</v>
      </c>
      <c r="D4354" t="s">
        <v>3044</v>
      </c>
      <c r="E4354" t="s">
        <v>5118</v>
      </c>
      <c r="F4354" t="s">
        <v>5218</v>
      </c>
      <c r="G4354" t="s">
        <v>5586</v>
      </c>
      <c r="H4354" t="s">
        <v>5243</v>
      </c>
      <c r="I4354" t="s">
        <v>5243</v>
      </c>
      <c r="J4354" t="s">
        <v>10140</v>
      </c>
      <c r="K4354" t="s">
        <v>10202</v>
      </c>
      <c r="L4354" t="s">
        <v>10258</v>
      </c>
      <c r="M4354" t="s">
        <v>11258</v>
      </c>
      <c r="N4354" t="s">
        <v>11301</v>
      </c>
      <c r="O4354" t="s">
        <v>11314</v>
      </c>
    </row>
    <row r="4355" spans="1:15" x14ac:dyDescent="0.25">
      <c r="A4355" t="s">
        <v>241</v>
      </c>
      <c r="B4355" t="s">
        <v>241</v>
      </c>
      <c r="C4355" t="str">
        <f>Table1[[#This Row],[machine_code]]</f>
        <v>120BC4.XXXX</v>
      </c>
      <c r="D4355" t="s">
        <v>3044</v>
      </c>
      <c r="E4355" t="s">
        <v>5119</v>
      </c>
      <c r="F4355" t="s">
        <v>5219</v>
      </c>
      <c r="G4355" t="s">
        <v>5554</v>
      </c>
      <c r="H4355" t="s">
        <v>5218</v>
      </c>
      <c r="I4355" t="s">
        <v>5218</v>
      </c>
      <c r="J4355" t="s">
        <v>10146</v>
      </c>
      <c r="K4355" t="s">
        <v>10202</v>
      </c>
      <c r="L4355" t="s">
        <v>10272</v>
      </c>
      <c r="M4355" t="s">
        <v>11258</v>
      </c>
      <c r="N4355" t="s">
        <v>11301</v>
      </c>
      <c r="O4355" t="s">
        <v>11314</v>
      </c>
    </row>
    <row r="4356" spans="1:15" x14ac:dyDescent="0.25">
      <c r="A4356" t="s">
        <v>241</v>
      </c>
      <c r="B4356" t="s">
        <v>241</v>
      </c>
      <c r="C4356" t="str">
        <f>Table1[[#This Row],[machine_code]]</f>
        <v>120BC4.XXXX</v>
      </c>
      <c r="D4356" t="s">
        <v>2661</v>
      </c>
      <c r="E4356" t="s">
        <v>5147</v>
      </c>
      <c r="F4356" t="s">
        <v>5247</v>
      </c>
      <c r="G4356" t="s">
        <v>6160</v>
      </c>
      <c r="H4356" t="s">
        <v>10070</v>
      </c>
      <c r="I4356" t="s">
        <v>10070</v>
      </c>
      <c r="J4356" t="s">
        <v>10145</v>
      </c>
      <c r="K4356" t="s">
        <v>10202</v>
      </c>
      <c r="L4356" t="s">
        <v>10224</v>
      </c>
      <c r="M4356" t="s">
        <v>11257</v>
      </c>
      <c r="N4356" t="s">
        <v>11296</v>
      </c>
      <c r="O4356" t="s">
        <v>11314</v>
      </c>
    </row>
    <row r="4357" spans="1:15" x14ac:dyDescent="0.25">
      <c r="A4357" t="s">
        <v>241</v>
      </c>
      <c r="B4357" t="s">
        <v>241</v>
      </c>
      <c r="C4357" t="str">
        <f>Table1[[#This Row],[machine_code]]</f>
        <v>120BC4.XXXX</v>
      </c>
      <c r="D4357" t="s">
        <v>2661</v>
      </c>
      <c r="E4357" t="s">
        <v>5127</v>
      </c>
      <c r="F4357" t="s">
        <v>5227</v>
      </c>
      <c r="G4357" t="s">
        <v>5589</v>
      </c>
      <c r="H4357" t="s">
        <v>10069</v>
      </c>
      <c r="I4357" t="s">
        <v>10086</v>
      </c>
      <c r="J4357" t="s">
        <v>10140</v>
      </c>
      <c r="K4357" t="s">
        <v>10203</v>
      </c>
      <c r="L4357" t="s">
        <v>10224</v>
      </c>
      <c r="M4357" t="s">
        <v>11257</v>
      </c>
      <c r="N4357" t="s">
        <v>11296</v>
      </c>
      <c r="O4357" t="s">
        <v>11314</v>
      </c>
    </row>
    <row r="4358" spans="1:15" x14ac:dyDescent="0.25">
      <c r="A4358" t="s">
        <v>241</v>
      </c>
      <c r="B4358" t="s">
        <v>241</v>
      </c>
      <c r="C4358" t="str">
        <f>Table1[[#This Row],[machine_code]]</f>
        <v>120BC4.XXXX</v>
      </c>
      <c r="D4358" t="s">
        <v>2661</v>
      </c>
      <c r="E4358" t="s">
        <v>5124</v>
      </c>
      <c r="F4358" t="s">
        <v>5224</v>
      </c>
      <c r="G4358" t="s">
        <v>5588</v>
      </c>
      <c r="H4358" t="s">
        <v>5272</v>
      </c>
      <c r="I4358" t="s">
        <v>5272</v>
      </c>
      <c r="J4358" t="s">
        <v>5259</v>
      </c>
      <c r="K4358" t="s">
        <v>10209</v>
      </c>
      <c r="L4358" t="s">
        <v>10486</v>
      </c>
      <c r="M4358" t="s">
        <v>11256</v>
      </c>
      <c r="N4358" t="s">
        <v>11296</v>
      </c>
      <c r="O4358" t="s">
        <v>11314</v>
      </c>
    </row>
    <row r="4359" spans="1:15" x14ac:dyDescent="0.25">
      <c r="A4359" t="s">
        <v>241</v>
      </c>
      <c r="B4359" t="s">
        <v>241</v>
      </c>
      <c r="C4359" t="str">
        <f>Table1[[#This Row],[machine_code]]</f>
        <v>120BC4.XXXX</v>
      </c>
      <c r="D4359" t="s">
        <v>2662</v>
      </c>
      <c r="E4359" t="s">
        <v>5147</v>
      </c>
      <c r="F4359" t="s">
        <v>5247</v>
      </c>
      <c r="G4359" t="s">
        <v>6161</v>
      </c>
      <c r="H4359" t="s">
        <v>10070</v>
      </c>
      <c r="I4359" t="s">
        <v>10070</v>
      </c>
      <c r="J4359" t="s">
        <v>10140</v>
      </c>
      <c r="K4359" t="s">
        <v>10202</v>
      </c>
      <c r="L4359" t="s">
        <v>10224</v>
      </c>
      <c r="M4359" t="s">
        <v>11257</v>
      </c>
      <c r="N4359" t="s">
        <v>11296</v>
      </c>
      <c r="O4359" t="s">
        <v>11314</v>
      </c>
    </row>
    <row r="4360" spans="1:15" x14ac:dyDescent="0.25">
      <c r="A4360" t="s">
        <v>241</v>
      </c>
      <c r="B4360" t="s">
        <v>241</v>
      </c>
      <c r="C4360" t="str">
        <f>Table1[[#This Row],[machine_code]]</f>
        <v>120BC4.XXXX</v>
      </c>
      <c r="D4360" t="s">
        <v>2662</v>
      </c>
      <c r="E4360" t="s">
        <v>5127</v>
      </c>
      <c r="F4360" t="s">
        <v>5227</v>
      </c>
      <c r="G4360" t="s">
        <v>5589</v>
      </c>
      <c r="H4360" t="s">
        <v>10069</v>
      </c>
      <c r="I4360" t="s">
        <v>10086</v>
      </c>
      <c r="J4360" t="s">
        <v>10140</v>
      </c>
      <c r="K4360" t="s">
        <v>10203</v>
      </c>
      <c r="L4360" t="s">
        <v>10224</v>
      </c>
      <c r="M4360" t="s">
        <v>11257</v>
      </c>
      <c r="N4360" t="s">
        <v>11296</v>
      </c>
      <c r="O4360" t="s">
        <v>11314</v>
      </c>
    </row>
    <row r="4361" spans="1:15" x14ac:dyDescent="0.25">
      <c r="A4361" t="s">
        <v>241</v>
      </c>
      <c r="B4361" t="s">
        <v>241</v>
      </c>
      <c r="C4361" t="str">
        <f>Table1[[#This Row],[machine_code]]</f>
        <v>120BC4.XXXX</v>
      </c>
      <c r="D4361" t="s">
        <v>2663</v>
      </c>
      <c r="E4361" t="s">
        <v>5116</v>
      </c>
      <c r="F4361" t="s">
        <v>5216</v>
      </c>
      <c r="G4361" t="s">
        <v>5590</v>
      </c>
      <c r="H4361" t="s">
        <v>10069</v>
      </c>
      <c r="I4361" t="s">
        <v>10086</v>
      </c>
      <c r="J4361" t="s">
        <v>10140</v>
      </c>
      <c r="K4361" t="s">
        <v>10202</v>
      </c>
      <c r="L4361" t="s">
        <v>10224</v>
      </c>
      <c r="M4361" t="s">
        <v>11257</v>
      </c>
      <c r="N4361" t="s">
        <v>11296</v>
      </c>
      <c r="O4361" t="s">
        <v>11314</v>
      </c>
    </row>
    <row r="4362" spans="1:15" x14ac:dyDescent="0.25">
      <c r="A4362" t="s">
        <v>241</v>
      </c>
      <c r="B4362" t="s">
        <v>241</v>
      </c>
      <c r="C4362" t="str">
        <f>Table1[[#This Row],[machine_code]]</f>
        <v>120BC4.XXXX</v>
      </c>
      <c r="D4362" t="s">
        <v>2664</v>
      </c>
      <c r="E4362" t="s">
        <v>5129</v>
      </c>
      <c r="F4362" t="s">
        <v>5229</v>
      </c>
      <c r="G4362" t="s">
        <v>5591</v>
      </c>
      <c r="H4362" t="s">
        <v>10070</v>
      </c>
      <c r="I4362" t="s">
        <v>10070</v>
      </c>
      <c r="J4362" t="s">
        <v>10140</v>
      </c>
      <c r="K4362" t="s">
        <v>10202</v>
      </c>
      <c r="L4362" t="s">
        <v>10224</v>
      </c>
      <c r="M4362" t="s">
        <v>11257</v>
      </c>
      <c r="N4362" t="s">
        <v>11296</v>
      </c>
      <c r="O4362" t="s">
        <v>11314</v>
      </c>
    </row>
    <row r="4363" spans="1:15" x14ac:dyDescent="0.25">
      <c r="A4363" t="s">
        <v>241</v>
      </c>
      <c r="B4363" t="s">
        <v>241</v>
      </c>
      <c r="C4363" t="str">
        <f>Table1[[#This Row],[machine_code]]</f>
        <v>120BC4.XXXX</v>
      </c>
      <c r="D4363" t="s">
        <v>2664</v>
      </c>
      <c r="E4363" t="s">
        <v>5125</v>
      </c>
      <c r="F4363" t="s">
        <v>5225</v>
      </c>
      <c r="G4363" t="s">
        <v>5592</v>
      </c>
      <c r="H4363" t="s">
        <v>5272</v>
      </c>
      <c r="I4363" t="s">
        <v>5272</v>
      </c>
      <c r="J4363" t="s">
        <v>10140</v>
      </c>
      <c r="K4363" t="s">
        <v>10202</v>
      </c>
      <c r="L4363" t="s">
        <v>10224</v>
      </c>
      <c r="M4363" t="s">
        <v>11257</v>
      </c>
      <c r="N4363" t="s">
        <v>11296</v>
      </c>
      <c r="O4363" t="s">
        <v>11314</v>
      </c>
    </row>
    <row r="4364" spans="1:15" x14ac:dyDescent="0.25">
      <c r="A4364" t="s">
        <v>241</v>
      </c>
      <c r="B4364" t="s">
        <v>241</v>
      </c>
      <c r="C4364" t="str">
        <f>Table1[[#This Row],[machine_code]]</f>
        <v>120BC4.XXXX</v>
      </c>
      <c r="D4364" t="s">
        <v>2664</v>
      </c>
      <c r="E4364" t="s">
        <v>5152</v>
      </c>
      <c r="F4364" t="s">
        <v>5252</v>
      </c>
      <c r="G4364" t="s">
        <v>5593</v>
      </c>
      <c r="H4364" t="s">
        <v>10070</v>
      </c>
      <c r="I4364" t="s">
        <v>10070</v>
      </c>
      <c r="J4364" t="s">
        <v>10140</v>
      </c>
      <c r="K4364" t="s">
        <v>10202</v>
      </c>
      <c r="L4364" t="s">
        <v>10224</v>
      </c>
      <c r="M4364" t="s">
        <v>11257</v>
      </c>
      <c r="N4364" t="s">
        <v>11296</v>
      </c>
      <c r="O4364" t="s">
        <v>11314</v>
      </c>
    </row>
    <row r="4365" spans="1:15" x14ac:dyDescent="0.25">
      <c r="A4365" t="s">
        <v>241</v>
      </c>
      <c r="B4365" t="s">
        <v>241</v>
      </c>
      <c r="C4365" t="str">
        <f>Table1[[#This Row],[machine_code]]</f>
        <v>120BC4.XXXX</v>
      </c>
      <c r="D4365" t="s">
        <v>3045</v>
      </c>
      <c r="E4365" t="s">
        <v>5117</v>
      </c>
      <c r="F4365" t="s">
        <v>5217</v>
      </c>
      <c r="G4365" t="s">
        <v>6143</v>
      </c>
      <c r="H4365" t="s">
        <v>5272</v>
      </c>
      <c r="I4365" t="s">
        <v>5272</v>
      </c>
      <c r="J4365" t="s">
        <v>10142</v>
      </c>
      <c r="K4365" t="s">
        <v>10202</v>
      </c>
      <c r="L4365" t="s">
        <v>10333</v>
      </c>
      <c r="M4365" t="s">
        <v>11258</v>
      </c>
      <c r="N4365" t="s">
        <v>11301</v>
      </c>
      <c r="O4365" t="s">
        <v>11314</v>
      </c>
    </row>
    <row r="4366" spans="1:15" x14ac:dyDescent="0.25">
      <c r="A4366" t="s">
        <v>241</v>
      </c>
      <c r="B4366" t="s">
        <v>241</v>
      </c>
      <c r="C4366" t="str">
        <f>Table1[[#This Row],[machine_code]]</f>
        <v>120BC4.XXXX</v>
      </c>
      <c r="D4366" t="s">
        <v>3045</v>
      </c>
      <c r="E4366" t="s">
        <v>5147</v>
      </c>
      <c r="F4366" t="s">
        <v>5247</v>
      </c>
      <c r="G4366" t="s">
        <v>5521</v>
      </c>
      <c r="H4366" t="s">
        <v>5218</v>
      </c>
      <c r="I4366" t="s">
        <v>5218</v>
      </c>
      <c r="J4366" t="s">
        <v>5259</v>
      </c>
      <c r="K4366" t="s">
        <v>10201</v>
      </c>
      <c r="L4366" t="s">
        <v>10309</v>
      </c>
      <c r="M4366" t="s">
        <v>11258</v>
      </c>
      <c r="N4366" t="s">
        <v>11301</v>
      </c>
      <c r="O4366" t="s">
        <v>11314</v>
      </c>
    </row>
    <row r="4367" spans="1:15" x14ac:dyDescent="0.25">
      <c r="A4367" t="s">
        <v>241</v>
      </c>
      <c r="B4367" t="s">
        <v>241</v>
      </c>
      <c r="C4367" t="str">
        <f>Table1[[#This Row],[machine_code]]</f>
        <v>120BC4.XXXX</v>
      </c>
      <c r="D4367" t="s">
        <v>3045</v>
      </c>
      <c r="E4367" t="s">
        <v>5118</v>
      </c>
      <c r="F4367" t="s">
        <v>5218</v>
      </c>
      <c r="G4367" t="s">
        <v>5595</v>
      </c>
      <c r="H4367" t="s">
        <v>5218</v>
      </c>
      <c r="I4367" t="s">
        <v>5218</v>
      </c>
      <c r="J4367" t="s">
        <v>10140</v>
      </c>
      <c r="K4367" t="s">
        <v>10202</v>
      </c>
      <c r="L4367" t="s">
        <v>10258</v>
      </c>
      <c r="M4367" t="s">
        <v>11258</v>
      </c>
      <c r="N4367" t="s">
        <v>11301</v>
      </c>
      <c r="O4367" t="s">
        <v>11314</v>
      </c>
    </row>
    <row r="4368" spans="1:15" x14ac:dyDescent="0.25">
      <c r="A4368" t="s">
        <v>241</v>
      </c>
      <c r="B4368" t="s">
        <v>241</v>
      </c>
      <c r="C4368" t="str">
        <f>Table1[[#This Row],[machine_code]]</f>
        <v>120BC4.XXXX</v>
      </c>
      <c r="D4368" t="s">
        <v>3045</v>
      </c>
      <c r="E4368" t="s">
        <v>5119</v>
      </c>
      <c r="F4368" t="s">
        <v>5219</v>
      </c>
      <c r="G4368" t="s">
        <v>5556</v>
      </c>
      <c r="H4368" t="s">
        <v>5218</v>
      </c>
      <c r="I4368" t="s">
        <v>5218</v>
      </c>
      <c r="J4368" t="s">
        <v>10146</v>
      </c>
      <c r="K4368" t="s">
        <v>10202</v>
      </c>
      <c r="L4368" t="s">
        <v>10272</v>
      </c>
      <c r="M4368" t="s">
        <v>11258</v>
      </c>
      <c r="N4368" t="s">
        <v>11301</v>
      </c>
      <c r="O4368" t="s">
        <v>11314</v>
      </c>
    </row>
    <row r="4369" spans="1:15" x14ac:dyDescent="0.25">
      <c r="A4369" t="s">
        <v>241</v>
      </c>
      <c r="B4369" t="s">
        <v>241</v>
      </c>
      <c r="C4369" t="str">
        <f>Table1[[#This Row],[machine_code]]</f>
        <v>120BC4.XXXX</v>
      </c>
      <c r="D4369" t="s">
        <v>2666</v>
      </c>
      <c r="E4369" t="s">
        <v>5147</v>
      </c>
      <c r="F4369" t="s">
        <v>5247</v>
      </c>
      <c r="G4369" t="s">
        <v>6162</v>
      </c>
      <c r="H4369" t="s">
        <v>10070</v>
      </c>
      <c r="I4369" t="s">
        <v>10070</v>
      </c>
      <c r="J4369" t="s">
        <v>10145</v>
      </c>
      <c r="K4369" t="s">
        <v>10202</v>
      </c>
      <c r="L4369" t="s">
        <v>10224</v>
      </c>
      <c r="M4369" t="s">
        <v>11257</v>
      </c>
      <c r="N4369" t="s">
        <v>11296</v>
      </c>
      <c r="O4369" t="s">
        <v>11314</v>
      </c>
    </row>
    <row r="4370" spans="1:15" x14ac:dyDescent="0.25">
      <c r="A4370" t="s">
        <v>241</v>
      </c>
      <c r="B4370" t="s">
        <v>241</v>
      </c>
      <c r="C4370" t="str">
        <f>Table1[[#This Row],[machine_code]]</f>
        <v>120BC4.XXXX</v>
      </c>
      <c r="D4370" t="s">
        <v>3046</v>
      </c>
      <c r="E4370" t="s">
        <v>5116</v>
      </c>
      <c r="F4370" t="s">
        <v>5216</v>
      </c>
      <c r="G4370" t="s">
        <v>6163</v>
      </c>
      <c r="H4370" t="s">
        <v>5218</v>
      </c>
      <c r="I4370" t="s">
        <v>5218</v>
      </c>
      <c r="J4370" t="s">
        <v>10142</v>
      </c>
      <c r="K4370" t="s">
        <v>10207</v>
      </c>
      <c r="L4370" t="s">
        <v>10309</v>
      </c>
      <c r="M4370" t="s">
        <v>11258</v>
      </c>
      <c r="N4370" t="s">
        <v>11301</v>
      </c>
      <c r="O4370" t="s">
        <v>11314</v>
      </c>
    </row>
    <row r="4371" spans="1:15" x14ac:dyDescent="0.25">
      <c r="A4371" t="s">
        <v>241</v>
      </c>
      <c r="B4371" t="s">
        <v>241</v>
      </c>
      <c r="C4371" t="str">
        <f>Table1[[#This Row],[machine_code]]</f>
        <v>120BC4.XXXX</v>
      </c>
      <c r="D4371" t="s">
        <v>3046</v>
      </c>
      <c r="E4371" t="s">
        <v>5117</v>
      </c>
      <c r="F4371" t="s">
        <v>5217</v>
      </c>
      <c r="G4371" t="s">
        <v>6164</v>
      </c>
      <c r="H4371" t="s">
        <v>10071</v>
      </c>
      <c r="I4371" t="s">
        <v>10071</v>
      </c>
      <c r="J4371" t="s">
        <v>10142</v>
      </c>
      <c r="K4371" t="s">
        <v>10202</v>
      </c>
      <c r="L4371" t="s">
        <v>10333</v>
      </c>
      <c r="M4371" t="s">
        <v>11258</v>
      </c>
      <c r="N4371" t="s">
        <v>11301</v>
      </c>
      <c r="O4371" t="s">
        <v>11314</v>
      </c>
    </row>
    <row r="4372" spans="1:15" x14ac:dyDescent="0.25">
      <c r="A4372" t="s">
        <v>241</v>
      </c>
      <c r="B4372" t="s">
        <v>241</v>
      </c>
      <c r="C4372" t="str">
        <f>Table1[[#This Row],[machine_code]]</f>
        <v>120BC4.XXXX</v>
      </c>
      <c r="D4372" t="s">
        <v>3046</v>
      </c>
      <c r="E4372" t="s">
        <v>5147</v>
      </c>
      <c r="F4372" t="s">
        <v>5247</v>
      </c>
      <c r="G4372" t="s">
        <v>6165</v>
      </c>
      <c r="H4372" t="s">
        <v>5218</v>
      </c>
      <c r="I4372" t="s">
        <v>5218</v>
      </c>
      <c r="J4372" t="s">
        <v>5259</v>
      </c>
      <c r="K4372" t="s">
        <v>10201</v>
      </c>
      <c r="L4372" t="s">
        <v>10309</v>
      </c>
      <c r="M4372" t="s">
        <v>11258</v>
      </c>
      <c r="N4372" t="s">
        <v>11301</v>
      </c>
      <c r="O4372" t="s">
        <v>11314</v>
      </c>
    </row>
    <row r="4373" spans="1:15" x14ac:dyDescent="0.25">
      <c r="A4373" t="s">
        <v>241</v>
      </c>
      <c r="B4373" t="s">
        <v>241</v>
      </c>
      <c r="C4373" t="str">
        <f>Table1[[#This Row],[machine_code]]</f>
        <v>120BC4.XXXX</v>
      </c>
      <c r="D4373" t="s">
        <v>3046</v>
      </c>
      <c r="E4373" t="s">
        <v>5118</v>
      </c>
      <c r="F4373" t="s">
        <v>5218</v>
      </c>
      <c r="G4373" t="s">
        <v>5595</v>
      </c>
      <c r="H4373" t="s">
        <v>5218</v>
      </c>
      <c r="I4373" t="s">
        <v>5218</v>
      </c>
      <c r="J4373" t="s">
        <v>10140</v>
      </c>
      <c r="K4373" t="s">
        <v>10202</v>
      </c>
      <c r="L4373" t="s">
        <v>10258</v>
      </c>
      <c r="M4373" t="s">
        <v>11258</v>
      </c>
      <c r="N4373" t="s">
        <v>11301</v>
      </c>
      <c r="O4373" t="s">
        <v>11314</v>
      </c>
    </row>
    <row r="4374" spans="1:15" x14ac:dyDescent="0.25">
      <c r="A4374" t="s">
        <v>241</v>
      </c>
      <c r="B4374" t="s">
        <v>241</v>
      </c>
      <c r="C4374" t="str">
        <f>Table1[[#This Row],[machine_code]]</f>
        <v>120BC4.XXXX</v>
      </c>
      <c r="D4374" t="s">
        <v>3046</v>
      </c>
      <c r="E4374" t="s">
        <v>5119</v>
      </c>
      <c r="F4374" t="s">
        <v>5219</v>
      </c>
      <c r="G4374" t="s">
        <v>5556</v>
      </c>
      <c r="H4374" t="s">
        <v>5218</v>
      </c>
      <c r="I4374" t="s">
        <v>5218</v>
      </c>
      <c r="J4374" t="s">
        <v>10146</v>
      </c>
      <c r="K4374" t="s">
        <v>10202</v>
      </c>
      <c r="L4374" t="s">
        <v>10272</v>
      </c>
      <c r="M4374" t="s">
        <v>11258</v>
      </c>
      <c r="N4374" t="s">
        <v>11301</v>
      </c>
      <c r="O4374" t="s">
        <v>11314</v>
      </c>
    </row>
    <row r="4375" spans="1:15" x14ac:dyDescent="0.25">
      <c r="A4375" t="s">
        <v>241</v>
      </c>
      <c r="B4375" t="s">
        <v>241</v>
      </c>
      <c r="C4375" t="str">
        <f>Table1[[#This Row],[machine_code]]</f>
        <v>120BC4.XXXX</v>
      </c>
      <c r="D4375" t="s">
        <v>3047</v>
      </c>
      <c r="E4375" t="s">
        <v>5116</v>
      </c>
      <c r="F4375" t="s">
        <v>5216</v>
      </c>
      <c r="G4375" t="s">
        <v>6166</v>
      </c>
      <c r="H4375" t="s">
        <v>5218</v>
      </c>
      <c r="I4375" t="s">
        <v>5218</v>
      </c>
      <c r="J4375" t="s">
        <v>10142</v>
      </c>
      <c r="K4375" t="s">
        <v>10207</v>
      </c>
      <c r="L4375" t="s">
        <v>10309</v>
      </c>
      <c r="M4375" t="s">
        <v>11258</v>
      </c>
      <c r="N4375" t="s">
        <v>11301</v>
      </c>
      <c r="O4375" t="s">
        <v>11314</v>
      </c>
    </row>
    <row r="4376" spans="1:15" x14ac:dyDescent="0.25">
      <c r="A4376" t="s">
        <v>241</v>
      </c>
      <c r="B4376" t="s">
        <v>241</v>
      </c>
      <c r="C4376" t="str">
        <f>Table1[[#This Row],[machine_code]]</f>
        <v>120BC4.XXXX</v>
      </c>
      <c r="D4376" t="s">
        <v>3047</v>
      </c>
      <c r="E4376" t="s">
        <v>5117</v>
      </c>
      <c r="F4376" t="s">
        <v>5217</v>
      </c>
      <c r="G4376" t="s">
        <v>6167</v>
      </c>
      <c r="H4376" t="s">
        <v>5272</v>
      </c>
      <c r="I4376" t="s">
        <v>5272</v>
      </c>
      <c r="J4376" t="s">
        <v>10142</v>
      </c>
      <c r="K4376" t="s">
        <v>10207</v>
      </c>
      <c r="L4376" t="s">
        <v>10309</v>
      </c>
      <c r="M4376" t="s">
        <v>11258</v>
      </c>
      <c r="N4376" t="s">
        <v>11301</v>
      </c>
      <c r="O4376" t="s">
        <v>11314</v>
      </c>
    </row>
    <row r="4377" spans="1:15" x14ac:dyDescent="0.25">
      <c r="A4377" t="s">
        <v>241</v>
      </c>
      <c r="B4377" t="s">
        <v>241</v>
      </c>
      <c r="C4377" t="str">
        <f>Table1[[#This Row],[machine_code]]</f>
        <v>120BC4.XXXX</v>
      </c>
      <c r="D4377" t="s">
        <v>3047</v>
      </c>
      <c r="E4377" t="s">
        <v>5118</v>
      </c>
      <c r="F4377" t="s">
        <v>5218</v>
      </c>
      <c r="G4377" t="s">
        <v>5520</v>
      </c>
      <c r="H4377" t="s">
        <v>5243</v>
      </c>
      <c r="I4377" t="s">
        <v>5243</v>
      </c>
      <c r="J4377" t="s">
        <v>5259</v>
      </c>
      <c r="K4377" t="s">
        <v>10201</v>
      </c>
      <c r="L4377" t="s">
        <v>10309</v>
      </c>
      <c r="M4377" t="s">
        <v>11258</v>
      </c>
      <c r="N4377" t="s">
        <v>11301</v>
      </c>
      <c r="O4377" t="s">
        <v>11314</v>
      </c>
    </row>
    <row r="4378" spans="1:15" x14ac:dyDescent="0.25">
      <c r="A4378" t="s">
        <v>242</v>
      </c>
      <c r="B4378" t="s">
        <v>242</v>
      </c>
      <c r="C4378" t="str">
        <f>Table1[[#This Row],[machine_code]]</f>
        <v>120BC5.GB01</v>
      </c>
      <c r="D4378" t="s">
        <v>2638</v>
      </c>
      <c r="E4378" t="s">
        <v>5149</v>
      </c>
      <c r="F4378" t="s">
        <v>5249</v>
      </c>
      <c r="G4378" t="s">
        <v>5547</v>
      </c>
      <c r="H4378" t="s">
        <v>10069</v>
      </c>
      <c r="I4378" t="s">
        <v>10086</v>
      </c>
      <c r="J4378" t="s">
        <v>10140</v>
      </c>
      <c r="K4378" t="s">
        <v>10202</v>
      </c>
      <c r="L4378" t="s">
        <v>10224</v>
      </c>
      <c r="M4378" t="s">
        <v>11256</v>
      </c>
      <c r="N4378" t="s">
        <v>11296</v>
      </c>
      <c r="O4378" t="s">
        <v>11314</v>
      </c>
    </row>
    <row r="4379" spans="1:15" x14ac:dyDescent="0.25">
      <c r="A4379" t="s">
        <v>242</v>
      </c>
      <c r="B4379" t="s">
        <v>242</v>
      </c>
      <c r="C4379" t="str">
        <f>Table1[[#This Row],[machine_code]]</f>
        <v>120BC5.GB01</v>
      </c>
      <c r="D4379" t="s">
        <v>2639</v>
      </c>
      <c r="E4379" t="s">
        <v>5127</v>
      </c>
      <c r="F4379" t="s">
        <v>5227</v>
      </c>
      <c r="G4379" t="s">
        <v>5548</v>
      </c>
      <c r="H4379" t="s">
        <v>10069</v>
      </c>
      <c r="I4379" t="s">
        <v>10086</v>
      </c>
      <c r="J4379" t="s">
        <v>10140</v>
      </c>
      <c r="K4379" t="s">
        <v>10203</v>
      </c>
      <c r="L4379" t="s">
        <v>10224</v>
      </c>
      <c r="M4379" t="s">
        <v>11257</v>
      </c>
      <c r="N4379" t="s">
        <v>11296</v>
      </c>
      <c r="O4379" t="s">
        <v>11314</v>
      </c>
    </row>
    <row r="4380" spans="1:15" x14ac:dyDescent="0.25">
      <c r="A4380" t="s">
        <v>242</v>
      </c>
      <c r="B4380" t="s">
        <v>242</v>
      </c>
      <c r="C4380" t="str">
        <f>Table1[[#This Row],[machine_code]]</f>
        <v>120BC5.GB01</v>
      </c>
      <c r="D4380" t="s">
        <v>2609</v>
      </c>
      <c r="E4380" t="s">
        <v>5129</v>
      </c>
      <c r="F4380" t="s">
        <v>5229</v>
      </c>
      <c r="G4380" t="s">
        <v>5549</v>
      </c>
      <c r="H4380" t="s">
        <v>10069</v>
      </c>
      <c r="I4380" t="s">
        <v>10086</v>
      </c>
      <c r="J4380" t="s">
        <v>10146</v>
      </c>
      <c r="K4380" t="s">
        <v>10201</v>
      </c>
      <c r="L4380" t="s">
        <v>10309</v>
      </c>
      <c r="M4380" t="s">
        <v>11257</v>
      </c>
      <c r="N4380" t="s">
        <v>11296</v>
      </c>
      <c r="O4380" t="s">
        <v>11314</v>
      </c>
    </row>
    <row r="4381" spans="1:15" x14ac:dyDescent="0.25">
      <c r="A4381" t="s">
        <v>242</v>
      </c>
      <c r="B4381" t="s">
        <v>242</v>
      </c>
      <c r="C4381" t="str">
        <f>Table1[[#This Row],[machine_code]]</f>
        <v>120BC5.GB01</v>
      </c>
      <c r="D4381" t="s">
        <v>2609</v>
      </c>
      <c r="E4381" t="s">
        <v>5120</v>
      </c>
      <c r="F4381" t="s">
        <v>5220</v>
      </c>
      <c r="G4381" t="s">
        <v>5850</v>
      </c>
      <c r="H4381" t="s">
        <v>5243</v>
      </c>
      <c r="I4381" t="s">
        <v>5243</v>
      </c>
      <c r="J4381" t="s">
        <v>10140</v>
      </c>
      <c r="K4381" t="s">
        <v>10202</v>
      </c>
      <c r="L4381" t="s">
        <v>10224</v>
      </c>
      <c r="M4381" t="s">
        <v>11257</v>
      </c>
      <c r="N4381" t="s">
        <v>11296</v>
      </c>
      <c r="O4381" t="s">
        <v>11314</v>
      </c>
    </row>
    <row r="4382" spans="1:15" x14ac:dyDescent="0.25">
      <c r="A4382" t="s">
        <v>242</v>
      </c>
      <c r="B4382" t="s">
        <v>242</v>
      </c>
      <c r="C4382" t="str">
        <f>Table1[[#This Row],[machine_code]]</f>
        <v>120BC5.GB01</v>
      </c>
      <c r="D4382" t="s">
        <v>2609</v>
      </c>
      <c r="E4382" t="s">
        <v>5131</v>
      </c>
      <c r="F4382" t="s">
        <v>5231</v>
      </c>
      <c r="G4382" t="s">
        <v>5551</v>
      </c>
      <c r="H4382" t="s">
        <v>10070</v>
      </c>
      <c r="I4382" t="s">
        <v>10070</v>
      </c>
      <c r="J4382" t="s">
        <v>10140</v>
      </c>
      <c r="K4382" t="s">
        <v>10202</v>
      </c>
      <c r="L4382" t="s">
        <v>10224</v>
      </c>
      <c r="M4382" t="s">
        <v>11256</v>
      </c>
      <c r="N4382" t="s">
        <v>11296</v>
      </c>
      <c r="O4382" t="s">
        <v>11314</v>
      </c>
    </row>
    <row r="4383" spans="1:15" x14ac:dyDescent="0.25">
      <c r="A4383" t="s">
        <v>242</v>
      </c>
      <c r="B4383" t="s">
        <v>242</v>
      </c>
      <c r="C4383" t="str">
        <f>Table1[[#This Row],[machine_code]]</f>
        <v>120BC5.GB01</v>
      </c>
      <c r="D4383" t="s">
        <v>2609</v>
      </c>
      <c r="E4383" t="s">
        <v>5127</v>
      </c>
      <c r="F4383" t="s">
        <v>5227</v>
      </c>
      <c r="G4383" t="s">
        <v>6135</v>
      </c>
      <c r="H4383" t="s">
        <v>10070</v>
      </c>
      <c r="I4383" t="s">
        <v>10070</v>
      </c>
      <c r="J4383" t="s">
        <v>10140</v>
      </c>
      <c r="K4383" t="s">
        <v>10202</v>
      </c>
      <c r="L4383" t="s">
        <v>10224</v>
      </c>
      <c r="M4383" t="s">
        <v>11257</v>
      </c>
      <c r="N4383" t="s">
        <v>11296</v>
      </c>
      <c r="O4383" t="s">
        <v>11314</v>
      </c>
    </row>
    <row r="4384" spans="1:15" x14ac:dyDescent="0.25">
      <c r="A4384" t="s">
        <v>242</v>
      </c>
      <c r="B4384" t="s">
        <v>242</v>
      </c>
      <c r="C4384" t="str">
        <f>Table1[[#This Row],[machine_code]]</f>
        <v>120BC5.GB01</v>
      </c>
      <c r="D4384" t="s">
        <v>2640</v>
      </c>
      <c r="E4384" t="s">
        <v>5126</v>
      </c>
      <c r="F4384" t="s">
        <v>5226</v>
      </c>
      <c r="G4384" t="s">
        <v>5552</v>
      </c>
      <c r="H4384" t="s">
        <v>10070</v>
      </c>
      <c r="I4384" t="s">
        <v>10070</v>
      </c>
      <c r="J4384" t="s">
        <v>10140</v>
      </c>
      <c r="K4384" t="s">
        <v>10202</v>
      </c>
      <c r="L4384" t="s">
        <v>10224</v>
      </c>
      <c r="M4384" t="s">
        <v>11257</v>
      </c>
      <c r="N4384" t="s">
        <v>11296</v>
      </c>
      <c r="O4384" t="s">
        <v>11314</v>
      </c>
    </row>
    <row r="4385" spans="1:15" x14ac:dyDescent="0.25">
      <c r="A4385" t="s">
        <v>243</v>
      </c>
      <c r="B4385" t="s">
        <v>243</v>
      </c>
      <c r="C4385" t="str">
        <f>Table1[[#This Row],[machine_code]]</f>
        <v>120BC5.ME01</v>
      </c>
      <c r="D4385" t="s">
        <v>2642</v>
      </c>
      <c r="E4385" t="s">
        <v>5116</v>
      </c>
      <c r="F4385" t="s">
        <v>5216</v>
      </c>
      <c r="G4385" t="s">
        <v>5598</v>
      </c>
      <c r="H4385" t="s">
        <v>10071</v>
      </c>
      <c r="I4385" t="s">
        <v>10071</v>
      </c>
      <c r="J4385" t="s">
        <v>10142</v>
      </c>
      <c r="K4385" t="s">
        <v>10207</v>
      </c>
      <c r="L4385" t="s">
        <v>10309</v>
      </c>
      <c r="M4385" t="s">
        <v>11258</v>
      </c>
      <c r="N4385" t="s">
        <v>11301</v>
      </c>
      <c r="O4385" t="s">
        <v>11314</v>
      </c>
    </row>
    <row r="4386" spans="1:15" x14ac:dyDescent="0.25">
      <c r="A4386" t="s">
        <v>243</v>
      </c>
      <c r="B4386" t="s">
        <v>243</v>
      </c>
      <c r="C4386" t="str">
        <f>Table1[[#This Row],[machine_code]]</f>
        <v>120BC5.ME01</v>
      </c>
      <c r="D4386" t="s">
        <v>2642</v>
      </c>
      <c r="E4386" t="s">
        <v>5117</v>
      </c>
      <c r="F4386" t="s">
        <v>5217</v>
      </c>
      <c r="G4386" t="s">
        <v>5325</v>
      </c>
      <c r="H4386" t="s">
        <v>10071</v>
      </c>
      <c r="I4386" t="s">
        <v>10071</v>
      </c>
      <c r="J4386" t="s">
        <v>10142</v>
      </c>
      <c r="K4386" t="s">
        <v>10202</v>
      </c>
      <c r="L4386" t="s">
        <v>10333</v>
      </c>
      <c r="M4386" t="s">
        <v>11258</v>
      </c>
      <c r="N4386" t="s">
        <v>11301</v>
      </c>
      <c r="O4386" t="s">
        <v>11314</v>
      </c>
    </row>
    <row r="4387" spans="1:15" x14ac:dyDescent="0.25">
      <c r="A4387" t="s">
        <v>243</v>
      </c>
      <c r="B4387" t="s">
        <v>243</v>
      </c>
      <c r="C4387" t="str">
        <f>Table1[[#This Row],[machine_code]]</f>
        <v>120BC5.ME01</v>
      </c>
      <c r="D4387" t="s">
        <v>2642</v>
      </c>
      <c r="E4387" t="s">
        <v>5122</v>
      </c>
      <c r="F4387" t="s">
        <v>5222</v>
      </c>
      <c r="G4387" t="s">
        <v>5495</v>
      </c>
      <c r="H4387" t="s">
        <v>5272</v>
      </c>
      <c r="I4387" t="s">
        <v>5272</v>
      </c>
      <c r="J4387" t="s">
        <v>10142</v>
      </c>
      <c r="K4387" t="s">
        <v>10207</v>
      </c>
      <c r="L4387" t="s">
        <v>10309</v>
      </c>
      <c r="M4387" t="s">
        <v>11258</v>
      </c>
      <c r="N4387" t="s">
        <v>11301</v>
      </c>
      <c r="O4387" t="s">
        <v>11314</v>
      </c>
    </row>
    <row r="4388" spans="1:15" x14ac:dyDescent="0.25">
      <c r="A4388" t="s">
        <v>243</v>
      </c>
      <c r="B4388" t="s">
        <v>243</v>
      </c>
      <c r="C4388" t="str">
        <f>Table1[[#This Row],[machine_code]]</f>
        <v>120BC5.ME01</v>
      </c>
      <c r="D4388" t="s">
        <v>2642</v>
      </c>
      <c r="E4388" t="s">
        <v>5118</v>
      </c>
      <c r="F4388" t="s">
        <v>5218</v>
      </c>
      <c r="G4388" t="s">
        <v>5520</v>
      </c>
      <c r="H4388" t="s">
        <v>5218</v>
      </c>
      <c r="I4388" t="s">
        <v>5218</v>
      </c>
      <c r="J4388" t="s">
        <v>10140</v>
      </c>
      <c r="K4388" t="s">
        <v>10202</v>
      </c>
      <c r="L4388" t="s">
        <v>10258</v>
      </c>
      <c r="M4388" t="s">
        <v>11258</v>
      </c>
      <c r="N4388" t="s">
        <v>11301</v>
      </c>
      <c r="O4388" t="s">
        <v>11314</v>
      </c>
    </row>
    <row r="4389" spans="1:15" x14ac:dyDescent="0.25">
      <c r="A4389" t="s">
        <v>243</v>
      </c>
      <c r="B4389" t="s">
        <v>243</v>
      </c>
      <c r="C4389" t="str">
        <f>Table1[[#This Row],[machine_code]]</f>
        <v>120BC5.ME01</v>
      </c>
      <c r="D4389" t="s">
        <v>2642</v>
      </c>
      <c r="E4389" t="s">
        <v>5119</v>
      </c>
      <c r="F4389" t="s">
        <v>5219</v>
      </c>
      <c r="G4389" t="s">
        <v>5556</v>
      </c>
      <c r="H4389" t="s">
        <v>5218</v>
      </c>
      <c r="I4389" t="s">
        <v>5218</v>
      </c>
      <c r="J4389" t="s">
        <v>10146</v>
      </c>
      <c r="K4389" t="s">
        <v>10202</v>
      </c>
      <c r="L4389" t="s">
        <v>10272</v>
      </c>
      <c r="M4389" t="s">
        <v>11258</v>
      </c>
      <c r="N4389" t="s">
        <v>11301</v>
      </c>
      <c r="O4389" t="s">
        <v>11314</v>
      </c>
    </row>
    <row r="4390" spans="1:15" x14ac:dyDescent="0.25">
      <c r="A4390" t="s">
        <v>243</v>
      </c>
      <c r="B4390" t="s">
        <v>243</v>
      </c>
      <c r="C4390" t="str">
        <f>Table1[[#This Row],[machine_code]]</f>
        <v>120BC5.ME01</v>
      </c>
      <c r="D4390" t="s">
        <v>2530</v>
      </c>
      <c r="E4390" t="s">
        <v>5117</v>
      </c>
      <c r="F4390" t="s">
        <v>5217</v>
      </c>
      <c r="G4390" t="s">
        <v>5325</v>
      </c>
      <c r="H4390" t="s">
        <v>5218</v>
      </c>
      <c r="I4390" t="s">
        <v>5218</v>
      </c>
      <c r="J4390" t="s">
        <v>10146</v>
      </c>
      <c r="K4390" t="s">
        <v>10202</v>
      </c>
      <c r="L4390" t="s">
        <v>10263</v>
      </c>
      <c r="M4390" t="s">
        <v>11259</v>
      </c>
      <c r="N4390" t="s">
        <v>11297</v>
      </c>
      <c r="O4390" t="s">
        <v>11314</v>
      </c>
    </row>
    <row r="4391" spans="1:15" x14ac:dyDescent="0.25">
      <c r="A4391" t="s">
        <v>243</v>
      </c>
      <c r="B4391" t="s">
        <v>243</v>
      </c>
      <c r="C4391" t="str">
        <f>Table1[[#This Row],[machine_code]]</f>
        <v>120BC5.ME01</v>
      </c>
      <c r="D4391" t="s">
        <v>2530</v>
      </c>
      <c r="E4391" t="s">
        <v>5141</v>
      </c>
      <c r="F4391" t="s">
        <v>5241</v>
      </c>
      <c r="G4391" t="s">
        <v>5492</v>
      </c>
      <c r="H4391" t="s">
        <v>10081</v>
      </c>
      <c r="I4391" t="s">
        <v>10081</v>
      </c>
      <c r="J4391" t="s">
        <v>10142</v>
      </c>
      <c r="K4391" t="s">
        <v>10207</v>
      </c>
      <c r="L4391" t="s">
        <v>10443</v>
      </c>
      <c r="M4391" t="s">
        <v>11259</v>
      </c>
      <c r="N4391" t="s">
        <v>11297</v>
      </c>
      <c r="O4391" t="s">
        <v>11314</v>
      </c>
    </row>
    <row r="4392" spans="1:15" x14ac:dyDescent="0.25">
      <c r="A4392" t="s">
        <v>243</v>
      </c>
      <c r="B4392" t="s">
        <v>243</v>
      </c>
      <c r="C4392" t="str">
        <f>Table1[[#This Row],[machine_code]]</f>
        <v>120BC5.ME01</v>
      </c>
      <c r="D4392" t="s">
        <v>2530</v>
      </c>
      <c r="E4392" t="s">
        <v>5120</v>
      </c>
      <c r="F4392" t="s">
        <v>5220</v>
      </c>
      <c r="G4392" t="s">
        <v>5493</v>
      </c>
      <c r="H4392" t="s">
        <v>5218</v>
      </c>
      <c r="I4392" t="s">
        <v>5218</v>
      </c>
      <c r="J4392" t="s">
        <v>10140</v>
      </c>
      <c r="K4392" t="s">
        <v>10202</v>
      </c>
      <c r="L4392" t="s">
        <v>10258</v>
      </c>
      <c r="M4392" t="s">
        <v>11259</v>
      </c>
      <c r="N4392" t="s">
        <v>11297</v>
      </c>
      <c r="O4392" t="s">
        <v>11314</v>
      </c>
    </row>
    <row r="4393" spans="1:15" x14ac:dyDescent="0.25">
      <c r="A4393" t="s">
        <v>243</v>
      </c>
      <c r="B4393" t="s">
        <v>243</v>
      </c>
      <c r="C4393" t="str">
        <f>Table1[[#This Row],[machine_code]]</f>
        <v>120BC5.ME01</v>
      </c>
      <c r="D4393" t="s">
        <v>2530</v>
      </c>
      <c r="E4393" t="s">
        <v>5121</v>
      </c>
      <c r="F4393" t="s">
        <v>5221</v>
      </c>
      <c r="G4393" t="s">
        <v>5512</v>
      </c>
      <c r="H4393" t="s">
        <v>10069</v>
      </c>
      <c r="I4393" t="s">
        <v>10086</v>
      </c>
      <c r="J4393" t="s">
        <v>10142</v>
      </c>
      <c r="K4393" t="s">
        <v>10207</v>
      </c>
      <c r="L4393" t="s">
        <v>10443</v>
      </c>
      <c r="M4393" t="s">
        <v>11259</v>
      </c>
      <c r="N4393" t="s">
        <v>11297</v>
      </c>
      <c r="O4393" t="s">
        <v>11314</v>
      </c>
    </row>
    <row r="4394" spans="1:15" x14ac:dyDescent="0.25">
      <c r="A4394" t="s">
        <v>243</v>
      </c>
      <c r="B4394" t="s">
        <v>243</v>
      </c>
      <c r="C4394" t="str">
        <f>Table1[[#This Row],[machine_code]]</f>
        <v>120BC5.ME01</v>
      </c>
      <c r="D4394" t="s">
        <v>2530</v>
      </c>
      <c r="E4394" t="s">
        <v>5122</v>
      </c>
      <c r="F4394" t="s">
        <v>5222</v>
      </c>
      <c r="G4394" t="s">
        <v>5495</v>
      </c>
      <c r="H4394" t="s">
        <v>10070</v>
      </c>
      <c r="I4394" t="s">
        <v>10070</v>
      </c>
      <c r="J4394" t="s">
        <v>10142</v>
      </c>
      <c r="K4394" t="s">
        <v>10207</v>
      </c>
      <c r="L4394" t="s">
        <v>10443</v>
      </c>
      <c r="M4394" t="s">
        <v>11259</v>
      </c>
      <c r="N4394" t="s">
        <v>11297</v>
      </c>
      <c r="O4394" t="s">
        <v>11314</v>
      </c>
    </row>
    <row r="4395" spans="1:15" x14ac:dyDescent="0.25">
      <c r="A4395" t="s">
        <v>243</v>
      </c>
      <c r="B4395" t="s">
        <v>243</v>
      </c>
      <c r="C4395" t="str">
        <f>Table1[[#This Row],[machine_code]]</f>
        <v>120BC5.ME01</v>
      </c>
      <c r="D4395" t="s">
        <v>2530</v>
      </c>
      <c r="E4395" t="s">
        <v>5123</v>
      </c>
      <c r="F4395" t="s">
        <v>5223</v>
      </c>
      <c r="G4395" t="s">
        <v>5613</v>
      </c>
      <c r="H4395" t="s">
        <v>5218</v>
      </c>
      <c r="I4395" t="s">
        <v>5218</v>
      </c>
      <c r="J4395" t="s">
        <v>10142</v>
      </c>
      <c r="K4395" t="s">
        <v>10207</v>
      </c>
      <c r="L4395" t="s">
        <v>10443</v>
      </c>
      <c r="M4395" t="s">
        <v>11259</v>
      </c>
      <c r="N4395" t="s">
        <v>11297</v>
      </c>
      <c r="O4395" t="s">
        <v>11314</v>
      </c>
    </row>
    <row r="4396" spans="1:15" x14ac:dyDescent="0.25">
      <c r="A4396" t="s">
        <v>243</v>
      </c>
      <c r="B4396" t="s">
        <v>243</v>
      </c>
      <c r="C4396" t="str">
        <f>Table1[[#This Row],[machine_code]]</f>
        <v>120BC5.ME01</v>
      </c>
      <c r="D4396" t="s">
        <v>2530</v>
      </c>
      <c r="E4396" t="s">
        <v>5119</v>
      </c>
      <c r="F4396" t="s">
        <v>5219</v>
      </c>
      <c r="G4396" t="s">
        <v>5556</v>
      </c>
      <c r="H4396" t="s">
        <v>5218</v>
      </c>
      <c r="I4396" t="s">
        <v>5218</v>
      </c>
      <c r="J4396" t="s">
        <v>10146</v>
      </c>
      <c r="K4396" t="s">
        <v>10202</v>
      </c>
      <c r="L4396" t="s">
        <v>10263</v>
      </c>
      <c r="M4396" t="s">
        <v>11259</v>
      </c>
      <c r="N4396" t="s">
        <v>11297</v>
      </c>
      <c r="O4396" t="s">
        <v>11314</v>
      </c>
    </row>
    <row r="4397" spans="1:15" x14ac:dyDescent="0.25">
      <c r="A4397" t="s">
        <v>243</v>
      </c>
      <c r="B4397" t="s">
        <v>243</v>
      </c>
      <c r="C4397" t="str">
        <f>Table1[[#This Row],[machine_code]]</f>
        <v>120BC5.ME01</v>
      </c>
      <c r="D4397" t="s">
        <v>2530</v>
      </c>
      <c r="E4397" t="s">
        <v>5135</v>
      </c>
      <c r="F4397" t="s">
        <v>5235</v>
      </c>
      <c r="G4397" t="s">
        <v>5496</v>
      </c>
      <c r="H4397" t="s">
        <v>5243</v>
      </c>
      <c r="I4397" t="s">
        <v>5243</v>
      </c>
      <c r="J4397" t="s">
        <v>10161</v>
      </c>
      <c r="K4397" t="s">
        <v>10207</v>
      </c>
      <c r="L4397" t="s">
        <v>10344</v>
      </c>
      <c r="M4397" t="s">
        <v>11259</v>
      </c>
      <c r="N4397" t="s">
        <v>11297</v>
      </c>
      <c r="O4397" t="s">
        <v>11315</v>
      </c>
    </row>
    <row r="4398" spans="1:15" x14ac:dyDescent="0.25">
      <c r="A4398" t="s">
        <v>243</v>
      </c>
      <c r="B4398" t="s">
        <v>243</v>
      </c>
      <c r="C4398" t="str">
        <f>Table1[[#This Row],[machine_code]]</f>
        <v>120BC5.ME01</v>
      </c>
      <c r="D4398" t="s">
        <v>2530</v>
      </c>
      <c r="E4398" t="s">
        <v>5124</v>
      </c>
      <c r="F4398" t="s">
        <v>5224</v>
      </c>
      <c r="G4398" t="s">
        <v>6168</v>
      </c>
      <c r="H4398" t="s">
        <v>5243</v>
      </c>
      <c r="I4398" t="s">
        <v>5243</v>
      </c>
      <c r="J4398" t="s">
        <v>10143</v>
      </c>
      <c r="K4398" t="s">
        <v>10203</v>
      </c>
      <c r="L4398" t="s">
        <v>10321</v>
      </c>
      <c r="M4398" t="s">
        <v>11259</v>
      </c>
      <c r="N4398" t="s">
        <v>11297</v>
      </c>
      <c r="O4398" t="s">
        <v>11314</v>
      </c>
    </row>
    <row r="4399" spans="1:15" x14ac:dyDescent="0.25">
      <c r="A4399" t="s">
        <v>244</v>
      </c>
      <c r="B4399" t="s">
        <v>244</v>
      </c>
      <c r="C4399" t="str">
        <f>Table1[[#This Row],[machine_code]]</f>
        <v>120BC5.ME02</v>
      </c>
      <c r="D4399" t="s">
        <v>2530</v>
      </c>
      <c r="E4399" t="s">
        <v>5116</v>
      </c>
      <c r="F4399" t="s">
        <v>5216</v>
      </c>
      <c r="G4399" t="s">
        <v>5558</v>
      </c>
      <c r="H4399" t="s">
        <v>5272</v>
      </c>
      <c r="I4399" t="s">
        <v>5272</v>
      </c>
      <c r="J4399" t="s">
        <v>10146</v>
      </c>
      <c r="K4399" t="s">
        <v>10207</v>
      </c>
      <c r="L4399" t="s">
        <v>10443</v>
      </c>
      <c r="M4399" t="s">
        <v>11259</v>
      </c>
      <c r="N4399" t="s">
        <v>11297</v>
      </c>
      <c r="O4399" t="s">
        <v>11314</v>
      </c>
    </row>
    <row r="4400" spans="1:15" x14ac:dyDescent="0.25">
      <c r="A4400" t="s">
        <v>244</v>
      </c>
      <c r="B4400" t="s">
        <v>244</v>
      </c>
      <c r="C4400" t="str">
        <f>Table1[[#This Row],[machine_code]]</f>
        <v>120BC5.ME02</v>
      </c>
      <c r="D4400" t="s">
        <v>2530</v>
      </c>
      <c r="E4400" t="s">
        <v>5117</v>
      </c>
      <c r="F4400" t="s">
        <v>5217</v>
      </c>
      <c r="G4400" t="s">
        <v>5325</v>
      </c>
      <c r="H4400" t="s">
        <v>5218</v>
      </c>
      <c r="I4400" t="s">
        <v>5218</v>
      </c>
      <c r="J4400" t="s">
        <v>10146</v>
      </c>
      <c r="K4400" t="s">
        <v>10202</v>
      </c>
      <c r="L4400" t="s">
        <v>10263</v>
      </c>
      <c r="M4400" t="s">
        <v>11259</v>
      </c>
      <c r="N4400" t="s">
        <v>11297</v>
      </c>
      <c r="O4400" t="s">
        <v>11314</v>
      </c>
    </row>
    <row r="4401" spans="1:15" x14ac:dyDescent="0.25">
      <c r="A4401" t="s">
        <v>244</v>
      </c>
      <c r="B4401" t="s">
        <v>244</v>
      </c>
      <c r="C4401" t="str">
        <f>Table1[[#This Row],[machine_code]]</f>
        <v>120BC5.ME02</v>
      </c>
      <c r="D4401" t="s">
        <v>2530</v>
      </c>
      <c r="E4401" t="s">
        <v>5121</v>
      </c>
      <c r="F4401" t="s">
        <v>5221</v>
      </c>
      <c r="G4401" t="s">
        <v>5512</v>
      </c>
      <c r="H4401" t="s">
        <v>10069</v>
      </c>
      <c r="I4401" t="s">
        <v>10086</v>
      </c>
      <c r="J4401" t="s">
        <v>10142</v>
      </c>
      <c r="K4401" t="s">
        <v>10207</v>
      </c>
      <c r="L4401" t="s">
        <v>10443</v>
      </c>
      <c r="M4401" t="s">
        <v>11259</v>
      </c>
      <c r="N4401" t="s">
        <v>11297</v>
      </c>
      <c r="O4401" t="s">
        <v>11314</v>
      </c>
    </row>
    <row r="4402" spans="1:15" x14ac:dyDescent="0.25">
      <c r="A4402" t="s">
        <v>244</v>
      </c>
      <c r="B4402" t="s">
        <v>244</v>
      </c>
      <c r="C4402" t="str">
        <f>Table1[[#This Row],[machine_code]]</f>
        <v>120BC5.ME02</v>
      </c>
      <c r="D4402" t="s">
        <v>2530</v>
      </c>
      <c r="E4402" t="s">
        <v>5122</v>
      </c>
      <c r="F4402" t="s">
        <v>5222</v>
      </c>
      <c r="G4402" t="s">
        <v>5559</v>
      </c>
      <c r="H4402" t="s">
        <v>10070</v>
      </c>
      <c r="I4402" t="s">
        <v>10070</v>
      </c>
      <c r="J4402" t="s">
        <v>10142</v>
      </c>
      <c r="K4402" t="s">
        <v>10207</v>
      </c>
      <c r="L4402" t="s">
        <v>10443</v>
      </c>
      <c r="M4402" t="s">
        <v>11259</v>
      </c>
      <c r="N4402" t="s">
        <v>11297</v>
      </c>
      <c r="O4402" t="s">
        <v>11314</v>
      </c>
    </row>
    <row r="4403" spans="1:15" x14ac:dyDescent="0.25">
      <c r="A4403" t="s">
        <v>244</v>
      </c>
      <c r="B4403" t="s">
        <v>244</v>
      </c>
      <c r="C4403" t="str">
        <f>Table1[[#This Row],[machine_code]]</f>
        <v>120BC5.ME02</v>
      </c>
      <c r="D4403" t="s">
        <v>2530</v>
      </c>
      <c r="E4403" t="s">
        <v>5123</v>
      </c>
      <c r="F4403" t="s">
        <v>5223</v>
      </c>
      <c r="G4403" t="s">
        <v>5804</v>
      </c>
      <c r="H4403" t="s">
        <v>5218</v>
      </c>
      <c r="I4403" t="s">
        <v>5218</v>
      </c>
      <c r="J4403" t="s">
        <v>10142</v>
      </c>
      <c r="K4403" t="s">
        <v>10207</v>
      </c>
      <c r="L4403" t="s">
        <v>10443</v>
      </c>
      <c r="M4403" t="s">
        <v>11259</v>
      </c>
      <c r="N4403" t="s">
        <v>11297</v>
      </c>
      <c r="O4403" t="s">
        <v>11314</v>
      </c>
    </row>
    <row r="4404" spans="1:15" x14ac:dyDescent="0.25">
      <c r="A4404" t="s">
        <v>244</v>
      </c>
      <c r="B4404" t="s">
        <v>244</v>
      </c>
      <c r="C4404" t="str">
        <f>Table1[[#This Row],[machine_code]]</f>
        <v>120BC5.ME02</v>
      </c>
      <c r="D4404" t="s">
        <v>2530</v>
      </c>
      <c r="E4404" t="s">
        <v>5118</v>
      </c>
      <c r="F4404" t="s">
        <v>5218</v>
      </c>
      <c r="G4404" t="s">
        <v>5560</v>
      </c>
      <c r="H4404" t="s">
        <v>5218</v>
      </c>
      <c r="I4404" t="s">
        <v>5218</v>
      </c>
      <c r="J4404" t="s">
        <v>5259</v>
      </c>
      <c r="K4404" t="s">
        <v>10202</v>
      </c>
      <c r="L4404" t="s">
        <v>10263</v>
      </c>
      <c r="M4404" t="s">
        <v>11259</v>
      </c>
      <c r="N4404" t="s">
        <v>11297</v>
      </c>
      <c r="O4404" t="s">
        <v>11314</v>
      </c>
    </row>
    <row r="4405" spans="1:15" x14ac:dyDescent="0.25">
      <c r="A4405" t="s">
        <v>244</v>
      </c>
      <c r="B4405" t="s">
        <v>244</v>
      </c>
      <c r="C4405" t="str">
        <f>Table1[[#This Row],[machine_code]]</f>
        <v>120BC5.ME02</v>
      </c>
      <c r="D4405" t="s">
        <v>2530</v>
      </c>
      <c r="E4405" t="s">
        <v>5119</v>
      </c>
      <c r="F4405" t="s">
        <v>5219</v>
      </c>
      <c r="G4405" t="s">
        <v>5554</v>
      </c>
      <c r="H4405" t="s">
        <v>5218</v>
      </c>
      <c r="I4405" t="s">
        <v>5218</v>
      </c>
      <c r="J4405" t="s">
        <v>10146</v>
      </c>
      <c r="K4405" t="s">
        <v>10202</v>
      </c>
      <c r="L4405" t="s">
        <v>10263</v>
      </c>
      <c r="M4405" t="s">
        <v>11259</v>
      </c>
      <c r="N4405" t="s">
        <v>11297</v>
      </c>
      <c r="O4405" t="s">
        <v>11314</v>
      </c>
    </row>
    <row r="4406" spans="1:15" x14ac:dyDescent="0.25">
      <c r="A4406" t="s">
        <v>244</v>
      </c>
      <c r="B4406" t="s">
        <v>244</v>
      </c>
      <c r="C4406" t="str">
        <f>Table1[[#This Row],[machine_code]]</f>
        <v>120BC5.ME02</v>
      </c>
      <c r="D4406" t="s">
        <v>2530</v>
      </c>
      <c r="E4406" t="s">
        <v>5135</v>
      </c>
      <c r="F4406" t="s">
        <v>5235</v>
      </c>
      <c r="G4406" t="s">
        <v>5496</v>
      </c>
      <c r="H4406" t="s">
        <v>5243</v>
      </c>
      <c r="I4406" t="s">
        <v>5243</v>
      </c>
      <c r="J4406" t="s">
        <v>10161</v>
      </c>
      <c r="K4406" t="s">
        <v>10207</v>
      </c>
      <c r="L4406" t="s">
        <v>10344</v>
      </c>
      <c r="M4406" t="s">
        <v>11259</v>
      </c>
      <c r="N4406" t="s">
        <v>11297</v>
      </c>
      <c r="O4406" t="s">
        <v>11314</v>
      </c>
    </row>
    <row r="4407" spans="1:15" x14ac:dyDescent="0.25">
      <c r="A4407" t="s">
        <v>245</v>
      </c>
      <c r="B4407" t="s">
        <v>245</v>
      </c>
      <c r="C4407" t="str">
        <f>Table1[[#This Row],[machine_code]]</f>
        <v>120BC5.XXXX</v>
      </c>
      <c r="D4407" t="s">
        <v>2644</v>
      </c>
      <c r="E4407" t="s">
        <v>5150</v>
      </c>
      <c r="F4407" t="s">
        <v>5250</v>
      </c>
      <c r="G4407" t="s">
        <v>5561</v>
      </c>
      <c r="H4407" t="s">
        <v>10070</v>
      </c>
      <c r="I4407" t="s">
        <v>10070</v>
      </c>
      <c r="J4407" t="s">
        <v>10140</v>
      </c>
      <c r="K4407" t="s">
        <v>10202</v>
      </c>
      <c r="L4407" t="s">
        <v>10224</v>
      </c>
      <c r="M4407" t="s">
        <v>11257</v>
      </c>
      <c r="N4407" t="s">
        <v>11296</v>
      </c>
      <c r="O4407" t="s">
        <v>11314</v>
      </c>
    </row>
    <row r="4408" spans="1:15" x14ac:dyDescent="0.25">
      <c r="A4408" t="s">
        <v>245</v>
      </c>
      <c r="B4408" t="s">
        <v>245</v>
      </c>
      <c r="C4408" t="str">
        <f>Table1[[#This Row],[machine_code]]</f>
        <v>120BC5.XXXX</v>
      </c>
      <c r="D4408" t="s">
        <v>2532</v>
      </c>
      <c r="E4408" t="s">
        <v>5116</v>
      </c>
      <c r="F4408" t="s">
        <v>5216</v>
      </c>
      <c r="G4408" t="s">
        <v>5562</v>
      </c>
      <c r="H4408" t="s">
        <v>10069</v>
      </c>
      <c r="I4408" t="s">
        <v>10082</v>
      </c>
      <c r="J4408" t="s">
        <v>10140</v>
      </c>
      <c r="K4408" t="s">
        <v>10202</v>
      </c>
      <c r="L4408" t="s">
        <v>10224</v>
      </c>
      <c r="M4408" t="s">
        <v>11257</v>
      </c>
      <c r="N4408" t="s">
        <v>11296</v>
      </c>
      <c r="O4408" t="s">
        <v>11314</v>
      </c>
    </row>
    <row r="4409" spans="1:15" x14ac:dyDescent="0.25">
      <c r="A4409" t="s">
        <v>245</v>
      </c>
      <c r="B4409" t="s">
        <v>245</v>
      </c>
      <c r="C4409" t="str">
        <f>Table1[[#This Row],[machine_code]]</f>
        <v>120BC5.XXXX</v>
      </c>
      <c r="D4409" t="s">
        <v>2532</v>
      </c>
      <c r="E4409" t="s">
        <v>5125</v>
      </c>
      <c r="F4409" t="s">
        <v>5225</v>
      </c>
      <c r="G4409" t="s">
        <v>6137</v>
      </c>
      <c r="H4409" t="s">
        <v>10070</v>
      </c>
      <c r="I4409" t="s">
        <v>10070</v>
      </c>
      <c r="J4409" t="s">
        <v>10140</v>
      </c>
      <c r="K4409" t="s">
        <v>10202</v>
      </c>
      <c r="L4409" t="s">
        <v>10224</v>
      </c>
      <c r="M4409" t="s">
        <v>11257</v>
      </c>
      <c r="N4409" t="s">
        <v>11296</v>
      </c>
      <c r="O4409" t="s">
        <v>11314</v>
      </c>
    </row>
    <row r="4410" spans="1:15" x14ac:dyDescent="0.25">
      <c r="A4410" t="s">
        <v>245</v>
      </c>
      <c r="B4410" t="s">
        <v>245</v>
      </c>
      <c r="C4410" t="str">
        <f>Table1[[#This Row],[machine_code]]</f>
        <v>120BC5.XXXX</v>
      </c>
      <c r="D4410" t="s">
        <v>2631</v>
      </c>
      <c r="E4410" t="s">
        <v>5125</v>
      </c>
      <c r="F4410" t="s">
        <v>5225</v>
      </c>
      <c r="G4410" t="s">
        <v>5564</v>
      </c>
      <c r="H4410" t="s">
        <v>10069</v>
      </c>
      <c r="I4410" t="s">
        <v>10086</v>
      </c>
      <c r="J4410" t="s">
        <v>10140</v>
      </c>
      <c r="K4410" t="s">
        <v>10202</v>
      </c>
      <c r="L4410" t="s">
        <v>10307</v>
      </c>
      <c r="M4410" t="s">
        <v>11257</v>
      </c>
      <c r="N4410" t="s">
        <v>11296</v>
      </c>
      <c r="O4410" t="s">
        <v>11314</v>
      </c>
    </row>
    <row r="4411" spans="1:15" x14ac:dyDescent="0.25">
      <c r="A4411" t="s">
        <v>245</v>
      </c>
      <c r="B4411" t="s">
        <v>245</v>
      </c>
      <c r="C4411" t="str">
        <f>Table1[[#This Row],[machine_code]]</f>
        <v>120BC5.XXXX</v>
      </c>
      <c r="D4411" t="s">
        <v>2645</v>
      </c>
      <c r="E4411" t="s">
        <v>5151</v>
      </c>
      <c r="F4411" t="s">
        <v>5251</v>
      </c>
      <c r="G4411" t="s">
        <v>5565</v>
      </c>
      <c r="H4411" t="s">
        <v>10070</v>
      </c>
      <c r="I4411" t="s">
        <v>10070</v>
      </c>
      <c r="J4411" t="s">
        <v>10140</v>
      </c>
      <c r="K4411" t="s">
        <v>10202</v>
      </c>
      <c r="L4411" t="s">
        <v>10224</v>
      </c>
      <c r="M4411" t="s">
        <v>11257</v>
      </c>
      <c r="N4411" t="s">
        <v>11296</v>
      </c>
      <c r="O4411" t="s">
        <v>11314</v>
      </c>
    </row>
    <row r="4412" spans="1:15" x14ac:dyDescent="0.25">
      <c r="A4412" t="s">
        <v>245</v>
      </c>
      <c r="B4412" t="s">
        <v>245</v>
      </c>
      <c r="C4412" t="str">
        <f>Table1[[#This Row],[machine_code]]</f>
        <v>120BC5.XXXX</v>
      </c>
      <c r="D4412" t="s">
        <v>2645</v>
      </c>
      <c r="E4412" t="s">
        <v>5127</v>
      </c>
      <c r="F4412" t="s">
        <v>5227</v>
      </c>
      <c r="G4412" t="s">
        <v>5566</v>
      </c>
      <c r="H4412" t="s">
        <v>5218</v>
      </c>
      <c r="I4412" t="s">
        <v>5218</v>
      </c>
      <c r="J4412" t="s">
        <v>10145</v>
      </c>
      <c r="K4412" t="s">
        <v>10202</v>
      </c>
      <c r="L4412" t="s">
        <v>10476</v>
      </c>
      <c r="M4412" t="s">
        <v>11257</v>
      </c>
      <c r="N4412" t="s">
        <v>11296</v>
      </c>
      <c r="O4412" t="s">
        <v>11314</v>
      </c>
    </row>
    <row r="4413" spans="1:15" x14ac:dyDescent="0.25">
      <c r="A4413" t="s">
        <v>245</v>
      </c>
      <c r="B4413" t="s">
        <v>245</v>
      </c>
      <c r="C4413" t="str">
        <f>Table1[[#This Row],[machine_code]]</f>
        <v>120BC5.XXXX</v>
      </c>
      <c r="D4413" t="s">
        <v>2646</v>
      </c>
      <c r="E4413" t="s">
        <v>5125</v>
      </c>
      <c r="F4413" t="s">
        <v>5225</v>
      </c>
      <c r="G4413" t="s">
        <v>5567</v>
      </c>
      <c r="H4413" t="s">
        <v>10070</v>
      </c>
      <c r="I4413" t="s">
        <v>10070</v>
      </c>
      <c r="J4413" t="s">
        <v>10140</v>
      </c>
      <c r="K4413" t="s">
        <v>10202</v>
      </c>
      <c r="L4413" t="s">
        <v>10224</v>
      </c>
      <c r="M4413" t="s">
        <v>11257</v>
      </c>
      <c r="N4413" t="s">
        <v>11296</v>
      </c>
      <c r="O4413" t="s">
        <v>11314</v>
      </c>
    </row>
    <row r="4414" spans="1:15" x14ac:dyDescent="0.25">
      <c r="A4414" t="s">
        <v>245</v>
      </c>
      <c r="B4414" t="s">
        <v>245</v>
      </c>
      <c r="C4414" t="str">
        <f>Table1[[#This Row],[machine_code]]</f>
        <v>120BC5.XXXX</v>
      </c>
      <c r="D4414" t="s">
        <v>3048</v>
      </c>
      <c r="E4414" t="s">
        <v>5117</v>
      </c>
      <c r="F4414" t="s">
        <v>5217</v>
      </c>
      <c r="G4414" t="s">
        <v>5325</v>
      </c>
      <c r="H4414" t="s">
        <v>5272</v>
      </c>
      <c r="I4414" t="s">
        <v>5272</v>
      </c>
      <c r="J4414" t="s">
        <v>10142</v>
      </c>
      <c r="K4414" t="s">
        <v>10202</v>
      </c>
      <c r="L4414" t="s">
        <v>10333</v>
      </c>
      <c r="M4414" t="s">
        <v>11258</v>
      </c>
      <c r="N4414" t="s">
        <v>11301</v>
      </c>
      <c r="O4414" t="s">
        <v>11314</v>
      </c>
    </row>
    <row r="4415" spans="1:15" x14ac:dyDescent="0.25">
      <c r="A4415" t="s">
        <v>245</v>
      </c>
      <c r="B4415" t="s">
        <v>245</v>
      </c>
      <c r="C4415" t="str">
        <f>Table1[[#This Row],[machine_code]]</f>
        <v>120BC5.XXXX</v>
      </c>
      <c r="D4415" t="s">
        <v>3048</v>
      </c>
      <c r="E4415" t="s">
        <v>5121</v>
      </c>
      <c r="F4415" t="s">
        <v>5221</v>
      </c>
      <c r="G4415" t="s">
        <v>5512</v>
      </c>
      <c r="H4415" t="s">
        <v>10070</v>
      </c>
      <c r="I4415" t="s">
        <v>10079</v>
      </c>
      <c r="J4415" t="s">
        <v>10142</v>
      </c>
      <c r="K4415" t="s">
        <v>10207</v>
      </c>
      <c r="L4415" t="s">
        <v>10309</v>
      </c>
      <c r="M4415" t="s">
        <v>11258</v>
      </c>
      <c r="N4415" t="s">
        <v>11301</v>
      </c>
      <c r="O4415" t="s">
        <v>11314</v>
      </c>
    </row>
    <row r="4416" spans="1:15" x14ac:dyDescent="0.25">
      <c r="A4416" t="s">
        <v>245</v>
      </c>
      <c r="B4416" t="s">
        <v>245</v>
      </c>
      <c r="C4416" t="str">
        <f>Table1[[#This Row],[machine_code]]</f>
        <v>120BC5.XXXX</v>
      </c>
      <c r="D4416" t="s">
        <v>3048</v>
      </c>
      <c r="E4416" t="s">
        <v>5122</v>
      </c>
      <c r="F4416" t="s">
        <v>5222</v>
      </c>
      <c r="G4416" t="s">
        <v>5495</v>
      </c>
      <c r="H4416" t="s">
        <v>5243</v>
      </c>
      <c r="I4416" t="s">
        <v>5243</v>
      </c>
      <c r="J4416" t="s">
        <v>10142</v>
      </c>
      <c r="K4416" t="s">
        <v>10207</v>
      </c>
      <c r="L4416" t="s">
        <v>10309</v>
      </c>
      <c r="M4416" t="s">
        <v>11258</v>
      </c>
      <c r="N4416" t="s">
        <v>11301</v>
      </c>
      <c r="O4416" t="s">
        <v>11314</v>
      </c>
    </row>
    <row r="4417" spans="1:15" x14ac:dyDescent="0.25">
      <c r="A4417" t="s">
        <v>245</v>
      </c>
      <c r="B4417" t="s">
        <v>245</v>
      </c>
      <c r="C4417" t="str">
        <f>Table1[[#This Row],[machine_code]]</f>
        <v>120BC5.XXXX</v>
      </c>
      <c r="D4417" t="s">
        <v>3048</v>
      </c>
      <c r="E4417" t="s">
        <v>5147</v>
      </c>
      <c r="F4417" t="s">
        <v>5247</v>
      </c>
      <c r="G4417" t="s">
        <v>5569</v>
      </c>
      <c r="H4417" t="s">
        <v>5243</v>
      </c>
      <c r="I4417" t="s">
        <v>5243</v>
      </c>
      <c r="J4417" t="s">
        <v>5259</v>
      </c>
      <c r="K4417" t="s">
        <v>10201</v>
      </c>
      <c r="L4417" t="s">
        <v>10309</v>
      </c>
      <c r="M4417" t="s">
        <v>11258</v>
      </c>
      <c r="N4417" t="s">
        <v>11301</v>
      </c>
      <c r="O4417" t="s">
        <v>11314</v>
      </c>
    </row>
    <row r="4418" spans="1:15" x14ac:dyDescent="0.25">
      <c r="A4418" t="s">
        <v>245</v>
      </c>
      <c r="B4418" t="s">
        <v>245</v>
      </c>
      <c r="C4418" t="str">
        <f>Table1[[#This Row],[machine_code]]</f>
        <v>120BC5.XXXX</v>
      </c>
      <c r="D4418" t="s">
        <v>3048</v>
      </c>
      <c r="E4418" t="s">
        <v>5118</v>
      </c>
      <c r="F4418" t="s">
        <v>5218</v>
      </c>
      <c r="G4418" t="s">
        <v>5604</v>
      </c>
      <c r="H4418" t="s">
        <v>5243</v>
      </c>
      <c r="I4418" t="s">
        <v>5243</v>
      </c>
      <c r="J4418" t="s">
        <v>10140</v>
      </c>
      <c r="K4418" t="s">
        <v>10202</v>
      </c>
      <c r="L4418" t="s">
        <v>10258</v>
      </c>
      <c r="M4418" t="s">
        <v>11258</v>
      </c>
      <c r="N4418" t="s">
        <v>11301</v>
      </c>
      <c r="O4418" t="s">
        <v>11314</v>
      </c>
    </row>
    <row r="4419" spans="1:15" x14ac:dyDescent="0.25">
      <c r="A4419" t="s">
        <v>245</v>
      </c>
      <c r="B4419" t="s">
        <v>245</v>
      </c>
      <c r="C4419" t="str">
        <f>Table1[[#This Row],[machine_code]]</f>
        <v>120BC5.XXXX</v>
      </c>
      <c r="D4419" t="s">
        <v>3048</v>
      </c>
      <c r="E4419" t="s">
        <v>5119</v>
      </c>
      <c r="F4419" t="s">
        <v>5219</v>
      </c>
      <c r="G4419" t="s">
        <v>5556</v>
      </c>
      <c r="H4419" t="s">
        <v>5243</v>
      </c>
      <c r="I4419" t="s">
        <v>5243</v>
      </c>
      <c r="J4419" t="s">
        <v>10146</v>
      </c>
      <c r="K4419" t="s">
        <v>10202</v>
      </c>
      <c r="L4419" t="s">
        <v>10272</v>
      </c>
      <c r="M4419" t="s">
        <v>11258</v>
      </c>
      <c r="N4419" t="s">
        <v>11301</v>
      </c>
      <c r="O4419" t="s">
        <v>11314</v>
      </c>
    </row>
    <row r="4420" spans="1:15" x14ac:dyDescent="0.25">
      <c r="A4420" t="s">
        <v>245</v>
      </c>
      <c r="B4420" t="s">
        <v>245</v>
      </c>
      <c r="C4420" t="str">
        <f>Table1[[#This Row],[machine_code]]</f>
        <v>120BC5.XXXX</v>
      </c>
      <c r="D4420" t="s">
        <v>2648</v>
      </c>
      <c r="E4420" t="s">
        <v>5139</v>
      </c>
      <c r="F4420" t="s">
        <v>5239</v>
      </c>
      <c r="G4420" t="s">
        <v>5570</v>
      </c>
      <c r="H4420" t="s">
        <v>10069</v>
      </c>
      <c r="I4420" t="s">
        <v>10082</v>
      </c>
      <c r="J4420" t="s">
        <v>10146</v>
      </c>
      <c r="K4420" t="s">
        <v>10210</v>
      </c>
      <c r="L4420" t="s">
        <v>10487</v>
      </c>
      <c r="M4420" t="s">
        <v>11257</v>
      </c>
      <c r="N4420" t="s">
        <v>11296</v>
      </c>
      <c r="O4420" t="s">
        <v>11314</v>
      </c>
    </row>
    <row r="4421" spans="1:15" x14ac:dyDescent="0.25">
      <c r="A4421" t="s">
        <v>245</v>
      </c>
      <c r="B4421" t="s">
        <v>245</v>
      </c>
      <c r="C4421" t="str">
        <f>Table1[[#This Row],[machine_code]]</f>
        <v>120BC5.XXXX</v>
      </c>
      <c r="D4421" t="s">
        <v>2649</v>
      </c>
      <c r="E4421" t="s">
        <v>5121</v>
      </c>
      <c r="F4421" t="s">
        <v>5221</v>
      </c>
      <c r="G4421" t="s">
        <v>5494</v>
      </c>
      <c r="H4421" t="s">
        <v>10070</v>
      </c>
      <c r="I4421" t="s">
        <v>10070</v>
      </c>
      <c r="J4421" t="s">
        <v>10146</v>
      </c>
      <c r="K4421" t="s">
        <v>10207</v>
      </c>
      <c r="L4421" t="s">
        <v>10309</v>
      </c>
      <c r="M4421" t="s">
        <v>11258</v>
      </c>
      <c r="N4421" t="s">
        <v>11301</v>
      </c>
      <c r="O4421" t="s">
        <v>11314</v>
      </c>
    </row>
    <row r="4422" spans="1:15" x14ac:dyDescent="0.25">
      <c r="A4422" t="s">
        <v>245</v>
      </c>
      <c r="B4422" t="s">
        <v>245</v>
      </c>
      <c r="C4422" t="str">
        <f>Table1[[#This Row],[machine_code]]</f>
        <v>120BC5.XXXX</v>
      </c>
      <c r="D4422" t="s">
        <v>2649</v>
      </c>
      <c r="E4422" t="s">
        <v>5122</v>
      </c>
      <c r="F4422" t="s">
        <v>5222</v>
      </c>
      <c r="G4422" t="s">
        <v>5572</v>
      </c>
      <c r="H4422" t="s">
        <v>10070</v>
      </c>
      <c r="I4422" t="s">
        <v>10070</v>
      </c>
      <c r="J4422" t="s">
        <v>10142</v>
      </c>
      <c r="K4422" t="s">
        <v>10207</v>
      </c>
      <c r="L4422" t="s">
        <v>10309</v>
      </c>
      <c r="M4422" t="s">
        <v>11258</v>
      </c>
      <c r="N4422" t="s">
        <v>11301</v>
      </c>
      <c r="O4422" t="s">
        <v>11314</v>
      </c>
    </row>
    <row r="4423" spans="1:15" x14ac:dyDescent="0.25">
      <c r="A4423" t="s">
        <v>245</v>
      </c>
      <c r="B4423" t="s">
        <v>245</v>
      </c>
      <c r="C4423" t="str">
        <f>Table1[[#This Row],[machine_code]]</f>
        <v>120BC5.XXXX</v>
      </c>
      <c r="D4423" t="s">
        <v>2649</v>
      </c>
      <c r="E4423" t="s">
        <v>5118</v>
      </c>
      <c r="F4423" t="s">
        <v>5218</v>
      </c>
      <c r="G4423" t="s">
        <v>5520</v>
      </c>
      <c r="H4423" t="s">
        <v>5218</v>
      </c>
      <c r="I4423" t="s">
        <v>5218</v>
      </c>
      <c r="J4423" t="s">
        <v>10140</v>
      </c>
      <c r="K4423" t="s">
        <v>10201</v>
      </c>
      <c r="L4423" t="s">
        <v>10309</v>
      </c>
      <c r="M4423" t="s">
        <v>11258</v>
      </c>
      <c r="N4423" t="s">
        <v>11301</v>
      </c>
      <c r="O4423" t="s">
        <v>11314</v>
      </c>
    </row>
    <row r="4424" spans="1:15" x14ac:dyDescent="0.25">
      <c r="A4424" t="s">
        <v>245</v>
      </c>
      <c r="B4424" t="s">
        <v>245</v>
      </c>
      <c r="C4424" t="str">
        <f>Table1[[#This Row],[machine_code]]</f>
        <v>120BC5.XXXX</v>
      </c>
      <c r="D4424" t="s">
        <v>2649</v>
      </c>
      <c r="E4424" t="s">
        <v>5119</v>
      </c>
      <c r="F4424" t="s">
        <v>5219</v>
      </c>
      <c r="G4424" t="s">
        <v>5556</v>
      </c>
      <c r="H4424" t="s">
        <v>5243</v>
      </c>
      <c r="I4424" t="s">
        <v>5243</v>
      </c>
      <c r="J4424" t="s">
        <v>10146</v>
      </c>
      <c r="K4424" t="s">
        <v>10202</v>
      </c>
      <c r="L4424" t="s">
        <v>10272</v>
      </c>
      <c r="M4424" t="s">
        <v>11258</v>
      </c>
      <c r="N4424" t="s">
        <v>11301</v>
      </c>
      <c r="O4424" t="s">
        <v>11314</v>
      </c>
    </row>
    <row r="4425" spans="1:15" x14ac:dyDescent="0.25">
      <c r="A4425" t="s">
        <v>245</v>
      </c>
      <c r="B4425" t="s">
        <v>245</v>
      </c>
      <c r="C4425" t="str">
        <f>Table1[[#This Row],[machine_code]]</f>
        <v>120BC5.XXXX</v>
      </c>
      <c r="D4425" t="s">
        <v>2650</v>
      </c>
      <c r="E4425" t="s">
        <v>5145</v>
      </c>
      <c r="F4425" t="s">
        <v>5245</v>
      </c>
      <c r="G4425" t="s">
        <v>5605</v>
      </c>
      <c r="H4425" t="s">
        <v>10069</v>
      </c>
      <c r="I4425" t="s">
        <v>10079</v>
      </c>
      <c r="J4425" t="s">
        <v>10140</v>
      </c>
      <c r="K4425" t="s">
        <v>10202</v>
      </c>
      <c r="L4425" t="s">
        <v>10224</v>
      </c>
      <c r="M4425" t="s">
        <v>11257</v>
      </c>
      <c r="N4425" t="s">
        <v>11296</v>
      </c>
      <c r="O4425" t="s">
        <v>11314</v>
      </c>
    </row>
    <row r="4426" spans="1:15" x14ac:dyDescent="0.25">
      <c r="A4426" t="s">
        <v>245</v>
      </c>
      <c r="B4426" t="s">
        <v>245</v>
      </c>
      <c r="C4426" t="str">
        <f>Table1[[#This Row],[machine_code]]</f>
        <v>120BC5.XXXX</v>
      </c>
      <c r="D4426" t="s">
        <v>2650</v>
      </c>
      <c r="E4426" t="s">
        <v>5129</v>
      </c>
      <c r="F4426" t="s">
        <v>5229</v>
      </c>
      <c r="G4426" t="s">
        <v>5606</v>
      </c>
      <c r="H4426" t="s">
        <v>10069</v>
      </c>
      <c r="I4426" t="s">
        <v>5305</v>
      </c>
      <c r="J4426" t="s">
        <v>10140</v>
      </c>
      <c r="K4426" t="s">
        <v>10202</v>
      </c>
      <c r="L4426" t="s">
        <v>10224</v>
      </c>
      <c r="M4426" t="s">
        <v>11257</v>
      </c>
      <c r="N4426" t="s">
        <v>11296</v>
      </c>
      <c r="O4426" t="s">
        <v>11314</v>
      </c>
    </row>
    <row r="4427" spans="1:15" x14ac:dyDescent="0.25">
      <c r="A4427" t="s">
        <v>245</v>
      </c>
      <c r="B4427" t="s">
        <v>245</v>
      </c>
      <c r="C4427" t="str">
        <f>Table1[[#This Row],[machine_code]]</f>
        <v>120BC5.XXXX</v>
      </c>
      <c r="D4427" t="s">
        <v>2650</v>
      </c>
      <c r="E4427" t="s">
        <v>5124</v>
      </c>
      <c r="F4427" t="s">
        <v>5224</v>
      </c>
      <c r="G4427" t="s">
        <v>5575</v>
      </c>
      <c r="H4427" t="s">
        <v>10070</v>
      </c>
      <c r="I4427" t="s">
        <v>10070</v>
      </c>
      <c r="J4427" t="s">
        <v>10157</v>
      </c>
      <c r="K4427" t="s">
        <v>10202</v>
      </c>
      <c r="L4427" t="s">
        <v>10488</v>
      </c>
      <c r="M4427" t="s">
        <v>11256</v>
      </c>
      <c r="N4427" t="s">
        <v>11296</v>
      </c>
      <c r="O4427" t="s">
        <v>11314</v>
      </c>
    </row>
    <row r="4428" spans="1:15" x14ac:dyDescent="0.25">
      <c r="A4428" t="s">
        <v>245</v>
      </c>
      <c r="B4428" t="s">
        <v>245</v>
      </c>
      <c r="C4428" t="str">
        <f>Table1[[#This Row],[machine_code]]</f>
        <v>120BC5.XXXX</v>
      </c>
      <c r="D4428" t="s">
        <v>2651</v>
      </c>
      <c r="E4428" t="s">
        <v>5126</v>
      </c>
      <c r="F4428" t="s">
        <v>5226</v>
      </c>
      <c r="G4428" t="s">
        <v>5576</v>
      </c>
      <c r="H4428" t="s">
        <v>10069</v>
      </c>
      <c r="I4428" t="s">
        <v>10082</v>
      </c>
      <c r="J4428" t="s">
        <v>10140</v>
      </c>
      <c r="K4428" t="s">
        <v>10202</v>
      </c>
      <c r="L4428" t="s">
        <v>10224</v>
      </c>
      <c r="M4428" t="s">
        <v>11257</v>
      </c>
      <c r="N4428" t="s">
        <v>11296</v>
      </c>
      <c r="O4428" t="s">
        <v>11314</v>
      </c>
    </row>
    <row r="4429" spans="1:15" x14ac:dyDescent="0.25">
      <c r="A4429" t="s">
        <v>245</v>
      </c>
      <c r="B4429" t="s">
        <v>245</v>
      </c>
      <c r="C4429" t="str">
        <f>Table1[[#This Row],[machine_code]]</f>
        <v>120BC5.XXXX</v>
      </c>
      <c r="D4429" t="s">
        <v>2651</v>
      </c>
      <c r="E4429" t="s">
        <v>5127</v>
      </c>
      <c r="F4429" t="s">
        <v>5227</v>
      </c>
      <c r="G4429" t="s">
        <v>5531</v>
      </c>
      <c r="H4429" t="s">
        <v>10070</v>
      </c>
      <c r="I4429" t="s">
        <v>10086</v>
      </c>
      <c r="J4429" t="s">
        <v>10140</v>
      </c>
      <c r="K4429" t="s">
        <v>10203</v>
      </c>
      <c r="L4429" t="s">
        <v>10224</v>
      </c>
      <c r="M4429" t="s">
        <v>11257</v>
      </c>
      <c r="N4429" t="s">
        <v>11296</v>
      </c>
      <c r="O4429" t="s">
        <v>11314</v>
      </c>
    </row>
    <row r="4430" spans="1:15" x14ac:dyDescent="0.25">
      <c r="A4430" t="s">
        <v>245</v>
      </c>
      <c r="B4430" t="s">
        <v>245</v>
      </c>
      <c r="C4430" t="str">
        <f>Table1[[#This Row],[machine_code]]</f>
        <v>120BC5.XXXX</v>
      </c>
      <c r="D4430" t="s">
        <v>2652</v>
      </c>
      <c r="E4430" t="s">
        <v>5116</v>
      </c>
      <c r="F4430" t="s">
        <v>5216</v>
      </c>
      <c r="G4430" t="s">
        <v>6139</v>
      </c>
      <c r="H4430" t="s">
        <v>10070</v>
      </c>
      <c r="I4430" t="s">
        <v>10070</v>
      </c>
      <c r="J4430" t="s">
        <v>10140</v>
      </c>
      <c r="K4430" t="s">
        <v>10202</v>
      </c>
      <c r="L4430" t="s">
        <v>10489</v>
      </c>
      <c r="M4430" t="s">
        <v>11257</v>
      </c>
      <c r="N4430" t="s">
        <v>11296</v>
      </c>
      <c r="O4430" t="s">
        <v>11314</v>
      </c>
    </row>
    <row r="4431" spans="1:15" x14ac:dyDescent="0.25">
      <c r="A4431" t="s">
        <v>245</v>
      </c>
      <c r="B4431" t="s">
        <v>245</v>
      </c>
      <c r="C4431" t="str">
        <f>Table1[[#This Row],[machine_code]]</f>
        <v>120BC5.XXXX</v>
      </c>
      <c r="D4431" t="s">
        <v>2652</v>
      </c>
      <c r="E4431" t="s">
        <v>5127</v>
      </c>
      <c r="F4431" t="s">
        <v>5227</v>
      </c>
      <c r="G4431" t="s">
        <v>5578</v>
      </c>
      <c r="H4431" t="s">
        <v>5243</v>
      </c>
      <c r="I4431" t="s">
        <v>10075</v>
      </c>
      <c r="J4431" t="s">
        <v>10145</v>
      </c>
      <c r="K4431" t="s">
        <v>10206</v>
      </c>
      <c r="L4431" t="s">
        <v>10476</v>
      </c>
      <c r="M4431" t="s">
        <v>11257</v>
      </c>
      <c r="N4431" t="s">
        <v>11296</v>
      </c>
      <c r="O4431" t="s">
        <v>11314</v>
      </c>
    </row>
    <row r="4432" spans="1:15" x14ac:dyDescent="0.25">
      <c r="A4432" t="s">
        <v>245</v>
      </c>
      <c r="B4432" t="s">
        <v>245</v>
      </c>
      <c r="C4432" t="str">
        <f>Table1[[#This Row],[machine_code]]</f>
        <v>120BC5.XXXX</v>
      </c>
      <c r="D4432" t="s">
        <v>2653</v>
      </c>
      <c r="E4432" t="s">
        <v>5129</v>
      </c>
      <c r="F4432" t="s">
        <v>5229</v>
      </c>
      <c r="G4432" t="s">
        <v>6140</v>
      </c>
      <c r="H4432" t="s">
        <v>10069</v>
      </c>
      <c r="I4432" t="s">
        <v>10082</v>
      </c>
      <c r="J4432" t="s">
        <v>10142</v>
      </c>
      <c r="K4432" t="s">
        <v>10201</v>
      </c>
      <c r="L4432" t="s">
        <v>10216</v>
      </c>
      <c r="M4432" t="s">
        <v>11257</v>
      </c>
      <c r="N4432" t="s">
        <v>11296</v>
      </c>
      <c r="O4432" t="s">
        <v>11314</v>
      </c>
    </row>
    <row r="4433" spans="1:15" x14ac:dyDescent="0.25">
      <c r="A4433" t="s">
        <v>245</v>
      </c>
      <c r="B4433" t="s">
        <v>245</v>
      </c>
      <c r="C4433" t="str">
        <f>Table1[[#This Row],[machine_code]]</f>
        <v>120BC5.XXXX</v>
      </c>
      <c r="D4433" t="s">
        <v>3049</v>
      </c>
      <c r="E4433" t="s">
        <v>5117</v>
      </c>
      <c r="F4433" t="s">
        <v>5217</v>
      </c>
      <c r="G4433" t="s">
        <v>5325</v>
      </c>
      <c r="H4433" t="s">
        <v>5218</v>
      </c>
      <c r="I4433" t="s">
        <v>5218</v>
      </c>
      <c r="J4433" t="s">
        <v>10142</v>
      </c>
      <c r="K4433" t="s">
        <v>10202</v>
      </c>
      <c r="L4433" t="s">
        <v>10333</v>
      </c>
      <c r="M4433" t="s">
        <v>11258</v>
      </c>
      <c r="N4433" t="s">
        <v>11301</v>
      </c>
      <c r="O4433" t="s">
        <v>11314</v>
      </c>
    </row>
    <row r="4434" spans="1:15" x14ac:dyDescent="0.25">
      <c r="A4434" t="s">
        <v>245</v>
      </c>
      <c r="B4434" t="s">
        <v>245</v>
      </c>
      <c r="C4434" t="str">
        <f>Table1[[#This Row],[machine_code]]</f>
        <v>120BC5.XXXX</v>
      </c>
      <c r="D4434" t="s">
        <v>3049</v>
      </c>
      <c r="E4434" t="s">
        <v>5121</v>
      </c>
      <c r="F4434" t="s">
        <v>5221</v>
      </c>
      <c r="G4434" t="s">
        <v>5512</v>
      </c>
      <c r="H4434" t="s">
        <v>5218</v>
      </c>
      <c r="I4434" t="s">
        <v>5218</v>
      </c>
      <c r="J4434" t="s">
        <v>10142</v>
      </c>
      <c r="K4434" t="s">
        <v>10207</v>
      </c>
      <c r="L4434" t="s">
        <v>10309</v>
      </c>
      <c r="M4434" t="s">
        <v>11258</v>
      </c>
      <c r="N4434" t="s">
        <v>11301</v>
      </c>
      <c r="O4434" t="s">
        <v>11314</v>
      </c>
    </row>
    <row r="4435" spans="1:15" x14ac:dyDescent="0.25">
      <c r="A4435" t="s">
        <v>245</v>
      </c>
      <c r="B4435" t="s">
        <v>245</v>
      </c>
      <c r="C4435" t="str">
        <f>Table1[[#This Row],[machine_code]]</f>
        <v>120BC5.XXXX</v>
      </c>
      <c r="D4435" t="s">
        <v>3049</v>
      </c>
      <c r="E4435" t="s">
        <v>5122</v>
      </c>
      <c r="F4435" t="s">
        <v>5222</v>
      </c>
      <c r="G4435" t="s">
        <v>5495</v>
      </c>
      <c r="H4435" t="s">
        <v>5243</v>
      </c>
      <c r="I4435" t="s">
        <v>5243</v>
      </c>
      <c r="J4435" t="s">
        <v>10142</v>
      </c>
      <c r="K4435" t="s">
        <v>10207</v>
      </c>
      <c r="L4435" t="s">
        <v>10309</v>
      </c>
      <c r="M4435" t="s">
        <v>11258</v>
      </c>
      <c r="N4435" t="s">
        <v>11301</v>
      </c>
      <c r="O4435" t="s">
        <v>11314</v>
      </c>
    </row>
    <row r="4436" spans="1:15" x14ac:dyDescent="0.25">
      <c r="A4436" t="s">
        <v>245</v>
      </c>
      <c r="B4436" t="s">
        <v>245</v>
      </c>
      <c r="C4436" t="str">
        <f>Table1[[#This Row],[machine_code]]</f>
        <v>120BC5.XXXX</v>
      </c>
      <c r="D4436" t="s">
        <v>3049</v>
      </c>
      <c r="E4436" t="s">
        <v>5118</v>
      </c>
      <c r="F4436" t="s">
        <v>5218</v>
      </c>
      <c r="G4436" t="s">
        <v>5520</v>
      </c>
      <c r="H4436" t="s">
        <v>5218</v>
      </c>
      <c r="I4436" t="s">
        <v>5218</v>
      </c>
      <c r="J4436" t="s">
        <v>10140</v>
      </c>
      <c r="K4436" t="s">
        <v>10202</v>
      </c>
      <c r="L4436" t="s">
        <v>10258</v>
      </c>
      <c r="M4436" t="s">
        <v>11258</v>
      </c>
      <c r="N4436" t="s">
        <v>11301</v>
      </c>
      <c r="O4436" t="s">
        <v>11314</v>
      </c>
    </row>
    <row r="4437" spans="1:15" x14ac:dyDescent="0.25">
      <c r="A4437" t="s">
        <v>245</v>
      </c>
      <c r="B4437" t="s">
        <v>245</v>
      </c>
      <c r="C4437" t="str">
        <f>Table1[[#This Row],[machine_code]]</f>
        <v>120BC5.XXXX</v>
      </c>
      <c r="D4437" t="s">
        <v>3049</v>
      </c>
      <c r="E4437" t="s">
        <v>5119</v>
      </c>
      <c r="F4437" t="s">
        <v>5219</v>
      </c>
      <c r="G4437" t="s">
        <v>5556</v>
      </c>
      <c r="H4437" t="s">
        <v>5218</v>
      </c>
      <c r="I4437" t="s">
        <v>5218</v>
      </c>
      <c r="J4437" t="s">
        <v>10146</v>
      </c>
      <c r="K4437" t="s">
        <v>10202</v>
      </c>
      <c r="L4437" t="s">
        <v>10272</v>
      </c>
      <c r="M4437" t="s">
        <v>11258</v>
      </c>
      <c r="N4437" t="s">
        <v>11301</v>
      </c>
      <c r="O4437" t="s">
        <v>11314</v>
      </c>
    </row>
    <row r="4438" spans="1:15" x14ac:dyDescent="0.25">
      <c r="A4438" t="s">
        <v>245</v>
      </c>
      <c r="B4438" t="s">
        <v>245</v>
      </c>
      <c r="C4438" t="str">
        <f>Table1[[#This Row],[machine_code]]</f>
        <v>120BC5.XXXX</v>
      </c>
      <c r="D4438" t="s">
        <v>2657</v>
      </c>
      <c r="E4438" t="s">
        <v>5129</v>
      </c>
      <c r="F4438" t="s">
        <v>5229</v>
      </c>
      <c r="G4438" t="s">
        <v>5582</v>
      </c>
      <c r="H4438" t="s">
        <v>10069</v>
      </c>
      <c r="I4438" t="s">
        <v>10086</v>
      </c>
      <c r="J4438" t="s">
        <v>10142</v>
      </c>
      <c r="K4438" t="s">
        <v>10207</v>
      </c>
      <c r="L4438" t="s">
        <v>10490</v>
      </c>
      <c r="M4438" t="s">
        <v>11273</v>
      </c>
      <c r="N4438" t="s">
        <v>11303</v>
      </c>
      <c r="O4438" t="s">
        <v>11314</v>
      </c>
    </row>
    <row r="4439" spans="1:15" x14ac:dyDescent="0.25">
      <c r="A4439" t="s">
        <v>245</v>
      </c>
      <c r="B4439" t="s">
        <v>245</v>
      </c>
      <c r="C4439" t="str">
        <f>Table1[[#This Row],[machine_code]]</f>
        <v>120BC5.XXXX</v>
      </c>
      <c r="D4439" t="s">
        <v>2658</v>
      </c>
      <c r="E4439" t="s">
        <v>5125</v>
      </c>
      <c r="F4439" t="s">
        <v>5225</v>
      </c>
      <c r="G4439" t="s">
        <v>5583</v>
      </c>
      <c r="H4439" t="s">
        <v>10069</v>
      </c>
      <c r="I4439" t="s">
        <v>10086</v>
      </c>
      <c r="J4439" t="s">
        <v>10140</v>
      </c>
      <c r="K4439" t="s">
        <v>10202</v>
      </c>
      <c r="L4439" t="s">
        <v>10224</v>
      </c>
      <c r="M4439" t="s">
        <v>11257</v>
      </c>
      <c r="N4439" t="s">
        <v>11296</v>
      </c>
      <c r="O4439" t="s">
        <v>11314</v>
      </c>
    </row>
    <row r="4440" spans="1:15" x14ac:dyDescent="0.25">
      <c r="A4440" t="s">
        <v>245</v>
      </c>
      <c r="B4440" t="s">
        <v>245</v>
      </c>
      <c r="C4440" t="str">
        <f>Table1[[#This Row],[machine_code]]</f>
        <v>120BC5.XXXX</v>
      </c>
      <c r="D4440" t="s">
        <v>2659</v>
      </c>
      <c r="E4440" t="s">
        <v>5129</v>
      </c>
      <c r="F4440" t="s">
        <v>5229</v>
      </c>
      <c r="G4440" t="s">
        <v>5584</v>
      </c>
      <c r="H4440" t="s">
        <v>10069</v>
      </c>
      <c r="I4440" t="s">
        <v>10086</v>
      </c>
      <c r="J4440" t="s">
        <v>10142</v>
      </c>
      <c r="K4440" t="s">
        <v>10201</v>
      </c>
      <c r="L4440" t="s">
        <v>10216</v>
      </c>
      <c r="M4440" t="s">
        <v>11257</v>
      </c>
      <c r="N4440" t="s">
        <v>11296</v>
      </c>
      <c r="O4440" t="s">
        <v>11314</v>
      </c>
    </row>
    <row r="4441" spans="1:15" x14ac:dyDescent="0.25">
      <c r="A4441" t="s">
        <v>245</v>
      </c>
      <c r="B4441" t="s">
        <v>245</v>
      </c>
      <c r="C4441" t="str">
        <f>Table1[[#This Row],[machine_code]]</f>
        <v>120BC5.XXXX</v>
      </c>
      <c r="D4441" t="s">
        <v>3050</v>
      </c>
      <c r="E4441" t="s">
        <v>5116</v>
      </c>
      <c r="F4441" t="s">
        <v>5216</v>
      </c>
      <c r="G4441" t="s">
        <v>5585</v>
      </c>
      <c r="H4441" t="s">
        <v>10070</v>
      </c>
      <c r="I4441" t="s">
        <v>10070</v>
      </c>
      <c r="J4441" t="s">
        <v>10146</v>
      </c>
      <c r="K4441" t="s">
        <v>10207</v>
      </c>
      <c r="L4441" t="s">
        <v>10309</v>
      </c>
      <c r="M4441" t="s">
        <v>11258</v>
      </c>
      <c r="N4441" t="s">
        <v>11301</v>
      </c>
      <c r="O4441" t="s">
        <v>11314</v>
      </c>
    </row>
    <row r="4442" spans="1:15" x14ac:dyDescent="0.25">
      <c r="A4442" t="s">
        <v>245</v>
      </c>
      <c r="B4442" t="s">
        <v>245</v>
      </c>
      <c r="C4442" t="str">
        <f>Table1[[#This Row],[machine_code]]</f>
        <v>120BC5.XXXX</v>
      </c>
      <c r="D4442" t="s">
        <v>3050</v>
      </c>
      <c r="E4442" t="s">
        <v>5117</v>
      </c>
      <c r="F4442" t="s">
        <v>5217</v>
      </c>
      <c r="G4442" t="s">
        <v>5325</v>
      </c>
      <c r="H4442" t="s">
        <v>5272</v>
      </c>
      <c r="I4442" t="s">
        <v>5272</v>
      </c>
      <c r="J4442" t="s">
        <v>10142</v>
      </c>
      <c r="K4442" t="s">
        <v>10202</v>
      </c>
      <c r="L4442" t="s">
        <v>10333</v>
      </c>
      <c r="M4442" t="s">
        <v>11258</v>
      </c>
      <c r="N4442" t="s">
        <v>11301</v>
      </c>
      <c r="O4442" t="s">
        <v>11314</v>
      </c>
    </row>
    <row r="4443" spans="1:15" x14ac:dyDescent="0.25">
      <c r="A4443" t="s">
        <v>245</v>
      </c>
      <c r="B4443" t="s">
        <v>245</v>
      </c>
      <c r="C4443" t="str">
        <f>Table1[[#This Row],[machine_code]]</f>
        <v>120BC5.XXXX</v>
      </c>
      <c r="D4443" t="s">
        <v>3050</v>
      </c>
      <c r="E4443" t="s">
        <v>5121</v>
      </c>
      <c r="F4443" t="s">
        <v>5221</v>
      </c>
      <c r="G4443" t="s">
        <v>5512</v>
      </c>
      <c r="H4443" t="s">
        <v>10070</v>
      </c>
      <c r="I4443" t="s">
        <v>10070</v>
      </c>
      <c r="J4443" t="s">
        <v>10142</v>
      </c>
      <c r="K4443" t="s">
        <v>10207</v>
      </c>
      <c r="L4443" t="s">
        <v>10309</v>
      </c>
      <c r="M4443" t="s">
        <v>11258</v>
      </c>
      <c r="N4443" t="s">
        <v>11301</v>
      </c>
      <c r="O4443" t="s">
        <v>11314</v>
      </c>
    </row>
    <row r="4444" spans="1:15" x14ac:dyDescent="0.25">
      <c r="A4444" t="s">
        <v>245</v>
      </c>
      <c r="B4444" t="s">
        <v>245</v>
      </c>
      <c r="C4444" t="str">
        <f>Table1[[#This Row],[machine_code]]</f>
        <v>120BC5.XXXX</v>
      </c>
      <c r="D4444" t="s">
        <v>3050</v>
      </c>
      <c r="E4444" t="s">
        <v>5122</v>
      </c>
      <c r="F4444" t="s">
        <v>5222</v>
      </c>
      <c r="G4444" t="s">
        <v>5495</v>
      </c>
      <c r="H4444" t="s">
        <v>10081</v>
      </c>
      <c r="I4444" t="s">
        <v>10081</v>
      </c>
      <c r="J4444" t="s">
        <v>10142</v>
      </c>
      <c r="K4444" t="s">
        <v>10207</v>
      </c>
      <c r="L4444" t="s">
        <v>10309</v>
      </c>
      <c r="M4444" t="s">
        <v>11258</v>
      </c>
      <c r="N4444" t="s">
        <v>11301</v>
      </c>
      <c r="O4444" t="s">
        <v>11314</v>
      </c>
    </row>
    <row r="4445" spans="1:15" x14ac:dyDescent="0.25">
      <c r="A4445" t="s">
        <v>245</v>
      </c>
      <c r="B4445" t="s">
        <v>245</v>
      </c>
      <c r="C4445" t="str">
        <f>Table1[[#This Row],[machine_code]]</f>
        <v>120BC5.XXXX</v>
      </c>
      <c r="D4445" t="s">
        <v>3050</v>
      </c>
      <c r="E4445" t="s">
        <v>5118</v>
      </c>
      <c r="F4445" t="s">
        <v>5218</v>
      </c>
      <c r="G4445" t="s">
        <v>5586</v>
      </c>
      <c r="H4445" t="s">
        <v>10070</v>
      </c>
      <c r="I4445" t="s">
        <v>10070</v>
      </c>
      <c r="J4445" t="s">
        <v>10140</v>
      </c>
      <c r="K4445" t="s">
        <v>10202</v>
      </c>
      <c r="L4445" t="s">
        <v>10258</v>
      </c>
      <c r="M4445" t="s">
        <v>11258</v>
      </c>
      <c r="N4445" t="s">
        <v>11301</v>
      </c>
      <c r="O4445" t="s">
        <v>11314</v>
      </c>
    </row>
    <row r="4446" spans="1:15" x14ac:dyDescent="0.25">
      <c r="A4446" t="s">
        <v>245</v>
      </c>
      <c r="B4446" t="s">
        <v>245</v>
      </c>
      <c r="C4446" t="str">
        <f>Table1[[#This Row],[machine_code]]</f>
        <v>120BC5.XXXX</v>
      </c>
      <c r="D4446" t="s">
        <v>3050</v>
      </c>
      <c r="E4446" t="s">
        <v>5119</v>
      </c>
      <c r="F4446" t="s">
        <v>5219</v>
      </c>
      <c r="G4446" t="s">
        <v>5556</v>
      </c>
      <c r="H4446" t="s">
        <v>10070</v>
      </c>
      <c r="I4446" t="s">
        <v>10070</v>
      </c>
      <c r="J4446" t="s">
        <v>10146</v>
      </c>
      <c r="K4446" t="s">
        <v>10202</v>
      </c>
      <c r="L4446" t="s">
        <v>10272</v>
      </c>
      <c r="M4446" t="s">
        <v>11258</v>
      </c>
      <c r="N4446" t="s">
        <v>11301</v>
      </c>
      <c r="O4446" t="s">
        <v>11314</v>
      </c>
    </row>
    <row r="4447" spans="1:15" x14ac:dyDescent="0.25">
      <c r="A4447" t="s">
        <v>245</v>
      </c>
      <c r="B4447" t="s">
        <v>245</v>
      </c>
      <c r="C4447" t="str">
        <f>Table1[[#This Row],[machine_code]]</f>
        <v>120BC5.XXXX</v>
      </c>
      <c r="D4447" t="s">
        <v>2662</v>
      </c>
      <c r="E4447" t="s">
        <v>5147</v>
      </c>
      <c r="F4447" t="s">
        <v>5247</v>
      </c>
      <c r="G4447" t="s">
        <v>6160</v>
      </c>
      <c r="H4447" t="s">
        <v>10070</v>
      </c>
      <c r="I4447" t="s">
        <v>10070</v>
      </c>
      <c r="J4447" t="s">
        <v>10145</v>
      </c>
      <c r="K4447" t="s">
        <v>10202</v>
      </c>
      <c r="L4447" t="s">
        <v>10224</v>
      </c>
      <c r="M4447" t="s">
        <v>11257</v>
      </c>
      <c r="N4447" t="s">
        <v>11296</v>
      </c>
      <c r="O4447" t="s">
        <v>11314</v>
      </c>
    </row>
    <row r="4448" spans="1:15" x14ac:dyDescent="0.25">
      <c r="A4448" t="s">
        <v>245</v>
      </c>
      <c r="B4448" t="s">
        <v>245</v>
      </c>
      <c r="C4448" t="str">
        <f>Table1[[#This Row],[machine_code]]</f>
        <v>120BC5.XXXX</v>
      </c>
      <c r="D4448" t="s">
        <v>2662</v>
      </c>
      <c r="E4448" t="s">
        <v>5127</v>
      </c>
      <c r="F4448" t="s">
        <v>5227</v>
      </c>
      <c r="G4448" t="s">
        <v>5589</v>
      </c>
      <c r="H4448" t="s">
        <v>10069</v>
      </c>
      <c r="I4448" t="s">
        <v>10086</v>
      </c>
      <c r="J4448" t="s">
        <v>10140</v>
      </c>
      <c r="K4448" t="s">
        <v>10203</v>
      </c>
      <c r="L4448" t="s">
        <v>10224</v>
      </c>
      <c r="M4448" t="s">
        <v>11257</v>
      </c>
      <c r="N4448" t="s">
        <v>11296</v>
      </c>
      <c r="O4448" t="s">
        <v>11314</v>
      </c>
    </row>
    <row r="4449" spans="1:15" x14ac:dyDescent="0.25">
      <c r="A4449" t="s">
        <v>245</v>
      </c>
      <c r="B4449" t="s">
        <v>245</v>
      </c>
      <c r="C4449" t="str">
        <f>Table1[[#This Row],[machine_code]]</f>
        <v>120BC5.XXXX</v>
      </c>
      <c r="D4449" t="s">
        <v>2663</v>
      </c>
      <c r="E4449" t="s">
        <v>5116</v>
      </c>
      <c r="F4449" t="s">
        <v>5216</v>
      </c>
      <c r="G4449" t="s">
        <v>5590</v>
      </c>
      <c r="H4449" t="s">
        <v>10069</v>
      </c>
      <c r="I4449" t="s">
        <v>10086</v>
      </c>
      <c r="J4449" t="s">
        <v>10140</v>
      </c>
      <c r="K4449" t="s">
        <v>10202</v>
      </c>
      <c r="L4449" t="s">
        <v>10224</v>
      </c>
      <c r="M4449" t="s">
        <v>11257</v>
      </c>
      <c r="N4449" t="s">
        <v>11296</v>
      </c>
      <c r="O4449" t="s">
        <v>11314</v>
      </c>
    </row>
    <row r="4450" spans="1:15" x14ac:dyDescent="0.25">
      <c r="A4450" t="s">
        <v>245</v>
      </c>
      <c r="B4450" t="s">
        <v>245</v>
      </c>
      <c r="C4450" t="str">
        <f>Table1[[#This Row],[machine_code]]</f>
        <v>120BC5.XXXX</v>
      </c>
      <c r="D4450" t="s">
        <v>2664</v>
      </c>
      <c r="E4450" t="s">
        <v>5129</v>
      </c>
      <c r="F4450" t="s">
        <v>5229</v>
      </c>
      <c r="G4450" t="s">
        <v>5591</v>
      </c>
      <c r="H4450" t="s">
        <v>10070</v>
      </c>
      <c r="I4450" t="s">
        <v>10070</v>
      </c>
      <c r="J4450" t="s">
        <v>10140</v>
      </c>
      <c r="K4450" t="s">
        <v>10202</v>
      </c>
      <c r="L4450" t="s">
        <v>10307</v>
      </c>
      <c r="M4450" t="s">
        <v>11257</v>
      </c>
      <c r="N4450" t="s">
        <v>11296</v>
      </c>
      <c r="O4450" t="s">
        <v>11314</v>
      </c>
    </row>
    <row r="4451" spans="1:15" x14ac:dyDescent="0.25">
      <c r="A4451" t="s">
        <v>245</v>
      </c>
      <c r="B4451" t="s">
        <v>245</v>
      </c>
      <c r="C4451" t="str">
        <f>Table1[[#This Row],[machine_code]]</f>
        <v>120BC5.XXXX</v>
      </c>
      <c r="D4451" t="s">
        <v>2664</v>
      </c>
      <c r="E4451" t="s">
        <v>5125</v>
      </c>
      <c r="F4451" t="s">
        <v>5225</v>
      </c>
      <c r="G4451" t="s">
        <v>5592</v>
      </c>
      <c r="H4451" t="s">
        <v>5272</v>
      </c>
      <c r="I4451" t="s">
        <v>5272</v>
      </c>
      <c r="J4451" t="s">
        <v>10140</v>
      </c>
      <c r="K4451" t="s">
        <v>10202</v>
      </c>
      <c r="L4451" t="s">
        <v>10307</v>
      </c>
      <c r="M4451" t="s">
        <v>11257</v>
      </c>
      <c r="N4451" t="s">
        <v>11296</v>
      </c>
      <c r="O4451" t="s">
        <v>11314</v>
      </c>
    </row>
    <row r="4452" spans="1:15" x14ac:dyDescent="0.25">
      <c r="A4452" t="s">
        <v>245</v>
      </c>
      <c r="B4452" t="s">
        <v>245</v>
      </c>
      <c r="C4452" t="str">
        <f>Table1[[#This Row],[machine_code]]</f>
        <v>120BC5.XXXX</v>
      </c>
      <c r="D4452" t="s">
        <v>2664</v>
      </c>
      <c r="E4452" t="s">
        <v>5152</v>
      </c>
      <c r="F4452" t="s">
        <v>5252</v>
      </c>
      <c r="G4452" t="s">
        <v>5593</v>
      </c>
      <c r="H4452" t="s">
        <v>10070</v>
      </c>
      <c r="I4452" t="s">
        <v>10070</v>
      </c>
      <c r="J4452" t="s">
        <v>10140</v>
      </c>
      <c r="K4452" t="s">
        <v>10202</v>
      </c>
      <c r="L4452" t="s">
        <v>10307</v>
      </c>
      <c r="M4452" t="s">
        <v>11257</v>
      </c>
      <c r="N4452" t="s">
        <v>11296</v>
      </c>
      <c r="O4452" t="s">
        <v>11314</v>
      </c>
    </row>
    <row r="4453" spans="1:15" x14ac:dyDescent="0.25">
      <c r="A4453" t="s">
        <v>245</v>
      </c>
      <c r="B4453" t="s">
        <v>245</v>
      </c>
      <c r="C4453" t="str">
        <f>Table1[[#This Row],[machine_code]]</f>
        <v>120BC5.XXXX</v>
      </c>
      <c r="D4453" t="s">
        <v>2664</v>
      </c>
      <c r="E4453" t="s">
        <v>5127</v>
      </c>
      <c r="F4453" t="s">
        <v>5227</v>
      </c>
      <c r="G4453" t="s">
        <v>5594</v>
      </c>
      <c r="H4453" t="s">
        <v>5272</v>
      </c>
      <c r="I4453" t="s">
        <v>5272</v>
      </c>
      <c r="J4453" t="s">
        <v>10140</v>
      </c>
      <c r="K4453" t="s">
        <v>10206</v>
      </c>
      <c r="L4453" t="s">
        <v>10307</v>
      </c>
      <c r="M4453" t="s">
        <v>11257</v>
      </c>
      <c r="N4453" t="s">
        <v>11296</v>
      </c>
      <c r="O4453" t="s">
        <v>11314</v>
      </c>
    </row>
    <row r="4454" spans="1:15" x14ac:dyDescent="0.25">
      <c r="A4454" t="s">
        <v>245</v>
      </c>
      <c r="B4454" t="s">
        <v>245</v>
      </c>
      <c r="C4454" t="str">
        <f>Table1[[#This Row],[machine_code]]</f>
        <v>120BC5.XXXX</v>
      </c>
      <c r="D4454" t="s">
        <v>3051</v>
      </c>
      <c r="E4454" t="s">
        <v>5117</v>
      </c>
      <c r="F4454" t="s">
        <v>5217</v>
      </c>
      <c r="G4454" t="s">
        <v>6143</v>
      </c>
      <c r="H4454" t="s">
        <v>5272</v>
      </c>
      <c r="I4454" t="s">
        <v>5272</v>
      </c>
      <c r="J4454" t="s">
        <v>10142</v>
      </c>
      <c r="K4454" t="s">
        <v>10207</v>
      </c>
      <c r="L4454" t="s">
        <v>10309</v>
      </c>
      <c r="M4454" t="s">
        <v>11258</v>
      </c>
      <c r="N4454" t="s">
        <v>11301</v>
      </c>
      <c r="O4454" t="s">
        <v>11314</v>
      </c>
    </row>
    <row r="4455" spans="1:15" x14ac:dyDescent="0.25">
      <c r="A4455" t="s">
        <v>245</v>
      </c>
      <c r="B4455" t="s">
        <v>245</v>
      </c>
      <c r="C4455" t="str">
        <f>Table1[[#This Row],[machine_code]]</f>
        <v>120BC5.XXXX</v>
      </c>
      <c r="D4455" t="s">
        <v>3051</v>
      </c>
      <c r="E4455" t="s">
        <v>5147</v>
      </c>
      <c r="F4455" t="s">
        <v>5247</v>
      </c>
      <c r="G4455" t="s">
        <v>5521</v>
      </c>
      <c r="H4455" t="s">
        <v>5218</v>
      </c>
      <c r="I4455" t="s">
        <v>10086</v>
      </c>
      <c r="J4455" t="s">
        <v>5259</v>
      </c>
      <c r="K4455" t="s">
        <v>10201</v>
      </c>
      <c r="L4455" t="s">
        <v>10309</v>
      </c>
      <c r="M4455" t="s">
        <v>11258</v>
      </c>
      <c r="N4455" t="s">
        <v>11301</v>
      </c>
      <c r="O4455" t="s">
        <v>11314</v>
      </c>
    </row>
    <row r="4456" spans="1:15" x14ac:dyDescent="0.25">
      <c r="A4456" t="s">
        <v>245</v>
      </c>
      <c r="B4456" t="s">
        <v>245</v>
      </c>
      <c r="C4456" t="str">
        <f>Table1[[#This Row],[machine_code]]</f>
        <v>120BC5.XXXX</v>
      </c>
      <c r="D4456" t="s">
        <v>3051</v>
      </c>
      <c r="E4456" t="s">
        <v>5118</v>
      </c>
      <c r="F4456" t="s">
        <v>5218</v>
      </c>
      <c r="G4456" t="s">
        <v>5595</v>
      </c>
      <c r="H4456" t="s">
        <v>5218</v>
      </c>
      <c r="I4456" t="s">
        <v>5218</v>
      </c>
      <c r="J4456" t="s">
        <v>10140</v>
      </c>
      <c r="K4456" t="s">
        <v>10202</v>
      </c>
      <c r="L4456" t="s">
        <v>10258</v>
      </c>
      <c r="M4456" t="s">
        <v>11258</v>
      </c>
      <c r="N4456" t="s">
        <v>11301</v>
      </c>
      <c r="O4456" t="s">
        <v>11314</v>
      </c>
    </row>
    <row r="4457" spans="1:15" x14ac:dyDescent="0.25">
      <c r="A4457" t="s">
        <v>245</v>
      </c>
      <c r="B4457" t="s">
        <v>245</v>
      </c>
      <c r="C4457" t="str">
        <f>Table1[[#This Row],[machine_code]]</f>
        <v>120BC5.XXXX</v>
      </c>
      <c r="D4457" t="s">
        <v>3051</v>
      </c>
      <c r="E4457" t="s">
        <v>5119</v>
      </c>
      <c r="F4457" t="s">
        <v>5219</v>
      </c>
      <c r="G4457" t="s">
        <v>5556</v>
      </c>
      <c r="H4457" t="s">
        <v>5218</v>
      </c>
      <c r="I4457" t="s">
        <v>5218</v>
      </c>
      <c r="J4457" t="s">
        <v>10146</v>
      </c>
      <c r="K4457" t="s">
        <v>10202</v>
      </c>
      <c r="L4457" t="s">
        <v>10272</v>
      </c>
      <c r="M4457" t="s">
        <v>11258</v>
      </c>
      <c r="N4457" t="s">
        <v>11301</v>
      </c>
      <c r="O4457" t="s">
        <v>11314</v>
      </c>
    </row>
    <row r="4458" spans="1:15" x14ac:dyDescent="0.25">
      <c r="A4458" t="s">
        <v>245</v>
      </c>
      <c r="B4458" t="s">
        <v>245</v>
      </c>
      <c r="C4458" t="str">
        <f>Table1[[#This Row],[machine_code]]</f>
        <v>120BC5.XXXX</v>
      </c>
      <c r="D4458" t="s">
        <v>2666</v>
      </c>
      <c r="E4458" t="s">
        <v>5147</v>
      </c>
      <c r="F4458" t="s">
        <v>5247</v>
      </c>
      <c r="G4458" t="s">
        <v>6169</v>
      </c>
      <c r="H4458" t="s">
        <v>10070</v>
      </c>
      <c r="I4458" t="s">
        <v>10070</v>
      </c>
      <c r="J4458" t="s">
        <v>10145</v>
      </c>
      <c r="K4458" t="s">
        <v>10202</v>
      </c>
      <c r="L4458" t="s">
        <v>10224</v>
      </c>
      <c r="M4458" t="s">
        <v>11257</v>
      </c>
      <c r="N4458" t="s">
        <v>11296</v>
      </c>
      <c r="O4458" t="s">
        <v>11314</v>
      </c>
    </row>
    <row r="4459" spans="1:15" x14ac:dyDescent="0.25">
      <c r="A4459" t="s">
        <v>245</v>
      </c>
      <c r="B4459" t="s">
        <v>245</v>
      </c>
      <c r="C4459" t="str">
        <f>Table1[[#This Row],[machine_code]]</f>
        <v>120BC5.XXXX</v>
      </c>
      <c r="D4459" t="s">
        <v>3052</v>
      </c>
      <c r="E4459" t="s">
        <v>5116</v>
      </c>
      <c r="F4459" t="s">
        <v>5216</v>
      </c>
      <c r="G4459" t="s">
        <v>5609</v>
      </c>
      <c r="H4459" t="s">
        <v>5218</v>
      </c>
      <c r="I4459" t="s">
        <v>5218</v>
      </c>
      <c r="J4459" t="s">
        <v>10142</v>
      </c>
      <c r="K4459" t="s">
        <v>10207</v>
      </c>
      <c r="L4459" t="s">
        <v>10309</v>
      </c>
      <c r="M4459" t="s">
        <v>11258</v>
      </c>
      <c r="N4459" t="s">
        <v>11301</v>
      </c>
      <c r="O4459" t="s">
        <v>11314</v>
      </c>
    </row>
    <row r="4460" spans="1:15" x14ac:dyDescent="0.25">
      <c r="A4460" t="s">
        <v>245</v>
      </c>
      <c r="B4460" t="s">
        <v>245</v>
      </c>
      <c r="C4460" t="str">
        <f>Table1[[#This Row],[machine_code]]</f>
        <v>120BC5.XXXX</v>
      </c>
      <c r="D4460" t="s">
        <v>3052</v>
      </c>
      <c r="E4460" t="s">
        <v>5117</v>
      </c>
      <c r="F4460" t="s">
        <v>5217</v>
      </c>
      <c r="G4460" t="s">
        <v>5325</v>
      </c>
      <c r="H4460" t="s">
        <v>5218</v>
      </c>
      <c r="I4460" t="s">
        <v>5218</v>
      </c>
      <c r="J4460" t="s">
        <v>10142</v>
      </c>
      <c r="K4460" t="s">
        <v>10207</v>
      </c>
      <c r="L4460" t="s">
        <v>10309</v>
      </c>
      <c r="M4460" t="s">
        <v>11258</v>
      </c>
      <c r="N4460" t="s">
        <v>11301</v>
      </c>
      <c r="O4460" t="s">
        <v>11314</v>
      </c>
    </row>
    <row r="4461" spans="1:15" x14ac:dyDescent="0.25">
      <c r="A4461" t="s">
        <v>245</v>
      </c>
      <c r="B4461" t="s">
        <v>245</v>
      </c>
      <c r="C4461" t="str">
        <f>Table1[[#This Row],[machine_code]]</f>
        <v>120BC5.XXXX</v>
      </c>
      <c r="D4461" t="s">
        <v>3052</v>
      </c>
      <c r="E4461" t="s">
        <v>5121</v>
      </c>
      <c r="F4461" t="s">
        <v>5221</v>
      </c>
      <c r="G4461" t="s">
        <v>5512</v>
      </c>
      <c r="H4461" t="s">
        <v>5218</v>
      </c>
      <c r="I4461" t="s">
        <v>5218</v>
      </c>
      <c r="J4461" t="s">
        <v>10142</v>
      </c>
      <c r="K4461" t="s">
        <v>10207</v>
      </c>
      <c r="L4461" t="s">
        <v>10309</v>
      </c>
      <c r="M4461" t="s">
        <v>11258</v>
      </c>
      <c r="N4461" t="s">
        <v>11301</v>
      </c>
      <c r="O4461" t="s">
        <v>11314</v>
      </c>
    </row>
    <row r="4462" spans="1:15" x14ac:dyDescent="0.25">
      <c r="A4462" t="s">
        <v>245</v>
      </c>
      <c r="B4462" t="s">
        <v>245</v>
      </c>
      <c r="C4462" t="str">
        <f>Table1[[#This Row],[machine_code]]</f>
        <v>120BC5.XXXX</v>
      </c>
      <c r="D4462" t="s">
        <v>3052</v>
      </c>
      <c r="E4462" t="s">
        <v>5122</v>
      </c>
      <c r="F4462" t="s">
        <v>5222</v>
      </c>
      <c r="G4462" t="s">
        <v>5495</v>
      </c>
      <c r="H4462" t="s">
        <v>5218</v>
      </c>
      <c r="I4462" t="s">
        <v>5218</v>
      </c>
      <c r="J4462" t="s">
        <v>10142</v>
      </c>
      <c r="K4462" t="s">
        <v>10207</v>
      </c>
      <c r="L4462" t="s">
        <v>10309</v>
      </c>
      <c r="M4462" t="s">
        <v>11258</v>
      </c>
      <c r="N4462" t="s">
        <v>11301</v>
      </c>
      <c r="O4462" t="s">
        <v>11314</v>
      </c>
    </row>
    <row r="4463" spans="1:15" x14ac:dyDescent="0.25">
      <c r="A4463" t="s">
        <v>245</v>
      </c>
      <c r="B4463" t="s">
        <v>245</v>
      </c>
      <c r="C4463" t="str">
        <f>Table1[[#This Row],[machine_code]]</f>
        <v>120BC5.XXXX</v>
      </c>
      <c r="D4463" t="s">
        <v>3052</v>
      </c>
      <c r="E4463" t="s">
        <v>5118</v>
      </c>
      <c r="F4463" t="s">
        <v>5218</v>
      </c>
      <c r="G4463" t="s">
        <v>5520</v>
      </c>
      <c r="H4463" t="s">
        <v>5243</v>
      </c>
      <c r="I4463" t="s">
        <v>5243</v>
      </c>
      <c r="J4463" t="s">
        <v>5259</v>
      </c>
      <c r="K4463" t="s">
        <v>10201</v>
      </c>
      <c r="L4463" t="s">
        <v>10309</v>
      </c>
      <c r="M4463" t="s">
        <v>11258</v>
      </c>
      <c r="N4463" t="s">
        <v>11301</v>
      </c>
      <c r="O4463" t="s">
        <v>11314</v>
      </c>
    </row>
    <row r="4464" spans="1:15" x14ac:dyDescent="0.25">
      <c r="A4464" t="s">
        <v>245</v>
      </c>
      <c r="B4464" t="s">
        <v>245</v>
      </c>
      <c r="C4464" t="str">
        <f>Table1[[#This Row],[machine_code]]</f>
        <v>120BC5.XXXX</v>
      </c>
      <c r="D4464" t="s">
        <v>3052</v>
      </c>
      <c r="E4464" t="s">
        <v>5119</v>
      </c>
      <c r="F4464" t="s">
        <v>5219</v>
      </c>
      <c r="G4464" t="s">
        <v>5556</v>
      </c>
      <c r="H4464" t="s">
        <v>5218</v>
      </c>
      <c r="I4464" t="s">
        <v>5218</v>
      </c>
      <c r="J4464" t="s">
        <v>10146</v>
      </c>
      <c r="K4464" t="s">
        <v>10202</v>
      </c>
      <c r="L4464" t="s">
        <v>10272</v>
      </c>
      <c r="M4464" t="s">
        <v>11258</v>
      </c>
      <c r="N4464" t="s">
        <v>11301</v>
      </c>
      <c r="O4464" t="s">
        <v>11314</v>
      </c>
    </row>
    <row r="4465" spans="1:15" x14ac:dyDescent="0.25">
      <c r="A4465" t="s">
        <v>246</v>
      </c>
      <c r="B4465" t="s">
        <v>246</v>
      </c>
      <c r="C4465" t="str">
        <f>Table1[[#This Row],[machine_code]]</f>
        <v>120BW1.AA01</v>
      </c>
      <c r="D4465" t="s">
        <v>2683</v>
      </c>
      <c r="E4465" t="s">
        <v>5121</v>
      </c>
      <c r="F4465" t="s">
        <v>5221</v>
      </c>
      <c r="G4465" t="s">
        <v>6170</v>
      </c>
      <c r="H4465" t="s">
        <v>5218</v>
      </c>
      <c r="I4465" t="s">
        <v>5218</v>
      </c>
      <c r="J4465" t="s">
        <v>10146</v>
      </c>
      <c r="K4465" t="s">
        <v>10207</v>
      </c>
      <c r="L4465" t="s">
        <v>10309</v>
      </c>
      <c r="M4465" t="s">
        <v>11263</v>
      </c>
      <c r="N4465" t="s">
        <v>11302</v>
      </c>
      <c r="O4465" t="s">
        <v>11314</v>
      </c>
    </row>
    <row r="4466" spans="1:15" x14ac:dyDescent="0.25">
      <c r="A4466" t="s">
        <v>246</v>
      </c>
      <c r="B4466" t="s">
        <v>246</v>
      </c>
      <c r="C4466" t="str">
        <f>Table1[[#This Row],[machine_code]]</f>
        <v>120BW1.AA01</v>
      </c>
      <c r="D4466" t="s">
        <v>2683</v>
      </c>
      <c r="E4466" t="s">
        <v>5122</v>
      </c>
      <c r="F4466" t="s">
        <v>5222</v>
      </c>
      <c r="G4466" t="s">
        <v>5632</v>
      </c>
      <c r="H4466" t="s">
        <v>5272</v>
      </c>
      <c r="I4466" t="s">
        <v>5272</v>
      </c>
      <c r="J4466" t="s">
        <v>10142</v>
      </c>
      <c r="K4466" t="s">
        <v>10207</v>
      </c>
      <c r="L4466" t="s">
        <v>10309</v>
      </c>
      <c r="M4466" t="s">
        <v>11263</v>
      </c>
      <c r="N4466" t="s">
        <v>11302</v>
      </c>
      <c r="O4466" t="s">
        <v>11314</v>
      </c>
    </row>
    <row r="4467" spans="1:15" x14ac:dyDescent="0.25">
      <c r="A4467" t="s">
        <v>246</v>
      </c>
      <c r="B4467" t="s">
        <v>246</v>
      </c>
      <c r="C4467" t="str">
        <f>Table1[[#This Row],[machine_code]]</f>
        <v>120BW1.AA01</v>
      </c>
      <c r="D4467" t="s">
        <v>2683</v>
      </c>
      <c r="E4467" t="s">
        <v>5118</v>
      </c>
      <c r="F4467" t="s">
        <v>5218</v>
      </c>
      <c r="G4467" t="s">
        <v>6171</v>
      </c>
      <c r="H4467" t="s">
        <v>5218</v>
      </c>
      <c r="I4467" t="s">
        <v>5218</v>
      </c>
      <c r="J4467" t="s">
        <v>10140</v>
      </c>
      <c r="K4467" t="s">
        <v>10202</v>
      </c>
      <c r="L4467" t="s">
        <v>10258</v>
      </c>
      <c r="M4467" t="s">
        <v>11263</v>
      </c>
      <c r="N4467" t="s">
        <v>11302</v>
      </c>
      <c r="O4467" t="s">
        <v>11314</v>
      </c>
    </row>
    <row r="4468" spans="1:15" x14ac:dyDescent="0.25">
      <c r="A4468" t="s">
        <v>246</v>
      </c>
      <c r="B4468" t="s">
        <v>246</v>
      </c>
      <c r="C4468" t="str">
        <f>Table1[[#This Row],[machine_code]]</f>
        <v>120BW1.AA01</v>
      </c>
      <c r="D4468" t="s">
        <v>2683</v>
      </c>
      <c r="E4468" t="s">
        <v>5119</v>
      </c>
      <c r="F4468" t="s">
        <v>5219</v>
      </c>
      <c r="G4468" t="s">
        <v>5556</v>
      </c>
      <c r="H4468" t="s">
        <v>5218</v>
      </c>
      <c r="I4468" t="s">
        <v>5218</v>
      </c>
      <c r="J4468" t="s">
        <v>10146</v>
      </c>
      <c r="K4468" t="s">
        <v>10202</v>
      </c>
      <c r="L4468" t="s">
        <v>10361</v>
      </c>
      <c r="M4468" t="s">
        <v>11263</v>
      </c>
      <c r="N4468" t="s">
        <v>11302</v>
      </c>
      <c r="O4468" t="s">
        <v>11314</v>
      </c>
    </row>
    <row r="4469" spans="1:15" x14ac:dyDescent="0.25">
      <c r="A4469" t="s">
        <v>246</v>
      </c>
      <c r="B4469" t="s">
        <v>246</v>
      </c>
      <c r="C4469" t="str">
        <f>Table1[[#This Row],[machine_code]]</f>
        <v>120BW1.AA01</v>
      </c>
      <c r="D4469" t="s">
        <v>2684</v>
      </c>
      <c r="E4469" t="s">
        <v>5117</v>
      </c>
      <c r="F4469" t="s">
        <v>5217</v>
      </c>
      <c r="G4469" t="s">
        <v>5325</v>
      </c>
      <c r="H4469" t="s">
        <v>5218</v>
      </c>
      <c r="I4469" t="s">
        <v>5218</v>
      </c>
      <c r="J4469" t="s">
        <v>10142</v>
      </c>
      <c r="K4469" t="s">
        <v>10207</v>
      </c>
      <c r="L4469" t="s">
        <v>10309</v>
      </c>
      <c r="M4469" t="s">
        <v>11263</v>
      </c>
      <c r="N4469" t="s">
        <v>11302</v>
      </c>
      <c r="O4469" t="s">
        <v>11314</v>
      </c>
    </row>
    <row r="4470" spans="1:15" x14ac:dyDescent="0.25">
      <c r="A4470" t="s">
        <v>246</v>
      </c>
      <c r="B4470" t="s">
        <v>246</v>
      </c>
      <c r="C4470" t="str">
        <f>Table1[[#This Row],[machine_code]]</f>
        <v>120BW1.AA01</v>
      </c>
      <c r="D4470" t="s">
        <v>2684</v>
      </c>
      <c r="E4470" t="s">
        <v>5147</v>
      </c>
      <c r="F4470" t="s">
        <v>5247</v>
      </c>
      <c r="G4470" t="s">
        <v>5633</v>
      </c>
      <c r="H4470" t="s">
        <v>5272</v>
      </c>
      <c r="I4470" t="s">
        <v>5272</v>
      </c>
      <c r="J4470" t="s">
        <v>10140</v>
      </c>
      <c r="K4470" t="s">
        <v>10201</v>
      </c>
      <c r="L4470" t="s">
        <v>10309</v>
      </c>
      <c r="M4470" t="s">
        <v>11263</v>
      </c>
      <c r="N4470" t="s">
        <v>11302</v>
      </c>
      <c r="O4470" t="s">
        <v>11314</v>
      </c>
    </row>
    <row r="4471" spans="1:15" x14ac:dyDescent="0.25">
      <c r="A4471" t="s">
        <v>246</v>
      </c>
      <c r="B4471" t="s">
        <v>246</v>
      </c>
      <c r="C4471" t="str">
        <f>Table1[[#This Row],[machine_code]]</f>
        <v>120BW1.AA01</v>
      </c>
      <c r="D4471" t="s">
        <v>2684</v>
      </c>
      <c r="E4471" t="s">
        <v>5123</v>
      </c>
      <c r="F4471" t="s">
        <v>5223</v>
      </c>
      <c r="G4471" t="s">
        <v>5634</v>
      </c>
      <c r="H4471" t="s">
        <v>5218</v>
      </c>
      <c r="I4471" t="s">
        <v>5218</v>
      </c>
      <c r="J4471" t="s">
        <v>10146</v>
      </c>
      <c r="K4471" t="s">
        <v>10207</v>
      </c>
      <c r="L4471" t="s">
        <v>10309</v>
      </c>
      <c r="M4471" t="s">
        <v>11263</v>
      </c>
      <c r="N4471" t="s">
        <v>11302</v>
      </c>
      <c r="O4471" t="s">
        <v>11314</v>
      </c>
    </row>
    <row r="4472" spans="1:15" x14ac:dyDescent="0.25">
      <c r="A4472" t="s">
        <v>246</v>
      </c>
      <c r="B4472" t="s">
        <v>246</v>
      </c>
      <c r="C4472" t="str">
        <f>Table1[[#This Row],[machine_code]]</f>
        <v>120BW1.AA01</v>
      </c>
      <c r="D4472" t="s">
        <v>2684</v>
      </c>
      <c r="E4472" t="s">
        <v>5118</v>
      </c>
      <c r="F4472" t="s">
        <v>5218</v>
      </c>
      <c r="G4472" t="s">
        <v>5635</v>
      </c>
      <c r="H4472" t="s">
        <v>10070</v>
      </c>
      <c r="I4472" t="s">
        <v>10070</v>
      </c>
      <c r="J4472" t="s">
        <v>10140</v>
      </c>
      <c r="K4472" t="s">
        <v>10201</v>
      </c>
      <c r="L4472" t="s">
        <v>10309</v>
      </c>
      <c r="M4472" t="s">
        <v>11263</v>
      </c>
      <c r="N4472" t="s">
        <v>11302</v>
      </c>
      <c r="O4472" t="s">
        <v>11314</v>
      </c>
    </row>
    <row r="4473" spans="1:15" x14ac:dyDescent="0.25">
      <c r="A4473" t="s">
        <v>246</v>
      </c>
      <c r="B4473" t="s">
        <v>246</v>
      </c>
      <c r="C4473" t="str">
        <f>Table1[[#This Row],[machine_code]]</f>
        <v>120BW1.AA01</v>
      </c>
      <c r="D4473" t="s">
        <v>2684</v>
      </c>
      <c r="E4473" t="s">
        <v>5119</v>
      </c>
      <c r="F4473" t="s">
        <v>5219</v>
      </c>
      <c r="G4473" t="s">
        <v>5320</v>
      </c>
      <c r="H4473" t="s">
        <v>5243</v>
      </c>
      <c r="I4473" t="s">
        <v>5243</v>
      </c>
      <c r="J4473" t="s">
        <v>10146</v>
      </c>
      <c r="K4473" t="s">
        <v>10202</v>
      </c>
      <c r="L4473" t="s">
        <v>10263</v>
      </c>
      <c r="M4473" t="s">
        <v>11263</v>
      </c>
      <c r="N4473" t="s">
        <v>11302</v>
      </c>
      <c r="O4473" t="s">
        <v>11314</v>
      </c>
    </row>
    <row r="4474" spans="1:15" x14ac:dyDescent="0.25">
      <c r="A4474" t="s">
        <v>246</v>
      </c>
      <c r="B4474" t="s">
        <v>246</v>
      </c>
      <c r="C4474" t="str">
        <f>Table1[[#This Row],[machine_code]]</f>
        <v>120BW1.AA01</v>
      </c>
      <c r="D4474" t="s">
        <v>2685</v>
      </c>
      <c r="E4474" t="s">
        <v>5116</v>
      </c>
      <c r="F4474" t="s">
        <v>5216</v>
      </c>
      <c r="G4474" t="s">
        <v>5636</v>
      </c>
      <c r="H4474" t="s">
        <v>5218</v>
      </c>
      <c r="I4474" t="s">
        <v>5218</v>
      </c>
      <c r="J4474" t="s">
        <v>10146</v>
      </c>
      <c r="K4474" t="s">
        <v>10202</v>
      </c>
      <c r="L4474" t="s">
        <v>10263</v>
      </c>
      <c r="M4474" t="s">
        <v>11263</v>
      </c>
      <c r="N4474" t="s">
        <v>11302</v>
      </c>
      <c r="O4474" t="s">
        <v>11314</v>
      </c>
    </row>
    <row r="4475" spans="1:15" x14ac:dyDescent="0.25">
      <c r="A4475" t="s">
        <v>246</v>
      </c>
      <c r="B4475" t="s">
        <v>246</v>
      </c>
      <c r="C4475" t="str">
        <f>Table1[[#This Row],[machine_code]]</f>
        <v>120BW1.AA01</v>
      </c>
      <c r="D4475" t="s">
        <v>2685</v>
      </c>
      <c r="E4475" t="s">
        <v>5117</v>
      </c>
      <c r="F4475" t="s">
        <v>5217</v>
      </c>
      <c r="G4475" t="s">
        <v>5325</v>
      </c>
      <c r="H4475" t="s">
        <v>5218</v>
      </c>
      <c r="I4475" t="s">
        <v>5218</v>
      </c>
      <c r="J4475" t="s">
        <v>10142</v>
      </c>
      <c r="K4475" t="s">
        <v>10202</v>
      </c>
      <c r="L4475" t="s">
        <v>10333</v>
      </c>
      <c r="M4475" t="s">
        <v>11263</v>
      </c>
      <c r="N4475" t="s">
        <v>11302</v>
      </c>
      <c r="O4475" t="s">
        <v>11314</v>
      </c>
    </row>
    <row r="4476" spans="1:15" x14ac:dyDescent="0.25">
      <c r="A4476" t="s">
        <v>246</v>
      </c>
      <c r="B4476" t="s">
        <v>246</v>
      </c>
      <c r="C4476" t="str">
        <f>Table1[[#This Row],[machine_code]]</f>
        <v>120BW1.AA01</v>
      </c>
      <c r="D4476" t="s">
        <v>2685</v>
      </c>
      <c r="E4476" t="s">
        <v>5121</v>
      </c>
      <c r="F4476" t="s">
        <v>5221</v>
      </c>
      <c r="G4476" t="s">
        <v>5637</v>
      </c>
      <c r="H4476" t="s">
        <v>5272</v>
      </c>
      <c r="I4476" t="s">
        <v>5272</v>
      </c>
      <c r="J4476" t="s">
        <v>10146</v>
      </c>
      <c r="K4476" t="s">
        <v>10207</v>
      </c>
      <c r="L4476" t="s">
        <v>10309</v>
      </c>
      <c r="M4476" t="s">
        <v>11263</v>
      </c>
      <c r="N4476" t="s">
        <v>11302</v>
      </c>
      <c r="O4476" t="s">
        <v>11314</v>
      </c>
    </row>
    <row r="4477" spans="1:15" x14ac:dyDescent="0.25">
      <c r="A4477" t="s">
        <v>246</v>
      </c>
      <c r="B4477" t="s">
        <v>246</v>
      </c>
      <c r="C4477" t="str">
        <f>Table1[[#This Row],[machine_code]]</f>
        <v>120BW1.AA01</v>
      </c>
      <c r="D4477" t="s">
        <v>2685</v>
      </c>
      <c r="E4477" t="s">
        <v>5122</v>
      </c>
      <c r="F4477" t="s">
        <v>5222</v>
      </c>
      <c r="G4477" t="s">
        <v>5632</v>
      </c>
      <c r="H4477" t="s">
        <v>10070</v>
      </c>
      <c r="I4477" t="s">
        <v>10070</v>
      </c>
      <c r="J4477" t="s">
        <v>10142</v>
      </c>
      <c r="K4477" t="s">
        <v>10207</v>
      </c>
      <c r="L4477" t="s">
        <v>10309</v>
      </c>
      <c r="M4477" t="s">
        <v>11263</v>
      </c>
      <c r="N4477" t="s">
        <v>11302</v>
      </c>
      <c r="O4477" t="s">
        <v>11314</v>
      </c>
    </row>
    <row r="4478" spans="1:15" x14ac:dyDescent="0.25">
      <c r="A4478" t="s">
        <v>246</v>
      </c>
      <c r="B4478" t="s">
        <v>246</v>
      </c>
      <c r="C4478" t="str">
        <f>Table1[[#This Row],[machine_code]]</f>
        <v>120BW1.AA01</v>
      </c>
      <c r="D4478" t="s">
        <v>2685</v>
      </c>
      <c r="E4478" t="s">
        <v>5118</v>
      </c>
      <c r="F4478" t="s">
        <v>5218</v>
      </c>
      <c r="G4478" t="s">
        <v>5638</v>
      </c>
      <c r="H4478" t="s">
        <v>5218</v>
      </c>
      <c r="I4478" t="s">
        <v>5218</v>
      </c>
      <c r="J4478" t="s">
        <v>10140</v>
      </c>
      <c r="K4478" t="s">
        <v>10201</v>
      </c>
      <c r="L4478" t="s">
        <v>10309</v>
      </c>
      <c r="M4478" t="s">
        <v>11263</v>
      </c>
      <c r="N4478" t="s">
        <v>11302</v>
      </c>
      <c r="O4478" t="s">
        <v>11314</v>
      </c>
    </row>
    <row r="4479" spans="1:15" x14ac:dyDescent="0.25">
      <c r="A4479" t="s">
        <v>246</v>
      </c>
      <c r="B4479" t="s">
        <v>246</v>
      </c>
      <c r="C4479" t="str">
        <f>Table1[[#This Row],[machine_code]]</f>
        <v>120BW1.AA01</v>
      </c>
      <c r="D4479" t="s">
        <v>2685</v>
      </c>
      <c r="E4479" t="s">
        <v>5119</v>
      </c>
      <c r="F4479" t="s">
        <v>5219</v>
      </c>
      <c r="G4479" t="s">
        <v>5320</v>
      </c>
      <c r="H4479" t="s">
        <v>5243</v>
      </c>
      <c r="I4479" t="s">
        <v>5243</v>
      </c>
      <c r="J4479" t="s">
        <v>10146</v>
      </c>
      <c r="K4479" t="s">
        <v>10202</v>
      </c>
      <c r="L4479" t="s">
        <v>10263</v>
      </c>
      <c r="M4479" t="s">
        <v>11263</v>
      </c>
      <c r="N4479" t="s">
        <v>11302</v>
      </c>
      <c r="O4479" t="s">
        <v>11314</v>
      </c>
    </row>
    <row r="4480" spans="1:15" x14ac:dyDescent="0.25">
      <c r="A4480" t="s">
        <v>246</v>
      </c>
      <c r="B4480" t="s">
        <v>246</v>
      </c>
      <c r="C4480" t="str">
        <f>Table1[[#This Row],[machine_code]]</f>
        <v>120BW1.AA01</v>
      </c>
      <c r="D4480" t="s">
        <v>2686</v>
      </c>
      <c r="E4480" t="s">
        <v>5116</v>
      </c>
      <c r="F4480" t="s">
        <v>5216</v>
      </c>
      <c r="G4480" t="s">
        <v>6172</v>
      </c>
      <c r="H4480" t="s">
        <v>10070</v>
      </c>
      <c r="I4480" t="s">
        <v>10070</v>
      </c>
      <c r="J4480" t="s">
        <v>10146</v>
      </c>
      <c r="K4480" t="s">
        <v>10207</v>
      </c>
      <c r="L4480" t="s">
        <v>10309</v>
      </c>
      <c r="M4480" t="s">
        <v>11263</v>
      </c>
      <c r="N4480" t="s">
        <v>11302</v>
      </c>
      <c r="O4480" t="s">
        <v>11314</v>
      </c>
    </row>
    <row r="4481" spans="1:15" x14ac:dyDescent="0.25">
      <c r="A4481" t="s">
        <v>246</v>
      </c>
      <c r="B4481" t="s">
        <v>246</v>
      </c>
      <c r="C4481" t="str">
        <f>Table1[[#This Row],[machine_code]]</f>
        <v>120BW1.AA01</v>
      </c>
      <c r="D4481" t="s">
        <v>2686</v>
      </c>
      <c r="E4481" t="s">
        <v>5117</v>
      </c>
      <c r="F4481" t="s">
        <v>5217</v>
      </c>
      <c r="G4481" t="s">
        <v>5325</v>
      </c>
      <c r="H4481" t="s">
        <v>5243</v>
      </c>
      <c r="I4481" t="s">
        <v>5243</v>
      </c>
      <c r="J4481" t="s">
        <v>10142</v>
      </c>
      <c r="K4481" t="s">
        <v>10207</v>
      </c>
      <c r="L4481" t="s">
        <v>10309</v>
      </c>
      <c r="M4481" t="s">
        <v>11263</v>
      </c>
      <c r="N4481" t="s">
        <v>11302</v>
      </c>
      <c r="O4481" t="s">
        <v>11314</v>
      </c>
    </row>
    <row r="4482" spans="1:15" x14ac:dyDescent="0.25">
      <c r="A4482" t="s">
        <v>246</v>
      </c>
      <c r="B4482" t="s">
        <v>246</v>
      </c>
      <c r="C4482" t="str">
        <f>Table1[[#This Row],[machine_code]]</f>
        <v>120BW1.AA01</v>
      </c>
      <c r="D4482" t="s">
        <v>2686</v>
      </c>
      <c r="E4482" t="s">
        <v>5144</v>
      </c>
      <c r="F4482" t="s">
        <v>5244</v>
      </c>
      <c r="G4482" t="s">
        <v>5640</v>
      </c>
      <c r="H4482" t="s">
        <v>5243</v>
      </c>
      <c r="I4482" t="s">
        <v>5243</v>
      </c>
      <c r="J4482" t="s">
        <v>10146</v>
      </c>
      <c r="K4482" t="s">
        <v>10207</v>
      </c>
      <c r="L4482" t="s">
        <v>10309</v>
      </c>
      <c r="M4482" t="s">
        <v>11263</v>
      </c>
      <c r="N4482" t="s">
        <v>11302</v>
      </c>
      <c r="O4482" t="s">
        <v>11314</v>
      </c>
    </row>
    <row r="4483" spans="1:15" x14ac:dyDescent="0.25">
      <c r="A4483" t="s">
        <v>246</v>
      </c>
      <c r="B4483" t="s">
        <v>246</v>
      </c>
      <c r="C4483" t="str">
        <f>Table1[[#This Row],[machine_code]]</f>
        <v>120BW1.AA01</v>
      </c>
      <c r="D4483" t="s">
        <v>2686</v>
      </c>
      <c r="E4483" t="s">
        <v>5147</v>
      </c>
      <c r="F4483" t="s">
        <v>5247</v>
      </c>
      <c r="G4483" t="s">
        <v>5641</v>
      </c>
      <c r="H4483" t="s">
        <v>5218</v>
      </c>
      <c r="I4483" t="s">
        <v>5218</v>
      </c>
      <c r="J4483" t="s">
        <v>10146</v>
      </c>
      <c r="K4483" t="s">
        <v>10207</v>
      </c>
      <c r="L4483" t="s">
        <v>10309</v>
      </c>
      <c r="M4483" t="s">
        <v>11263</v>
      </c>
      <c r="N4483" t="s">
        <v>11302</v>
      </c>
      <c r="O4483" t="s">
        <v>11314</v>
      </c>
    </row>
    <row r="4484" spans="1:15" x14ac:dyDescent="0.25">
      <c r="A4484" t="s">
        <v>246</v>
      </c>
      <c r="B4484" t="s">
        <v>246</v>
      </c>
      <c r="C4484" t="str">
        <f>Table1[[#This Row],[machine_code]]</f>
        <v>120BW1.AA01</v>
      </c>
      <c r="D4484" t="s">
        <v>2686</v>
      </c>
      <c r="E4484" t="s">
        <v>5118</v>
      </c>
      <c r="F4484" t="s">
        <v>5218</v>
      </c>
      <c r="G4484" t="s">
        <v>6173</v>
      </c>
      <c r="H4484" t="s">
        <v>5272</v>
      </c>
      <c r="I4484" t="s">
        <v>5272</v>
      </c>
      <c r="J4484" t="s">
        <v>10140</v>
      </c>
      <c r="K4484" t="s">
        <v>10201</v>
      </c>
      <c r="L4484" t="s">
        <v>10309</v>
      </c>
      <c r="M4484" t="s">
        <v>11263</v>
      </c>
      <c r="N4484" t="s">
        <v>11302</v>
      </c>
      <c r="O4484" t="s">
        <v>11314</v>
      </c>
    </row>
    <row r="4485" spans="1:15" x14ac:dyDescent="0.25">
      <c r="A4485" t="s">
        <v>246</v>
      </c>
      <c r="B4485" t="s">
        <v>246</v>
      </c>
      <c r="C4485" t="str">
        <f>Table1[[#This Row],[machine_code]]</f>
        <v>120BW1.AA01</v>
      </c>
      <c r="D4485" t="s">
        <v>2686</v>
      </c>
      <c r="E4485" t="s">
        <v>5119</v>
      </c>
      <c r="F4485" t="s">
        <v>5219</v>
      </c>
      <c r="G4485" t="s">
        <v>5320</v>
      </c>
      <c r="H4485" t="s">
        <v>5218</v>
      </c>
      <c r="I4485" t="s">
        <v>5218</v>
      </c>
      <c r="J4485" t="s">
        <v>10146</v>
      </c>
      <c r="K4485" t="s">
        <v>10202</v>
      </c>
      <c r="L4485" t="s">
        <v>10263</v>
      </c>
      <c r="M4485" t="s">
        <v>11263</v>
      </c>
      <c r="N4485" t="s">
        <v>11302</v>
      </c>
      <c r="O4485" t="s">
        <v>11314</v>
      </c>
    </row>
    <row r="4486" spans="1:15" x14ac:dyDescent="0.25">
      <c r="A4486" t="s">
        <v>246</v>
      </c>
      <c r="B4486" t="s">
        <v>246</v>
      </c>
      <c r="C4486" t="str">
        <f>Table1[[#This Row],[machine_code]]</f>
        <v>120BW1.AA01</v>
      </c>
      <c r="D4486" t="s">
        <v>2687</v>
      </c>
      <c r="E4486" t="s">
        <v>5116</v>
      </c>
      <c r="F4486" t="s">
        <v>5216</v>
      </c>
      <c r="G4486" t="s">
        <v>5643</v>
      </c>
      <c r="H4486" t="s">
        <v>5272</v>
      </c>
      <c r="I4486" t="s">
        <v>5218</v>
      </c>
      <c r="J4486" t="s">
        <v>10140</v>
      </c>
      <c r="K4486" t="s">
        <v>10202</v>
      </c>
      <c r="L4486" t="s">
        <v>10258</v>
      </c>
      <c r="M4486" t="s">
        <v>11263</v>
      </c>
      <c r="N4486" t="s">
        <v>11302</v>
      </c>
      <c r="O4486" t="s">
        <v>11314</v>
      </c>
    </row>
    <row r="4487" spans="1:15" x14ac:dyDescent="0.25">
      <c r="A4487" t="s">
        <v>246</v>
      </c>
      <c r="B4487" t="s">
        <v>246</v>
      </c>
      <c r="C4487" t="str">
        <f>Table1[[#This Row],[machine_code]]</f>
        <v>120BW1.AA01</v>
      </c>
      <c r="D4487" t="s">
        <v>2687</v>
      </c>
      <c r="E4487" t="s">
        <v>5118</v>
      </c>
      <c r="F4487" t="s">
        <v>5218</v>
      </c>
      <c r="G4487" t="s">
        <v>6174</v>
      </c>
      <c r="H4487" t="s">
        <v>5272</v>
      </c>
      <c r="I4487" t="s">
        <v>5218</v>
      </c>
      <c r="J4487" t="s">
        <v>10140</v>
      </c>
      <c r="K4487" t="s">
        <v>10202</v>
      </c>
      <c r="L4487" t="s">
        <v>10258</v>
      </c>
      <c r="M4487" t="s">
        <v>11263</v>
      </c>
      <c r="N4487" t="s">
        <v>11302</v>
      </c>
      <c r="O4487" t="s">
        <v>11314</v>
      </c>
    </row>
    <row r="4488" spans="1:15" x14ac:dyDescent="0.25">
      <c r="A4488" t="s">
        <v>246</v>
      </c>
      <c r="B4488" t="s">
        <v>246</v>
      </c>
      <c r="C4488" t="str">
        <f>Table1[[#This Row],[machine_code]]</f>
        <v>120BW1.AA01</v>
      </c>
      <c r="D4488" t="s">
        <v>2530</v>
      </c>
      <c r="E4488" t="s">
        <v>5154</v>
      </c>
      <c r="F4488" t="s">
        <v>5254</v>
      </c>
      <c r="G4488" t="s">
        <v>5645</v>
      </c>
      <c r="H4488" t="s">
        <v>10069</v>
      </c>
      <c r="I4488" t="s">
        <v>10086</v>
      </c>
      <c r="J4488" t="s">
        <v>10140</v>
      </c>
      <c r="K4488" t="s">
        <v>10202</v>
      </c>
      <c r="L4488" t="s">
        <v>10258</v>
      </c>
      <c r="M4488" t="s">
        <v>11263</v>
      </c>
      <c r="N4488" t="s">
        <v>11302</v>
      </c>
      <c r="O4488" t="s">
        <v>11314</v>
      </c>
    </row>
    <row r="4489" spans="1:15" x14ac:dyDescent="0.25">
      <c r="A4489" t="s">
        <v>246</v>
      </c>
      <c r="B4489" t="s">
        <v>246</v>
      </c>
      <c r="C4489" t="str">
        <f>Table1[[#This Row],[machine_code]]</f>
        <v>120BW1.AA01</v>
      </c>
      <c r="D4489" t="s">
        <v>2530</v>
      </c>
      <c r="E4489" t="s">
        <v>5155</v>
      </c>
      <c r="F4489" t="s">
        <v>5255</v>
      </c>
      <c r="G4489" t="s">
        <v>5646</v>
      </c>
      <c r="H4489" t="s">
        <v>5228</v>
      </c>
      <c r="I4489" t="s">
        <v>10082</v>
      </c>
      <c r="J4489" t="s">
        <v>10146</v>
      </c>
      <c r="K4489" t="s">
        <v>10207</v>
      </c>
      <c r="L4489" t="s">
        <v>10309</v>
      </c>
      <c r="M4489" t="s">
        <v>11263</v>
      </c>
      <c r="N4489" t="s">
        <v>11302</v>
      </c>
      <c r="O4489" t="s">
        <v>11314</v>
      </c>
    </row>
    <row r="4490" spans="1:15" x14ac:dyDescent="0.25">
      <c r="A4490" t="s">
        <v>247</v>
      </c>
      <c r="B4490" t="s">
        <v>247</v>
      </c>
      <c r="C4490" t="str">
        <f>Table1[[#This Row],[machine_code]]</f>
        <v>120GA1.ME01</v>
      </c>
      <c r="D4490" t="s">
        <v>2642</v>
      </c>
      <c r="E4490" t="s">
        <v>5116</v>
      </c>
      <c r="F4490" t="s">
        <v>5216</v>
      </c>
      <c r="G4490" t="s">
        <v>5598</v>
      </c>
      <c r="H4490" t="s">
        <v>10071</v>
      </c>
      <c r="I4490" t="s">
        <v>10071</v>
      </c>
      <c r="J4490" t="s">
        <v>10142</v>
      </c>
      <c r="K4490" t="s">
        <v>10207</v>
      </c>
      <c r="L4490" t="s">
        <v>10309</v>
      </c>
      <c r="M4490" t="s">
        <v>11258</v>
      </c>
      <c r="N4490" t="s">
        <v>11301</v>
      </c>
      <c r="O4490" t="s">
        <v>11314</v>
      </c>
    </row>
    <row r="4491" spans="1:15" x14ac:dyDescent="0.25">
      <c r="A4491" t="s">
        <v>247</v>
      </c>
      <c r="B4491" t="s">
        <v>247</v>
      </c>
      <c r="C4491" t="str">
        <f>Table1[[#This Row],[machine_code]]</f>
        <v>120GA1.ME01</v>
      </c>
      <c r="D4491" t="s">
        <v>2642</v>
      </c>
      <c r="E4491" t="s">
        <v>5117</v>
      </c>
      <c r="F4491" t="s">
        <v>5217</v>
      </c>
      <c r="G4491" t="s">
        <v>5325</v>
      </c>
      <c r="H4491" t="s">
        <v>10071</v>
      </c>
      <c r="I4491" t="s">
        <v>10071</v>
      </c>
      <c r="J4491" t="s">
        <v>10142</v>
      </c>
      <c r="K4491" t="s">
        <v>10202</v>
      </c>
      <c r="L4491" t="s">
        <v>10429</v>
      </c>
      <c r="M4491" t="s">
        <v>11258</v>
      </c>
      <c r="N4491" t="s">
        <v>11301</v>
      </c>
      <c r="O4491" t="s">
        <v>11314</v>
      </c>
    </row>
    <row r="4492" spans="1:15" x14ac:dyDescent="0.25">
      <c r="A4492" t="s">
        <v>247</v>
      </c>
      <c r="B4492" t="s">
        <v>247</v>
      </c>
      <c r="C4492" t="str">
        <f>Table1[[#This Row],[machine_code]]</f>
        <v>120GA1.ME01</v>
      </c>
      <c r="D4492" t="s">
        <v>2642</v>
      </c>
      <c r="E4492" t="s">
        <v>5121</v>
      </c>
      <c r="F4492" t="s">
        <v>5221</v>
      </c>
      <c r="G4492" t="s">
        <v>5512</v>
      </c>
      <c r="H4492" t="s">
        <v>5272</v>
      </c>
      <c r="I4492" t="s">
        <v>5272</v>
      </c>
      <c r="J4492" t="s">
        <v>10142</v>
      </c>
      <c r="K4492" t="s">
        <v>10207</v>
      </c>
      <c r="L4492" t="s">
        <v>10309</v>
      </c>
      <c r="M4492" t="s">
        <v>11258</v>
      </c>
      <c r="N4492" t="s">
        <v>11301</v>
      </c>
      <c r="O4492" t="s">
        <v>11314</v>
      </c>
    </row>
    <row r="4493" spans="1:15" x14ac:dyDescent="0.25">
      <c r="A4493" t="s">
        <v>247</v>
      </c>
      <c r="B4493" t="s">
        <v>247</v>
      </c>
      <c r="C4493" t="str">
        <f>Table1[[#This Row],[machine_code]]</f>
        <v>120GA1.ME01</v>
      </c>
      <c r="D4493" t="s">
        <v>2642</v>
      </c>
      <c r="E4493" t="s">
        <v>5122</v>
      </c>
      <c r="F4493" t="s">
        <v>5222</v>
      </c>
      <c r="G4493" t="s">
        <v>5495</v>
      </c>
      <c r="H4493" t="s">
        <v>5272</v>
      </c>
      <c r="I4493" t="s">
        <v>5272</v>
      </c>
      <c r="J4493" t="s">
        <v>10142</v>
      </c>
      <c r="K4493" t="s">
        <v>10207</v>
      </c>
      <c r="L4493" t="s">
        <v>10309</v>
      </c>
      <c r="M4493" t="s">
        <v>11258</v>
      </c>
      <c r="N4493" t="s">
        <v>11301</v>
      </c>
      <c r="O4493" t="s">
        <v>11314</v>
      </c>
    </row>
    <row r="4494" spans="1:15" x14ac:dyDescent="0.25">
      <c r="A4494" t="s">
        <v>247</v>
      </c>
      <c r="B4494" t="s">
        <v>247</v>
      </c>
      <c r="C4494" t="str">
        <f>Table1[[#This Row],[machine_code]]</f>
        <v>120GA1.ME01</v>
      </c>
      <c r="D4494" t="s">
        <v>2642</v>
      </c>
      <c r="E4494" t="s">
        <v>5118</v>
      </c>
      <c r="F4494" t="s">
        <v>5218</v>
      </c>
      <c r="G4494" t="s">
        <v>5520</v>
      </c>
      <c r="H4494" t="s">
        <v>5218</v>
      </c>
      <c r="I4494" t="s">
        <v>5218</v>
      </c>
      <c r="J4494" t="s">
        <v>10140</v>
      </c>
      <c r="K4494" t="s">
        <v>10202</v>
      </c>
      <c r="L4494" t="s">
        <v>10258</v>
      </c>
      <c r="M4494" t="s">
        <v>11258</v>
      </c>
      <c r="N4494" t="s">
        <v>11301</v>
      </c>
      <c r="O4494" t="s">
        <v>11314</v>
      </c>
    </row>
    <row r="4495" spans="1:15" x14ac:dyDescent="0.25">
      <c r="A4495" t="s">
        <v>247</v>
      </c>
      <c r="B4495" t="s">
        <v>247</v>
      </c>
      <c r="C4495" t="str">
        <f>Table1[[#This Row],[machine_code]]</f>
        <v>120GA1.ME01</v>
      </c>
      <c r="D4495" t="s">
        <v>2642</v>
      </c>
      <c r="E4495" t="s">
        <v>5119</v>
      </c>
      <c r="F4495" t="s">
        <v>5219</v>
      </c>
      <c r="G4495" t="s">
        <v>5556</v>
      </c>
      <c r="H4495" t="s">
        <v>5218</v>
      </c>
      <c r="I4495" t="s">
        <v>5218</v>
      </c>
      <c r="J4495" t="s">
        <v>10146</v>
      </c>
      <c r="K4495" t="s">
        <v>10202</v>
      </c>
      <c r="L4495" t="s">
        <v>10272</v>
      </c>
      <c r="M4495" t="s">
        <v>11258</v>
      </c>
      <c r="N4495" t="s">
        <v>11301</v>
      </c>
      <c r="O4495" t="s">
        <v>11314</v>
      </c>
    </row>
    <row r="4496" spans="1:15" x14ac:dyDescent="0.25">
      <c r="A4496" t="s">
        <v>247</v>
      </c>
      <c r="B4496" t="s">
        <v>247</v>
      </c>
      <c r="C4496" t="str">
        <f>Table1[[#This Row],[machine_code]]</f>
        <v>120GA1.ME01</v>
      </c>
      <c r="D4496" t="s">
        <v>2530</v>
      </c>
      <c r="E4496" t="s">
        <v>5117</v>
      </c>
      <c r="F4496" t="s">
        <v>5217</v>
      </c>
      <c r="G4496" t="s">
        <v>5325</v>
      </c>
      <c r="H4496" t="s">
        <v>5218</v>
      </c>
      <c r="I4496" t="s">
        <v>5218</v>
      </c>
      <c r="J4496" t="s">
        <v>10146</v>
      </c>
      <c r="K4496" t="s">
        <v>10202</v>
      </c>
      <c r="L4496" t="s">
        <v>10263</v>
      </c>
      <c r="M4496" t="s">
        <v>11259</v>
      </c>
      <c r="N4496" t="s">
        <v>11297</v>
      </c>
      <c r="O4496" t="s">
        <v>11314</v>
      </c>
    </row>
    <row r="4497" spans="1:15" x14ac:dyDescent="0.25">
      <c r="A4497" t="s">
        <v>247</v>
      </c>
      <c r="B4497" t="s">
        <v>247</v>
      </c>
      <c r="C4497" t="str">
        <f>Table1[[#This Row],[machine_code]]</f>
        <v>120GA1.ME01</v>
      </c>
      <c r="D4497" t="s">
        <v>2530</v>
      </c>
      <c r="E4497" t="s">
        <v>5141</v>
      </c>
      <c r="F4497" t="s">
        <v>5241</v>
      </c>
      <c r="G4497" t="s">
        <v>5492</v>
      </c>
      <c r="H4497" t="s">
        <v>10081</v>
      </c>
      <c r="I4497" t="s">
        <v>10081</v>
      </c>
      <c r="J4497" t="s">
        <v>10142</v>
      </c>
      <c r="K4497" t="s">
        <v>10207</v>
      </c>
      <c r="L4497" t="s">
        <v>10443</v>
      </c>
      <c r="M4497" t="s">
        <v>11259</v>
      </c>
      <c r="N4497" t="s">
        <v>11297</v>
      </c>
      <c r="O4497" t="s">
        <v>11314</v>
      </c>
    </row>
    <row r="4498" spans="1:15" x14ac:dyDescent="0.25">
      <c r="A4498" t="s">
        <v>247</v>
      </c>
      <c r="B4498" t="s">
        <v>247</v>
      </c>
      <c r="C4498" t="str">
        <f>Table1[[#This Row],[machine_code]]</f>
        <v>120GA1.ME01</v>
      </c>
      <c r="D4498" t="s">
        <v>2530</v>
      </c>
      <c r="E4498" t="s">
        <v>5120</v>
      </c>
      <c r="F4498" t="s">
        <v>5220</v>
      </c>
      <c r="G4498" t="s">
        <v>5612</v>
      </c>
      <c r="H4498" t="s">
        <v>5218</v>
      </c>
      <c r="I4498" t="s">
        <v>5218</v>
      </c>
      <c r="J4498" t="s">
        <v>10140</v>
      </c>
      <c r="K4498" t="s">
        <v>10202</v>
      </c>
      <c r="L4498" t="s">
        <v>10258</v>
      </c>
      <c r="M4498" t="s">
        <v>11259</v>
      </c>
      <c r="N4498" t="s">
        <v>11297</v>
      </c>
      <c r="O4498" t="s">
        <v>11314</v>
      </c>
    </row>
    <row r="4499" spans="1:15" x14ac:dyDescent="0.25">
      <c r="A4499" t="s">
        <v>247</v>
      </c>
      <c r="B4499" t="s">
        <v>247</v>
      </c>
      <c r="C4499" t="str">
        <f>Table1[[#This Row],[machine_code]]</f>
        <v>120GA1.ME01</v>
      </c>
      <c r="D4499" t="s">
        <v>2530</v>
      </c>
      <c r="E4499" t="s">
        <v>5121</v>
      </c>
      <c r="F4499" t="s">
        <v>5221</v>
      </c>
      <c r="G4499" t="s">
        <v>5512</v>
      </c>
      <c r="H4499" t="s">
        <v>10069</v>
      </c>
      <c r="I4499" t="s">
        <v>10086</v>
      </c>
      <c r="J4499" t="s">
        <v>10142</v>
      </c>
      <c r="K4499" t="s">
        <v>10207</v>
      </c>
      <c r="L4499" t="s">
        <v>10443</v>
      </c>
      <c r="M4499" t="s">
        <v>11259</v>
      </c>
      <c r="N4499" t="s">
        <v>11297</v>
      </c>
      <c r="O4499" t="s">
        <v>11314</v>
      </c>
    </row>
    <row r="4500" spans="1:15" x14ac:dyDescent="0.25">
      <c r="A4500" t="s">
        <v>247</v>
      </c>
      <c r="B4500" t="s">
        <v>247</v>
      </c>
      <c r="C4500" t="str">
        <f>Table1[[#This Row],[machine_code]]</f>
        <v>120GA1.ME01</v>
      </c>
      <c r="D4500" t="s">
        <v>2530</v>
      </c>
      <c r="E4500" t="s">
        <v>5122</v>
      </c>
      <c r="F4500" t="s">
        <v>5222</v>
      </c>
      <c r="G4500" t="s">
        <v>5495</v>
      </c>
      <c r="H4500" t="s">
        <v>10070</v>
      </c>
      <c r="I4500" t="s">
        <v>10070</v>
      </c>
      <c r="J4500" t="s">
        <v>10142</v>
      </c>
      <c r="K4500" t="s">
        <v>10207</v>
      </c>
      <c r="L4500" t="s">
        <v>10443</v>
      </c>
      <c r="M4500" t="s">
        <v>11259</v>
      </c>
      <c r="N4500" t="s">
        <v>11297</v>
      </c>
      <c r="O4500" t="s">
        <v>11314</v>
      </c>
    </row>
    <row r="4501" spans="1:15" x14ac:dyDescent="0.25">
      <c r="A4501" t="s">
        <v>247</v>
      </c>
      <c r="B4501" t="s">
        <v>247</v>
      </c>
      <c r="C4501" t="str">
        <f>Table1[[#This Row],[machine_code]]</f>
        <v>120GA1.ME01</v>
      </c>
      <c r="D4501" t="s">
        <v>2530</v>
      </c>
      <c r="E4501" t="s">
        <v>5123</v>
      </c>
      <c r="F4501" t="s">
        <v>5223</v>
      </c>
      <c r="G4501" t="s">
        <v>5613</v>
      </c>
      <c r="H4501" t="s">
        <v>5218</v>
      </c>
      <c r="I4501" t="s">
        <v>5218</v>
      </c>
      <c r="J4501" t="s">
        <v>10142</v>
      </c>
      <c r="K4501" t="s">
        <v>10207</v>
      </c>
      <c r="L4501" t="s">
        <v>10443</v>
      </c>
      <c r="M4501" t="s">
        <v>11259</v>
      </c>
      <c r="N4501" t="s">
        <v>11297</v>
      </c>
      <c r="O4501" t="s">
        <v>11314</v>
      </c>
    </row>
    <row r="4502" spans="1:15" x14ac:dyDescent="0.25">
      <c r="A4502" t="s">
        <v>247</v>
      </c>
      <c r="B4502" t="s">
        <v>247</v>
      </c>
      <c r="C4502" t="str">
        <f>Table1[[#This Row],[machine_code]]</f>
        <v>120GA1.ME01</v>
      </c>
      <c r="D4502" t="s">
        <v>2530</v>
      </c>
      <c r="E4502" t="s">
        <v>5119</v>
      </c>
      <c r="F4502" t="s">
        <v>5219</v>
      </c>
      <c r="G4502" t="s">
        <v>5556</v>
      </c>
      <c r="H4502" t="s">
        <v>5218</v>
      </c>
      <c r="I4502" t="s">
        <v>5218</v>
      </c>
      <c r="J4502" t="s">
        <v>10146</v>
      </c>
      <c r="K4502" t="s">
        <v>10202</v>
      </c>
      <c r="L4502" t="s">
        <v>10263</v>
      </c>
      <c r="M4502" t="s">
        <v>11259</v>
      </c>
      <c r="N4502" t="s">
        <v>11297</v>
      </c>
      <c r="O4502" t="s">
        <v>11314</v>
      </c>
    </row>
    <row r="4503" spans="1:15" x14ac:dyDescent="0.25">
      <c r="A4503" t="s">
        <v>247</v>
      </c>
      <c r="B4503" t="s">
        <v>247</v>
      </c>
      <c r="C4503" t="str">
        <f>Table1[[#This Row],[machine_code]]</f>
        <v>120GA1.ME01</v>
      </c>
      <c r="D4503" t="s">
        <v>2530</v>
      </c>
      <c r="E4503" t="s">
        <v>5135</v>
      </c>
      <c r="F4503" t="s">
        <v>5235</v>
      </c>
      <c r="G4503" t="s">
        <v>5496</v>
      </c>
      <c r="H4503" t="s">
        <v>5243</v>
      </c>
      <c r="I4503" t="s">
        <v>5243</v>
      </c>
      <c r="J4503" t="s">
        <v>10154</v>
      </c>
      <c r="K4503" t="s">
        <v>10207</v>
      </c>
      <c r="L4503" t="s">
        <v>10344</v>
      </c>
      <c r="M4503" t="s">
        <v>11259</v>
      </c>
      <c r="N4503" t="s">
        <v>11297</v>
      </c>
      <c r="O4503" t="s">
        <v>11314</v>
      </c>
    </row>
    <row r="4504" spans="1:15" x14ac:dyDescent="0.25">
      <c r="A4504" t="s">
        <v>248</v>
      </c>
      <c r="B4504" t="s">
        <v>248</v>
      </c>
      <c r="C4504" t="str">
        <f>Table1[[#This Row],[machine_code]]</f>
        <v>120GA1.xxxx</v>
      </c>
      <c r="D4504" t="s">
        <v>3053</v>
      </c>
      <c r="E4504" t="s">
        <v>5117</v>
      </c>
      <c r="F4504" t="s">
        <v>5217</v>
      </c>
      <c r="G4504" t="s">
        <v>6175</v>
      </c>
      <c r="H4504" t="s">
        <v>10070</v>
      </c>
      <c r="I4504" t="s">
        <v>10070</v>
      </c>
      <c r="J4504" t="s">
        <v>10146</v>
      </c>
      <c r="K4504" t="s">
        <v>10201</v>
      </c>
      <c r="L4504" t="s">
        <v>10309</v>
      </c>
      <c r="M4504" t="s">
        <v>11257</v>
      </c>
      <c r="N4504" t="s">
        <v>11296</v>
      </c>
      <c r="O4504" t="s">
        <v>11314</v>
      </c>
    </row>
    <row r="4505" spans="1:15" x14ac:dyDescent="0.25">
      <c r="A4505" t="s">
        <v>248</v>
      </c>
      <c r="B4505" t="s">
        <v>248</v>
      </c>
      <c r="C4505" t="str">
        <f>Table1[[#This Row],[machine_code]]</f>
        <v>120GA1.xxxx</v>
      </c>
      <c r="D4505" t="s">
        <v>3054</v>
      </c>
      <c r="E4505" t="s">
        <v>5131</v>
      </c>
      <c r="F4505" t="s">
        <v>5231</v>
      </c>
      <c r="G4505" t="s">
        <v>6176</v>
      </c>
      <c r="H4505" t="s">
        <v>5272</v>
      </c>
      <c r="I4505" t="s">
        <v>5272</v>
      </c>
      <c r="J4505" t="s">
        <v>10146</v>
      </c>
      <c r="K4505" t="s">
        <v>10202</v>
      </c>
      <c r="L4505" t="s">
        <v>10491</v>
      </c>
      <c r="M4505" t="s">
        <v>11256</v>
      </c>
      <c r="N4505" t="s">
        <v>11296</v>
      </c>
      <c r="O4505" t="s">
        <v>11314</v>
      </c>
    </row>
    <row r="4506" spans="1:15" x14ac:dyDescent="0.25">
      <c r="A4506" t="s">
        <v>248</v>
      </c>
      <c r="B4506" t="s">
        <v>248</v>
      </c>
      <c r="C4506" t="str">
        <f>Table1[[#This Row],[machine_code]]</f>
        <v>120GA1.xxxx</v>
      </c>
      <c r="D4506" t="s">
        <v>3054</v>
      </c>
      <c r="E4506" t="s">
        <v>5137</v>
      </c>
      <c r="F4506" t="s">
        <v>5237</v>
      </c>
      <c r="G4506" t="s">
        <v>6177</v>
      </c>
      <c r="H4506" t="s">
        <v>5218</v>
      </c>
      <c r="I4506" t="s">
        <v>5218</v>
      </c>
      <c r="J4506" t="s">
        <v>10140</v>
      </c>
      <c r="K4506" t="s">
        <v>10202</v>
      </c>
      <c r="L4506" t="s">
        <v>10314</v>
      </c>
      <c r="M4506" t="s">
        <v>11256</v>
      </c>
      <c r="N4506" t="s">
        <v>11296</v>
      </c>
      <c r="O4506" t="s">
        <v>11314</v>
      </c>
    </row>
    <row r="4507" spans="1:15" x14ac:dyDescent="0.25">
      <c r="A4507" t="s">
        <v>248</v>
      </c>
      <c r="B4507" t="s">
        <v>248</v>
      </c>
      <c r="C4507" t="str">
        <f>Table1[[#This Row],[machine_code]]</f>
        <v>120GA1.xxxx</v>
      </c>
      <c r="D4507" t="s">
        <v>3054</v>
      </c>
      <c r="E4507" t="s">
        <v>5130</v>
      </c>
      <c r="F4507" t="s">
        <v>5230</v>
      </c>
      <c r="G4507" t="s">
        <v>6178</v>
      </c>
      <c r="H4507" t="s">
        <v>5272</v>
      </c>
      <c r="I4507" t="s">
        <v>5272</v>
      </c>
      <c r="J4507" t="s">
        <v>10140</v>
      </c>
      <c r="K4507" t="s">
        <v>10202</v>
      </c>
      <c r="L4507" t="s">
        <v>10476</v>
      </c>
      <c r="M4507" t="s">
        <v>11257</v>
      </c>
      <c r="N4507" t="s">
        <v>11296</v>
      </c>
      <c r="O4507" t="s">
        <v>11314</v>
      </c>
    </row>
    <row r="4508" spans="1:15" x14ac:dyDescent="0.25">
      <c r="A4508" t="s">
        <v>248</v>
      </c>
      <c r="B4508" t="s">
        <v>248</v>
      </c>
      <c r="C4508" t="str">
        <f>Table1[[#This Row],[machine_code]]</f>
        <v>120GA1.xxxx</v>
      </c>
      <c r="D4508" t="s">
        <v>3055</v>
      </c>
      <c r="E4508" t="s">
        <v>5130</v>
      </c>
      <c r="F4508" t="s">
        <v>5230</v>
      </c>
      <c r="G4508" t="s">
        <v>6179</v>
      </c>
      <c r="H4508" t="s">
        <v>5272</v>
      </c>
      <c r="I4508" t="s">
        <v>5272</v>
      </c>
      <c r="J4508" t="s">
        <v>10140</v>
      </c>
      <c r="K4508" t="s">
        <v>10202</v>
      </c>
      <c r="L4508" t="s">
        <v>10492</v>
      </c>
      <c r="M4508" t="s">
        <v>11257</v>
      </c>
      <c r="N4508" t="s">
        <v>11296</v>
      </c>
      <c r="O4508" t="s">
        <v>11314</v>
      </c>
    </row>
    <row r="4509" spans="1:15" x14ac:dyDescent="0.25">
      <c r="A4509" t="s">
        <v>249</v>
      </c>
      <c r="B4509" t="s">
        <v>249</v>
      </c>
      <c r="C4509" t="str">
        <f>Table1[[#This Row],[machine_code]]</f>
        <v>120MD1.XXXX</v>
      </c>
      <c r="D4509" t="s">
        <v>2683</v>
      </c>
      <c r="E4509" t="s">
        <v>5117</v>
      </c>
      <c r="F4509" t="s">
        <v>5217</v>
      </c>
      <c r="G4509" t="s">
        <v>5325</v>
      </c>
      <c r="H4509" t="s">
        <v>10071</v>
      </c>
      <c r="I4509" t="s">
        <v>10071</v>
      </c>
      <c r="J4509" t="s">
        <v>10142</v>
      </c>
      <c r="K4509" t="s">
        <v>10202</v>
      </c>
      <c r="L4509" t="s">
        <v>10272</v>
      </c>
      <c r="M4509" t="s">
        <v>11258</v>
      </c>
      <c r="N4509" t="s">
        <v>11301</v>
      </c>
      <c r="O4509" t="s">
        <v>11314</v>
      </c>
    </row>
    <row r="4510" spans="1:15" x14ac:dyDescent="0.25">
      <c r="A4510" t="s">
        <v>249</v>
      </c>
      <c r="B4510" t="s">
        <v>249</v>
      </c>
      <c r="C4510" t="str">
        <f>Table1[[#This Row],[machine_code]]</f>
        <v>120MD1.XXXX</v>
      </c>
      <c r="D4510" t="s">
        <v>2683</v>
      </c>
      <c r="E4510" t="s">
        <v>5121</v>
      </c>
      <c r="F4510" t="s">
        <v>5221</v>
      </c>
      <c r="G4510" t="s">
        <v>5494</v>
      </c>
      <c r="H4510" t="s">
        <v>5218</v>
      </c>
      <c r="I4510" t="s">
        <v>5218</v>
      </c>
      <c r="J4510" t="s">
        <v>10146</v>
      </c>
      <c r="K4510" t="s">
        <v>10202</v>
      </c>
      <c r="L4510" t="s">
        <v>10258</v>
      </c>
      <c r="M4510" t="s">
        <v>11258</v>
      </c>
      <c r="N4510" t="s">
        <v>11301</v>
      </c>
      <c r="O4510" t="s">
        <v>11314</v>
      </c>
    </row>
    <row r="4511" spans="1:15" x14ac:dyDescent="0.25">
      <c r="A4511" t="s">
        <v>249</v>
      </c>
      <c r="B4511" t="s">
        <v>249</v>
      </c>
      <c r="C4511" t="str">
        <f>Table1[[#This Row],[machine_code]]</f>
        <v>120MD1.XXXX</v>
      </c>
      <c r="D4511" t="s">
        <v>2683</v>
      </c>
      <c r="E4511" t="s">
        <v>5122</v>
      </c>
      <c r="F4511" t="s">
        <v>5222</v>
      </c>
      <c r="G4511" t="s">
        <v>5495</v>
      </c>
      <c r="H4511" t="s">
        <v>5218</v>
      </c>
      <c r="I4511" t="s">
        <v>5218</v>
      </c>
      <c r="J4511" t="s">
        <v>10142</v>
      </c>
      <c r="K4511" t="s">
        <v>10207</v>
      </c>
      <c r="L4511" t="s">
        <v>10313</v>
      </c>
      <c r="M4511" t="s">
        <v>11258</v>
      </c>
      <c r="N4511" t="s">
        <v>11301</v>
      </c>
      <c r="O4511" t="s">
        <v>11314</v>
      </c>
    </row>
    <row r="4512" spans="1:15" x14ac:dyDescent="0.25">
      <c r="A4512" t="s">
        <v>249</v>
      </c>
      <c r="B4512" t="s">
        <v>249</v>
      </c>
      <c r="C4512" t="str">
        <f>Table1[[#This Row],[machine_code]]</f>
        <v>120MD1.XXXX</v>
      </c>
      <c r="D4512" t="s">
        <v>2683</v>
      </c>
      <c r="E4512" t="s">
        <v>5118</v>
      </c>
      <c r="F4512" t="s">
        <v>5218</v>
      </c>
      <c r="G4512" t="s">
        <v>5319</v>
      </c>
      <c r="H4512" t="s">
        <v>10071</v>
      </c>
      <c r="I4512" t="s">
        <v>10071</v>
      </c>
      <c r="J4512" t="s">
        <v>10140</v>
      </c>
      <c r="K4512" t="s">
        <v>10202</v>
      </c>
      <c r="L4512" t="s">
        <v>10263</v>
      </c>
      <c r="M4512" t="s">
        <v>11258</v>
      </c>
      <c r="N4512" t="s">
        <v>11301</v>
      </c>
      <c r="O4512" t="s">
        <v>11314</v>
      </c>
    </row>
    <row r="4513" spans="1:15" x14ac:dyDescent="0.25">
      <c r="A4513" t="s">
        <v>249</v>
      </c>
      <c r="B4513" t="s">
        <v>249</v>
      </c>
      <c r="C4513" t="str">
        <f>Table1[[#This Row],[machine_code]]</f>
        <v>120MD1.XXXX</v>
      </c>
      <c r="D4513" t="s">
        <v>2683</v>
      </c>
      <c r="E4513" t="s">
        <v>5119</v>
      </c>
      <c r="F4513" t="s">
        <v>5219</v>
      </c>
      <c r="G4513" t="s">
        <v>5320</v>
      </c>
      <c r="H4513" t="s">
        <v>10071</v>
      </c>
      <c r="I4513" t="s">
        <v>10071</v>
      </c>
      <c r="J4513" t="s">
        <v>10146</v>
      </c>
      <c r="K4513" t="s">
        <v>10202</v>
      </c>
      <c r="L4513" t="s">
        <v>10258</v>
      </c>
      <c r="M4513" t="s">
        <v>11258</v>
      </c>
      <c r="N4513" t="s">
        <v>11301</v>
      </c>
      <c r="O4513" t="s">
        <v>11314</v>
      </c>
    </row>
    <row r="4514" spans="1:15" x14ac:dyDescent="0.25">
      <c r="A4514" t="s">
        <v>249</v>
      </c>
      <c r="B4514" t="s">
        <v>249</v>
      </c>
      <c r="C4514" t="str">
        <f>Table1[[#This Row],[machine_code]]</f>
        <v>120MD1.XXXX</v>
      </c>
      <c r="D4514" t="s">
        <v>2719</v>
      </c>
      <c r="E4514" t="s">
        <v>5116</v>
      </c>
      <c r="F4514" t="s">
        <v>5216</v>
      </c>
      <c r="G4514" t="s">
        <v>6180</v>
      </c>
      <c r="H4514" t="s">
        <v>10071</v>
      </c>
      <c r="I4514" t="s">
        <v>10071</v>
      </c>
      <c r="J4514" t="s">
        <v>10146</v>
      </c>
      <c r="K4514" t="s">
        <v>10202</v>
      </c>
      <c r="L4514" t="s">
        <v>10258</v>
      </c>
      <c r="M4514" t="s">
        <v>11258</v>
      </c>
      <c r="N4514" t="s">
        <v>11301</v>
      </c>
      <c r="O4514" t="s">
        <v>11314</v>
      </c>
    </row>
    <row r="4515" spans="1:15" x14ac:dyDescent="0.25">
      <c r="A4515" t="s">
        <v>249</v>
      </c>
      <c r="B4515" t="s">
        <v>249</v>
      </c>
      <c r="C4515" t="str">
        <f>Table1[[#This Row],[machine_code]]</f>
        <v>120MD1.XXXX</v>
      </c>
      <c r="D4515" t="s">
        <v>2719</v>
      </c>
      <c r="E4515" t="s">
        <v>5117</v>
      </c>
      <c r="F4515" t="s">
        <v>5217</v>
      </c>
      <c r="G4515" t="s">
        <v>5325</v>
      </c>
      <c r="H4515" t="s">
        <v>10071</v>
      </c>
      <c r="I4515" t="s">
        <v>10071</v>
      </c>
      <c r="J4515" t="s">
        <v>10142</v>
      </c>
      <c r="K4515" t="s">
        <v>10202</v>
      </c>
      <c r="L4515" t="s">
        <v>10272</v>
      </c>
      <c r="M4515" t="s">
        <v>11258</v>
      </c>
      <c r="N4515" t="s">
        <v>11301</v>
      </c>
      <c r="O4515" t="s">
        <v>11314</v>
      </c>
    </row>
    <row r="4516" spans="1:15" x14ac:dyDescent="0.25">
      <c r="A4516" t="s">
        <v>249</v>
      </c>
      <c r="B4516" t="s">
        <v>249</v>
      </c>
      <c r="C4516" t="str">
        <f>Table1[[#This Row],[machine_code]]</f>
        <v>120MD1.XXXX</v>
      </c>
      <c r="D4516" t="s">
        <v>2719</v>
      </c>
      <c r="E4516" t="s">
        <v>5121</v>
      </c>
      <c r="F4516" t="s">
        <v>5221</v>
      </c>
      <c r="G4516" t="s">
        <v>5494</v>
      </c>
      <c r="H4516" t="s">
        <v>10071</v>
      </c>
      <c r="I4516" t="s">
        <v>10071</v>
      </c>
      <c r="J4516" t="s">
        <v>10146</v>
      </c>
      <c r="K4516" t="s">
        <v>10202</v>
      </c>
      <c r="L4516" t="s">
        <v>10258</v>
      </c>
      <c r="M4516" t="s">
        <v>11258</v>
      </c>
      <c r="N4516" t="s">
        <v>11301</v>
      </c>
      <c r="O4516" t="s">
        <v>11314</v>
      </c>
    </row>
    <row r="4517" spans="1:15" x14ac:dyDescent="0.25">
      <c r="A4517" t="s">
        <v>249</v>
      </c>
      <c r="B4517" t="s">
        <v>249</v>
      </c>
      <c r="C4517" t="str">
        <f>Table1[[#This Row],[machine_code]]</f>
        <v>120MD1.XXXX</v>
      </c>
      <c r="D4517" t="s">
        <v>2719</v>
      </c>
      <c r="E4517" t="s">
        <v>5122</v>
      </c>
      <c r="F4517" t="s">
        <v>5222</v>
      </c>
      <c r="G4517" t="s">
        <v>5495</v>
      </c>
      <c r="H4517" t="s">
        <v>5218</v>
      </c>
      <c r="I4517" t="s">
        <v>5218</v>
      </c>
      <c r="J4517" t="s">
        <v>10142</v>
      </c>
      <c r="K4517" t="s">
        <v>10207</v>
      </c>
      <c r="L4517" t="s">
        <v>10313</v>
      </c>
      <c r="M4517" t="s">
        <v>11258</v>
      </c>
      <c r="N4517" t="s">
        <v>11301</v>
      </c>
      <c r="O4517" t="s">
        <v>11314</v>
      </c>
    </row>
    <row r="4518" spans="1:15" x14ac:dyDescent="0.25">
      <c r="A4518" t="s">
        <v>249</v>
      </c>
      <c r="B4518" t="s">
        <v>249</v>
      </c>
      <c r="C4518" t="str">
        <f>Table1[[#This Row],[machine_code]]</f>
        <v>120MD1.XXXX</v>
      </c>
      <c r="D4518" t="s">
        <v>2719</v>
      </c>
      <c r="E4518" t="s">
        <v>5118</v>
      </c>
      <c r="F4518" t="s">
        <v>5218</v>
      </c>
      <c r="G4518" t="s">
        <v>5319</v>
      </c>
      <c r="H4518" t="s">
        <v>5218</v>
      </c>
      <c r="I4518" t="s">
        <v>5218</v>
      </c>
      <c r="J4518" t="s">
        <v>10140</v>
      </c>
      <c r="K4518" t="s">
        <v>10202</v>
      </c>
      <c r="L4518" t="s">
        <v>10272</v>
      </c>
      <c r="M4518" t="s">
        <v>11258</v>
      </c>
      <c r="N4518" t="s">
        <v>11301</v>
      </c>
      <c r="O4518" t="s">
        <v>11314</v>
      </c>
    </row>
    <row r="4519" spans="1:15" x14ac:dyDescent="0.25">
      <c r="A4519" t="s">
        <v>249</v>
      </c>
      <c r="B4519" t="s">
        <v>249</v>
      </c>
      <c r="C4519" t="str">
        <f>Table1[[#This Row],[machine_code]]</f>
        <v>120MD1.XXXX</v>
      </c>
      <c r="D4519" t="s">
        <v>2719</v>
      </c>
      <c r="E4519" t="s">
        <v>5119</v>
      </c>
      <c r="F4519" t="s">
        <v>5219</v>
      </c>
      <c r="G4519" t="s">
        <v>5320</v>
      </c>
      <c r="H4519" t="s">
        <v>10071</v>
      </c>
      <c r="I4519" t="s">
        <v>10071</v>
      </c>
      <c r="J4519" t="s">
        <v>10146</v>
      </c>
      <c r="K4519" t="s">
        <v>10202</v>
      </c>
      <c r="L4519" t="s">
        <v>10258</v>
      </c>
      <c r="M4519" t="s">
        <v>11258</v>
      </c>
      <c r="N4519" t="s">
        <v>11301</v>
      </c>
      <c r="O4519" t="s">
        <v>11314</v>
      </c>
    </row>
    <row r="4520" spans="1:15" x14ac:dyDescent="0.25">
      <c r="A4520" t="s">
        <v>249</v>
      </c>
      <c r="B4520" t="s">
        <v>249</v>
      </c>
      <c r="C4520" t="str">
        <f>Table1[[#This Row],[machine_code]]</f>
        <v>120MD1.XXXX</v>
      </c>
      <c r="D4520" t="s">
        <v>2530</v>
      </c>
      <c r="E4520" t="s">
        <v>5116</v>
      </c>
      <c r="F4520" t="s">
        <v>5216</v>
      </c>
      <c r="G4520" t="s">
        <v>6181</v>
      </c>
      <c r="H4520" t="s">
        <v>5218</v>
      </c>
      <c r="I4520" t="s">
        <v>5218</v>
      </c>
      <c r="J4520" t="s">
        <v>10146</v>
      </c>
      <c r="K4520" t="s">
        <v>10202</v>
      </c>
      <c r="L4520" t="s">
        <v>10258</v>
      </c>
      <c r="M4520" t="s">
        <v>11258</v>
      </c>
      <c r="N4520" t="s">
        <v>11301</v>
      </c>
      <c r="O4520" t="s">
        <v>11314</v>
      </c>
    </row>
    <row r="4521" spans="1:15" x14ac:dyDescent="0.25">
      <c r="A4521" t="s">
        <v>249</v>
      </c>
      <c r="B4521" t="s">
        <v>249</v>
      </c>
      <c r="C4521" t="str">
        <f>Table1[[#This Row],[machine_code]]</f>
        <v>120MD1.XXXX</v>
      </c>
      <c r="D4521" t="s">
        <v>2530</v>
      </c>
      <c r="E4521" t="s">
        <v>5117</v>
      </c>
      <c r="F4521" t="s">
        <v>5217</v>
      </c>
      <c r="G4521" t="s">
        <v>5719</v>
      </c>
      <c r="H4521" t="s">
        <v>5218</v>
      </c>
      <c r="I4521" t="s">
        <v>5218</v>
      </c>
      <c r="J4521" t="s">
        <v>10142</v>
      </c>
      <c r="K4521" t="s">
        <v>10202</v>
      </c>
      <c r="L4521" t="s">
        <v>10272</v>
      </c>
      <c r="M4521" t="s">
        <v>11258</v>
      </c>
      <c r="N4521" t="s">
        <v>11301</v>
      </c>
      <c r="O4521" t="s">
        <v>11314</v>
      </c>
    </row>
    <row r="4522" spans="1:15" x14ac:dyDescent="0.25">
      <c r="A4522" t="s">
        <v>249</v>
      </c>
      <c r="B4522" t="s">
        <v>249</v>
      </c>
      <c r="C4522" t="str">
        <f>Table1[[#This Row],[machine_code]]</f>
        <v>120MD1.XXXX</v>
      </c>
      <c r="D4522" t="s">
        <v>2530</v>
      </c>
      <c r="E4522" t="s">
        <v>5118</v>
      </c>
      <c r="F4522" t="s">
        <v>5218</v>
      </c>
      <c r="G4522" t="s">
        <v>5720</v>
      </c>
      <c r="H4522" t="s">
        <v>5218</v>
      </c>
      <c r="I4522" t="s">
        <v>5218</v>
      </c>
      <c r="J4522" t="s">
        <v>10140</v>
      </c>
      <c r="K4522" t="s">
        <v>10201</v>
      </c>
      <c r="L4522" t="s">
        <v>10313</v>
      </c>
      <c r="M4522" t="s">
        <v>11258</v>
      </c>
      <c r="N4522" t="s">
        <v>11301</v>
      </c>
      <c r="O4522" t="s">
        <v>11314</v>
      </c>
    </row>
    <row r="4523" spans="1:15" x14ac:dyDescent="0.25">
      <c r="A4523" t="s">
        <v>250</v>
      </c>
      <c r="B4523" t="s">
        <v>250</v>
      </c>
      <c r="C4523" t="str">
        <f>Table1[[#This Row],[machine_code]]</f>
        <v>120RR.RL01.XXXX</v>
      </c>
      <c r="D4523" t="s">
        <v>3056</v>
      </c>
      <c r="E4523" t="s">
        <v>5117</v>
      </c>
      <c r="F4523" t="s">
        <v>5217</v>
      </c>
      <c r="G4523" t="s">
        <v>5325</v>
      </c>
      <c r="H4523" t="s">
        <v>5218</v>
      </c>
      <c r="I4523" t="s">
        <v>5218</v>
      </c>
      <c r="J4523" t="s">
        <v>10142</v>
      </c>
      <c r="K4523" t="s">
        <v>10202</v>
      </c>
      <c r="L4523" t="s">
        <v>10272</v>
      </c>
      <c r="M4523" t="s">
        <v>11258</v>
      </c>
      <c r="N4523" t="s">
        <v>11301</v>
      </c>
      <c r="O4523" t="s">
        <v>11314</v>
      </c>
    </row>
    <row r="4524" spans="1:15" x14ac:dyDescent="0.25">
      <c r="A4524" t="s">
        <v>250</v>
      </c>
      <c r="B4524" t="s">
        <v>250</v>
      </c>
      <c r="C4524" t="str">
        <f>Table1[[#This Row],[machine_code]]</f>
        <v>120RR.RL01.XXXX</v>
      </c>
      <c r="D4524" t="s">
        <v>3056</v>
      </c>
      <c r="E4524" t="s">
        <v>5121</v>
      </c>
      <c r="F4524" t="s">
        <v>5221</v>
      </c>
      <c r="G4524" t="s">
        <v>5512</v>
      </c>
      <c r="H4524" t="s">
        <v>5243</v>
      </c>
      <c r="I4524" t="s">
        <v>5243</v>
      </c>
      <c r="J4524" t="s">
        <v>10142</v>
      </c>
      <c r="K4524" t="s">
        <v>10207</v>
      </c>
      <c r="L4524" t="s">
        <v>10313</v>
      </c>
      <c r="M4524" t="s">
        <v>11258</v>
      </c>
      <c r="N4524" t="s">
        <v>11301</v>
      </c>
      <c r="O4524" t="s">
        <v>11314</v>
      </c>
    </row>
    <row r="4525" spans="1:15" x14ac:dyDescent="0.25">
      <c r="A4525" t="s">
        <v>250</v>
      </c>
      <c r="B4525" t="s">
        <v>250</v>
      </c>
      <c r="C4525" t="str">
        <f>Table1[[#This Row],[machine_code]]</f>
        <v>120RR.RL01.XXXX</v>
      </c>
      <c r="D4525" t="s">
        <v>3056</v>
      </c>
      <c r="E4525" t="s">
        <v>5122</v>
      </c>
      <c r="F4525" t="s">
        <v>5222</v>
      </c>
      <c r="G4525" t="s">
        <v>5495</v>
      </c>
      <c r="H4525" t="s">
        <v>5243</v>
      </c>
      <c r="I4525" t="s">
        <v>5243</v>
      </c>
      <c r="J4525" t="s">
        <v>10142</v>
      </c>
      <c r="K4525" t="s">
        <v>10207</v>
      </c>
      <c r="L4525" t="s">
        <v>10313</v>
      </c>
      <c r="M4525" t="s">
        <v>11258</v>
      </c>
      <c r="N4525" t="s">
        <v>11301</v>
      </c>
      <c r="O4525" t="s">
        <v>11314</v>
      </c>
    </row>
    <row r="4526" spans="1:15" x14ac:dyDescent="0.25">
      <c r="A4526" t="s">
        <v>250</v>
      </c>
      <c r="B4526" t="s">
        <v>250</v>
      </c>
      <c r="C4526" t="str">
        <f>Table1[[#This Row],[machine_code]]</f>
        <v>120RR.RL01.XXXX</v>
      </c>
      <c r="D4526" t="s">
        <v>3056</v>
      </c>
      <c r="E4526" t="s">
        <v>5118</v>
      </c>
      <c r="F4526" t="s">
        <v>5218</v>
      </c>
      <c r="G4526" t="s">
        <v>5863</v>
      </c>
      <c r="H4526" t="s">
        <v>5218</v>
      </c>
      <c r="I4526" t="s">
        <v>5218</v>
      </c>
      <c r="J4526" t="s">
        <v>10140</v>
      </c>
      <c r="K4526" t="s">
        <v>10202</v>
      </c>
      <c r="L4526" t="s">
        <v>10263</v>
      </c>
      <c r="M4526" t="s">
        <v>11258</v>
      </c>
      <c r="N4526" t="s">
        <v>11301</v>
      </c>
      <c r="O4526" t="s">
        <v>11314</v>
      </c>
    </row>
    <row r="4527" spans="1:15" x14ac:dyDescent="0.25">
      <c r="A4527" t="s">
        <v>250</v>
      </c>
      <c r="B4527" t="s">
        <v>250</v>
      </c>
      <c r="C4527" t="str">
        <f>Table1[[#This Row],[machine_code]]</f>
        <v>120RR.RL01.XXXX</v>
      </c>
      <c r="D4527" t="s">
        <v>3056</v>
      </c>
      <c r="E4527" t="s">
        <v>5119</v>
      </c>
      <c r="F4527" t="s">
        <v>5219</v>
      </c>
      <c r="G4527" t="s">
        <v>5320</v>
      </c>
      <c r="H4527" t="s">
        <v>5218</v>
      </c>
      <c r="I4527" t="s">
        <v>5218</v>
      </c>
      <c r="J4527" t="s">
        <v>10146</v>
      </c>
      <c r="K4527" t="s">
        <v>10202</v>
      </c>
      <c r="L4527" t="s">
        <v>10258</v>
      </c>
      <c r="M4527" t="s">
        <v>11258</v>
      </c>
      <c r="N4527" t="s">
        <v>11301</v>
      </c>
      <c r="O4527" t="s">
        <v>11314</v>
      </c>
    </row>
    <row r="4528" spans="1:15" x14ac:dyDescent="0.25">
      <c r="A4528" t="s">
        <v>250</v>
      </c>
      <c r="B4528" t="s">
        <v>250</v>
      </c>
      <c r="C4528" t="str">
        <f>Table1[[#This Row],[machine_code]]</f>
        <v>120RR.RL01.XXXX</v>
      </c>
      <c r="D4528" t="s">
        <v>2801</v>
      </c>
      <c r="E4528" t="s">
        <v>5117</v>
      </c>
      <c r="F4528" t="s">
        <v>5217</v>
      </c>
      <c r="G4528" t="s">
        <v>5325</v>
      </c>
      <c r="H4528" t="s">
        <v>5243</v>
      </c>
      <c r="I4528" t="s">
        <v>5243</v>
      </c>
      <c r="J4528" t="s">
        <v>10142</v>
      </c>
      <c r="K4528" t="s">
        <v>10202</v>
      </c>
      <c r="L4528" t="s">
        <v>10272</v>
      </c>
      <c r="M4528" t="s">
        <v>11258</v>
      </c>
      <c r="N4528" t="s">
        <v>11301</v>
      </c>
      <c r="O4528" t="s">
        <v>11314</v>
      </c>
    </row>
    <row r="4529" spans="1:15" x14ac:dyDescent="0.25">
      <c r="A4529" t="s">
        <v>250</v>
      </c>
      <c r="B4529" t="s">
        <v>250</v>
      </c>
      <c r="C4529" t="str">
        <f>Table1[[#This Row],[machine_code]]</f>
        <v>120RR.RL01.XXXX</v>
      </c>
      <c r="D4529" t="s">
        <v>2801</v>
      </c>
      <c r="E4529" t="s">
        <v>5121</v>
      </c>
      <c r="F4529" t="s">
        <v>5221</v>
      </c>
      <c r="G4529" t="s">
        <v>5494</v>
      </c>
      <c r="H4529" t="s">
        <v>10070</v>
      </c>
      <c r="I4529" t="s">
        <v>10070</v>
      </c>
      <c r="J4529" t="s">
        <v>10142</v>
      </c>
      <c r="K4529" t="s">
        <v>10207</v>
      </c>
      <c r="L4529" t="s">
        <v>10313</v>
      </c>
      <c r="M4529" t="s">
        <v>11258</v>
      </c>
      <c r="N4529" t="s">
        <v>11301</v>
      </c>
      <c r="O4529" t="s">
        <v>11314</v>
      </c>
    </row>
    <row r="4530" spans="1:15" x14ac:dyDescent="0.25">
      <c r="A4530" t="s">
        <v>250</v>
      </c>
      <c r="B4530" t="s">
        <v>250</v>
      </c>
      <c r="C4530" t="str">
        <f>Table1[[#This Row],[machine_code]]</f>
        <v>120RR.RL01.XXXX</v>
      </c>
      <c r="D4530" t="s">
        <v>2801</v>
      </c>
      <c r="E4530" t="s">
        <v>5122</v>
      </c>
      <c r="F4530" t="s">
        <v>5222</v>
      </c>
      <c r="G4530" t="s">
        <v>5495</v>
      </c>
      <c r="H4530" t="s">
        <v>10069</v>
      </c>
      <c r="I4530" t="s">
        <v>10086</v>
      </c>
      <c r="J4530" t="s">
        <v>10142</v>
      </c>
      <c r="K4530" t="s">
        <v>10207</v>
      </c>
      <c r="L4530" t="s">
        <v>10313</v>
      </c>
      <c r="M4530" t="s">
        <v>11258</v>
      </c>
      <c r="N4530" t="s">
        <v>11301</v>
      </c>
      <c r="O4530" t="s">
        <v>11314</v>
      </c>
    </row>
    <row r="4531" spans="1:15" x14ac:dyDescent="0.25">
      <c r="A4531" t="s">
        <v>250</v>
      </c>
      <c r="B4531" t="s">
        <v>250</v>
      </c>
      <c r="C4531" t="str">
        <f>Table1[[#This Row],[machine_code]]</f>
        <v>120RR.RL01.XXXX</v>
      </c>
      <c r="D4531" t="s">
        <v>2801</v>
      </c>
      <c r="E4531" t="s">
        <v>5123</v>
      </c>
      <c r="F4531" t="s">
        <v>5223</v>
      </c>
      <c r="G4531" t="s">
        <v>5324</v>
      </c>
      <c r="H4531" t="s">
        <v>5272</v>
      </c>
      <c r="I4531" t="s">
        <v>5272</v>
      </c>
      <c r="J4531" t="s">
        <v>10142</v>
      </c>
      <c r="K4531" t="s">
        <v>10207</v>
      </c>
      <c r="L4531" t="s">
        <v>10313</v>
      </c>
      <c r="M4531" t="s">
        <v>11258</v>
      </c>
      <c r="N4531" t="s">
        <v>11301</v>
      </c>
      <c r="O4531" t="s">
        <v>11314</v>
      </c>
    </row>
    <row r="4532" spans="1:15" x14ac:dyDescent="0.25">
      <c r="A4532" t="s">
        <v>250</v>
      </c>
      <c r="B4532" t="s">
        <v>250</v>
      </c>
      <c r="C4532" t="str">
        <f>Table1[[#This Row],[machine_code]]</f>
        <v>120RR.RL01.XXXX</v>
      </c>
      <c r="D4532" t="s">
        <v>2801</v>
      </c>
      <c r="E4532" t="s">
        <v>5118</v>
      </c>
      <c r="F4532" t="s">
        <v>5218</v>
      </c>
      <c r="G4532" t="s">
        <v>5319</v>
      </c>
      <c r="H4532" t="s">
        <v>10069</v>
      </c>
      <c r="I4532" t="s">
        <v>10086</v>
      </c>
      <c r="J4532" t="s">
        <v>10146</v>
      </c>
      <c r="K4532" t="s">
        <v>10207</v>
      </c>
      <c r="L4532" t="s">
        <v>10313</v>
      </c>
      <c r="M4532" t="s">
        <v>11258</v>
      </c>
      <c r="N4532" t="s">
        <v>11301</v>
      </c>
      <c r="O4532" t="s">
        <v>11314</v>
      </c>
    </row>
    <row r="4533" spans="1:15" x14ac:dyDescent="0.25">
      <c r="A4533" t="s">
        <v>250</v>
      </c>
      <c r="B4533" t="s">
        <v>250</v>
      </c>
      <c r="C4533" t="str">
        <f>Table1[[#This Row],[machine_code]]</f>
        <v>120RR.RL01.XXXX</v>
      </c>
      <c r="D4533" t="s">
        <v>2801</v>
      </c>
      <c r="E4533" t="s">
        <v>5119</v>
      </c>
      <c r="F4533" t="s">
        <v>5219</v>
      </c>
      <c r="G4533" t="s">
        <v>5320</v>
      </c>
      <c r="H4533" t="s">
        <v>10070</v>
      </c>
      <c r="I4533" t="s">
        <v>10084</v>
      </c>
      <c r="J4533" t="s">
        <v>10142</v>
      </c>
      <c r="K4533" t="s">
        <v>10202</v>
      </c>
      <c r="L4533" t="s">
        <v>10272</v>
      </c>
      <c r="M4533" t="s">
        <v>11258</v>
      </c>
      <c r="N4533" t="s">
        <v>11301</v>
      </c>
      <c r="O4533" t="s">
        <v>11314</v>
      </c>
    </row>
    <row r="4534" spans="1:15" x14ac:dyDescent="0.25">
      <c r="A4534" t="s">
        <v>250</v>
      </c>
      <c r="B4534" t="s">
        <v>250</v>
      </c>
      <c r="C4534" t="str">
        <f>Table1[[#This Row],[machine_code]]</f>
        <v>120RR.RL01.XXXX</v>
      </c>
      <c r="D4534" t="s">
        <v>3057</v>
      </c>
      <c r="E4534" t="s">
        <v>5116</v>
      </c>
      <c r="F4534" t="s">
        <v>5216</v>
      </c>
      <c r="G4534" t="s">
        <v>5910</v>
      </c>
      <c r="H4534" t="s">
        <v>10070</v>
      </c>
      <c r="I4534" t="s">
        <v>10070</v>
      </c>
      <c r="J4534" t="s">
        <v>10142</v>
      </c>
      <c r="K4534" t="s">
        <v>10207</v>
      </c>
      <c r="L4534" t="s">
        <v>10313</v>
      </c>
      <c r="M4534" t="s">
        <v>11258</v>
      </c>
      <c r="N4534" t="s">
        <v>11301</v>
      </c>
      <c r="O4534" t="s">
        <v>11314</v>
      </c>
    </row>
    <row r="4535" spans="1:15" x14ac:dyDescent="0.25">
      <c r="A4535" t="s">
        <v>250</v>
      </c>
      <c r="B4535" t="s">
        <v>250</v>
      </c>
      <c r="C4535" t="str">
        <f>Table1[[#This Row],[machine_code]]</f>
        <v>120RR.RL01.XXXX</v>
      </c>
      <c r="D4535" t="s">
        <v>3057</v>
      </c>
      <c r="E4535" t="s">
        <v>5117</v>
      </c>
      <c r="F4535" t="s">
        <v>5217</v>
      </c>
      <c r="G4535" t="s">
        <v>5911</v>
      </c>
      <c r="H4535" t="s">
        <v>5243</v>
      </c>
      <c r="I4535" t="s">
        <v>5243</v>
      </c>
      <c r="J4535" t="s">
        <v>10142</v>
      </c>
      <c r="K4535" t="s">
        <v>10202</v>
      </c>
      <c r="L4535" t="s">
        <v>10272</v>
      </c>
      <c r="M4535" t="s">
        <v>11258</v>
      </c>
      <c r="N4535" t="s">
        <v>11301</v>
      </c>
      <c r="O4535" t="s">
        <v>11314</v>
      </c>
    </row>
    <row r="4536" spans="1:15" x14ac:dyDescent="0.25">
      <c r="A4536" t="s">
        <v>250</v>
      </c>
      <c r="B4536" t="s">
        <v>250</v>
      </c>
      <c r="C4536" t="str">
        <f>Table1[[#This Row],[machine_code]]</f>
        <v>120RR.RL01.XXXX</v>
      </c>
      <c r="D4536" t="s">
        <v>3057</v>
      </c>
      <c r="E4536" t="s">
        <v>5121</v>
      </c>
      <c r="F4536" t="s">
        <v>5221</v>
      </c>
      <c r="G4536" t="s">
        <v>5512</v>
      </c>
      <c r="H4536" t="s">
        <v>5243</v>
      </c>
      <c r="I4536" t="s">
        <v>5243</v>
      </c>
      <c r="J4536" t="s">
        <v>10142</v>
      </c>
      <c r="K4536" t="s">
        <v>10207</v>
      </c>
      <c r="L4536" t="s">
        <v>10313</v>
      </c>
      <c r="M4536" t="s">
        <v>11258</v>
      </c>
      <c r="N4536" t="s">
        <v>11301</v>
      </c>
      <c r="O4536" t="s">
        <v>11314</v>
      </c>
    </row>
    <row r="4537" spans="1:15" x14ac:dyDescent="0.25">
      <c r="A4537" t="s">
        <v>250</v>
      </c>
      <c r="B4537" t="s">
        <v>250</v>
      </c>
      <c r="C4537" t="str">
        <f>Table1[[#This Row],[machine_code]]</f>
        <v>120RR.RL01.XXXX</v>
      </c>
      <c r="D4537" t="s">
        <v>3057</v>
      </c>
      <c r="E4537" t="s">
        <v>5122</v>
      </c>
      <c r="F4537" t="s">
        <v>5222</v>
      </c>
      <c r="G4537" t="s">
        <v>5495</v>
      </c>
      <c r="H4537" t="s">
        <v>5237</v>
      </c>
      <c r="I4537" t="s">
        <v>5237</v>
      </c>
      <c r="J4537" t="s">
        <v>10142</v>
      </c>
      <c r="K4537" t="s">
        <v>10207</v>
      </c>
      <c r="L4537" t="s">
        <v>10313</v>
      </c>
      <c r="M4537" t="s">
        <v>11258</v>
      </c>
      <c r="N4537" t="s">
        <v>11301</v>
      </c>
      <c r="O4537" t="s">
        <v>11314</v>
      </c>
    </row>
    <row r="4538" spans="1:15" x14ac:dyDescent="0.25">
      <c r="A4538" t="s">
        <v>250</v>
      </c>
      <c r="B4538" t="s">
        <v>250</v>
      </c>
      <c r="C4538" t="str">
        <f>Table1[[#This Row],[machine_code]]</f>
        <v>120RR.RL01.XXXX</v>
      </c>
      <c r="D4538" t="s">
        <v>3057</v>
      </c>
      <c r="E4538" t="s">
        <v>5118</v>
      </c>
      <c r="F4538" t="s">
        <v>5218</v>
      </c>
      <c r="G4538" t="s">
        <v>5863</v>
      </c>
      <c r="H4538" t="s">
        <v>10070</v>
      </c>
      <c r="I4538" t="s">
        <v>5218</v>
      </c>
      <c r="J4538" t="s">
        <v>10140</v>
      </c>
      <c r="K4538" t="s">
        <v>10202</v>
      </c>
      <c r="L4538" t="s">
        <v>10263</v>
      </c>
      <c r="M4538" t="s">
        <v>11258</v>
      </c>
      <c r="N4538" t="s">
        <v>11301</v>
      </c>
      <c r="O4538" t="s">
        <v>11314</v>
      </c>
    </row>
    <row r="4539" spans="1:15" x14ac:dyDescent="0.25">
      <c r="A4539" t="s">
        <v>250</v>
      </c>
      <c r="B4539" t="s">
        <v>250</v>
      </c>
      <c r="C4539" t="str">
        <f>Table1[[#This Row],[machine_code]]</f>
        <v>120RR.RL01.XXXX</v>
      </c>
      <c r="D4539" t="s">
        <v>3057</v>
      </c>
      <c r="E4539" t="s">
        <v>5119</v>
      </c>
      <c r="F4539" t="s">
        <v>5219</v>
      </c>
      <c r="G4539" t="s">
        <v>5320</v>
      </c>
      <c r="H4539" t="s">
        <v>10070</v>
      </c>
      <c r="I4539" t="s">
        <v>5218</v>
      </c>
      <c r="J4539" t="s">
        <v>10146</v>
      </c>
      <c r="K4539" t="s">
        <v>10202</v>
      </c>
      <c r="L4539" t="s">
        <v>10258</v>
      </c>
      <c r="M4539" t="s">
        <v>11258</v>
      </c>
      <c r="N4539" t="s">
        <v>11301</v>
      </c>
      <c r="O4539" t="s">
        <v>11314</v>
      </c>
    </row>
    <row r="4540" spans="1:15" x14ac:dyDescent="0.25">
      <c r="A4540" t="s">
        <v>250</v>
      </c>
      <c r="B4540" t="s">
        <v>250</v>
      </c>
      <c r="C4540" t="str">
        <f>Table1[[#This Row],[machine_code]]</f>
        <v>120RR.RL01.XXXX</v>
      </c>
      <c r="D4540" t="s">
        <v>3058</v>
      </c>
      <c r="E4540" t="s">
        <v>5121</v>
      </c>
      <c r="F4540" t="s">
        <v>5221</v>
      </c>
      <c r="G4540" t="s">
        <v>5512</v>
      </c>
      <c r="H4540" t="s">
        <v>5243</v>
      </c>
      <c r="I4540" t="s">
        <v>5243</v>
      </c>
      <c r="J4540" t="s">
        <v>10142</v>
      </c>
      <c r="K4540" t="s">
        <v>10207</v>
      </c>
      <c r="L4540" t="s">
        <v>10313</v>
      </c>
      <c r="M4540" t="s">
        <v>11258</v>
      </c>
      <c r="N4540" t="s">
        <v>11301</v>
      </c>
      <c r="O4540" t="s">
        <v>11314</v>
      </c>
    </row>
    <row r="4541" spans="1:15" x14ac:dyDescent="0.25">
      <c r="A4541" t="s">
        <v>250</v>
      </c>
      <c r="B4541" t="s">
        <v>250</v>
      </c>
      <c r="C4541" t="str">
        <f>Table1[[#This Row],[machine_code]]</f>
        <v>120RR.RL01.XXXX</v>
      </c>
      <c r="D4541" t="s">
        <v>3058</v>
      </c>
      <c r="E4541" t="s">
        <v>5122</v>
      </c>
      <c r="F4541" t="s">
        <v>5222</v>
      </c>
      <c r="G4541" t="s">
        <v>6182</v>
      </c>
      <c r="H4541" t="s">
        <v>5243</v>
      </c>
      <c r="I4541" t="s">
        <v>5243</v>
      </c>
      <c r="J4541" t="s">
        <v>10142</v>
      </c>
      <c r="K4541" t="s">
        <v>10207</v>
      </c>
      <c r="L4541" t="s">
        <v>10313</v>
      </c>
      <c r="M4541" t="s">
        <v>11258</v>
      </c>
      <c r="N4541" t="s">
        <v>11301</v>
      </c>
      <c r="O4541" t="s">
        <v>11314</v>
      </c>
    </row>
    <row r="4542" spans="1:15" x14ac:dyDescent="0.25">
      <c r="A4542" t="s">
        <v>250</v>
      </c>
      <c r="B4542" t="s">
        <v>250</v>
      </c>
      <c r="C4542" t="str">
        <f>Table1[[#This Row],[machine_code]]</f>
        <v>120RR.RL01.XXXX</v>
      </c>
      <c r="D4542" t="s">
        <v>3058</v>
      </c>
      <c r="E4542" t="s">
        <v>5118</v>
      </c>
      <c r="F4542" t="s">
        <v>5218</v>
      </c>
      <c r="G4542" t="s">
        <v>6183</v>
      </c>
      <c r="H4542" t="s">
        <v>5218</v>
      </c>
      <c r="I4542" t="s">
        <v>5243</v>
      </c>
      <c r="J4542" t="s">
        <v>10140</v>
      </c>
      <c r="K4542" t="s">
        <v>10202</v>
      </c>
      <c r="L4542" t="s">
        <v>10263</v>
      </c>
      <c r="M4542" t="s">
        <v>11258</v>
      </c>
      <c r="N4542" t="s">
        <v>11301</v>
      </c>
      <c r="O4542" t="s">
        <v>11314</v>
      </c>
    </row>
    <row r="4543" spans="1:15" x14ac:dyDescent="0.25">
      <c r="A4543" t="s">
        <v>250</v>
      </c>
      <c r="B4543" t="s">
        <v>250</v>
      </c>
      <c r="C4543" t="str">
        <f>Table1[[#This Row],[machine_code]]</f>
        <v>120RR.RL01.XXXX</v>
      </c>
      <c r="D4543" t="s">
        <v>3058</v>
      </c>
      <c r="E4543" t="s">
        <v>5119</v>
      </c>
      <c r="F4543" t="s">
        <v>5219</v>
      </c>
      <c r="G4543" t="s">
        <v>5320</v>
      </c>
      <c r="H4543" t="s">
        <v>5218</v>
      </c>
      <c r="I4543" t="s">
        <v>5243</v>
      </c>
      <c r="J4543" t="s">
        <v>10146</v>
      </c>
      <c r="K4543" t="s">
        <v>10202</v>
      </c>
      <c r="L4543" t="s">
        <v>10258</v>
      </c>
      <c r="M4543" t="s">
        <v>11258</v>
      </c>
      <c r="N4543" t="s">
        <v>11301</v>
      </c>
      <c r="O4543" t="s">
        <v>11314</v>
      </c>
    </row>
    <row r="4544" spans="1:15" x14ac:dyDescent="0.25">
      <c r="A4544" t="s">
        <v>251</v>
      </c>
      <c r="B4544" t="s">
        <v>251</v>
      </c>
      <c r="C4544" t="s">
        <v>12270</v>
      </c>
      <c r="D4544" t="s">
        <v>3059</v>
      </c>
      <c r="E4544" t="s">
        <v>5126</v>
      </c>
      <c r="F4544" t="s">
        <v>5226</v>
      </c>
      <c r="G4544" t="s">
        <v>5821</v>
      </c>
      <c r="H4544" t="s">
        <v>5218</v>
      </c>
      <c r="I4544" t="s">
        <v>5218</v>
      </c>
      <c r="J4544" t="s">
        <v>10142</v>
      </c>
      <c r="K4544" t="s">
        <v>10207</v>
      </c>
      <c r="L4544" t="s">
        <v>10493</v>
      </c>
      <c r="M4544" t="s">
        <v>11265</v>
      </c>
      <c r="N4544" t="s">
        <v>11304</v>
      </c>
      <c r="O4544" t="s">
        <v>11314</v>
      </c>
    </row>
    <row r="4545" spans="1:15" x14ac:dyDescent="0.25">
      <c r="A4545" t="s">
        <v>251</v>
      </c>
      <c r="B4545" t="s">
        <v>251</v>
      </c>
      <c r="C4545" t="s">
        <v>12270</v>
      </c>
      <c r="D4545" t="s">
        <v>3059</v>
      </c>
      <c r="E4545" t="s">
        <v>5118</v>
      </c>
      <c r="F4545" t="s">
        <v>5218</v>
      </c>
      <c r="G4545" t="s">
        <v>5822</v>
      </c>
      <c r="H4545" t="s">
        <v>5218</v>
      </c>
      <c r="I4545" t="s">
        <v>5218</v>
      </c>
      <c r="J4545" t="s">
        <v>10143</v>
      </c>
      <c r="K4545" t="s">
        <v>10202</v>
      </c>
      <c r="L4545" t="s">
        <v>10493</v>
      </c>
      <c r="M4545" t="s">
        <v>11265</v>
      </c>
      <c r="N4545" t="s">
        <v>11304</v>
      </c>
      <c r="O4545" t="s">
        <v>11314</v>
      </c>
    </row>
    <row r="4546" spans="1:15" x14ac:dyDescent="0.25">
      <c r="A4546" t="s">
        <v>251</v>
      </c>
      <c r="B4546" t="s">
        <v>251</v>
      </c>
      <c r="C4546" t="s">
        <v>12270</v>
      </c>
      <c r="D4546" t="s">
        <v>3059</v>
      </c>
      <c r="E4546" t="s">
        <v>5119</v>
      </c>
      <c r="F4546" t="s">
        <v>5219</v>
      </c>
      <c r="G4546" t="s">
        <v>5823</v>
      </c>
      <c r="H4546" t="s">
        <v>5218</v>
      </c>
      <c r="I4546" t="s">
        <v>5218</v>
      </c>
      <c r="J4546" t="s">
        <v>5259</v>
      </c>
      <c r="K4546" t="s">
        <v>10202</v>
      </c>
      <c r="L4546" t="s">
        <v>10493</v>
      </c>
      <c r="M4546" t="s">
        <v>11265</v>
      </c>
      <c r="N4546" t="s">
        <v>11304</v>
      </c>
      <c r="O4546" t="s">
        <v>11314</v>
      </c>
    </row>
    <row r="4547" spans="1:15" x14ac:dyDescent="0.25">
      <c r="A4547" t="s">
        <v>252</v>
      </c>
      <c r="B4547" t="s">
        <v>252</v>
      </c>
      <c r="C4547" t="s">
        <v>12274</v>
      </c>
      <c r="D4547" t="s">
        <v>2767</v>
      </c>
      <c r="E4547" t="s">
        <v>5116</v>
      </c>
      <c r="F4547" t="s">
        <v>5216</v>
      </c>
      <c r="G4547" t="s">
        <v>5824</v>
      </c>
      <c r="H4547" t="s">
        <v>5218</v>
      </c>
      <c r="I4547" t="s">
        <v>5218</v>
      </c>
      <c r="J4547" t="s">
        <v>10146</v>
      </c>
      <c r="K4547" t="s">
        <v>10207</v>
      </c>
      <c r="L4547" t="s">
        <v>10313</v>
      </c>
      <c r="M4547" t="s">
        <v>11258</v>
      </c>
      <c r="N4547" t="s">
        <v>11301</v>
      </c>
      <c r="O4547" t="s">
        <v>11314</v>
      </c>
    </row>
    <row r="4548" spans="1:15" x14ac:dyDescent="0.25">
      <c r="A4548" t="s">
        <v>252</v>
      </c>
      <c r="B4548" t="s">
        <v>252</v>
      </c>
      <c r="C4548" t="s">
        <v>12274</v>
      </c>
      <c r="D4548" t="s">
        <v>2768</v>
      </c>
      <c r="E4548" t="s">
        <v>5117</v>
      </c>
      <c r="F4548" t="s">
        <v>5217</v>
      </c>
      <c r="G4548" t="s">
        <v>5325</v>
      </c>
      <c r="H4548" t="s">
        <v>5218</v>
      </c>
      <c r="I4548" t="s">
        <v>5218</v>
      </c>
      <c r="J4548" t="s">
        <v>10146</v>
      </c>
      <c r="K4548" t="s">
        <v>10207</v>
      </c>
      <c r="L4548" t="s">
        <v>10313</v>
      </c>
      <c r="M4548" t="s">
        <v>11258</v>
      </c>
      <c r="N4548" t="s">
        <v>11301</v>
      </c>
      <c r="O4548" t="s">
        <v>11314</v>
      </c>
    </row>
    <row r="4549" spans="1:15" x14ac:dyDescent="0.25">
      <c r="A4549" t="s">
        <v>252</v>
      </c>
      <c r="B4549" t="s">
        <v>252</v>
      </c>
      <c r="C4549" t="s">
        <v>12274</v>
      </c>
      <c r="D4549" t="s">
        <v>2768</v>
      </c>
      <c r="E4549" t="s">
        <v>5129</v>
      </c>
      <c r="F4549" t="s">
        <v>5229</v>
      </c>
      <c r="G4549" t="s">
        <v>5825</v>
      </c>
      <c r="H4549" t="s">
        <v>5218</v>
      </c>
      <c r="I4549" t="s">
        <v>5218</v>
      </c>
      <c r="J4549" t="s">
        <v>10146</v>
      </c>
      <c r="K4549" t="s">
        <v>10207</v>
      </c>
      <c r="L4549" t="s">
        <v>10313</v>
      </c>
      <c r="M4549" t="s">
        <v>11258</v>
      </c>
      <c r="N4549" t="s">
        <v>11301</v>
      </c>
      <c r="O4549" t="s">
        <v>11314</v>
      </c>
    </row>
    <row r="4550" spans="1:15" x14ac:dyDescent="0.25">
      <c r="A4550" t="s">
        <v>252</v>
      </c>
      <c r="B4550" t="s">
        <v>252</v>
      </c>
      <c r="C4550" t="s">
        <v>12274</v>
      </c>
      <c r="D4550" t="s">
        <v>2768</v>
      </c>
      <c r="E4550" t="s">
        <v>5121</v>
      </c>
      <c r="F4550" t="s">
        <v>5221</v>
      </c>
      <c r="G4550" t="s">
        <v>5826</v>
      </c>
      <c r="H4550" t="s">
        <v>5218</v>
      </c>
      <c r="I4550" t="s">
        <v>5218</v>
      </c>
      <c r="J4550" t="s">
        <v>10142</v>
      </c>
      <c r="K4550" t="s">
        <v>10207</v>
      </c>
      <c r="L4550" t="s">
        <v>10313</v>
      </c>
      <c r="M4550" t="s">
        <v>11258</v>
      </c>
      <c r="N4550" t="s">
        <v>11301</v>
      </c>
      <c r="O4550" t="s">
        <v>11314</v>
      </c>
    </row>
    <row r="4551" spans="1:15" x14ac:dyDescent="0.25">
      <c r="A4551" t="s">
        <v>252</v>
      </c>
      <c r="B4551" t="s">
        <v>252</v>
      </c>
      <c r="C4551" t="s">
        <v>12274</v>
      </c>
      <c r="D4551" t="s">
        <v>2768</v>
      </c>
      <c r="E4551" t="s">
        <v>5122</v>
      </c>
      <c r="F4551" t="s">
        <v>5222</v>
      </c>
      <c r="G4551" t="s">
        <v>5827</v>
      </c>
      <c r="H4551" t="s">
        <v>5218</v>
      </c>
      <c r="I4551" t="s">
        <v>5218</v>
      </c>
      <c r="J4551" t="s">
        <v>10146</v>
      </c>
      <c r="K4551" t="s">
        <v>10207</v>
      </c>
      <c r="L4551" t="s">
        <v>10313</v>
      </c>
      <c r="M4551" t="s">
        <v>11258</v>
      </c>
      <c r="N4551" t="s">
        <v>11301</v>
      </c>
      <c r="O4551" t="s">
        <v>11314</v>
      </c>
    </row>
    <row r="4552" spans="1:15" x14ac:dyDescent="0.25">
      <c r="A4552" t="s">
        <v>252</v>
      </c>
      <c r="B4552" t="s">
        <v>252</v>
      </c>
      <c r="C4552" t="s">
        <v>12274</v>
      </c>
      <c r="D4552" t="s">
        <v>2768</v>
      </c>
      <c r="E4552" t="s">
        <v>5123</v>
      </c>
      <c r="F4552" t="s">
        <v>5223</v>
      </c>
      <c r="G4552" t="s">
        <v>5324</v>
      </c>
      <c r="H4552" t="s">
        <v>5218</v>
      </c>
      <c r="I4552" t="s">
        <v>5218</v>
      </c>
      <c r="J4552" t="s">
        <v>10146</v>
      </c>
      <c r="K4552" t="s">
        <v>10207</v>
      </c>
      <c r="L4552" t="s">
        <v>10313</v>
      </c>
      <c r="M4552" t="s">
        <v>11258</v>
      </c>
      <c r="N4552" t="s">
        <v>11301</v>
      </c>
      <c r="O4552" t="s">
        <v>11314</v>
      </c>
    </row>
    <row r="4553" spans="1:15" x14ac:dyDescent="0.25">
      <c r="A4553" t="s">
        <v>252</v>
      </c>
      <c r="B4553" t="s">
        <v>252</v>
      </c>
      <c r="C4553" t="s">
        <v>12274</v>
      </c>
      <c r="D4553" t="s">
        <v>2768</v>
      </c>
      <c r="E4553" t="s">
        <v>5118</v>
      </c>
      <c r="F4553" t="s">
        <v>5218</v>
      </c>
      <c r="G4553" t="s">
        <v>5828</v>
      </c>
      <c r="H4553" t="s">
        <v>5218</v>
      </c>
      <c r="I4553" t="s">
        <v>5218</v>
      </c>
      <c r="J4553" t="s">
        <v>10146</v>
      </c>
      <c r="K4553" t="s">
        <v>10207</v>
      </c>
      <c r="L4553" t="s">
        <v>10313</v>
      </c>
      <c r="M4553" t="s">
        <v>11258</v>
      </c>
      <c r="N4553" t="s">
        <v>11301</v>
      </c>
      <c r="O4553" t="s">
        <v>11314</v>
      </c>
    </row>
    <row r="4554" spans="1:15" x14ac:dyDescent="0.25">
      <c r="A4554" t="s">
        <v>252</v>
      </c>
      <c r="B4554" t="s">
        <v>252</v>
      </c>
      <c r="C4554" t="s">
        <v>12274</v>
      </c>
      <c r="D4554" t="s">
        <v>2768</v>
      </c>
      <c r="E4554" t="s">
        <v>5119</v>
      </c>
      <c r="F4554" t="s">
        <v>5219</v>
      </c>
      <c r="G4554" t="s">
        <v>5829</v>
      </c>
      <c r="H4554" t="s">
        <v>5218</v>
      </c>
      <c r="I4554" t="s">
        <v>5218</v>
      </c>
      <c r="J4554" t="s">
        <v>10146</v>
      </c>
      <c r="K4554" t="s">
        <v>10207</v>
      </c>
      <c r="L4554" t="s">
        <v>10313</v>
      </c>
      <c r="M4554" t="s">
        <v>11258</v>
      </c>
      <c r="N4554" t="s">
        <v>11301</v>
      </c>
      <c r="O4554" t="s">
        <v>11314</v>
      </c>
    </row>
    <row r="4555" spans="1:15" x14ac:dyDescent="0.25">
      <c r="A4555" t="s">
        <v>252</v>
      </c>
      <c r="B4555" t="s">
        <v>252</v>
      </c>
      <c r="C4555" t="s">
        <v>12274</v>
      </c>
      <c r="D4555" t="s">
        <v>2769</v>
      </c>
      <c r="E4555" t="s">
        <v>5116</v>
      </c>
      <c r="F4555" t="s">
        <v>5216</v>
      </c>
      <c r="G4555" t="s">
        <v>5830</v>
      </c>
      <c r="H4555" t="s">
        <v>5218</v>
      </c>
      <c r="I4555" t="s">
        <v>5218</v>
      </c>
      <c r="J4555" t="s">
        <v>10146</v>
      </c>
      <c r="K4555" t="s">
        <v>10207</v>
      </c>
      <c r="L4555" t="s">
        <v>10309</v>
      </c>
      <c r="M4555" t="s">
        <v>11263</v>
      </c>
      <c r="N4555" t="s">
        <v>11302</v>
      </c>
      <c r="O4555" t="s">
        <v>11314</v>
      </c>
    </row>
    <row r="4556" spans="1:15" x14ac:dyDescent="0.25">
      <c r="A4556" t="s">
        <v>252</v>
      </c>
      <c r="B4556" t="s">
        <v>252</v>
      </c>
      <c r="C4556" t="s">
        <v>12274</v>
      </c>
      <c r="D4556" t="s">
        <v>2769</v>
      </c>
      <c r="E4556" t="s">
        <v>5122</v>
      </c>
      <c r="F4556" t="s">
        <v>5222</v>
      </c>
      <c r="G4556" t="s">
        <v>5831</v>
      </c>
      <c r="H4556" t="s">
        <v>5218</v>
      </c>
      <c r="I4556" t="s">
        <v>5218</v>
      </c>
      <c r="J4556" t="s">
        <v>10146</v>
      </c>
      <c r="K4556" t="s">
        <v>10207</v>
      </c>
      <c r="L4556" t="s">
        <v>10309</v>
      </c>
      <c r="M4556" t="s">
        <v>11263</v>
      </c>
      <c r="N4556" t="s">
        <v>11302</v>
      </c>
      <c r="O4556" t="s">
        <v>11314</v>
      </c>
    </row>
    <row r="4557" spans="1:15" x14ac:dyDescent="0.25">
      <c r="A4557" t="s">
        <v>252</v>
      </c>
      <c r="B4557" t="s">
        <v>252</v>
      </c>
      <c r="C4557" t="s">
        <v>12274</v>
      </c>
      <c r="D4557" t="s">
        <v>2769</v>
      </c>
      <c r="E4557" t="s">
        <v>5119</v>
      </c>
      <c r="F4557" t="s">
        <v>5219</v>
      </c>
      <c r="G4557" t="s">
        <v>5832</v>
      </c>
      <c r="H4557" t="s">
        <v>5218</v>
      </c>
      <c r="I4557" t="s">
        <v>5218</v>
      </c>
      <c r="J4557" t="s">
        <v>10146</v>
      </c>
      <c r="K4557" t="s">
        <v>10207</v>
      </c>
      <c r="L4557" t="s">
        <v>10309</v>
      </c>
      <c r="M4557" t="s">
        <v>11263</v>
      </c>
      <c r="N4557" t="s">
        <v>11302</v>
      </c>
      <c r="O4557" t="s">
        <v>11314</v>
      </c>
    </row>
    <row r="4558" spans="1:15" x14ac:dyDescent="0.25">
      <c r="A4558" t="s">
        <v>252</v>
      </c>
      <c r="B4558" t="s">
        <v>252</v>
      </c>
      <c r="C4558" t="s">
        <v>12274</v>
      </c>
      <c r="D4558" t="s">
        <v>2770</v>
      </c>
      <c r="E4558" t="s">
        <v>5116</v>
      </c>
      <c r="F4558" t="s">
        <v>5216</v>
      </c>
      <c r="G4558" t="s">
        <v>5833</v>
      </c>
      <c r="H4558" t="s">
        <v>10070</v>
      </c>
      <c r="I4558" t="s">
        <v>10070</v>
      </c>
      <c r="J4558" t="s">
        <v>10142</v>
      </c>
      <c r="K4558" t="s">
        <v>10207</v>
      </c>
      <c r="L4558" t="s">
        <v>10309</v>
      </c>
      <c r="M4558" t="s">
        <v>11263</v>
      </c>
      <c r="N4558" t="s">
        <v>11302</v>
      </c>
      <c r="O4558" t="s">
        <v>11314</v>
      </c>
    </row>
    <row r="4559" spans="1:15" x14ac:dyDescent="0.25">
      <c r="A4559" t="s">
        <v>252</v>
      </c>
      <c r="B4559" t="s">
        <v>252</v>
      </c>
      <c r="C4559" t="s">
        <v>12274</v>
      </c>
      <c r="D4559" t="s">
        <v>2770</v>
      </c>
      <c r="E4559" t="s">
        <v>5117</v>
      </c>
      <c r="F4559" t="s">
        <v>5217</v>
      </c>
      <c r="G4559" t="s">
        <v>5325</v>
      </c>
      <c r="H4559" t="s">
        <v>10071</v>
      </c>
      <c r="I4559" t="s">
        <v>10071</v>
      </c>
      <c r="J4559" t="s">
        <v>10142</v>
      </c>
      <c r="K4559" t="s">
        <v>10207</v>
      </c>
      <c r="L4559" t="s">
        <v>10309</v>
      </c>
      <c r="M4559" t="s">
        <v>11263</v>
      </c>
      <c r="N4559" t="s">
        <v>11302</v>
      </c>
      <c r="O4559" t="s">
        <v>11314</v>
      </c>
    </row>
    <row r="4560" spans="1:15" x14ac:dyDescent="0.25">
      <c r="A4560" t="s">
        <v>252</v>
      </c>
      <c r="B4560" t="s">
        <v>252</v>
      </c>
      <c r="C4560" t="s">
        <v>12274</v>
      </c>
      <c r="D4560" t="s">
        <v>2770</v>
      </c>
      <c r="E4560" t="s">
        <v>5122</v>
      </c>
      <c r="F4560" t="s">
        <v>5222</v>
      </c>
      <c r="G4560" t="s">
        <v>5834</v>
      </c>
      <c r="H4560" t="s">
        <v>5218</v>
      </c>
      <c r="I4560" t="s">
        <v>5218</v>
      </c>
      <c r="J4560" t="s">
        <v>10142</v>
      </c>
      <c r="K4560" t="s">
        <v>10207</v>
      </c>
      <c r="L4560" t="s">
        <v>10309</v>
      </c>
      <c r="M4560" t="s">
        <v>11263</v>
      </c>
      <c r="N4560" t="s">
        <v>11302</v>
      </c>
      <c r="O4560" t="s">
        <v>11314</v>
      </c>
    </row>
    <row r="4561" spans="1:15" x14ac:dyDescent="0.25">
      <c r="A4561" t="s">
        <v>252</v>
      </c>
      <c r="B4561" t="s">
        <v>252</v>
      </c>
      <c r="C4561" t="s">
        <v>12274</v>
      </c>
      <c r="D4561" t="s">
        <v>2770</v>
      </c>
      <c r="E4561" t="s">
        <v>5118</v>
      </c>
      <c r="F4561" t="s">
        <v>5218</v>
      </c>
      <c r="G4561" t="s">
        <v>5319</v>
      </c>
      <c r="H4561" t="s">
        <v>5218</v>
      </c>
      <c r="I4561" t="s">
        <v>5218</v>
      </c>
      <c r="J4561" t="s">
        <v>10140</v>
      </c>
      <c r="K4561" t="s">
        <v>10202</v>
      </c>
      <c r="L4561" t="s">
        <v>10272</v>
      </c>
      <c r="M4561" t="s">
        <v>11263</v>
      </c>
      <c r="N4561" t="s">
        <v>11302</v>
      </c>
      <c r="O4561" t="s">
        <v>11314</v>
      </c>
    </row>
    <row r="4562" spans="1:15" x14ac:dyDescent="0.25">
      <c r="A4562" t="s">
        <v>252</v>
      </c>
      <c r="B4562" t="s">
        <v>252</v>
      </c>
      <c r="C4562" t="s">
        <v>12274</v>
      </c>
      <c r="D4562" t="s">
        <v>2770</v>
      </c>
      <c r="E4562" t="s">
        <v>5119</v>
      </c>
      <c r="F4562" t="s">
        <v>5219</v>
      </c>
      <c r="G4562" t="s">
        <v>5320</v>
      </c>
      <c r="H4562" t="s">
        <v>10071</v>
      </c>
      <c r="I4562" t="s">
        <v>10071</v>
      </c>
      <c r="J4562" t="s">
        <v>10146</v>
      </c>
      <c r="K4562" t="s">
        <v>10202</v>
      </c>
      <c r="L4562" t="s">
        <v>10272</v>
      </c>
      <c r="M4562" t="s">
        <v>11263</v>
      </c>
      <c r="N4562" t="s">
        <v>11302</v>
      </c>
      <c r="O4562" t="s">
        <v>11314</v>
      </c>
    </row>
    <row r="4563" spans="1:15" x14ac:dyDescent="0.25">
      <c r="A4563" t="s">
        <v>253</v>
      </c>
      <c r="B4563" t="s">
        <v>253</v>
      </c>
      <c r="C4563" t="str">
        <f>Table1[[#This Row],[machine_code]]</f>
        <v>120RR1.1V01</v>
      </c>
      <c r="D4563" t="s">
        <v>2719</v>
      </c>
      <c r="E4563" t="s">
        <v>5117</v>
      </c>
      <c r="F4563" t="s">
        <v>5217</v>
      </c>
      <c r="G4563" t="s">
        <v>5325</v>
      </c>
      <c r="H4563" t="s">
        <v>5218</v>
      </c>
      <c r="I4563" t="s">
        <v>5218</v>
      </c>
      <c r="J4563" t="s">
        <v>10142</v>
      </c>
      <c r="K4563" t="s">
        <v>10202</v>
      </c>
      <c r="L4563" t="s">
        <v>10272</v>
      </c>
      <c r="M4563" t="s">
        <v>11258</v>
      </c>
      <c r="N4563" t="s">
        <v>11301</v>
      </c>
      <c r="O4563" t="s">
        <v>11314</v>
      </c>
    </row>
    <row r="4564" spans="1:15" x14ac:dyDescent="0.25">
      <c r="A4564" t="s">
        <v>253</v>
      </c>
      <c r="B4564" t="s">
        <v>253</v>
      </c>
      <c r="C4564" t="str">
        <f>Table1[[#This Row],[machine_code]]</f>
        <v>120RR1.1V01</v>
      </c>
      <c r="D4564" t="s">
        <v>2719</v>
      </c>
      <c r="E4564" t="s">
        <v>5121</v>
      </c>
      <c r="F4564" t="s">
        <v>5221</v>
      </c>
      <c r="G4564" t="s">
        <v>5512</v>
      </c>
      <c r="H4564" t="s">
        <v>5218</v>
      </c>
      <c r="I4564" t="s">
        <v>5218</v>
      </c>
      <c r="J4564" t="s">
        <v>10142</v>
      </c>
      <c r="K4564" t="s">
        <v>10207</v>
      </c>
      <c r="L4564" t="s">
        <v>10313</v>
      </c>
      <c r="M4564" t="s">
        <v>11258</v>
      </c>
      <c r="N4564" t="s">
        <v>11301</v>
      </c>
      <c r="O4564" t="s">
        <v>11314</v>
      </c>
    </row>
    <row r="4565" spans="1:15" x14ac:dyDescent="0.25">
      <c r="A4565" t="s">
        <v>253</v>
      </c>
      <c r="B4565" t="s">
        <v>253</v>
      </c>
      <c r="C4565" t="str">
        <f>Table1[[#This Row],[machine_code]]</f>
        <v>120RR1.1V01</v>
      </c>
      <c r="D4565" t="s">
        <v>2719</v>
      </c>
      <c r="E4565" t="s">
        <v>5122</v>
      </c>
      <c r="F4565" t="s">
        <v>5222</v>
      </c>
      <c r="G4565" t="s">
        <v>6184</v>
      </c>
      <c r="H4565" t="s">
        <v>5272</v>
      </c>
      <c r="I4565" t="s">
        <v>5272</v>
      </c>
      <c r="J4565" t="s">
        <v>10142</v>
      </c>
      <c r="K4565" t="s">
        <v>10207</v>
      </c>
      <c r="L4565" t="s">
        <v>10313</v>
      </c>
      <c r="M4565" t="s">
        <v>11258</v>
      </c>
      <c r="N4565" t="s">
        <v>11301</v>
      </c>
      <c r="O4565" t="s">
        <v>11314</v>
      </c>
    </row>
    <row r="4566" spans="1:15" x14ac:dyDescent="0.25">
      <c r="A4566" t="s">
        <v>253</v>
      </c>
      <c r="B4566" t="s">
        <v>253</v>
      </c>
      <c r="C4566" t="str">
        <f>Table1[[#This Row],[machine_code]]</f>
        <v>120RR1.1V01</v>
      </c>
      <c r="D4566" t="s">
        <v>2719</v>
      </c>
      <c r="E4566" t="s">
        <v>5123</v>
      </c>
      <c r="F4566" t="s">
        <v>5223</v>
      </c>
      <c r="G4566" t="s">
        <v>5324</v>
      </c>
      <c r="H4566" t="s">
        <v>10071</v>
      </c>
      <c r="I4566" t="s">
        <v>10071</v>
      </c>
      <c r="J4566" t="s">
        <v>10142</v>
      </c>
      <c r="K4566" t="s">
        <v>10207</v>
      </c>
      <c r="L4566" t="s">
        <v>10313</v>
      </c>
      <c r="M4566" t="s">
        <v>11258</v>
      </c>
      <c r="N4566" t="s">
        <v>11301</v>
      </c>
      <c r="O4566" t="s">
        <v>11314</v>
      </c>
    </row>
    <row r="4567" spans="1:15" x14ac:dyDescent="0.25">
      <c r="A4567" t="s">
        <v>253</v>
      </c>
      <c r="B4567" t="s">
        <v>253</v>
      </c>
      <c r="C4567" t="str">
        <f>Table1[[#This Row],[machine_code]]</f>
        <v>120RR1.1V01</v>
      </c>
      <c r="D4567" t="s">
        <v>2719</v>
      </c>
      <c r="E4567" t="s">
        <v>5118</v>
      </c>
      <c r="F4567" t="s">
        <v>5218</v>
      </c>
      <c r="G4567" t="s">
        <v>5863</v>
      </c>
      <c r="H4567" t="s">
        <v>10071</v>
      </c>
      <c r="I4567" t="s">
        <v>5218</v>
      </c>
      <c r="J4567" t="s">
        <v>10140</v>
      </c>
      <c r="K4567" t="s">
        <v>10202</v>
      </c>
      <c r="L4567" t="s">
        <v>10263</v>
      </c>
      <c r="M4567" t="s">
        <v>11258</v>
      </c>
      <c r="N4567" t="s">
        <v>11301</v>
      </c>
      <c r="O4567" t="s">
        <v>11314</v>
      </c>
    </row>
    <row r="4568" spans="1:15" x14ac:dyDescent="0.25">
      <c r="A4568" t="s">
        <v>253</v>
      </c>
      <c r="B4568" t="s">
        <v>253</v>
      </c>
      <c r="C4568" t="str">
        <f>Table1[[#This Row],[machine_code]]</f>
        <v>120RR1.1V01</v>
      </c>
      <c r="D4568" t="s">
        <v>2719</v>
      </c>
      <c r="E4568" t="s">
        <v>5119</v>
      </c>
      <c r="F4568" t="s">
        <v>5219</v>
      </c>
      <c r="G4568" t="s">
        <v>5320</v>
      </c>
      <c r="H4568" t="s">
        <v>5218</v>
      </c>
      <c r="I4568" t="s">
        <v>5218</v>
      </c>
      <c r="J4568" t="s">
        <v>10142</v>
      </c>
      <c r="K4568" t="s">
        <v>10202</v>
      </c>
      <c r="L4568" t="s">
        <v>10272</v>
      </c>
      <c r="M4568" t="s">
        <v>11258</v>
      </c>
      <c r="N4568" t="s">
        <v>11301</v>
      </c>
      <c r="O4568" t="s">
        <v>11314</v>
      </c>
    </row>
    <row r="4569" spans="1:15" x14ac:dyDescent="0.25">
      <c r="A4569" t="s">
        <v>253</v>
      </c>
      <c r="B4569" t="s">
        <v>2003</v>
      </c>
      <c r="C4569" t="str">
        <f>Table1[[#This Row],[machine_code]]</f>
        <v>120RR1.LY01</v>
      </c>
      <c r="D4569" t="s">
        <v>3060</v>
      </c>
      <c r="E4569" t="s">
        <v>5116</v>
      </c>
      <c r="F4569" t="s">
        <v>5216</v>
      </c>
      <c r="G4569" t="s">
        <v>6185</v>
      </c>
      <c r="H4569" t="s">
        <v>5228</v>
      </c>
      <c r="I4569" t="s">
        <v>10082</v>
      </c>
      <c r="J4569" t="s">
        <v>5259</v>
      </c>
      <c r="K4569" t="s">
        <v>10202</v>
      </c>
      <c r="L4569" t="s">
        <v>10494</v>
      </c>
      <c r="M4569" t="s">
        <v>11261</v>
      </c>
      <c r="N4569" t="s">
        <v>11299</v>
      </c>
      <c r="O4569" t="s">
        <v>11314</v>
      </c>
    </row>
    <row r="4570" spans="1:15" x14ac:dyDescent="0.25">
      <c r="A4570" t="s">
        <v>253</v>
      </c>
      <c r="B4570" t="s">
        <v>2003</v>
      </c>
      <c r="C4570" t="str">
        <f>Table1[[#This Row],[machine_code]]</f>
        <v>120RR1.LY01</v>
      </c>
      <c r="D4570" t="s">
        <v>3060</v>
      </c>
      <c r="E4570" t="s">
        <v>5162</v>
      </c>
      <c r="F4570" t="s">
        <v>5262</v>
      </c>
      <c r="G4570" t="s">
        <v>6186</v>
      </c>
      <c r="H4570" t="s">
        <v>10069</v>
      </c>
      <c r="I4570" t="s">
        <v>10086</v>
      </c>
      <c r="J4570" t="s">
        <v>10140</v>
      </c>
      <c r="K4570" t="s">
        <v>10202</v>
      </c>
      <c r="L4570" t="s">
        <v>10495</v>
      </c>
      <c r="M4570" t="s">
        <v>11261</v>
      </c>
      <c r="N4570" t="s">
        <v>11299</v>
      </c>
      <c r="O4570" t="s">
        <v>11314</v>
      </c>
    </row>
    <row r="4571" spans="1:15" x14ac:dyDescent="0.25">
      <c r="A4571" t="s">
        <v>253</v>
      </c>
      <c r="B4571" t="s">
        <v>2003</v>
      </c>
      <c r="C4571" t="str">
        <f>Table1[[#This Row],[machine_code]]</f>
        <v>120RR1.LY01</v>
      </c>
      <c r="D4571" t="s">
        <v>3060</v>
      </c>
      <c r="E4571" t="s">
        <v>5127</v>
      </c>
      <c r="F4571" t="s">
        <v>5227</v>
      </c>
      <c r="G4571" t="s">
        <v>6187</v>
      </c>
      <c r="H4571" t="s">
        <v>10070</v>
      </c>
      <c r="I4571" t="s">
        <v>10086</v>
      </c>
      <c r="J4571" t="s">
        <v>10140</v>
      </c>
      <c r="K4571" t="s">
        <v>10203</v>
      </c>
      <c r="L4571" t="s">
        <v>10495</v>
      </c>
      <c r="M4571" t="s">
        <v>11261</v>
      </c>
      <c r="N4571" t="s">
        <v>11299</v>
      </c>
      <c r="O4571" t="s">
        <v>11314</v>
      </c>
    </row>
    <row r="4572" spans="1:15" x14ac:dyDescent="0.25">
      <c r="A4572" t="s">
        <v>253</v>
      </c>
      <c r="B4572" t="s">
        <v>2003</v>
      </c>
      <c r="C4572" t="str">
        <f>Table1[[#This Row],[machine_code]]</f>
        <v>120RR1.LY01</v>
      </c>
      <c r="D4572" t="s">
        <v>3060</v>
      </c>
      <c r="E4572" t="s">
        <v>5171</v>
      </c>
      <c r="F4572" t="s">
        <v>5271</v>
      </c>
      <c r="G4572" t="s">
        <v>6188</v>
      </c>
      <c r="H4572" t="s">
        <v>10070</v>
      </c>
      <c r="I4572" t="s">
        <v>10086</v>
      </c>
      <c r="J4572" t="s">
        <v>10145</v>
      </c>
      <c r="K4572" t="s">
        <v>10203</v>
      </c>
      <c r="L4572" t="s">
        <v>10496</v>
      </c>
      <c r="M4572" t="s">
        <v>11261</v>
      </c>
      <c r="N4572" t="s">
        <v>11299</v>
      </c>
      <c r="O4572" t="s">
        <v>11314</v>
      </c>
    </row>
    <row r="4573" spans="1:15" x14ac:dyDescent="0.25">
      <c r="A4573" t="s">
        <v>254</v>
      </c>
      <c r="B4573" t="s">
        <v>254</v>
      </c>
      <c r="C4573" t="str">
        <f>Table1[[#This Row],[machine_code]]</f>
        <v>120RR1.2H01.UE01</v>
      </c>
      <c r="D4573" t="s">
        <v>3061</v>
      </c>
      <c r="E4573" t="s">
        <v>5116</v>
      </c>
      <c r="F4573" t="s">
        <v>5216</v>
      </c>
      <c r="G4573" t="s">
        <v>6189</v>
      </c>
      <c r="H4573" t="s">
        <v>5218</v>
      </c>
      <c r="I4573" t="s">
        <v>5218</v>
      </c>
      <c r="J4573" t="s">
        <v>10146</v>
      </c>
      <c r="K4573" t="s">
        <v>10207</v>
      </c>
      <c r="L4573" t="s">
        <v>10309</v>
      </c>
      <c r="M4573" t="s">
        <v>11263</v>
      </c>
      <c r="N4573" t="s">
        <v>11302</v>
      </c>
      <c r="O4573" t="s">
        <v>11314</v>
      </c>
    </row>
    <row r="4574" spans="1:15" x14ac:dyDescent="0.25">
      <c r="A4574" t="s">
        <v>254</v>
      </c>
      <c r="B4574" t="s">
        <v>254</v>
      </c>
      <c r="C4574" t="str">
        <f>Table1[[#This Row],[machine_code]]</f>
        <v>120RR1.2H01.UE01</v>
      </c>
      <c r="D4574" t="s">
        <v>3061</v>
      </c>
      <c r="E4574" t="s">
        <v>5122</v>
      </c>
      <c r="F4574" t="s">
        <v>5222</v>
      </c>
      <c r="G4574" t="s">
        <v>6190</v>
      </c>
      <c r="H4574" t="s">
        <v>5218</v>
      </c>
      <c r="I4574" t="s">
        <v>5218</v>
      </c>
      <c r="J4574" t="s">
        <v>10142</v>
      </c>
      <c r="K4574" t="s">
        <v>10207</v>
      </c>
      <c r="L4574" t="s">
        <v>10309</v>
      </c>
      <c r="M4574" t="s">
        <v>11263</v>
      </c>
      <c r="N4574" t="s">
        <v>11302</v>
      </c>
      <c r="O4574" t="s">
        <v>11314</v>
      </c>
    </row>
    <row r="4575" spans="1:15" x14ac:dyDescent="0.25">
      <c r="A4575" t="s">
        <v>254</v>
      </c>
      <c r="B4575" t="s">
        <v>254</v>
      </c>
      <c r="C4575" t="str">
        <f>Table1[[#This Row],[machine_code]]</f>
        <v>120RR1.2H01.UE01</v>
      </c>
      <c r="D4575" t="s">
        <v>3061</v>
      </c>
      <c r="E4575" t="s">
        <v>5118</v>
      </c>
      <c r="F4575" t="s">
        <v>5218</v>
      </c>
      <c r="G4575" t="s">
        <v>5863</v>
      </c>
      <c r="H4575" t="s">
        <v>5218</v>
      </c>
      <c r="I4575" t="s">
        <v>10070</v>
      </c>
      <c r="J4575" t="s">
        <v>5259</v>
      </c>
      <c r="K4575" t="s">
        <v>10202</v>
      </c>
      <c r="L4575" t="s">
        <v>10272</v>
      </c>
      <c r="M4575" t="s">
        <v>11263</v>
      </c>
      <c r="N4575" t="s">
        <v>11302</v>
      </c>
      <c r="O4575" t="s">
        <v>11314</v>
      </c>
    </row>
    <row r="4576" spans="1:15" x14ac:dyDescent="0.25">
      <c r="A4576" t="s">
        <v>254</v>
      </c>
      <c r="B4576" t="s">
        <v>254</v>
      </c>
      <c r="C4576" t="str">
        <f>Table1[[#This Row],[machine_code]]</f>
        <v>120RR1.2H01.UE01</v>
      </c>
      <c r="D4576" t="s">
        <v>3061</v>
      </c>
      <c r="E4576" t="s">
        <v>5119</v>
      </c>
      <c r="F4576" t="s">
        <v>5219</v>
      </c>
      <c r="G4576" t="s">
        <v>6191</v>
      </c>
      <c r="H4576" t="s">
        <v>5218</v>
      </c>
      <c r="I4576" t="s">
        <v>5218</v>
      </c>
      <c r="J4576" t="s">
        <v>10146</v>
      </c>
      <c r="K4576" t="s">
        <v>10202</v>
      </c>
      <c r="L4576" t="s">
        <v>10341</v>
      </c>
      <c r="M4576" t="s">
        <v>11263</v>
      </c>
      <c r="N4576" t="s">
        <v>11302</v>
      </c>
      <c r="O4576" t="s">
        <v>11314</v>
      </c>
    </row>
    <row r="4577" spans="1:15" x14ac:dyDescent="0.25">
      <c r="A4577" t="s">
        <v>254</v>
      </c>
      <c r="B4577" t="s">
        <v>254</v>
      </c>
      <c r="C4577" t="str">
        <f>Table1[[#This Row],[machine_code]]</f>
        <v>120RR1.2H01.UE01</v>
      </c>
      <c r="D4577" t="s">
        <v>3062</v>
      </c>
      <c r="E4577" t="s">
        <v>5116</v>
      </c>
      <c r="F4577" t="s">
        <v>5216</v>
      </c>
      <c r="G4577" t="s">
        <v>6192</v>
      </c>
      <c r="H4577" t="s">
        <v>5218</v>
      </c>
      <c r="I4577" t="s">
        <v>5218</v>
      </c>
      <c r="J4577" t="s">
        <v>10146</v>
      </c>
      <c r="K4577" t="s">
        <v>10207</v>
      </c>
      <c r="L4577" t="s">
        <v>10309</v>
      </c>
      <c r="M4577" t="s">
        <v>11263</v>
      </c>
      <c r="N4577" t="s">
        <v>11302</v>
      </c>
      <c r="O4577" t="s">
        <v>11314</v>
      </c>
    </row>
    <row r="4578" spans="1:15" x14ac:dyDescent="0.25">
      <c r="A4578" t="s">
        <v>254</v>
      </c>
      <c r="B4578" t="s">
        <v>254</v>
      </c>
      <c r="C4578" t="str">
        <f>Table1[[#This Row],[machine_code]]</f>
        <v>120RR1.2H01.UE01</v>
      </c>
      <c r="D4578" t="s">
        <v>3062</v>
      </c>
      <c r="E4578" t="s">
        <v>5122</v>
      </c>
      <c r="F4578" t="s">
        <v>5222</v>
      </c>
      <c r="G4578" t="s">
        <v>6190</v>
      </c>
      <c r="H4578" t="s">
        <v>10086</v>
      </c>
      <c r="I4578" t="s">
        <v>5255</v>
      </c>
      <c r="J4578" t="s">
        <v>10142</v>
      </c>
      <c r="K4578" t="s">
        <v>10207</v>
      </c>
      <c r="L4578" t="s">
        <v>10309</v>
      </c>
      <c r="M4578" t="s">
        <v>11263</v>
      </c>
      <c r="N4578" t="s">
        <v>11302</v>
      </c>
      <c r="O4578" t="s">
        <v>11314</v>
      </c>
    </row>
    <row r="4579" spans="1:15" x14ac:dyDescent="0.25">
      <c r="A4579" t="s">
        <v>254</v>
      </c>
      <c r="B4579" t="s">
        <v>254</v>
      </c>
      <c r="C4579" t="str">
        <f>Table1[[#This Row],[machine_code]]</f>
        <v>120RR1.2H01.UE01</v>
      </c>
      <c r="D4579" t="s">
        <v>3062</v>
      </c>
      <c r="E4579" t="s">
        <v>5118</v>
      </c>
      <c r="F4579" t="s">
        <v>5218</v>
      </c>
      <c r="G4579" t="s">
        <v>5319</v>
      </c>
      <c r="H4579" t="s">
        <v>5272</v>
      </c>
      <c r="I4579" t="s">
        <v>5272</v>
      </c>
      <c r="J4579" t="s">
        <v>5259</v>
      </c>
      <c r="K4579" t="s">
        <v>10202</v>
      </c>
      <c r="L4579" t="s">
        <v>10272</v>
      </c>
      <c r="M4579" t="s">
        <v>11263</v>
      </c>
      <c r="N4579" t="s">
        <v>11302</v>
      </c>
      <c r="O4579" t="s">
        <v>11314</v>
      </c>
    </row>
    <row r="4580" spans="1:15" x14ac:dyDescent="0.25">
      <c r="A4580" t="s">
        <v>254</v>
      </c>
      <c r="B4580" t="s">
        <v>254</v>
      </c>
      <c r="C4580" t="str">
        <f>Table1[[#This Row],[machine_code]]</f>
        <v>120RR1.2H01.UE01</v>
      </c>
      <c r="D4580" t="s">
        <v>3062</v>
      </c>
      <c r="E4580" t="s">
        <v>5119</v>
      </c>
      <c r="F4580" t="s">
        <v>5219</v>
      </c>
      <c r="G4580" t="s">
        <v>6191</v>
      </c>
      <c r="H4580" t="s">
        <v>5243</v>
      </c>
      <c r="I4580" t="s">
        <v>5243</v>
      </c>
      <c r="J4580" t="s">
        <v>10146</v>
      </c>
      <c r="K4580" t="s">
        <v>10202</v>
      </c>
      <c r="L4580" t="s">
        <v>10341</v>
      </c>
      <c r="M4580" t="s">
        <v>11263</v>
      </c>
      <c r="N4580" t="s">
        <v>11302</v>
      </c>
      <c r="O4580" t="s">
        <v>11314</v>
      </c>
    </row>
    <row r="4581" spans="1:15" x14ac:dyDescent="0.25">
      <c r="A4581" t="s">
        <v>254</v>
      </c>
      <c r="B4581" t="s">
        <v>254</v>
      </c>
      <c r="C4581" t="str">
        <f>Table1[[#This Row],[machine_code]]</f>
        <v>120RR1.2H01.UE01</v>
      </c>
      <c r="D4581" t="s">
        <v>3063</v>
      </c>
      <c r="E4581" t="s">
        <v>5116</v>
      </c>
      <c r="F4581" t="s">
        <v>5216</v>
      </c>
      <c r="G4581" t="s">
        <v>6193</v>
      </c>
      <c r="H4581" t="s">
        <v>5218</v>
      </c>
      <c r="I4581" t="s">
        <v>5218</v>
      </c>
      <c r="J4581" t="s">
        <v>10146</v>
      </c>
      <c r="K4581" t="s">
        <v>10207</v>
      </c>
      <c r="L4581" t="s">
        <v>10309</v>
      </c>
      <c r="M4581" t="s">
        <v>11263</v>
      </c>
      <c r="N4581" t="s">
        <v>11302</v>
      </c>
      <c r="O4581" t="s">
        <v>11314</v>
      </c>
    </row>
    <row r="4582" spans="1:15" x14ac:dyDescent="0.25">
      <c r="A4582" t="s">
        <v>254</v>
      </c>
      <c r="B4582" t="s">
        <v>254</v>
      </c>
      <c r="C4582" t="str">
        <f>Table1[[#This Row],[machine_code]]</f>
        <v>120RR1.2H01.UE01</v>
      </c>
      <c r="D4582" t="s">
        <v>3063</v>
      </c>
      <c r="E4582" t="s">
        <v>5122</v>
      </c>
      <c r="F4582" t="s">
        <v>5222</v>
      </c>
      <c r="G4582" t="s">
        <v>6190</v>
      </c>
      <c r="H4582" t="s">
        <v>5218</v>
      </c>
      <c r="I4582" t="s">
        <v>5218</v>
      </c>
      <c r="J4582" t="s">
        <v>10142</v>
      </c>
      <c r="K4582" t="s">
        <v>10207</v>
      </c>
      <c r="L4582" t="s">
        <v>10309</v>
      </c>
      <c r="M4582" t="s">
        <v>11263</v>
      </c>
      <c r="N4582" t="s">
        <v>11302</v>
      </c>
      <c r="O4582" t="s">
        <v>11314</v>
      </c>
    </row>
    <row r="4583" spans="1:15" x14ac:dyDescent="0.25">
      <c r="A4583" t="s">
        <v>254</v>
      </c>
      <c r="B4583" t="s">
        <v>254</v>
      </c>
      <c r="C4583" t="str">
        <f>Table1[[#This Row],[machine_code]]</f>
        <v>120RR1.2H01.UE01</v>
      </c>
      <c r="D4583" t="s">
        <v>3063</v>
      </c>
      <c r="E4583" t="s">
        <v>5118</v>
      </c>
      <c r="F4583" t="s">
        <v>5218</v>
      </c>
      <c r="G4583" t="s">
        <v>5319</v>
      </c>
      <c r="H4583" t="s">
        <v>5218</v>
      </c>
      <c r="I4583" t="s">
        <v>5218</v>
      </c>
      <c r="J4583" t="s">
        <v>5259</v>
      </c>
      <c r="K4583" t="s">
        <v>10202</v>
      </c>
      <c r="L4583" t="s">
        <v>10272</v>
      </c>
      <c r="M4583" t="s">
        <v>11263</v>
      </c>
      <c r="N4583" t="s">
        <v>11302</v>
      </c>
      <c r="O4583" t="s">
        <v>11314</v>
      </c>
    </row>
    <row r="4584" spans="1:15" x14ac:dyDescent="0.25">
      <c r="A4584" t="s">
        <v>254</v>
      </c>
      <c r="B4584" t="s">
        <v>254</v>
      </c>
      <c r="C4584" t="str">
        <f>Table1[[#This Row],[machine_code]]</f>
        <v>120RR1.2H01.UE01</v>
      </c>
      <c r="D4584" t="s">
        <v>3063</v>
      </c>
      <c r="E4584" t="s">
        <v>5119</v>
      </c>
      <c r="F4584" t="s">
        <v>5219</v>
      </c>
      <c r="G4584" t="s">
        <v>6191</v>
      </c>
      <c r="H4584" t="s">
        <v>5218</v>
      </c>
      <c r="I4584" t="s">
        <v>5218</v>
      </c>
      <c r="J4584" t="s">
        <v>10146</v>
      </c>
      <c r="K4584" t="s">
        <v>10202</v>
      </c>
      <c r="L4584" t="s">
        <v>10341</v>
      </c>
      <c r="M4584" t="s">
        <v>11263</v>
      </c>
      <c r="N4584" t="s">
        <v>11302</v>
      </c>
      <c r="O4584" t="s">
        <v>11314</v>
      </c>
    </row>
    <row r="4585" spans="1:15" x14ac:dyDescent="0.25">
      <c r="A4585" t="s">
        <v>254</v>
      </c>
      <c r="B4585" t="s">
        <v>254</v>
      </c>
      <c r="C4585" t="str">
        <f>Table1[[#This Row],[machine_code]]</f>
        <v>120RR1.2H01.UE01</v>
      </c>
      <c r="D4585" t="s">
        <v>3064</v>
      </c>
      <c r="E4585" t="s">
        <v>5116</v>
      </c>
      <c r="F4585" t="s">
        <v>5216</v>
      </c>
      <c r="G4585" t="s">
        <v>6194</v>
      </c>
      <c r="H4585" t="s">
        <v>5218</v>
      </c>
      <c r="I4585" t="s">
        <v>5218</v>
      </c>
      <c r="J4585" t="s">
        <v>10146</v>
      </c>
      <c r="K4585" t="s">
        <v>10207</v>
      </c>
      <c r="L4585" t="s">
        <v>10309</v>
      </c>
      <c r="M4585" t="s">
        <v>11263</v>
      </c>
      <c r="N4585" t="s">
        <v>11302</v>
      </c>
      <c r="O4585" t="s">
        <v>11314</v>
      </c>
    </row>
    <row r="4586" spans="1:15" x14ac:dyDescent="0.25">
      <c r="A4586" t="s">
        <v>254</v>
      </c>
      <c r="B4586" t="s">
        <v>254</v>
      </c>
      <c r="C4586" t="str">
        <f>Table1[[#This Row],[machine_code]]</f>
        <v>120RR1.2H01.UE01</v>
      </c>
      <c r="D4586" t="s">
        <v>3064</v>
      </c>
      <c r="E4586" t="s">
        <v>5117</v>
      </c>
      <c r="F4586" t="s">
        <v>5217</v>
      </c>
      <c r="G4586" t="s">
        <v>5325</v>
      </c>
      <c r="H4586" t="s">
        <v>10071</v>
      </c>
      <c r="I4586" t="s">
        <v>10071</v>
      </c>
      <c r="J4586" t="s">
        <v>10142</v>
      </c>
      <c r="K4586" t="s">
        <v>10202</v>
      </c>
      <c r="L4586" t="s">
        <v>10272</v>
      </c>
      <c r="M4586" t="s">
        <v>11263</v>
      </c>
      <c r="N4586" t="s">
        <v>11302</v>
      </c>
      <c r="O4586" t="s">
        <v>11314</v>
      </c>
    </row>
    <row r="4587" spans="1:15" x14ac:dyDescent="0.25">
      <c r="A4587" t="s">
        <v>254</v>
      </c>
      <c r="B4587" t="s">
        <v>254</v>
      </c>
      <c r="C4587" t="str">
        <f>Table1[[#This Row],[machine_code]]</f>
        <v>120RR1.2H01.UE01</v>
      </c>
      <c r="D4587" t="s">
        <v>3064</v>
      </c>
      <c r="E4587" t="s">
        <v>5122</v>
      </c>
      <c r="F4587" t="s">
        <v>5222</v>
      </c>
      <c r="G4587" t="s">
        <v>6195</v>
      </c>
      <c r="H4587" t="s">
        <v>5243</v>
      </c>
      <c r="I4587" t="s">
        <v>5243</v>
      </c>
      <c r="J4587" t="s">
        <v>10142</v>
      </c>
      <c r="K4587" t="s">
        <v>10207</v>
      </c>
      <c r="L4587" t="s">
        <v>10309</v>
      </c>
      <c r="M4587" t="s">
        <v>11263</v>
      </c>
      <c r="N4587" t="s">
        <v>11302</v>
      </c>
      <c r="O4587" t="s">
        <v>11314</v>
      </c>
    </row>
    <row r="4588" spans="1:15" x14ac:dyDescent="0.25">
      <c r="A4588" t="s">
        <v>254</v>
      </c>
      <c r="B4588" t="s">
        <v>254</v>
      </c>
      <c r="C4588" t="str">
        <f>Table1[[#This Row],[machine_code]]</f>
        <v>120RR1.2H01.UE01</v>
      </c>
      <c r="D4588" t="s">
        <v>3064</v>
      </c>
      <c r="E4588" t="s">
        <v>5118</v>
      </c>
      <c r="F4588" t="s">
        <v>5218</v>
      </c>
      <c r="G4588" t="s">
        <v>5319</v>
      </c>
      <c r="H4588" t="s">
        <v>5218</v>
      </c>
      <c r="I4588" t="s">
        <v>5218</v>
      </c>
      <c r="J4588" t="s">
        <v>10140</v>
      </c>
      <c r="K4588" t="s">
        <v>10202</v>
      </c>
      <c r="L4588" t="s">
        <v>10272</v>
      </c>
      <c r="M4588" t="s">
        <v>11263</v>
      </c>
      <c r="N4588" t="s">
        <v>11302</v>
      </c>
      <c r="O4588" t="s">
        <v>11314</v>
      </c>
    </row>
    <row r="4589" spans="1:15" x14ac:dyDescent="0.25">
      <c r="A4589" t="s">
        <v>254</v>
      </c>
      <c r="B4589" t="s">
        <v>254</v>
      </c>
      <c r="C4589" t="str">
        <f>Table1[[#This Row],[machine_code]]</f>
        <v>120RR1.2H01.UE01</v>
      </c>
      <c r="D4589" t="s">
        <v>3064</v>
      </c>
      <c r="E4589" t="s">
        <v>5119</v>
      </c>
      <c r="F4589" t="s">
        <v>5219</v>
      </c>
      <c r="G4589" t="s">
        <v>6191</v>
      </c>
      <c r="H4589" t="s">
        <v>5218</v>
      </c>
      <c r="I4589" t="s">
        <v>5218</v>
      </c>
      <c r="J4589" t="s">
        <v>10146</v>
      </c>
      <c r="K4589" t="s">
        <v>10202</v>
      </c>
      <c r="L4589" t="s">
        <v>10341</v>
      </c>
      <c r="M4589" t="s">
        <v>11263</v>
      </c>
      <c r="N4589" t="s">
        <v>11302</v>
      </c>
      <c r="O4589" t="s">
        <v>11314</v>
      </c>
    </row>
    <row r="4590" spans="1:15" x14ac:dyDescent="0.25">
      <c r="A4590" t="s">
        <v>254</v>
      </c>
      <c r="B4590" t="s">
        <v>254</v>
      </c>
      <c r="C4590" t="str">
        <f>Table1[[#This Row],[machine_code]]</f>
        <v>120RR1.2H01.UE01</v>
      </c>
      <c r="D4590" t="s">
        <v>3065</v>
      </c>
      <c r="E4590" t="s">
        <v>5116</v>
      </c>
      <c r="F4590" t="s">
        <v>5216</v>
      </c>
      <c r="G4590" t="s">
        <v>6194</v>
      </c>
      <c r="H4590" t="s">
        <v>5218</v>
      </c>
      <c r="I4590" t="s">
        <v>5218</v>
      </c>
      <c r="J4590" t="s">
        <v>10146</v>
      </c>
      <c r="K4590" t="s">
        <v>10207</v>
      </c>
      <c r="L4590" t="s">
        <v>10309</v>
      </c>
      <c r="M4590" t="s">
        <v>11263</v>
      </c>
      <c r="N4590" t="s">
        <v>11302</v>
      </c>
      <c r="O4590" t="s">
        <v>11314</v>
      </c>
    </row>
    <row r="4591" spans="1:15" x14ac:dyDescent="0.25">
      <c r="A4591" t="s">
        <v>254</v>
      </c>
      <c r="B4591" t="s">
        <v>254</v>
      </c>
      <c r="C4591" t="str">
        <f>Table1[[#This Row],[machine_code]]</f>
        <v>120RR1.2H01.UE01</v>
      </c>
      <c r="D4591" t="s">
        <v>3065</v>
      </c>
      <c r="E4591" t="s">
        <v>5117</v>
      </c>
      <c r="F4591" t="s">
        <v>5217</v>
      </c>
      <c r="G4591" t="s">
        <v>5325</v>
      </c>
      <c r="H4591" t="s">
        <v>10071</v>
      </c>
      <c r="I4591" t="s">
        <v>10071</v>
      </c>
      <c r="J4591" t="s">
        <v>10142</v>
      </c>
      <c r="K4591" t="s">
        <v>10202</v>
      </c>
      <c r="L4591" t="s">
        <v>10272</v>
      </c>
      <c r="M4591" t="s">
        <v>11263</v>
      </c>
      <c r="N4591" t="s">
        <v>11302</v>
      </c>
      <c r="O4591" t="s">
        <v>11314</v>
      </c>
    </row>
    <row r="4592" spans="1:15" x14ac:dyDescent="0.25">
      <c r="A4592" t="s">
        <v>254</v>
      </c>
      <c r="B4592" t="s">
        <v>254</v>
      </c>
      <c r="C4592" t="str">
        <f>Table1[[#This Row],[machine_code]]</f>
        <v>120RR1.2H01.UE01</v>
      </c>
      <c r="D4592" t="s">
        <v>3065</v>
      </c>
      <c r="E4592" t="s">
        <v>5122</v>
      </c>
      <c r="F4592" t="s">
        <v>5222</v>
      </c>
      <c r="G4592" t="s">
        <v>6195</v>
      </c>
      <c r="H4592" t="s">
        <v>5243</v>
      </c>
      <c r="I4592" t="s">
        <v>5243</v>
      </c>
      <c r="J4592" t="s">
        <v>10142</v>
      </c>
      <c r="K4592" t="s">
        <v>10207</v>
      </c>
      <c r="L4592" t="s">
        <v>10309</v>
      </c>
      <c r="M4592" t="s">
        <v>11263</v>
      </c>
      <c r="N4592" t="s">
        <v>11302</v>
      </c>
      <c r="O4592" t="s">
        <v>11314</v>
      </c>
    </row>
    <row r="4593" spans="1:15" x14ac:dyDescent="0.25">
      <c r="A4593" t="s">
        <v>254</v>
      </c>
      <c r="B4593" t="s">
        <v>254</v>
      </c>
      <c r="C4593" t="str">
        <f>Table1[[#This Row],[machine_code]]</f>
        <v>120RR1.2H01.UE01</v>
      </c>
      <c r="D4593" t="s">
        <v>3065</v>
      </c>
      <c r="E4593" t="s">
        <v>5118</v>
      </c>
      <c r="F4593" t="s">
        <v>5218</v>
      </c>
      <c r="G4593" t="s">
        <v>5319</v>
      </c>
      <c r="H4593" t="s">
        <v>5218</v>
      </c>
      <c r="I4593" t="s">
        <v>5218</v>
      </c>
      <c r="J4593" t="s">
        <v>10140</v>
      </c>
      <c r="K4593" t="s">
        <v>10202</v>
      </c>
      <c r="L4593" t="s">
        <v>10272</v>
      </c>
      <c r="M4593" t="s">
        <v>11263</v>
      </c>
      <c r="N4593" t="s">
        <v>11302</v>
      </c>
      <c r="O4593" t="s">
        <v>11314</v>
      </c>
    </row>
    <row r="4594" spans="1:15" x14ac:dyDescent="0.25">
      <c r="A4594" t="s">
        <v>254</v>
      </c>
      <c r="B4594" t="s">
        <v>254</v>
      </c>
      <c r="C4594" t="str">
        <f>Table1[[#This Row],[machine_code]]</f>
        <v>120RR1.2H01.UE01</v>
      </c>
      <c r="D4594" t="s">
        <v>3065</v>
      </c>
      <c r="E4594" t="s">
        <v>5119</v>
      </c>
      <c r="F4594" t="s">
        <v>5219</v>
      </c>
      <c r="G4594" t="s">
        <v>6191</v>
      </c>
      <c r="H4594" t="s">
        <v>5218</v>
      </c>
      <c r="I4594" t="s">
        <v>5218</v>
      </c>
      <c r="J4594" t="s">
        <v>10146</v>
      </c>
      <c r="K4594" t="s">
        <v>10202</v>
      </c>
      <c r="L4594" t="s">
        <v>10341</v>
      </c>
      <c r="M4594" t="s">
        <v>11263</v>
      </c>
      <c r="N4594" t="s">
        <v>11302</v>
      </c>
      <c r="O4594" t="s">
        <v>11314</v>
      </c>
    </row>
    <row r="4595" spans="1:15" x14ac:dyDescent="0.25">
      <c r="A4595" t="s">
        <v>254</v>
      </c>
      <c r="B4595" t="s">
        <v>254</v>
      </c>
      <c r="C4595" t="str">
        <f>Table1[[#This Row],[machine_code]]</f>
        <v>120RR1.2H01.UE01</v>
      </c>
      <c r="D4595" t="s">
        <v>3066</v>
      </c>
      <c r="E4595" t="s">
        <v>5116</v>
      </c>
      <c r="F4595" t="s">
        <v>5216</v>
      </c>
      <c r="G4595" t="s">
        <v>6196</v>
      </c>
      <c r="H4595" t="s">
        <v>5243</v>
      </c>
      <c r="I4595" t="s">
        <v>5243</v>
      </c>
      <c r="J4595" t="s">
        <v>10146</v>
      </c>
      <c r="K4595" t="s">
        <v>10207</v>
      </c>
      <c r="L4595" t="s">
        <v>10309</v>
      </c>
      <c r="M4595" t="s">
        <v>11263</v>
      </c>
      <c r="N4595" t="s">
        <v>11302</v>
      </c>
      <c r="O4595" t="s">
        <v>11314</v>
      </c>
    </row>
    <row r="4596" spans="1:15" x14ac:dyDescent="0.25">
      <c r="A4596" t="s">
        <v>254</v>
      </c>
      <c r="B4596" t="s">
        <v>254</v>
      </c>
      <c r="C4596" t="str">
        <f>Table1[[#This Row],[machine_code]]</f>
        <v>120RR1.2H01.UE01</v>
      </c>
      <c r="D4596" t="s">
        <v>3066</v>
      </c>
      <c r="E4596" t="s">
        <v>5122</v>
      </c>
      <c r="F4596" t="s">
        <v>5222</v>
      </c>
      <c r="G4596" t="s">
        <v>6190</v>
      </c>
      <c r="H4596" t="s">
        <v>10078</v>
      </c>
      <c r="I4596" t="s">
        <v>10078</v>
      </c>
      <c r="J4596" t="s">
        <v>10142</v>
      </c>
      <c r="K4596" t="s">
        <v>10207</v>
      </c>
      <c r="L4596" t="s">
        <v>10309</v>
      </c>
      <c r="M4596" t="s">
        <v>11263</v>
      </c>
      <c r="N4596" t="s">
        <v>11302</v>
      </c>
      <c r="O4596" t="s">
        <v>11314</v>
      </c>
    </row>
    <row r="4597" spans="1:15" x14ac:dyDescent="0.25">
      <c r="A4597" t="s">
        <v>254</v>
      </c>
      <c r="B4597" t="s">
        <v>254</v>
      </c>
      <c r="C4597" t="str">
        <f>Table1[[#This Row],[machine_code]]</f>
        <v>120RR1.2H01.UE01</v>
      </c>
      <c r="D4597" t="s">
        <v>3066</v>
      </c>
      <c r="E4597" t="s">
        <v>5118</v>
      </c>
      <c r="F4597" t="s">
        <v>5218</v>
      </c>
      <c r="G4597" t="s">
        <v>5520</v>
      </c>
      <c r="H4597" t="s">
        <v>5272</v>
      </c>
      <c r="I4597" t="s">
        <v>5272</v>
      </c>
      <c r="J4597" t="s">
        <v>5259</v>
      </c>
      <c r="K4597" t="s">
        <v>10202</v>
      </c>
      <c r="L4597" t="s">
        <v>10272</v>
      </c>
      <c r="M4597" t="s">
        <v>11263</v>
      </c>
      <c r="N4597" t="s">
        <v>11302</v>
      </c>
      <c r="O4597" t="s">
        <v>11314</v>
      </c>
    </row>
    <row r="4598" spans="1:15" x14ac:dyDescent="0.25">
      <c r="A4598" t="s">
        <v>254</v>
      </c>
      <c r="B4598" t="s">
        <v>254</v>
      </c>
      <c r="C4598" t="str">
        <f>Table1[[#This Row],[machine_code]]</f>
        <v>120RR1.2H01.UE01</v>
      </c>
      <c r="D4598" t="s">
        <v>3066</v>
      </c>
      <c r="E4598" t="s">
        <v>5119</v>
      </c>
      <c r="F4598" t="s">
        <v>5219</v>
      </c>
      <c r="G4598" t="s">
        <v>6191</v>
      </c>
      <c r="H4598" t="s">
        <v>5243</v>
      </c>
      <c r="I4598" t="s">
        <v>5243</v>
      </c>
      <c r="J4598" t="s">
        <v>10146</v>
      </c>
      <c r="K4598" t="s">
        <v>10202</v>
      </c>
      <c r="L4598" t="s">
        <v>10341</v>
      </c>
      <c r="M4598" t="s">
        <v>11263</v>
      </c>
      <c r="N4598" t="s">
        <v>11302</v>
      </c>
      <c r="O4598" t="s">
        <v>11314</v>
      </c>
    </row>
    <row r="4599" spans="1:15" x14ac:dyDescent="0.25">
      <c r="A4599" t="s">
        <v>254</v>
      </c>
      <c r="B4599" t="s">
        <v>254</v>
      </c>
      <c r="C4599" t="str">
        <f>Table1[[#This Row],[machine_code]]</f>
        <v>120RR1.2H01.UE01</v>
      </c>
      <c r="D4599" t="s">
        <v>3067</v>
      </c>
      <c r="E4599" t="s">
        <v>5116</v>
      </c>
      <c r="F4599" t="s">
        <v>5216</v>
      </c>
      <c r="G4599" t="s">
        <v>6192</v>
      </c>
      <c r="H4599" t="s">
        <v>5218</v>
      </c>
      <c r="I4599" t="s">
        <v>5218</v>
      </c>
      <c r="J4599" t="s">
        <v>10146</v>
      </c>
      <c r="K4599" t="s">
        <v>10207</v>
      </c>
      <c r="L4599" t="s">
        <v>10309</v>
      </c>
      <c r="M4599" t="s">
        <v>11263</v>
      </c>
      <c r="N4599" t="s">
        <v>11302</v>
      </c>
      <c r="O4599" t="s">
        <v>11314</v>
      </c>
    </row>
    <row r="4600" spans="1:15" x14ac:dyDescent="0.25">
      <c r="A4600" t="s">
        <v>254</v>
      </c>
      <c r="B4600" t="s">
        <v>254</v>
      </c>
      <c r="C4600" t="str">
        <f>Table1[[#This Row],[machine_code]]</f>
        <v>120RR1.2H01.UE01</v>
      </c>
      <c r="D4600" t="s">
        <v>3067</v>
      </c>
      <c r="E4600" t="s">
        <v>5122</v>
      </c>
      <c r="F4600" t="s">
        <v>5222</v>
      </c>
      <c r="G4600" t="s">
        <v>6195</v>
      </c>
      <c r="H4600" t="s">
        <v>5218</v>
      </c>
      <c r="I4600" t="s">
        <v>5218</v>
      </c>
      <c r="J4600" t="s">
        <v>10142</v>
      </c>
      <c r="K4600" t="s">
        <v>10207</v>
      </c>
      <c r="L4600" t="s">
        <v>10309</v>
      </c>
      <c r="M4600" t="s">
        <v>11263</v>
      </c>
      <c r="N4600" t="s">
        <v>11302</v>
      </c>
      <c r="O4600" t="s">
        <v>11314</v>
      </c>
    </row>
    <row r="4601" spans="1:15" x14ac:dyDescent="0.25">
      <c r="A4601" t="s">
        <v>254</v>
      </c>
      <c r="B4601" t="s">
        <v>254</v>
      </c>
      <c r="C4601" t="str">
        <f>Table1[[#This Row],[machine_code]]</f>
        <v>120RR1.2H01.UE01</v>
      </c>
      <c r="D4601" t="s">
        <v>3067</v>
      </c>
      <c r="E4601" t="s">
        <v>5118</v>
      </c>
      <c r="F4601" t="s">
        <v>5218</v>
      </c>
      <c r="G4601" t="s">
        <v>5319</v>
      </c>
      <c r="H4601" t="s">
        <v>10071</v>
      </c>
      <c r="I4601" t="s">
        <v>10071</v>
      </c>
      <c r="J4601" t="s">
        <v>5259</v>
      </c>
      <c r="K4601" t="s">
        <v>10202</v>
      </c>
      <c r="L4601" t="s">
        <v>10272</v>
      </c>
      <c r="M4601" t="s">
        <v>11263</v>
      </c>
      <c r="N4601" t="s">
        <v>11302</v>
      </c>
      <c r="O4601" t="s">
        <v>11314</v>
      </c>
    </row>
    <row r="4602" spans="1:15" x14ac:dyDescent="0.25">
      <c r="A4602" t="s">
        <v>254</v>
      </c>
      <c r="B4602" t="s">
        <v>254</v>
      </c>
      <c r="C4602" t="str">
        <f>Table1[[#This Row],[machine_code]]</f>
        <v>120RR1.2H01.UE01</v>
      </c>
      <c r="D4602" t="s">
        <v>3067</v>
      </c>
      <c r="E4602" t="s">
        <v>5119</v>
      </c>
      <c r="F4602" t="s">
        <v>5219</v>
      </c>
      <c r="G4602" t="s">
        <v>6191</v>
      </c>
      <c r="H4602" t="s">
        <v>10071</v>
      </c>
      <c r="I4602" t="s">
        <v>10071</v>
      </c>
      <c r="J4602" t="s">
        <v>10146</v>
      </c>
      <c r="K4602" t="s">
        <v>10202</v>
      </c>
      <c r="L4602" t="s">
        <v>10341</v>
      </c>
      <c r="M4602" t="s">
        <v>11263</v>
      </c>
      <c r="N4602" t="s">
        <v>11302</v>
      </c>
      <c r="O4602" t="s">
        <v>11314</v>
      </c>
    </row>
    <row r="4603" spans="1:15" x14ac:dyDescent="0.25">
      <c r="A4603" t="s">
        <v>254</v>
      </c>
      <c r="B4603" t="s">
        <v>254</v>
      </c>
      <c r="C4603" t="str">
        <f>Table1[[#This Row],[machine_code]]</f>
        <v>120RR1.2H01.UE01</v>
      </c>
      <c r="D4603" t="s">
        <v>2530</v>
      </c>
      <c r="E4603" t="s">
        <v>5122</v>
      </c>
      <c r="F4603" t="s">
        <v>5222</v>
      </c>
      <c r="G4603" t="s">
        <v>6197</v>
      </c>
      <c r="H4603" t="s">
        <v>10078</v>
      </c>
      <c r="I4603" t="s">
        <v>10078</v>
      </c>
      <c r="J4603" t="s">
        <v>10142</v>
      </c>
      <c r="K4603" t="s">
        <v>10207</v>
      </c>
      <c r="L4603" t="s">
        <v>10309</v>
      </c>
      <c r="M4603" t="s">
        <v>11263</v>
      </c>
      <c r="N4603" t="s">
        <v>11302</v>
      </c>
      <c r="O4603" t="s">
        <v>11314</v>
      </c>
    </row>
    <row r="4604" spans="1:15" x14ac:dyDescent="0.25">
      <c r="A4604" t="s">
        <v>254</v>
      </c>
      <c r="B4604" t="s">
        <v>254</v>
      </c>
      <c r="C4604" t="str">
        <f>Table1[[#This Row],[machine_code]]</f>
        <v>120RR1.2H01.UE01</v>
      </c>
      <c r="D4604" t="s">
        <v>2530</v>
      </c>
      <c r="E4604" t="s">
        <v>5118</v>
      </c>
      <c r="F4604" t="s">
        <v>5218</v>
      </c>
      <c r="G4604" t="s">
        <v>5319</v>
      </c>
      <c r="H4604" t="s">
        <v>5243</v>
      </c>
      <c r="I4604" t="s">
        <v>5243</v>
      </c>
      <c r="J4604" t="s">
        <v>10140</v>
      </c>
      <c r="K4604" t="s">
        <v>10202</v>
      </c>
      <c r="L4604" t="s">
        <v>10272</v>
      </c>
      <c r="M4604" t="s">
        <v>11263</v>
      </c>
      <c r="N4604" t="s">
        <v>11302</v>
      </c>
      <c r="O4604" t="s">
        <v>11314</v>
      </c>
    </row>
    <row r="4605" spans="1:15" x14ac:dyDescent="0.25">
      <c r="A4605" t="s">
        <v>254</v>
      </c>
      <c r="B4605" t="s">
        <v>254</v>
      </c>
      <c r="C4605" t="str">
        <f>Table1[[#This Row],[machine_code]]</f>
        <v>120RR1.2H01.UE01</v>
      </c>
      <c r="D4605" t="s">
        <v>2530</v>
      </c>
      <c r="E4605" t="s">
        <v>5119</v>
      </c>
      <c r="F4605" t="s">
        <v>5219</v>
      </c>
      <c r="G4605" t="s">
        <v>6198</v>
      </c>
      <c r="H4605" t="s">
        <v>10070</v>
      </c>
      <c r="I4605" t="s">
        <v>10070</v>
      </c>
      <c r="J4605" t="s">
        <v>10146</v>
      </c>
      <c r="K4605" t="s">
        <v>10202</v>
      </c>
      <c r="L4605" t="s">
        <v>10341</v>
      </c>
      <c r="M4605" t="s">
        <v>11263</v>
      </c>
      <c r="N4605" t="s">
        <v>11302</v>
      </c>
      <c r="O4605" t="s">
        <v>11314</v>
      </c>
    </row>
    <row r="4606" spans="1:15" x14ac:dyDescent="0.25">
      <c r="A4606" t="s">
        <v>255</v>
      </c>
      <c r="B4606" t="s">
        <v>255</v>
      </c>
      <c r="C4606" t="str">
        <f>Table1[[#This Row],[machine_code]]</f>
        <v>120RR1.2U04.ME01</v>
      </c>
      <c r="D4606" t="s">
        <v>2530</v>
      </c>
      <c r="E4606" t="s">
        <v>5117</v>
      </c>
      <c r="F4606" t="s">
        <v>5217</v>
      </c>
      <c r="G4606" t="s">
        <v>5325</v>
      </c>
      <c r="H4606" t="s">
        <v>5218</v>
      </c>
      <c r="I4606" t="s">
        <v>5218</v>
      </c>
      <c r="J4606" t="s">
        <v>10146</v>
      </c>
      <c r="K4606" t="s">
        <v>10202</v>
      </c>
      <c r="L4606" t="s">
        <v>10258</v>
      </c>
      <c r="M4606" t="s">
        <v>11259</v>
      </c>
      <c r="N4606" t="s">
        <v>11297</v>
      </c>
      <c r="O4606" t="s">
        <v>11314</v>
      </c>
    </row>
    <row r="4607" spans="1:15" x14ac:dyDescent="0.25">
      <c r="A4607" t="s">
        <v>255</v>
      </c>
      <c r="B4607" t="s">
        <v>255</v>
      </c>
      <c r="C4607" t="str">
        <f>Table1[[#This Row],[machine_code]]</f>
        <v>120RR1.2U04.ME01</v>
      </c>
      <c r="D4607" t="s">
        <v>2530</v>
      </c>
      <c r="E4607" t="s">
        <v>5141</v>
      </c>
      <c r="F4607" t="s">
        <v>5241</v>
      </c>
      <c r="G4607" t="s">
        <v>5557</v>
      </c>
      <c r="H4607" t="s">
        <v>10081</v>
      </c>
      <c r="I4607" t="s">
        <v>10081</v>
      </c>
      <c r="J4607" t="s">
        <v>10142</v>
      </c>
      <c r="K4607" t="s">
        <v>10207</v>
      </c>
      <c r="L4607" t="s">
        <v>10396</v>
      </c>
      <c r="M4607" t="s">
        <v>11259</v>
      </c>
      <c r="N4607" t="s">
        <v>11297</v>
      </c>
      <c r="O4607" t="s">
        <v>11314</v>
      </c>
    </row>
    <row r="4608" spans="1:15" x14ac:dyDescent="0.25">
      <c r="A4608" t="s">
        <v>255</v>
      </c>
      <c r="B4608" t="s">
        <v>255</v>
      </c>
      <c r="C4608" t="str">
        <f>Table1[[#This Row],[machine_code]]</f>
        <v>120RR1.2U04.ME01</v>
      </c>
      <c r="D4608" t="s">
        <v>2530</v>
      </c>
      <c r="E4608" t="s">
        <v>5120</v>
      </c>
      <c r="F4608" t="s">
        <v>5220</v>
      </c>
      <c r="G4608" t="s">
        <v>5803</v>
      </c>
      <c r="H4608" t="s">
        <v>5218</v>
      </c>
      <c r="I4608" t="s">
        <v>5218</v>
      </c>
      <c r="J4608" t="s">
        <v>10140</v>
      </c>
      <c r="K4608" t="s">
        <v>10202</v>
      </c>
      <c r="L4608" t="s">
        <v>10258</v>
      </c>
      <c r="M4608" t="s">
        <v>11259</v>
      </c>
      <c r="N4608" t="s">
        <v>11297</v>
      </c>
      <c r="O4608" t="s">
        <v>11314</v>
      </c>
    </row>
    <row r="4609" spans="1:15" x14ac:dyDescent="0.25">
      <c r="A4609" t="s">
        <v>255</v>
      </c>
      <c r="B4609" t="s">
        <v>255</v>
      </c>
      <c r="C4609" t="str">
        <f>Table1[[#This Row],[machine_code]]</f>
        <v>120RR1.2U04.ME01</v>
      </c>
      <c r="D4609" t="s">
        <v>2530</v>
      </c>
      <c r="E4609" t="s">
        <v>5121</v>
      </c>
      <c r="F4609" t="s">
        <v>5221</v>
      </c>
      <c r="G4609" t="s">
        <v>5826</v>
      </c>
      <c r="H4609" t="s">
        <v>10069</v>
      </c>
      <c r="I4609" t="s">
        <v>10086</v>
      </c>
      <c r="J4609" t="s">
        <v>10142</v>
      </c>
      <c r="K4609" t="s">
        <v>10207</v>
      </c>
      <c r="L4609" t="s">
        <v>10396</v>
      </c>
      <c r="M4609" t="s">
        <v>11259</v>
      </c>
      <c r="N4609" t="s">
        <v>11297</v>
      </c>
      <c r="O4609" t="s">
        <v>11314</v>
      </c>
    </row>
    <row r="4610" spans="1:15" x14ac:dyDescent="0.25">
      <c r="A4610" t="s">
        <v>255</v>
      </c>
      <c r="B4610" t="s">
        <v>255</v>
      </c>
      <c r="C4610" t="str">
        <f>Table1[[#This Row],[machine_code]]</f>
        <v>120RR1.2U04.ME01</v>
      </c>
      <c r="D4610" t="s">
        <v>2530</v>
      </c>
      <c r="E4610" t="s">
        <v>5122</v>
      </c>
      <c r="F4610" t="s">
        <v>5222</v>
      </c>
      <c r="G4610" t="s">
        <v>6199</v>
      </c>
      <c r="H4610" t="s">
        <v>10070</v>
      </c>
      <c r="I4610" t="s">
        <v>10070</v>
      </c>
      <c r="J4610" t="s">
        <v>10142</v>
      </c>
      <c r="K4610" t="s">
        <v>10207</v>
      </c>
      <c r="L4610" t="s">
        <v>10396</v>
      </c>
      <c r="M4610" t="s">
        <v>11259</v>
      </c>
      <c r="N4610" t="s">
        <v>11297</v>
      </c>
      <c r="O4610" t="s">
        <v>11314</v>
      </c>
    </row>
    <row r="4611" spans="1:15" x14ac:dyDescent="0.25">
      <c r="A4611" t="s">
        <v>255</v>
      </c>
      <c r="B4611" t="s">
        <v>255</v>
      </c>
      <c r="C4611" t="str">
        <f>Table1[[#This Row],[machine_code]]</f>
        <v>120RR1.2U04.ME01</v>
      </c>
      <c r="D4611" t="s">
        <v>2530</v>
      </c>
      <c r="E4611" t="s">
        <v>5123</v>
      </c>
      <c r="F4611" t="s">
        <v>5223</v>
      </c>
      <c r="G4611" t="s">
        <v>5324</v>
      </c>
      <c r="H4611" t="s">
        <v>5218</v>
      </c>
      <c r="I4611" t="s">
        <v>5218</v>
      </c>
      <c r="J4611" t="s">
        <v>10142</v>
      </c>
      <c r="K4611" t="s">
        <v>10207</v>
      </c>
      <c r="L4611" t="s">
        <v>10396</v>
      </c>
      <c r="M4611" t="s">
        <v>11259</v>
      </c>
      <c r="N4611" t="s">
        <v>11297</v>
      </c>
      <c r="O4611" t="s">
        <v>11314</v>
      </c>
    </row>
    <row r="4612" spans="1:15" x14ac:dyDescent="0.25">
      <c r="A4612" t="s">
        <v>255</v>
      </c>
      <c r="B4612" t="s">
        <v>255</v>
      </c>
      <c r="C4612" t="str">
        <f>Table1[[#This Row],[machine_code]]</f>
        <v>120RR1.2U04.ME01</v>
      </c>
      <c r="D4612" t="s">
        <v>2530</v>
      </c>
      <c r="E4612" t="s">
        <v>5119</v>
      </c>
      <c r="F4612" t="s">
        <v>5219</v>
      </c>
      <c r="G4612" t="s">
        <v>5320</v>
      </c>
      <c r="H4612" t="s">
        <v>5218</v>
      </c>
      <c r="I4612" t="s">
        <v>5218</v>
      </c>
      <c r="J4612" t="s">
        <v>10146</v>
      </c>
      <c r="K4612" t="s">
        <v>10202</v>
      </c>
      <c r="L4612" t="s">
        <v>10258</v>
      </c>
      <c r="M4612" t="s">
        <v>11259</v>
      </c>
      <c r="N4612" t="s">
        <v>11297</v>
      </c>
      <c r="O4612" t="s">
        <v>11314</v>
      </c>
    </row>
    <row r="4613" spans="1:15" x14ac:dyDescent="0.25">
      <c r="A4613" t="s">
        <v>255</v>
      </c>
      <c r="B4613" t="s">
        <v>255</v>
      </c>
      <c r="C4613" t="str">
        <f>Table1[[#This Row],[machine_code]]</f>
        <v>120RR1.2U04.ME01</v>
      </c>
      <c r="D4613" t="s">
        <v>2530</v>
      </c>
      <c r="E4613" t="s">
        <v>5135</v>
      </c>
      <c r="F4613" t="s">
        <v>5235</v>
      </c>
      <c r="G4613" t="s">
        <v>5496</v>
      </c>
      <c r="H4613" t="s">
        <v>5243</v>
      </c>
      <c r="I4613" t="s">
        <v>5243</v>
      </c>
      <c r="J4613" t="s">
        <v>10154</v>
      </c>
      <c r="K4613" t="s">
        <v>10207</v>
      </c>
      <c r="L4613" t="s">
        <v>10344</v>
      </c>
      <c r="M4613" t="s">
        <v>11259</v>
      </c>
      <c r="N4613" t="s">
        <v>11297</v>
      </c>
      <c r="O4613" t="s">
        <v>11314</v>
      </c>
    </row>
    <row r="4614" spans="1:15" x14ac:dyDescent="0.25">
      <c r="A4614" t="s">
        <v>256</v>
      </c>
      <c r="B4614" t="s">
        <v>256</v>
      </c>
      <c r="C4614" t="str">
        <f>Table1[[#This Row],[machine_code]]</f>
        <v>120RR1.BO01.ME01</v>
      </c>
      <c r="D4614" t="s">
        <v>2642</v>
      </c>
      <c r="E4614" t="s">
        <v>5116</v>
      </c>
      <c r="F4614" t="s">
        <v>5216</v>
      </c>
      <c r="G4614" t="s">
        <v>5843</v>
      </c>
      <c r="H4614" t="s">
        <v>5272</v>
      </c>
      <c r="I4614" t="s">
        <v>5272</v>
      </c>
      <c r="J4614" t="s">
        <v>10146</v>
      </c>
      <c r="K4614" t="s">
        <v>10207</v>
      </c>
      <c r="L4614" t="s">
        <v>10313</v>
      </c>
      <c r="M4614" t="s">
        <v>11258</v>
      </c>
      <c r="N4614" t="s">
        <v>11301</v>
      </c>
      <c r="O4614" t="s">
        <v>11314</v>
      </c>
    </row>
    <row r="4615" spans="1:15" x14ac:dyDescent="0.25">
      <c r="A4615" t="s">
        <v>256</v>
      </c>
      <c r="B4615" t="s">
        <v>256</v>
      </c>
      <c r="C4615" t="str">
        <f>Table1[[#This Row],[machine_code]]</f>
        <v>120RR1.BO01.ME01</v>
      </c>
      <c r="D4615" t="s">
        <v>2642</v>
      </c>
      <c r="E4615" t="s">
        <v>5117</v>
      </c>
      <c r="F4615" t="s">
        <v>5217</v>
      </c>
      <c r="G4615" t="s">
        <v>5325</v>
      </c>
      <c r="H4615" t="s">
        <v>10071</v>
      </c>
      <c r="I4615" t="s">
        <v>10071</v>
      </c>
      <c r="J4615" t="s">
        <v>10142</v>
      </c>
      <c r="K4615" t="s">
        <v>10202</v>
      </c>
      <c r="L4615" t="s">
        <v>10272</v>
      </c>
      <c r="M4615" t="s">
        <v>11258</v>
      </c>
      <c r="N4615" t="s">
        <v>11301</v>
      </c>
      <c r="O4615" t="s">
        <v>11314</v>
      </c>
    </row>
    <row r="4616" spans="1:15" x14ac:dyDescent="0.25">
      <c r="A4616" t="s">
        <v>256</v>
      </c>
      <c r="B4616" t="s">
        <v>256</v>
      </c>
      <c r="C4616" t="str">
        <f>Table1[[#This Row],[machine_code]]</f>
        <v>120RR1.BO01.ME01</v>
      </c>
      <c r="D4616" t="s">
        <v>2642</v>
      </c>
      <c r="E4616" t="s">
        <v>5121</v>
      </c>
      <c r="F4616" t="s">
        <v>5221</v>
      </c>
      <c r="G4616" t="s">
        <v>5826</v>
      </c>
      <c r="H4616" t="s">
        <v>5218</v>
      </c>
      <c r="I4616" t="s">
        <v>5218</v>
      </c>
      <c r="J4616" t="s">
        <v>10146</v>
      </c>
      <c r="K4616" t="s">
        <v>10202</v>
      </c>
      <c r="L4616" t="s">
        <v>10258</v>
      </c>
      <c r="M4616" t="s">
        <v>11258</v>
      </c>
      <c r="N4616" t="s">
        <v>11301</v>
      </c>
      <c r="O4616" t="s">
        <v>11314</v>
      </c>
    </row>
    <row r="4617" spans="1:15" x14ac:dyDescent="0.25">
      <c r="A4617" t="s">
        <v>256</v>
      </c>
      <c r="B4617" t="s">
        <v>256</v>
      </c>
      <c r="C4617" t="str">
        <f>Table1[[#This Row],[machine_code]]</f>
        <v>120RR1.BO01.ME01</v>
      </c>
      <c r="D4617" t="s">
        <v>2642</v>
      </c>
      <c r="E4617" t="s">
        <v>5122</v>
      </c>
      <c r="F4617" t="s">
        <v>5222</v>
      </c>
      <c r="G4617" t="s">
        <v>5495</v>
      </c>
      <c r="H4617" t="s">
        <v>5218</v>
      </c>
      <c r="I4617" t="s">
        <v>5218</v>
      </c>
      <c r="J4617" t="s">
        <v>10142</v>
      </c>
      <c r="K4617" t="s">
        <v>10207</v>
      </c>
      <c r="L4617" t="s">
        <v>10313</v>
      </c>
      <c r="M4617" t="s">
        <v>11258</v>
      </c>
      <c r="N4617" t="s">
        <v>11301</v>
      </c>
      <c r="O4617" t="s">
        <v>11314</v>
      </c>
    </row>
    <row r="4618" spans="1:15" x14ac:dyDescent="0.25">
      <c r="A4618" t="s">
        <v>256</v>
      </c>
      <c r="B4618" t="s">
        <v>256</v>
      </c>
      <c r="C4618" t="str">
        <f>Table1[[#This Row],[machine_code]]</f>
        <v>120RR1.BO01.ME01</v>
      </c>
      <c r="D4618" t="s">
        <v>2642</v>
      </c>
      <c r="E4618" t="s">
        <v>5118</v>
      </c>
      <c r="F4618" t="s">
        <v>5218</v>
      </c>
      <c r="G4618" t="s">
        <v>5319</v>
      </c>
      <c r="H4618" t="s">
        <v>5218</v>
      </c>
      <c r="I4618" t="s">
        <v>5218</v>
      </c>
      <c r="J4618" t="s">
        <v>10140</v>
      </c>
      <c r="K4618" t="s">
        <v>10202</v>
      </c>
      <c r="L4618" t="s">
        <v>10263</v>
      </c>
      <c r="M4618" t="s">
        <v>11258</v>
      </c>
      <c r="N4618" t="s">
        <v>11301</v>
      </c>
      <c r="O4618" t="s">
        <v>11314</v>
      </c>
    </row>
    <row r="4619" spans="1:15" x14ac:dyDescent="0.25">
      <c r="A4619" t="s">
        <v>256</v>
      </c>
      <c r="B4619" t="s">
        <v>256</v>
      </c>
      <c r="C4619" t="str">
        <f>Table1[[#This Row],[machine_code]]</f>
        <v>120RR1.BO01.ME01</v>
      </c>
      <c r="D4619" t="s">
        <v>2642</v>
      </c>
      <c r="E4619" t="s">
        <v>5119</v>
      </c>
      <c r="F4619" t="s">
        <v>5219</v>
      </c>
      <c r="G4619" t="s">
        <v>5320</v>
      </c>
      <c r="H4619" t="s">
        <v>5218</v>
      </c>
      <c r="I4619" t="s">
        <v>10071</v>
      </c>
      <c r="J4619" t="s">
        <v>10146</v>
      </c>
      <c r="K4619" t="s">
        <v>10202</v>
      </c>
      <c r="L4619" t="s">
        <v>10258</v>
      </c>
      <c r="M4619" t="s">
        <v>11258</v>
      </c>
      <c r="N4619" t="s">
        <v>11301</v>
      </c>
      <c r="O4619" t="s">
        <v>11314</v>
      </c>
    </row>
    <row r="4620" spans="1:15" x14ac:dyDescent="0.25">
      <c r="A4620" t="s">
        <v>256</v>
      </c>
      <c r="B4620" t="s">
        <v>256</v>
      </c>
      <c r="C4620" t="str">
        <f>Table1[[#This Row],[machine_code]]</f>
        <v>120RR1.BO01.ME01</v>
      </c>
      <c r="D4620" t="s">
        <v>2530</v>
      </c>
      <c r="E4620" t="s">
        <v>5117</v>
      </c>
      <c r="F4620" t="s">
        <v>5217</v>
      </c>
      <c r="G4620" t="s">
        <v>5325</v>
      </c>
      <c r="H4620" t="s">
        <v>5218</v>
      </c>
      <c r="I4620" t="s">
        <v>5218</v>
      </c>
      <c r="J4620" t="s">
        <v>10146</v>
      </c>
      <c r="K4620" t="s">
        <v>10202</v>
      </c>
      <c r="L4620" t="s">
        <v>10258</v>
      </c>
      <c r="M4620" t="s">
        <v>11259</v>
      </c>
      <c r="N4620" t="s">
        <v>11297</v>
      </c>
      <c r="O4620" t="s">
        <v>11314</v>
      </c>
    </row>
    <row r="4621" spans="1:15" x14ac:dyDescent="0.25">
      <c r="A4621" t="s">
        <v>256</v>
      </c>
      <c r="B4621" t="s">
        <v>256</v>
      </c>
      <c r="C4621" t="str">
        <f>Table1[[#This Row],[machine_code]]</f>
        <v>120RR1.BO01.ME01</v>
      </c>
      <c r="D4621" t="s">
        <v>2530</v>
      </c>
      <c r="E4621" t="s">
        <v>5141</v>
      </c>
      <c r="F4621" t="s">
        <v>5241</v>
      </c>
      <c r="G4621" t="s">
        <v>5557</v>
      </c>
      <c r="H4621" t="s">
        <v>10081</v>
      </c>
      <c r="I4621" t="s">
        <v>10081</v>
      </c>
      <c r="J4621" t="s">
        <v>10142</v>
      </c>
      <c r="K4621" t="s">
        <v>10207</v>
      </c>
      <c r="L4621" t="s">
        <v>10396</v>
      </c>
      <c r="M4621" t="s">
        <v>11259</v>
      </c>
      <c r="N4621" t="s">
        <v>11297</v>
      </c>
      <c r="O4621" t="s">
        <v>11314</v>
      </c>
    </row>
    <row r="4622" spans="1:15" x14ac:dyDescent="0.25">
      <c r="A4622" t="s">
        <v>256</v>
      </c>
      <c r="B4622" t="s">
        <v>256</v>
      </c>
      <c r="C4622" t="str">
        <f>Table1[[#This Row],[machine_code]]</f>
        <v>120RR1.BO01.ME01</v>
      </c>
      <c r="D4622" t="s">
        <v>2530</v>
      </c>
      <c r="E4622" t="s">
        <v>5120</v>
      </c>
      <c r="F4622" t="s">
        <v>5220</v>
      </c>
      <c r="G4622" t="s">
        <v>5493</v>
      </c>
      <c r="H4622" t="s">
        <v>5218</v>
      </c>
      <c r="I4622" t="s">
        <v>5218</v>
      </c>
      <c r="J4622" t="s">
        <v>10140</v>
      </c>
      <c r="K4622" t="s">
        <v>10202</v>
      </c>
      <c r="L4622" t="s">
        <v>10258</v>
      </c>
      <c r="M4622" t="s">
        <v>11259</v>
      </c>
      <c r="N4622" t="s">
        <v>11297</v>
      </c>
      <c r="O4622" t="s">
        <v>11314</v>
      </c>
    </row>
    <row r="4623" spans="1:15" x14ac:dyDescent="0.25">
      <c r="A4623" t="s">
        <v>256</v>
      </c>
      <c r="B4623" t="s">
        <v>256</v>
      </c>
      <c r="C4623" t="str">
        <f>Table1[[#This Row],[machine_code]]</f>
        <v>120RR1.BO01.ME01</v>
      </c>
      <c r="D4623" t="s">
        <v>2530</v>
      </c>
      <c r="E4623" t="s">
        <v>5121</v>
      </c>
      <c r="F4623" t="s">
        <v>5221</v>
      </c>
      <c r="G4623" t="s">
        <v>5826</v>
      </c>
      <c r="H4623" t="s">
        <v>10069</v>
      </c>
      <c r="I4623" t="s">
        <v>10086</v>
      </c>
      <c r="J4623" t="s">
        <v>10142</v>
      </c>
      <c r="K4623" t="s">
        <v>10207</v>
      </c>
      <c r="L4623" t="s">
        <v>10396</v>
      </c>
      <c r="M4623" t="s">
        <v>11259</v>
      </c>
      <c r="N4623" t="s">
        <v>11297</v>
      </c>
      <c r="O4623" t="s">
        <v>11314</v>
      </c>
    </row>
    <row r="4624" spans="1:15" x14ac:dyDescent="0.25">
      <c r="A4624" t="s">
        <v>256</v>
      </c>
      <c r="B4624" t="s">
        <v>256</v>
      </c>
      <c r="C4624" t="str">
        <f>Table1[[#This Row],[machine_code]]</f>
        <v>120RR1.BO01.ME01</v>
      </c>
      <c r="D4624" t="s">
        <v>2530</v>
      </c>
      <c r="E4624" t="s">
        <v>5122</v>
      </c>
      <c r="F4624" t="s">
        <v>5222</v>
      </c>
      <c r="G4624" t="s">
        <v>5495</v>
      </c>
      <c r="H4624" t="s">
        <v>10070</v>
      </c>
      <c r="I4624" t="s">
        <v>10070</v>
      </c>
      <c r="J4624" t="s">
        <v>10142</v>
      </c>
      <c r="K4624" t="s">
        <v>10207</v>
      </c>
      <c r="L4624" t="s">
        <v>10396</v>
      </c>
      <c r="M4624" t="s">
        <v>11259</v>
      </c>
      <c r="N4624" t="s">
        <v>11297</v>
      </c>
      <c r="O4624" t="s">
        <v>11314</v>
      </c>
    </row>
    <row r="4625" spans="1:15" x14ac:dyDescent="0.25">
      <c r="A4625" t="s">
        <v>256</v>
      </c>
      <c r="B4625" t="s">
        <v>256</v>
      </c>
      <c r="C4625" t="str">
        <f>Table1[[#This Row],[machine_code]]</f>
        <v>120RR1.BO01.ME01</v>
      </c>
      <c r="D4625" t="s">
        <v>2530</v>
      </c>
      <c r="E4625" t="s">
        <v>5123</v>
      </c>
      <c r="F4625" t="s">
        <v>5223</v>
      </c>
      <c r="G4625" t="s">
        <v>6200</v>
      </c>
      <c r="H4625" t="s">
        <v>5218</v>
      </c>
      <c r="I4625" t="s">
        <v>5218</v>
      </c>
      <c r="J4625" t="s">
        <v>10142</v>
      </c>
      <c r="K4625" t="s">
        <v>10207</v>
      </c>
      <c r="L4625" t="s">
        <v>10396</v>
      </c>
      <c r="M4625" t="s">
        <v>11259</v>
      </c>
      <c r="N4625" t="s">
        <v>11297</v>
      </c>
      <c r="O4625" t="s">
        <v>11314</v>
      </c>
    </row>
    <row r="4626" spans="1:15" x14ac:dyDescent="0.25">
      <c r="A4626" t="s">
        <v>256</v>
      </c>
      <c r="B4626" t="s">
        <v>256</v>
      </c>
      <c r="C4626" t="str">
        <f>Table1[[#This Row],[machine_code]]</f>
        <v>120RR1.BO01.ME01</v>
      </c>
      <c r="D4626" t="s">
        <v>2530</v>
      </c>
      <c r="E4626" t="s">
        <v>5119</v>
      </c>
      <c r="F4626" t="s">
        <v>5219</v>
      </c>
      <c r="G4626" t="s">
        <v>5320</v>
      </c>
      <c r="H4626" t="s">
        <v>5218</v>
      </c>
      <c r="I4626" t="s">
        <v>5218</v>
      </c>
      <c r="J4626" t="s">
        <v>10146</v>
      </c>
      <c r="K4626" t="s">
        <v>10202</v>
      </c>
      <c r="L4626" t="s">
        <v>10258</v>
      </c>
      <c r="M4626" t="s">
        <v>11259</v>
      </c>
      <c r="N4626" t="s">
        <v>11297</v>
      </c>
      <c r="O4626" t="s">
        <v>11314</v>
      </c>
    </row>
    <row r="4627" spans="1:15" x14ac:dyDescent="0.25">
      <c r="A4627" t="s">
        <v>256</v>
      </c>
      <c r="B4627" t="s">
        <v>256</v>
      </c>
      <c r="C4627" t="str">
        <f>Table1[[#This Row],[machine_code]]</f>
        <v>120RR1.BO01.ME01</v>
      </c>
      <c r="D4627" t="s">
        <v>2530</v>
      </c>
      <c r="E4627" t="s">
        <v>5135</v>
      </c>
      <c r="F4627" t="s">
        <v>5235</v>
      </c>
      <c r="G4627" t="s">
        <v>5496</v>
      </c>
      <c r="H4627" t="s">
        <v>5243</v>
      </c>
      <c r="I4627" t="s">
        <v>5243</v>
      </c>
      <c r="J4627" t="s">
        <v>10156</v>
      </c>
      <c r="K4627" t="s">
        <v>10207</v>
      </c>
      <c r="L4627" t="s">
        <v>10396</v>
      </c>
      <c r="M4627" t="s">
        <v>11259</v>
      </c>
      <c r="N4627" t="s">
        <v>11297</v>
      </c>
      <c r="O4627" t="s">
        <v>11314</v>
      </c>
    </row>
    <row r="4628" spans="1:15" x14ac:dyDescent="0.25">
      <c r="A4628" t="s">
        <v>256</v>
      </c>
      <c r="B4628" t="s">
        <v>256</v>
      </c>
      <c r="C4628" t="str">
        <f>Table1[[#This Row],[machine_code]]</f>
        <v>120RR1.BO01.ME01</v>
      </c>
      <c r="D4628" t="s">
        <v>2530</v>
      </c>
      <c r="E4628" t="s">
        <v>5124</v>
      </c>
      <c r="F4628" t="s">
        <v>5224</v>
      </c>
      <c r="G4628" t="s">
        <v>6201</v>
      </c>
      <c r="H4628" t="s">
        <v>5243</v>
      </c>
      <c r="I4628" t="s">
        <v>5243</v>
      </c>
      <c r="J4628" t="s">
        <v>10143</v>
      </c>
      <c r="K4628" t="s">
        <v>10203</v>
      </c>
      <c r="L4628" t="s">
        <v>10321</v>
      </c>
      <c r="M4628" t="s">
        <v>11259</v>
      </c>
      <c r="N4628" t="s">
        <v>11297</v>
      </c>
      <c r="O4628" t="s">
        <v>11314</v>
      </c>
    </row>
    <row r="4629" spans="1:15" x14ac:dyDescent="0.25">
      <c r="A4629" t="s">
        <v>257</v>
      </c>
      <c r="B4629" t="s">
        <v>257</v>
      </c>
      <c r="C4629" t="str">
        <f>Table1[[#This Row],[machine_code]]</f>
        <v>120RR1.BO01.ME02</v>
      </c>
      <c r="D4629" t="s">
        <v>2530</v>
      </c>
      <c r="E4629" t="s">
        <v>5116</v>
      </c>
      <c r="F4629" t="s">
        <v>5216</v>
      </c>
      <c r="G4629" t="s">
        <v>5558</v>
      </c>
      <c r="H4629" t="s">
        <v>5272</v>
      </c>
      <c r="I4629" t="s">
        <v>5272</v>
      </c>
      <c r="J4629" t="s">
        <v>10146</v>
      </c>
      <c r="K4629" t="s">
        <v>10207</v>
      </c>
      <c r="L4629" t="s">
        <v>10229</v>
      </c>
      <c r="M4629" t="s">
        <v>11259</v>
      </c>
      <c r="N4629" t="s">
        <v>11297</v>
      </c>
      <c r="O4629" t="s">
        <v>11314</v>
      </c>
    </row>
    <row r="4630" spans="1:15" x14ac:dyDescent="0.25">
      <c r="A4630" t="s">
        <v>257</v>
      </c>
      <c r="B4630" t="s">
        <v>257</v>
      </c>
      <c r="C4630" t="str">
        <f>Table1[[#This Row],[machine_code]]</f>
        <v>120RR1.BO01.ME02</v>
      </c>
      <c r="D4630" t="s">
        <v>2530</v>
      </c>
      <c r="E4630" t="s">
        <v>5117</v>
      </c>
      <c r="F4630" t="s">
        <v>5217</v>
      </c>
      <c r="G4630" t="s">
        <v>5325</v>
      </c>
      <c r="H4630" t="s">
        <v>5218</v>
      </c>
      <c r="I4630" t="s">
        <v>5218</v>
      </c>
      <c r="J4630" t="s">
        <v>10146</v>
      </c>
      <c r="K4630" t="s">
        <v>10202</v>
      </c>
      <c r="L4630" t="s">
        <v>10258</v>
      </c>
      <c r="M4630" t="s">
        <v>11259</v>
      </c>
      <c r="N4630" t="s">
        <v>11297</v>
      </c>
      <c r="O4630" t="s">
        <v>11314</v>
      </c>
    </row>
    <row r="4631" spans="1:15" x14ac:dyDescent="0.25">
      <c r="A4631" t="s">
        <v>257</v>
      </c>
      <c r="B4631" t="s">
        <v>257</v>
      </c>
      <c r="C4631" t="str">
        <f>Table1[[#This Row],[machine_code]]</f>
        <v>120RR1.BO01.ME02</v>
      </c>
      <c r="D4631" t="s">
        <v>2530</v>
      </c>
      <c r="E4631" t="s">
        <v>5121</v>
      </c>
      <c r="F4631" t="s">
        <v>5221</v>
      </c>
      <c r="G4631" t="s">
        <v>5494</v>
      </c>
      <c r="H4631" t="s">
        <v>10069</v>
      </c>
      <c r="I4631" t="s">
        <v>10086</v>
      </c>
      <c r="J4631" t="s">
        <v>10142</v>
      </c>
      <c r="K4631" t="s">
        <v>10207</v>
      </c>
      <c r="L4631" t="s">
        <v>10229</v>
      </c>
      <c r="M4631" t="s">
        <v>11259</v>
      </c>
      <c r="N4631" t="s">
        <v>11297</v>
      </c>
      <c r="O4631" t="s">
        <v>11314</v>
      </c>
    </row>
    <row r="4632" spans="1:15" x14ac:dyDescent="0.25">
      <c r="A4632" t="s">
        <v>257</v>
      </c>
      <c r="B4632" t="s">
        <v>257</v>
      </c>
      <c r="C4632" t="str">
        <f>Table1[[#This Row],[machine_code]]</f>
        <v>120RR1.BO01.ME02</v>
      </c>
      <c r="D4632" t="s">
        <v>2530</v>
      </c>
      <c r="E4632" t="s">
        <v>5122</v>
      </c>
      <c r="F4632" t="s">
        <v>5222</v>
      </c>
      <c r="G4632" t="s">
        <v>5495</v>
      </c>
      <c r="H4632" t="s">
        <v>10070</v>
      </c>
      <c r="I4632" t="s">
        <v>10070</v>
      </c>
      <c r="J4632" t="s">
        <v>10142</v>
      </c>
      <c r="K4632" t="s">
        <v>10207</v>
      </c>
      <c r="L4632" t="s">
        <v>10229</v>
      </c>
      <c r="M4632" t="s">
        <v>11259</v>
      </c>
      <c r="N4632" t="s">
        <v>11297</v>
      </c>
      <c r="O4632" t="s">
        <v>11314</v>
      </c>
    </row>
    <row r="4633" spans="1:15" x14ac:dyDescent="0.25">
      <c r="A4633" t="s">
        <v>257</v>
      </c>
      <c r="B4633" t="s">
        <v>257</v>
      </c>
      <c r="C4633" t="str">
        <f>Table1[[#This Row],[machine_code]]</f>
        <v>120RR1.BO01.ME02</v>
      </c>
      <c r="D4633" t="s">
        <v>2530</v>
      </c>
      <c r="E4633" t="s">
        <v>5123</v>
      </c>
      <c r="F4633" t="s">
        <v>5223</v>
      </c>
      <c r="G4633" t="s">
        <v>5324</v>
      </c>
      <c r="H4633" t="s">
        <v>5218</v>
      </c>
      <c r="I4633" t="s">
        <v>5218</v>
      </c>
      <c r="J4633" t="s">
        <v>10142</v>
      </c>
      <c r="K4633" t="s">
        <v>10207</v>
      </c>
      <c r="L4633" t="s">
        <v>10229</v>
      </c>
      <c r="M4633" t="s">
        <v>11259</v>
      </c>
      <c r="N4633" t="s">
        <v>11297</v>
      </c>
      <c r="O4633" t="s">
        <v>11314</v>
      </c>
    </row>
    <row r="4634" spans="1:15" x14ac:dyDescent="0.25">
      <c r="A4634" t="s">
        <v>257</v>
      </c>
      <c r="B4634" t="s">
        <v>257</v>
      </c>
      <c r="C4634" t="str">
        <f>Table1[[#This Row],[machine_code]]</f>
        <v>120RR1.BO01.ME02</v>
      </c>
      <c r="D4634" t="s">
        <v>2530</v>
      </c>
      <c r="E4634" t="s">
        <v>5118</v>
      </c>
      <c r="F4634" t="s">
        <v>5218</v>
      </c>
      <c r="G4634" t="s">
        <v>5560</v>
      </c>
      <c r="H4634" t="s">
        <v>5218</v>
      </c>
      <c r="I4634" t="s">
        <v>5218</v>
      </c>
      <c r="J4634" t="s">
        <v>5259</v>
      </c>
      <c r="K4634" t="s">
        <v>10202</v>
      </c>
      <c r="L4634" t="s">
        <v>10272</v>
      </c>
      <c r="M4634" t="s">
        <v>11259</v>
      </c>
      <c r="N4634" t="s">
        <v>11297</v>
      </c>
      <c r="O4634" t="s">
        <v>11314</v>
      </c>
    </row>
    <row r="4635" spans="1:15" x14ac:dyDescent="0.25">
      <c r="A4635" t="s">
        <v>257</v>
      </c>
      <c r="B4635" t="s">
        <v>257</v>
      </c>
      <c r="C4635" t="str">
        <f>Table1[[#This Row],[machine_code]]</f>
        <v>120RR1.BO01.ME02</v>
      </c>
      <c r="D4635" t="s">
        <v>2530</v>
      </c>
      <c r="E4635" t="s">
        <v>5119</v>
      </c>
      <c r="F4635" t="s">
        <v>5219</v>
      </c>
      <c r="G4635" t="s">
        <v>5556</v>
      </c>
      <c r="H4635" t="s">
        <v>5218</v>
      </c>
      <c r="I4635" t="s">
        <v>5218</v>
      </c>
      <c r="J4635" t="s">
        <v>10146</v>
      </c>
      <c r="K4635" t="s">
        <v>10202</v>
      </c>
      <c r="L4635" t="s">
        <v>10258</v>
      </c>
      <c r="M4635" t="s">
        <v>11259</v>
      </c>
      <c r="N4635" t="s">
        <v>11297</v>
      </c>
      <c r="O4635" t="s">
        <v>11314</v>
      </c>
    </row>
    <row r="4636" spans="1:15" x14ac:dyDescent="0.25">
      <c r="A4636" t="s">
        <v>258</v>
      </c>
      <c r="B4636" t="s">
        <v>258</v>
      </c>
      <c r="C4636" t="str">
        <f>Table1[[#This Row],[machine_code]]</f>
        <v>120RR1.BO01.XXXX</v>
      </c>
      <c r="D4636" t="s">
        <v>3068</v>
      </c>
      <c r="E4636" t="s">
        <v>5127</v>
      </c>
      <c r="F4636" t="s">
        <v>5227</v>
      </c>
      <c r="G4636" t="s">
        <v>6202</v>
      </c>
      <c r="H4636" t="s">
        <v>10070</v>
      </c>
      <c r="I4636" t="s">
        <v>10070</v>
      </c>
      <c r="J4636" t="s">
        <v>10140</v>
      </c>
      <c r="K4636" t="s">
        <v>10202</v>
      </c>
      <c r="L4636" t="s">
        <v>10336</v>
      </c>
      <c r="M4636" t="s">
        <v>11256</v>
      </c>
      <c r="N4636" t="s">
        <v>11296</v>
      </c>
      <c r="O4636" t="s">
        <v>11314</v>
      </c>
    </row>
    <row r="4637" spans="1:15" x14ac:dyDescent="0.25">
      <c r="A4637" t="s">
        <v>258</v>
      </c>
      <c r="B4637" t="s">
        <v>258</v>
      </c>
      <c r="C4637" t="str">
        <f>Table1[[#This Row],[machine_code]]</f>
        <v>120RR1.BO01.XXXX</v>
      </c>
      <c r="D4637" t="s">
        <v>3069</v>
      </c>
      <c r="E4637" t="s">
        <v>5117</v>
      </c>
      <c r="F4637" t="s">
        <v>5217</v>
      </c>
      <c r="G4637" t="s">
        <v>6203</v>
      </c>
      <c r="H4637" t="s">
        <v>10070</v>
      </c>
      <c r="I4637" t="s">
        <v>10070</v>
      </c>
      <c r="J4637" t="s">
        <v>10142</v>
      </c>
      <c r="K4637" t="s">
        <v>10202</v>
      </c>
      <c r="L4637" t="s">
        <v>10430</v>
      </c>
      <c r="M4637" t="s">
        <v>11257</v>
      </c>
      <c r="N4637" t="s">
        <v>11296</v>
      </c>
      <c r="O4637" t="s">
        <v>11314</v>
      </c>
    </row>
    <row r="4638" spans="1:15" x14ac:dyDescent="0.25">
      <c r="A4638" t="s">
        <v>258</v>
      </c>
      <c r="B4638" t="s">
        <v>258</v>
      </c>
      <c r="C4638" t="str">
        <f>Table1[[#This Row],[machine_code]]</f>
        <v>120RR1.BO01.XXXX</v>
      </c>
      <c r="D4638" t="s">
        <v>3069</v>
      </c>
      <c r="E4638" t="s">
        <v>5145</v>
      </c>
      <c r="F4638" t="s">
        <v>5245</v>
      </c>
      <c r="G4638" t="s">
        <v>6204</v>
      </c>
      <c r="H4638" t="s">
        <v>10069</v>
      </c>
      <c r="I4638" t="s">
        <v>10086</v>
      </c>
      <c r="J4638" t="s">
        <v>10140</v>
      </c>
      <c r="K4638" t="s">
        <v>10202</v>
      </c>
      <c r="L4638" t="s">
        <v>10328</v>
      </c>
      <c r="M4638" t="s">
        <v>11257</v>
      </c>
      <c r="N4638" t="s">
        <v>11296</v>
      </c>
      <c r="O4638" t="s">
        <v>11314</v>
      </c>
    </row>
    <row r="4639" spans="1:15" x14ac:dyDescent="0.25">
      <c r="A4639" t="s">
        <v>258</v>
      </c>
      <c r="B4639" t="s">
        <v>258</v>
      </c>
      <c r="C4639" t="str">
        <f>Table1[[#This Row],[machine_code]]</f>
        <v>120RR1.BO01.XXXX</v>
      </c>
      <c r="D4639" t="s">
        <v>3069</v>
      </c>
      <c r="E4639" t="s">
        <v>5129</v>
      </c>
      <c r="F4639" t="s">
        <v>5229</v>
      </c>
      <c r="G4639" t="s">
        <v>6205</v>
      </c>
      <c r="H4639" t="s">
        <v>10069</v>
      </c>
      <c r="I4639" t="s">
        <v>10086</v>
      </c>
      <c r="J4639" t="s">
        <v>10142</v>
      </c>
      <c r="K4639" t="s">
        <v>10203</v>
      </c>
      <c r="L4639" t="s">
        <v>10430</v>
      </c>
      <c r="M4639" t="s">
        <v>11257</v>
      </c>
      <c r="N4639" t="s">
        <v>11296</v>
      </c>
      <c r="O4639" t="s">
        <v>11314</v>
      </c>
    </row>
    <row r="4640" spans="1:15" x14ac:dyDescent="0.25">
      <c r="A4640" t="s">
        <v>258</v>
      </c>
      <c r="B4640" t="s">
        <v>258</v>
      </c>
      <c r="C4640" t="str">
        <f>Table1[[#This Row],[machine_code]]</f>
        <v>120RR1.BO01.XXXX</v>
      </c>
      <c r="D4640" t="s">
        <v>3069</v>
      </c>
      <c r="E4640" t="s">
        <v>5125</v>
      </c>
      <c r="F4640" t="s">
        <v>5225</v>
      </c>
      <c r="G4640" t="s">
        <v>6206</v>
      </c>
      <c r="H4640" t="s">
        <v>10069</v>
      </c>
      <c r="I4640" t="s">
        <v>10086</v>
      </c>
      <c r="J4640" t="s">
        <v>10140</v>
      </c>
      <c r="K4640" t="s">
        <v>10202</v>
      </c>
      <c r="L4640" t="s">
        <v>10328</v>
      </c>
      <c r="M4640" t="s">
        <v>11257</v>
      </c>
      <c r="N4640" t="s">
        <v>11296</v>
      </c>
      <c r="O4640" t="s">
        <v>11314</v>
      </c>
    </row>
    <row r="4641" spans="1:15" x14ac:dyDescent="0.25">
      <c r="A4641" t="s">
        <v>258</v>
      </c>
      <c r="B4641" t="s">
        <v>258</v>
      </c>
      <c r="C4641" t="str">
        <f>Table1[[#This Row],[machine_code]]</f>
        <v>120RR1.BO01.XXXX</v>
      </c>
      <c r="D4641" t="s">
        <v>3069</v>
      </c>
      <c r="E4641" t="s">
        <v>5118</v>
      </c>
      <c r="F4641" t="s">
        <v>5218</v>
      </c>
      <c r="G4641" t="s">
        <v>6207</v>
      </c>
      <c r="H4641" t="s">
        <v>10069</v>
      </c>
      <c r="I4641" t="s">
        <v>10086</v>
      </c>
      <c r="J4641" t="s">
        <v>10140</v>
      </c>
      <c r="K4641" t="s">
        <v>10202</v>
      </c>
      <c r="L4641" t="s">
        <v>10328</v>
      </c>
      <c r="M4641" t="s">
        <v>11257</v>
      </c>
      <c r="N4641" t="s">
        <v>11296</v>
      </c>
      <c r="O4641" t="s">
        <v>11314</v>
      </c>
    </row>
    <row r="4642" spans="1:15" x14ac:dyDescent="0.25">
      <c r="A4642" t="s">
        <v>258</v>
      </c>
      <c r="B4642" t="s">
        <v>258</v>
      </c>
      <c r="C4642" t="str">
        <f>Table1[[#This Row],[machine_code]]</f>
        <v>120RR1.BO01.XXXX</v>
      </c>
      <c r="D4642" t="s">
        <v>3070</v>
      </c>
      <c r="E4642" t="s">
        <v>5124</v>
      </c>
      <c r="F4642" t="s">
        <v>5224</v>
      </c>
      <c r="G4642" t="s">
        <v>6208</v>
      </c>
      <c r="H4642" t="s">
        <v>10070</v>
      </c>
      <c r="I4642" t="s">
        <v>10086</v>
      </c>
      <c r="J4642" t="s">
        <v>10140</v>
      </c>
      <c r="K4642" t="s">
        <v>10203</v>
      </c>
      <c r="L4642" t="s">
        <v>10495</v>
      </c>
      <c r="M4642" t="s">
        <v>11261</v>
      </c>
      <c r="N4642" t="s">
        <v>11299</v>
      </c>
      <c r="O4642" t="s">
        <v>11314</v>
      </c>
    </row>
    <row r="4643" spans="1:15" x14ac:dyDescent="0.25">
      <c r="A4643" t="s">
        <v>258</v>
      </c>
      <c r="B4643" t="s">
        <v>258</v>
      </c>
      <c r="C4643" t="str">
        <f>Table1[[#This Row],[machine_code]]</f>
        <v>120RR1.BO01.XXXX</v>
      </c>
      <c r="D4643" t="s">
        <v>3071</v>
      </c>
      <c r="E4643" t="s">
        <v>5116</v>
      </c>
      <c r="F4643" t="s">
        <v>5216</v>
      </c>
      <c r="G4643" t="s">
        <v>6209</v>
      </c>
      <c r="H4643" t="s">
        <v>10069</v>
      </c>
      <c r="I4643" t="s">
        <v>10086</v>
      </c>
      <c r="J4643" t="s">
        <v>5259</v>
      </c>
      <c r="K4643" t="s">
        <v>10202</v>
      </c>
      <c r="L4643" t="s">
        <v>10387</v>
      </c>
      <c r="M4643" t="s">
        <v>11257</v>
      </c>
      <c r="N4643" t="s">
        <v>11296</v>
      </c>
      <c r="O4643" t="s">
        <v>11314</v>
      </c>
    </row>
    <row r="4644" spans="1:15" x14ac:dyDescent="0.25">
      <c r="A4644" t="s">
        <v>258</v>
      </c>
      <c r="B4644" t="s">
        <v>258</v>
      </c>
      <c r="C4644" t="str">
        <f>Table1[[#This Row],[machine_code]]</f>
        <v>120RR1.BO01.XXXX</v>
      </c>
      <c r="D4644" t="s">
        <v>3071</v>
      </c>
      <c r="E4644" t="s">
        <v>5125</v>
      </c>
      <c r="F4644" t="s">
        <v>5225</v>
      </c>
      <c r="G4644" t="s">
        <v>5842</v>
      </c>
      <c r="H4644" t="s">
        <v>10070</v>
      </c>
      <c r="I4644" t="s">
        <v>10070</v>
      </c>
      <c r="J4644" t="s">
        <v>10140</v>
      </c>
      <c r="K4644" t="s">
        <v>10202</v>
      </c>
      <c r="L4644" t="s">
        <v>10341</v>
      </c>
      <c r="M4644" t="s">
        <v>11257</v>
      </c>
      <c r="N4644" t="s">
        <v>11296</v>
      </c>
      <c r="O4644" t="s">
        <v>11314</v>
      </c>
    </row>
    <row r="4645" spans="1:15" x14ac:dyDescent="0.25">
      <c r="A4645" t="s">
        <v>258</v>
      </c>
      <c r="B4645" t="s">
        <v>258</v>
      </c>
      <c r="C4645" t="str">
        <f>Table1[[#This Row],[machine_code]]</f>
        <v>120RR1.BO01.XXXX</v>
      </c>
      <c r="D4645" t="s">
        <v>3072</v>
      </c>
      <c r="E4645" t="s">
        <v>5117</v>
      </c>
      <c r="F4645" t="s">
        <v>5217</v>
      </c>
      <c r="G4645" t="s">
        <v>5325</v>
      </c>
      <c r="H4645" t="s">
        <v>10070</v>
      </c>
      <c r="I4645" t="s">
        <v>5305</v>
      </c>
      <c r="J4645" t="s">
        <v>10142</v>
      </c>
      <c r="K4645" t="s">
        <v>10202</v>
      </c>
      <c r="L4645" t="s">
        <v>10272</v>
      </c>
      <c r="M4645" t="s">
        <v>11258</v>
      </c>
      <c r="N4645" t="s">
        <v>11301</v>
      </c>
      <c r="O4645" t="s">
        <v>11314</v>
      </c>
    </row>
    <row r="4646" spans="1:15" x14ac:dyDescent="0.25">
      <c r="A4646" t="s">
        <v>258</v>
      </c>
      <c r="B4646" t="s">
        <v>258</v>
      </c>
      <c r="C4646" t="str">
        <f>Table1[[#This Row],[machine_code]]</f>
        <v>120RR1.BO01.XXXX</v>
      </c>
      <c r="D4646" t="s">
        <v>3072</v>
      </c>
      <c r="E4646" t="s">
        <v>5121</v>
      </c>
      <c r="F4646" t="s">
        <v>5221</v>
      </c>
      <c r="G4646" t="s">
        <v>5494</v>
      </c>
      <c r="H4646" t="s">
        <v>5228</v>
      </c>
      <c r="I4646" t="s">
        <v>10082</v>
      </c>
      <c r="J4646" t="s">
        <v>10142</v>
      </c>
      <c r="K4646" t="s">
        <v>10207</v>
      </c>
      <c r="L4646" t="s">
        <v>10313</v>
      </c>
      <c r="M4646" t="s">
        <v>11258</v>
      </c>
      <c r="N4646" t="s">
        <v>11301</v>
      </c>
      <c r="O4646" t="s">
        <v>11314</v>
      </c>
    </row>
    <row r="4647" spans="1:15" x14ac:dyDescent="0.25">
      <c r="A4647" t="s">
        <v>258</v>
      </c>
      <c r="B4647" t="s">
        <v>258</v>
      </c>
      <c r="C4647" t="str">
        <f>Table1[[#This Row],[machine_code]]</f>
        <v>120RR1.BO01.XXXX</v>
      </c>
      <c r="D4647" t="s">
        <v>3072</v>
      </c>
      <c r="E4647" t="s">
        <v>5122</v>
      </c>
      <c r="F4647" t="s">
        <v>5222</v>
      </c>
      <c r="G4647" t="s">
        <v>6210</v>
      </c>
      <c r="H4647" t="s">
        <v>5228</v>
      </c>
      <c r="I4647" t="s">
        <v>10082</v>
      </c>
      <c r="J4647" t="s">
        <v>10142</v>
      </c>
      <c r="K4647" t="s">
        <v>10207</v>
      </c>
      <c r="L4647" t="s">
        <v>10313</v>
      </c>
      <c r="M4647" t="s">
        <v>11258</v>
      </c>
      <c r="N4647" t="s">
        <v>11301</v>
      </c>
      <c r="O4647" t="s">
        <v>11314</v>
      </c>
    </row>
    <row r="4648" spans="1:15" x14ac:dyDescent="0.25">
      <c r="A4648" t="s">
        <v>258</v>
      </c>
      <c r="B4648" t="s">
        <v>258</v>
      </c>
      <c r="C4648" t="str">
        <f>Table1[[#This Row],[machine_code]]</f>
        <v>120RR1.BO01.XXXX</v>
      </c>
      <c r="D4648" t="s">
        <v>3072</v>
      </c>
      <c r="E4648" t="s">
        <v>5147</v>
      </c>
      <c r="F4648" t="s">
        <v>5247</v>
      </c>
      <c r="G4648" t="s">
        <v>5569</v>
      </c>
      <c r="H4648" t="s">
        <v>10070</v>
      </c>
      <c r="I4648" t="s">
        <v>10070</v>
      </c>
      <c r="J4648" t="s">
        <v>10140</v>
      </c>
      <c r="K4648" t="s">
        <v>10201</v>
      </c>
      <c r="L4648" t="s">
        <v>10313</v>
      </c>
      <c r="M4648" t="s">
        <v>11258</v>
      </c>
      <c r="N4648" t="s">
        <v>11301</v>
      </c>
      <c r="O4648" t="s">
        <v>11314</v>
      </c>
    </row>
    <row r="4649" spans="1:15" x14ac:dyDescent="0.25">
      <c r="A4649" t="s">
        <v>258</v>
      </c>
      <c r="B4649" t="s">
        <v>258</v>
      </c>
      <c r="C4649" t="str">
        <f>Table1[[#This Row],[machine_code]]</f>
        <v>120RR1.BO01.XXXX</v>
      </c>
      <c r="D4649" t="s">
        <v>3072</v>
      </c>
      <c r="E4649" t="s">
        <v>5118</v>
      </c>
      <c r="F4649" t="s">
        <v>5218</v>
      </c>
      <c r="G4649" t="s">
        <v>5604</v>
      </c>
      <c r="H4649" t="s">
        <v>10070</v>
      </c>
      <c r="I4649" t="s">
        <v>5305</v>
      </c>
      <c r="J4649" t="s">
        <v>10140</v>
      </c>
      <c r="K4649" t="s">
        <v>10202</v>
      </c>
      <c r="L4649" t="s">
        <v>10263</v>
      </c>
      <c r="M4649" t="s">
        <v>11258</v>
      </c>
      <c r="N4649" t="s">
        <v>11301</v>
      </c>
      <c r="O4649" t="s">
        <v>11314</v>
      </c>
    </row>
    <row r="4650" spans="1:15" x14ac:dyDescent="0.25">
      <c r="A4650" t="s">
        <v>258</v>
      </c>
      <c r="B4650" t="s">
        <v>258</v>
      </c>
      <c r="C4650" t="str">
        <f>Table1[[#This Row],[machine_code]]</f>
        <v>120RR1.BO01.XXXX</v>
      </c>
      <c r="D4650" t="s">
        <v>3072</v>
      </c>
      <c r="E4650" t="s">
        <v>5119</v>
      </c>
      <c r="F4650" t="s">
        <v>5219</v>
      </c>
      <c r="G4650" t="s">
        <v>5556</v>
      </c>
      <c r="H4650" t="s">
        <v>10070</v>
      </c>
      <c r="I4650" t="s">
        <v>10086</v>
      </c>
      <c r="J4650" t="s">
        <v>10146</v>
      </c>
      <c r="K4650" t="s">
        <v>10202</v>
      </c>
      <c r="L4650" t="s">
        <v>10258</v>
      </c>
      <c r="M4650" t="s">
        <v>11258</v>
      </c>
      <c r="N4650" t="s">
        <v>11301</v>
      </c>
      <c r="O4650" t="s">
        <v>11314</v>
      </c>
    </row>
    <row r="4651" spans="1:15" x14ac:dyDescent="0.25">
      <c r="A4651" t="s">
        <v>258</v>
      </c>
      <c r="B4651" t="s">
        <v>258</v>
      </c>
      <c r="C4651" t="str">
        <f>Table1[[#This Row],[machine_code]]</f>
        <v>120RR1.BO01.XXXX</v>
      </c>
      <c r="D4651" t="s">
        <v>3073</v>
      </c>
      <c r="E4651" t="s">
        <v>5129</v>
      </c>
      <c r="F4651" t="s">
        <v>5229</v>
      </c>
      <c r="G4651" t="s">
        <v>6211</v>
      </c>
      <c r="H4651" t="s">
        <v>5228</v>
      </c>
      <c r="I4651" t="s">
        <v>10082</v>
      </c>
      <c r="J4651" t="s">
        <v>10142</v>
      </c>
      <c r="K4651" t="s">
        <v>10203</v>
      </c>
      <c r="L4651" t="s">
        <v>10430</v>
      </c>
      <c r="M4651" t="s">
        <v>11257</v>
      </c>
      <c r="N4651" t="s">
        <v>11296</v>
      </c>
      <c r="O4651" t="s">
        <v>11314</v>
      </c>
    </row>
    <row r="4652" spans="1:15" x14ac:dyDescent="0.25">
      <c r="A4652" t="s">
        <v>258</v>
      </c>
      <c r="B4652" t="s">
        <v>258</v>
      </c>
      <c r="C4652" t="str">
        <f>Table1[[#This Row],[machine_code]]</f>
        <v>120RR1.BO01.XXXX</v>
      </c>
      <c r="D4652" t="s">
        <v>3074</v>
      </c>
      <c r="E4652" t="s">
        <v>5116</v>
      </c>
      <c r="F4652" t="s">
        <v>5216</v>
      </c>
      <c r="G4652" t="s">
        <v>5847</v>
      </c>
      <c r="H4652" t="s">
        <v>10070</v>
      </c>
      <c r="I4652" t="s">
        <v>10070</v>
      </c>
      <c r="J4652" t="s">
        <v>10142</v>
      </c>
      <c r="K4652" t="s">
        <v>10207</v>
      </c>
      <c r="L4652" t="s">
        <v>10313</v>
      </c>
      <c r="M4652" t="s">
        <v>11258</v>
      </c>
      <c r="N4652" t="s">
        <v>11301</v>
      </c>
      <c r="O4652" t="s">
        <v>11314</v>
      </c>
    </row>
    <row r="4653" spans="1:15" x14ac:dyDescent="0.25">
      <c r="A4653" t="s">
        <v>258</v>
      </c>
      <c r="B4653" t="s">
        <v>258</v>
      </c>
      <c r="C4653" t="str">
        <f>Table1[[#This Row],[machine_code]]</f>
        <v>120RR1.BO01.XXXX</v>
      </c>
      <c r="D4653" t="s">
        <v>3074</v>
      </c>
      <c r="E4653" t="s">
        <v>5117</v>
      </c>
      <c r="F4653" t="s">
        <v>5217</v>
      </c>
      <c r="G4653" t="s">
        <v>5325</v>
      </c>
      <c r="H4653" t="s">
        <v>5243</v>
      </c>
      <c r="I4653" t="s">
        <v>5243</v>
      </c>
      <c r="J4653" t="s">
        <v>10146</v>
      </c>
      <c r="K4653" t="s">
        <v>10202</v>
      </c>
      <c r="L4653" t="s">
        <v>10258</v>
      </c>
      <c r="M4653" t="s">
        <v>11258</v>
      </c>
      <c r="N4653" t="s">
        <v>11301</v>
      </c>
      <c r="O4653" t="s">
        <v>11314</v>
      </c>
    </row>
    <row r="4654" spans="1:15" x14ac:dyDescent="0.25">
      <c r="A4654" t="s">
        <v>258</v>
      </c>
      <c r="B4654" t="s">
        <v>258</v>
      </c>
      <c r="C4654" t="str">
        <f>Table1[[#This Row],[machine_code]]</f>
        <v>120RR1.BO01.XXXX</v>
      </c>
      <c r="D4654" t="s">
        <v>3074</v>
      </c>
      <c r="E4654" t="s">
        <v>5121</v>
      </c>
      <c r="F4654" t="s">
        <v>5221</v>
      </c>
      <c r="G4654" t="s">
        <v>5512</v>
      </c>
      <c r="H4654" t="s">
        <v>5243</v>
      </c>
      <c r="I4654" t="s">
        <v>5243</v>
      </c>
      <c r="J4654" t="s">
        <v>10142</v>
      </c>
      <c r="K4654" t="s">
        <v>10207</v>
      </c>
      <c r="L4654" t="s">
        <v>10313</v>
      </c>
      <c r="M4654" t="s">
        <v>11258</v>
      </c>
      <c r="N4654" t="s">
        <v>11301</v>
      </c>
      <c r="O4654" t="s">
        <v>11314</v>
      </c>
    </row>
    <row r="4655" spans="1:15" x14ac:dyDescent="0.25">
      <c r="A4655" t="s">
        <v>258</v>
      </c>
      <c r="B4655" t="s">
        <v>258</v>
      </c>
      <c r="C4655" t="str">
        <f>Table1[[#This Row],[machine_code]]</f>
        <v>120RR1.BO01.XXXX</v>
      </c>
      <c r="D4655" t="s">
        <v>3074</v>
      </c>
      <c r="E4655" t="s">
        <v>5122</v>
      </c>
      <c r="F4655" t="s">
        <v>5222</v>
      </c>
      <c r="G4655" t="s">
        <v>6210</v>
      </c>
      <c r="H4655" t="s">
        <v>5243</v>
      </c>
      <c r="I4655" t="s">
        <v>5243</v>
      </c>
      <c r="J4655" t="s">
        <v>10142</v>
      </c>
      <c r="K4655" t="s">
        <v>10207</v>
      </c>
      <c r="L4655" t="s">
        <v>10313</v>
      </c>
      <c r="M4655" t="s">
        <v>11258</v>
      </c>
      <c r="N4655" t="s">
        <v>11301</v>
      </c>
      <c r="O4655" t="s">
        <v>11314</v>
      </c>
    </row>
    <row r="4656" spans="1:15" x14ac:dyDescent="0.25">
      <c r="A4656" t="s">
        <v>258</v>
      </c>
      <c r="B4656" t="s">
        <v>258</v>
      </c>
      <c r="C4656" t="str">
        <f>Table1[[#This Row],[machine_code]]</f>
        <v>120RR1.BO01.XXXX</v>
      </c>
      <c r="D4656" t="s">
        <v>3074</v>
      </c>
      <c r="E4656" t="s">
        <v>5118</v>
      </c>
      <c r="F4656" t="s">
        <v>5218</v>
      </c>
      <c r="G4656" t="s">
        <v>5319</v>
      </c>
      <c r="H4656" t="s">
        <v>5218</v>
      </c>
      <c r="I4656" t="s">
        <v>5243</v>
      </c>
      <c r="J4656" t="s">
        <v>10140</v>
      </c>
      <c r="K4656" t="s">
        <v>10202</v>
      </c>
      <c r="L4656" t="s">
        <v>10263</v>
      </c>
      <c r="M4656" t="s">
        <v>11258</v>
      </c>
      <c r="N4656" t="s">
        <v>11301</v>
      </c>
      <c r="O4656" t="s">
        <v>11314</v>
      </c>
    </row>
    <row r="4657" spans="1:15" x14ac:dyDescent="0.25">
      <c r="A4657" t="s">
        <v>258</v>
      </c>
      <c r="B4657" t="s">
        <v>258</v>
      </c>
      <c r="C4657" t="str">
        <f>Table1[[#This Row],[machine_code]]</f>
        <v>120RR1.BO01.XXXX</v>
      </c>
      <c r="D4657" t="s">
        <v>3074</v>
      </c>
      <c r="E4657" t="s">
        <v>5119</v>
      </c>
      <c r="F4657" t="s">
        <v>5219</v>
      </c>
      <c r="G4657" t="s">
        <v>5556</v>
      </c>
      <c r="H4657" t="s">
        <v>5218</v>
      </c>
      <c r="I4657" t="s">
        <v>5243</v>
      </c>
      <c r="J4657" t="s">
        <v>10146</v>
      </c>
      <c r="K4657" t="s">
        <v>10202</v>
      </c>
      <c r="L4657" t="s">
        <v>10258</v>
      </c>
      <c r="M4657" t="s">
        <v>11258</v>
      </c>
      <c r="N4657" t="s">
        <v>11301</v>
      </c>
      <c r="O4657" t="s">
        <v>11314</v>
      </c>
    </row>
    <row r="4658" spans="1:15" x14ac:dyDescent="0.25">
      <c r="A4658" t="s">
        <v>258</v>
      </c>
      <c r="B4658" t="s">
        <v>258</v>
      </c>
      <c r="C4658" t="str">
        <f>Table1[[#This Row],[machine_code]]</f>
        <v>120RR1.BO01.XXXX</v>
      </c>
      <c r="D4658" t="s">
        <v>2748</v>
      </c>
      <c r="E4658" t="s">
        <v>5139</v>
      </c>
      <c r="F4658" t="s">
        <v>5239</v>
      </c>
      <c r="G4658" t="s">
        <v>6212</v>
      </c>
      <c r="H4658" t="s">
        <v>10070</v>
      </c>
      <c r="I4658" t="s">
        <v>10070</v>
      </c>
      <c r="J4658" t="s">
        <v>5259</v>
      </c>
      <c r="K4658" t="s">
        <v>10212</v>
      </c>
      <c r="L4658" t="s">
        <v>10430</v>
      </c>
      <c r="M4658" t="s">
        <v>11257</v>
      </c>
      <c r="N4658" t="s">
        <v>11296</v>
      </c>
      <c r="O4658" t="s">
        <v>11314</v>
      </c>
    </row>
    <row r="4659" spans="1:15" x14ac:dyDescent="0.25">
      <c r="A4659" t="s">
        <v>258</v>
      </c>
      <c r="B4659" t="s">
        <v>258</v>
      </c>
      <c r="C4659" t="str">
        <f>Table1[[#This Row],[machine_code]]</f>
        <v>120RR1.BO01.XXXX</v>
      </c>
      <c r="D4659" t="s">
        <v>2748</v>
      </c>
      <c r="E4659" t="s">
        <v>5161</v>
      </c>
      <c r="F4659" t="s">
        <v>5261</v>
      </c>
      <c r="G4659" t="s">
        <v>6213</v>
      </c>
      <c r="H4659" t="s">
        <v>10070</v>
      </c>
      <c r="I4659" t="s">
        <v>10070</v>
      </c>
      <c r="J4659" t="s">
        <v>10140</v>
      </c>
      <c r="K4659" t="s">
        <v>10202</v>
      </c>
      <c r="L4659" t="s">
        <v>10430</v>
      </c>
      <c r="M4659" t="s">
        <v>11257</v>
      </c>
      <c r="N4659" t="s">
        <v>11296</v>
      </c>
      <c r="O4659" t="s">
        <v>11314</v>
      </c>
    </row>
    <row r="4660" spans="1:15" x14ac:dyDescent="0.25">
      <c r="A4660" t="s">
        <v>258</v>
      </c>
      <c r="B4660" t="s">
        <v>258</v>
      </c>
      <c r="C4660" t="str">
        <f>Table1[[#This Row],[machine_code]]</f>
        <v>120RR1.BO01.XXXX</v>
      </c>
      <c r="D4660" t="s">
        <v>2748</v>
      </c>
      <c r="E4660" t="s">
        <v>5129</v>
      </c>
      <c r="F4660" t="s">
        <v>5229</v>
      </c>
      <c r="G4660" t="s">
        <v>6214</v>
      </c>
      <c r="H4660" t="s">
        <v>10070</v>
      </c>
      <c r="I4660" t="s">
        <v>10070</v>
      </c>
      <c r="J4660" t="s">
        <v>10142</v>
      </c>
      <c r="K4660" t="s">
        <v>10203</v>
      </c>
      <c r="L4660" t="s">
        <v>10430</v>
      </c>
      <c r="M4660" t="s">
        <v>11257</v>
      </c>
      <c r="N4660" t="s">
        <v>11296</v>
      </c>
      <c r="O4660" t="s">
        <v>11314</v>
      </c>
    </row>
    <row r="4661" spans="1:15" x14ac:dyDescent="0.25">
      <c r="A4661" t="s">
        <v>258</v>
      </c>
      <c r="B4661" t="s">
        <v>258</v>
      </c>
      <c r="C4661" t="str">
        <f>Table1[[#This Row],[machine_code]]</f>
        <v>120RR1.BO01.XXXX</v>
      </c>
      <c r="D4661" t="s">
        <v>2748</v>
      </c>
      <c r="E4661" t="s">
        <v>5120</v>
      </c>
      <c r="F4661" t="s">
        <v>5220</v>
      </c>
      <c r="G4661" t="s">
        <v>5850</v>
      </c>
      <c r="H4661" t="s">
        <v>5243</v>
      </c>
      <c r="I4661" t="s">
        <v>5243</v>
      </c>
      <c r="J4661" t="s">
        <v>10140</v>
      </c>
      <c r="K4661" t="s">
        <v>10202</v>
      </c>
      <c r="L4661" t="s">
        <v>10430</v>
      </c>
      <c r="M4661" t="s">
        <v>11257</v>
      </c>
      <c r="N4661" t="s">
        <v>11296</v>
      </c>
      <c r="O4661" t="s">
        <v>11314</v>
      </c>
    </row>
    <row r="4662" spans="1:15" x14ac:dyDescent="0.25">
      <c r="A4662" t="s">
        <v>258</v>
      </c>
      <c r="B4662" t="s">
        <v>258</v>
      </c>
      <c r="C4662" t="str">
        <f>Table1[[#This Row],[machine_code]]</f>
        <v>120RR1.BO01.XXXX</v>
      </c>
      <c r="D4662" t="s">
        <v>2748</v>
      </c>
      <c r="E4662" t="s">
        <v>5131</v>
      </c>
      <c r="F4662" t="s">
        <v>5231</v>
      </c>
      <c r="G4662" t="s">
        <v>5478</v>
      </c>
      <c r="H4662" t="s">
        <v>10070</v>
      </c>
      <c r="I4662" t="s">
        <v>10070</v>
      </c>
      <c r="J4662" t="s">
        <v>10140</v>
      </c>
      <c r="K4662" t="s">
        <v>10202</v>
      </c>
      <c r="L4662" t="s">
        <v>10328</v>
      </c>
      <c r="M4662" t="s">
        <v>11256</v>
      </c>
      <c r="N4662" t="s">
        <v>11296</v>
      </c>
      <c r="O4662" t="s">
        <v>11314</v>
      </c>
    </row>
    <row r="4663" spans="1:15" x14ac:dyDescent="0.25">
      <c r="A4663" t="s">
        <v>258</v>
      </c>
      <c r="B4663" t="s">
        <v>258</v>
      </c>
      <c r="C4663" t="str">
        <f>Table1[[#This Row],[machine_code]]</f>
        <v>120RR1.BO01.XXXX</v>
      </c>
      <c r="D4663" t="s">
        <v>2748</v>
      </c>
      <c r="E4663" t="s">
        <v>5137</v>
      </c>
      <c r="F4663" t="s">
        <v>5237</v>
      </c>
      <c r="G4663" t="s">
        <v>5478</v>
      </c>
      <c r="H4663" t="s">
        <v>10070</v>
      </c>
      <c r="I4663" t="s">
        <v>10070</v>
      </c>
      <c r="J4663" t="s">
        <v>10140</v>
      </c>
      <c r="K4663" t="s">
        <v>10202</v>
      </c>
      <c r="L4663" t="s">
        <v>10328</v>
      </c>
      <c r="M4663" t="s">
        <v>11256</v>
      </c>
      <c r="N4663" t="s">
        <v>11296</v>
      </c>
      <c r="O4663" t="s">
        <v>11314</v>
      </c>
    </row>
    <row r="4664" spans="1:15" x14ac:dyDescent="0.25">
      <c r="A4664" t="s">
        <v>258</v>
      </c>
      <c r="B4664" t="s">
        <v>258</v>
      </c>
      <c r="C4664" t="str">
        <f>Table1[[#This Row],[machine_code]]</f>
        <v>120RR1.BO01.XXXX</v>
      </c>
      <c r="D4664" t="s">
        <v>2748</v>
      </c>
      <c r="E4664" t="s">
        <v>5127</v>
      </c>
      <c r="F4664" t="s">
        <v>5227</v>
      </c>
      <c r="G4664" t="s">
        <v>6215</v>
      </c>
      <c r="H4664" t="s">
        <v>10070</v>
      </c>
      <c r="I4664" t="s">
        <v>10070</v>
      </c>
      <c r="J4664" t="s">
        <v>10140</v>
      </c>
      <c r="K4664" t="s">
        <v>10202</v>
      </c>
      <c r="L4664" t="s">
        <v>10430</v>
      </c>
      <c r="M4664" t="s">
        <v>11257</v>
      </c>
      <c r="N4664" t="s">
        <v>11296</v>
      </c>
      <c r="O4664" t="s">
        <v>11314</v>
      </c>
    </row>
    <row r="4665" spans="1:15" x14ac:dyDescent="0.25">
      <c r="A4665" t="s">
        <v>258</v>
      </c>
      <c r="B4665" t="s">
        <v>258</v>
      </c>
      <c r="C4665" t="str">
        <f>Table1[[#This Row],[machine_code]]</f>
        <v>120RR1.BO01.XXXX</v>
      </c>
      <c r="D4665" t="s">
        <v>3075</v>
      </c>
      <c r="E4665" t="s">
        <v>5129</v>
      </c>
      <c r="F4665" t="s">
        <v>5229</v>
      </c>
      <c r="G4665" t="s">
        <v>6216</v>
      </c>
      <c r="H4665" t="s">
        <v>10069</v>
      </c>
      <c r="I4665" t="s">
        <v>10069</v>
      </c>
      <c r="J4665" t="s">
        <v>10146</v>
      </c>
      <c r="K4665" t="s">
        <v>10203</v>
      </c>
      <c r="L4665" t="s">
        <v>10494</v>
      </c>
      <c r="M4665" t="s">
        <v>11262</v>
      </c>
      <c r="N4665" t="s">
        <v>11300</v>
      </c>
      <c r="O4665" t="s">
        <v>11314</v>
      </c>
    </row>
    <row r="4666" spans="1:15" x14ac:dyDescent="0.25">
      <c r="A4666" t="s">
        <v>258</v>
      </c>
      <c r="B4666" t="s">
        <v>258</v>
      </c>
      <c r="C4666" t="str">
        <f>Table1[[#This Row],[machine_code]]</f>
        <v>120RR1.BO01.XXXX</v>
      </c>
      <c r="D4666" t="s">
        <v>3076</v>
      </c>
      <c r="E4666" t="s">
        <v>5145</v>
      </c>
      <c r="F4666" t="s">
        <v>5245</v>
      </c>
      <c r="G4666" t="s">
        <v>5605</v>
      </c>
      <c r="H4666" t="s">
        <v>10077</v>
      </c>
      <c r="I4666" t="s">
        <v>10079</v>
      </c>
      <c r="J4666" t="s">
        <v>10140</v>
      </c>
      <c r="K4666" t="s">
        <v>10202</v>
      </c>
      <c r="L4666" t="s">
        <v>10328</v>
      </c>
      <c r="M4666" t="s">
        <v>11257</v>
      </c>
      <c r="N4666" t="s">
        <v>11296</v>
      </c>
      <c r="O4666" t="s">
        <v>11314</v>
      </c>
    </row>
    <row r="4667" spans="1:15" x14ac:dyDescent="0.25">
      <c r="A4667" t="s">
        <v>258</v>
      </c>
      <c r="B4667" t="s">
        <v>258</v>
      </c>
      <c r="C4667" t="str">
        <f>Table1[[#This Row],[machine_code]]</f>
        <v>120RR1.BO01.XXXX</v>
      </c>
      <c r="D4667" t="s">
        <v>3076</v>
      </c>
      <c r="E4667" t="s">
        <v>5129</v>
      </c>
      <c r="F4667" t="s">
        <v>5229</v>
      </c>
      <c r="G4667" t="s">
        <v>5606</v>
      </c>
      <c r="H4667" t="s">
        <v>10069</v>
      </c>
      <c r="I4667" t="s">
        <v>5305</v>
      </c>
      <c r="J4667" t="s">
        <v>10140</v>
      </c>
      <c r="K4667" t="s">
        <v>10202</v>
      </c>
      <c r="L4667" t="s">
        <v>10328</v>
      </c>
      <c r="M4667" t="s">
        <v>11257</v>
      </c>
      <c r="N4667" t="s">
        <v>11296</v>
      </c>
      <c r="O4667" t="s">
        <v>11314</v>
      </c>
    </row>
    <row r="4668" spans="1:15" x14ac:dyDescent="0.25">
      <c r="A4668" t="s">
        <v>258</v>
      </c>
      <c r="B4668" t="s">
        <v>258</v>
      </c>
      <c r="C4668" t="str">
        <f>Table1[[#This Row],[machine_code]]</f>
        <v>120RR1.BO01.XXXX</v>
      </c>
      <c r="D4668" t="s">
        <v>3076</v>
      </c>
      <c r="E4668" t="s">
        <v>5124</v>
      </c>
      <c r="F4668" t="s">
        <v>5224</v>
      </c>
      <c r="G4668" t="s">
        <v>5575</v>
      </c>
      <c r="H4668" t="s">
        <v>10070</v>
      </c>
      <c r="I4668" t="s">
        <v>10070</v>
      </c>
      <c r="J4668" t="s">
        <v>10157</v>
      </c>
      <c r="K4668" t="s">
        <v>10202</v>
      </c>
      <c r="L4668" t="s">
        <v>10497</v>
      </c>
      <c r="M4668" t="s">
        <v>11256</v>
      </c>
      <c r="N4668" t="s">
        <v>11296</v>
      </c>
      <c r="O4668" t="s">
        <v>11314</v>
      </c>
    </row>
    <row r="4669" spans="1:15" x14ac:dyDescent="0.25">
      <c r="A4669" t="s">
        <v>258</v>
      </c>
      <c r="B4669" t="s">
        <v>258</v>
      </c>
      <c r="C4669" t="str">
        <f>Table1[[#This Row],[machine_code]]</f>
        <v>120RR1.BO01.XXXX</v>
      </c>
      <c r="D4669" t="s">
        <v>3077</v>
      </c>
      <c r="E4669" t="s">
        <v>5137</v>
      </c>
      <c r="F4669" t="s">
        <v>5237</v>
      </c>
      <c r="G4669" t="s">
        <v>5478</v>
      </c>
      <c r="H4669" t="s">
        <v>10070</v>
      </c>
      <c r="I4669" t="s">
        <v>10070</v>
      </c>
      <c r="J4669" t="s">
        <v>10140</v>
      </c>
      <c r="K4669" t="s">
        <v>10202</v>
      </c>
      <c r="L4669" t="s">
        <v>10328</v>
      </c>
      <c r="M4669" t="s">
        <v>11256</v>
      </c>
      <c r="N4669" t="s">
        <v>11296</v>
      </c>
      <c r="O4669" t="s">
        <v>11314</v>
      </c>
    </row>
    <row r="4670" spans="1:15" x14ac:dyDescent="0.25">
      <c r="A4670" t="s">
        <v>258</v>
      </c>
      <c r="B4670" t="s">
        <v>258</v>
      </c>
      <c r="C4670" t="str">
        <f>Table1[[#This Row],[machine_code]]</f>
        <v>120RR1.BO01.XXXX</v>
      </c>
      <c r="D4670" t="s">
        <v>3077</v>
      </c>
      <c r="E4670" t="s">
        <v>5130</v>
      </c>
      <c r="F4670" t="s">
        <v>5230</v>
      </c>
      <c r="G4670" t="s">
        <v>5478</v>
      </c>
      <c r="H4670" t="s">
        <v>10070</v>
      </c>
      <c r="I4670" t="s">
        <v>10070</v>
      </c>
      <c r="J4670" t="s">
        <v>10140</v>
      </c>
      <c r="K4670" t="s">
        <v>10202</v>
      </c>
      <c r="L4670" t="s">
        <v>10430</v>
      </c>
      <c r="M4670" t="s">
        <v>11257</v>
      </c>
      <c r="N4670" t="s">
        <v>11296</v>
      </c>
      <c r="O4670" t="s">
        <v>11314</v>
      </c>
    </row>
    <row r="4671" spans="1:15" x14ac:dyDescent="0.25">
      <c r="A4671" t="s">
        <v>258</v>
      </c>
      <c r="B4671" t="s">
        <v>258</v>
      </c>
      <c r="C4671" t="str">
        <f>Table1[[#This Row],[machine_code]]</f>
        <v>120RR1.BO01.XXXX</v>
      </c>
      <c r="D4671" t="s">
        <v>2652</v>
      </c>
      <c r="E4671" t="s">
        <v>5116</v>
      </c>
      <c r="F4671" t="s">
        <v>5216</v>
      </c>
      <c r="G4671" t="s">
        <v>6139</v>
      </c>
      <c r="H4671" t="s">
        <v>10070</v>
      </c>
      <c r="I4671" t="s">
        <v>10070</v>
      </c>
      <c r="J4671" t="s">
        <v>10140</v>
      </c>
      <c r="K4671" t="s">
        <v>10202</v>
      </c>
      <c r="L4671" t="s">
        <v>10330</v>
      </c>
      <c r="M4671" t="s">
        <v>11257</v>
      </c>
      <c r="N4671" t="s">
        <v>11296</v>
      </c>
      <c r="O4671" t="s">
        <v>11314</v>
      </c>
    </row>
    <row r="4672" spans="1:15" x14ac:dyDescent="0.25">
      <c r="A4672" t="s">
        <v>258</v>
      </c>
      <c r="B4672" t="s">
        <v>258</v>
      </c>
      <c r="C4672" t="str">
        <f>Table1[[#This Row],[machine_code]]</f>
        <v>120RR1.BO01.XXXX</v>
      </c>
      <c r="D4672" t="s">
        <v>2652</v>
      </c>
      <c r="E4672" t="s">
        <v>5127</v>
      </c>
      <c r="F4672" t="s">
        <v>5227</v>
      </c>
      <c r="G4672" t="s">
        <v>5578</v>
      </c>
      <c r="H4672" t="s">
        <v>5243</v>
      </c>
      <c r="I4672" t="s">
        <v>5243</v>
      </c>
      <c r="J4672" t="s">
        <v>10145</v>
      </c>
      <c r="K4672" t="s">
        <v>10206</v>
      </c>
      <c r="L4672" t="s">
        <v>10341</v>
      </c>
      <c r="M4672" t="s">
        <v>11257</v>
      </c>
      <c r="N4672" t="s">
        <v>11296</v>
      </c>
      <c r="O4672" t="s">
        <v>11314</v>
      </c>
    </row>
    <row r="4673" spans="1:15" x14ac:dyDescent="0.25">
      <c r="A4673" t="s">
        <v>258</v>
      </c>
      <c r="B4673" t="s">
        <v>258</v>
      </c>
      <c r="C4673" t="str">
        <f>Table1[[#This Row],[machine_code]]</f>
        <v>120RR1.BO01.XXXX</v>
      </c>
      <c r="D4673" t="s">
        <v>3078</v>
      </c>
      <c r="E4673" t="s">
        <v>5116</v>
      </c>
      <c r="F4673" t="s">
        <v>5216</v>
      </c>
      <c r="G4673" t="s">
        <v>6217</v>
      </c>
      <c r="H4673" t="s">
        <v>10070</v>
      </c>
      <c r="I4673" t="s">
        <v>10070</v>
      </c>
      <c r="J4673" t="s">
        <v>10146</v>
      </c>
      <c r="K4673" t="s">
        <v>10207</v>
      </c>
      <c r="L4673" t="s">
        <v>10309</v>
      </c>
      <c r="M4673" t="s">
        <v>11263</v>
      </c>
      <c r="N4673" t="s">
        <v>11302</v>
      </c>
      <c r="O4673" t="s">
        <v>11314</v>
      </c>
    </row>
    <row r="4674" spans="1:15" x14ac:dyDescent="0.25">
      <c r="A4674" t="s">
        <v>258</v>
      </c>
      <c r="B4674" t="s">
        <v>258</v>
      </c>
      <c r="C4674" t="str">
        <f>Table1[[#This Row],[machine_code]]</f>
        <v>120RR1.BO01.XXXX</v>
      </c>
      <c r="D4674" t="s">
        <v>3078</v>
      </c>
      <c r="E4674" t="s">
        <v>5117</v>
      </c>
      <c r="F4674" t="s">
        <v>5217</v>
      </c>
      <c r="G4674" t="s">
        <v>5325</v>
      </c>
      <c r="H4674" t="s">
        <v>10071</v>
      </c>
      <c r="I4674" t="s">
        <v>10071</v>
      </c>
      <c r="J4674" t="s">
        <v>10142</v>
      </c>
      <c r="K4674" t="s">
        <v>10202</v>
      </c>
      <c r="L4674" t="s">
        <v>10272</v>
      </c>
      <c r="M4674" t="s">
        <v>11263</v>
      </c>
      <c r="N4674" t="s">
        <v>11302</v>
      </c>
      <c r="O4674" t="s">
        <v>11314</v>
      </c>
    </row>
    <row r="4675" spans="1:15" x14ac:dyDescent="0.25">
      <c r="A4675" t="s">
        <v>258</v>
      </c>
      <c r="B4675" t="s">
        <v>258</v>
      </c>
      <c r="C4675" t="str">
        <f>Table1[[#This Row],[machine_code]]</f>
        <v>120RR1.BO01.XXXX</v>
      </c>
      <c r="D4675" t="s">
        <v>3078</v>
      </c>
      <c r="E4675" t="s">
        <v>5121</v>
      </c>
      <c r="F4675" t="s">
        <v>5221</v>
      </c>
      <c r="G4675" t="s">
        <v>5494</v>
      </c>
      <c r="H4675" t="s">
        <v>5218</v>
      </c>
      <c r="I4675" t="s">
        <v>5218</v>
      </c>
      <c r="J4675" t="s">
        <v>10146</v>
      </c>
      <c r="K4675" t="s">
        <v>10207</v>
      </c>
      <c r="L4675" t="s">
        <v>10309</v>
      </c>
      <c r="M4675" t="s">
        <v>11263</v>
      </c>
      <c r="N4675" t="s">
        <v>11302</v>
      </c>
      <c r="O4675" t="s">
        <v>11314</v>
      </c>
    </row>
    <row r="4676" spans="1:15" x14ac:dyDescent="0.25">
      <c r="A4676" t="s">
        <v>258</v>
      </c>
      <c r="B4676" t="s">
        <v>258</v>
      </c>
      <c r="C4676" t="str">
        <f>Table1[[#This Row],[machine_code]]</f>
        <v>120RR1.BO01.XXXX</v>
      </c>
      <c r="D4676" t="s">
        <v>3078</v>
      </c>
      <c r="E4676" t="s">
        <v>5122</v>
      </c>
      <c r="F4676" t="s">
        <v>5222</v>
      </c>
      <c r="G4676" t="s">
        <v>5495</v>
      </c>
      <c r="H4676" t="s">
        <v>5218</v>
      </c>
      <c r="I4676" t="s">
        <v>5218</v>
      </c>
      <c r="J4676" t="s">
        <v>10142</v>
      </c>
      <c r="K4676" t="s">
        <v>10207</v>
      </c>
      <c r="L4676" t="s">
        <v>10309</v>
      </c>
      <c r="M4676" t="s">
        <v>11263</v>
      </c>
      <c r="N4676" t="s">
        <v>11302</v>
      </c>
      <c r="O4676" t="s">
        <v>11314</v>
      </c>
    </row>
    <row r="4677" spans="1:15" x14ac:dyDescent="0.25">
      <c r="A4677" t="s">
        <v>258</v>
      </c>
      <c r="B4677" t="s">
        <v>258</v>
      </c>
      <c r="C4677" t="str">
        <f>Table1[[#This Row],[machine_code]]</f>
        <v>120RR1.BO01.XXXX</v>
      </c>
      <c r="D4677" t="s">
        <v>3078</v>
      </c>
      <c r="E4677" t="s">
        <v>5118</v>
      </c>
      <c r="F4677" t="s">
        <v>5218</v>
      </c>
      <c r="G4677" t="s">
        <v>6218</v>
      </c>
      <c r="H4677" t="s">
        <v>10070</v>
      </c>
      <c r="I4677" t="s">
        <v>10070</v>
      </c>
      <c r="J4677" t="s">
        <v>10140</v>
      </c>
      <c r="K4677" t="s">
        <v>10202</v>
      </c>
      <c r="L4677" t="s">
        <v>10272</v>
      </c>
      <c r="M4677" t="s">
        <v>11263</v>
      </c>
      <c r="N4677" t="s">
        <v>11302</v>
      </c>
      <c r="O4677" t="s">
        <v>11314</v>
      </c>
    </row>
    <row r="4678" spans="1:15" x14ac:dyDescent="0.25">
      <c r="A4678" t="s">
        <v>258</v>
      </c>
      <c r="B4678" t="s">
        <v>258</v>
      </c>
      <c r="C4678" t="str">
        <f>Table1[[#This Row],[machine_code]]</f>
        <v>120RR1.BO01.XXXX</v>
      </c>
      <c r="D4678" t="s">
        <v>3078</v>
      </c>
      <c r="E4678" t="s">
        <v>5119</v>
      </c>
      <c r="F4678" t="s">
        <v>5219</v>
      </c>
      <c r="G4678" t="s">
        <v>6219</v>
      </c>
      <c r="H4678" t="s">
        <v>5218</v>
      </c>
      <c r="I4678" t="s">
        <v>5218</v>
      </c>
      <c r="J4678" t="s">
        <v>10146</v>
      </c>
      <c r="K4678" t="s">
        <v>10202</v>
      </c>
      <c r="L4678" t="s">
        <v>10341</v>
      </c>
      <c r="M4678" t="s">
        <v>11263</v>
      </c>
      <c r="N4678" t="s">
        <v>11302</v>
      </c>
      <c r="O4678" t="s">
        <v>11314</v>
      </c>
    </row>
    <row r="4679" spans="1:15" x14ac:dyDescent="0.25">
      <c r="A4679" t="s">
        <v>258</v>
      </c>
      <c r="B4679" t="s">
        <v>258</v>
      </c>
      <c r="C4679" t="str">
        <f>Table1[[#This Row],[machine_code]]</f>
        <v>120RR1.BO01.XXXX</v>
      </c>
      <c r="D4679" t="s">
        <v>2658</v>
      </c>
      <c r="E4679" t="s">
        <v>5125</v>
      </c>
      <c r="F4679" t="s">
        <v>5225</v>
      </c>
      <c r="G4679" t="s">
        <v>5583</v>
      </c>
      <c r="H4679" t="s">
        <v>10069</v>
      </c>
      <c r="I4679" t="s">
        <v>10086</v>
      </c>
      <c r="J4679" t="s">
        <v>10140</v>
      </c>
      <c r="K4679" t="s">
        <v>10202</v>
      </c>
      <c r="L4679" t="s">
        <v>10328</v>
      </c>
      <c r="M4679" t="s">
        <v>11257</v>
      </c>
      <c r="N4679" t="s">
        <v>11296</v>
      </c>
      <c r="O4679" t="s">
        <v>11314</v>
      </c>
    </row>
    <row r="4680" spans="1:15" x14ac:dyDescent="0.25">
      <c r="A4680" t="s">
        <v>258</v>
      </c>
      <c r="B4680" t="s">
        <v>258</v>
      </c>
      <c r="C4680" t="str">
        <f>Table1[[#This Row],[machine_code]]</f>
        <v>120RR1.BO01.XXXX</v>
      </c>
      <c r="D4680" t="s">
        <v>3079</v>
      </c>
      <c r="E4680" t="s">
        <v>5116</v>
      </c>
      <c r="F4680" t="s">
        <v>5216</v>
      </c>
      <c r="G4680" t="s">
        <v>6220</v>
      </c>
      <c r="H4680" t="s">
        <v>10078</v>
      </c>
      <c r="I4680" t="s">
        <v>10078</v>
      </c>
      <c r="J4680" t="s">
        <v>10146</v>
      </c>
      <c r="K4680" t="s">
        <v>10207</v>
      </c>
      <c r="L4680" t="s">
        <v>10313</v>
      </c>
      <c r="M4680" t="s">
        <v>11258</v>
      </c>
      <c r="N4680" t="s">
        <v>11301</v>
      </c>
      <c r="O4680" t="s">
        <v>11314</v>
      </c>
    </row>
    <row r="4681" spans="1:15" x14ac:dyDescent="0.25">
      <c r="A4681" t="s">
        <v>258</v>
      </c>
      <c r="B4681" t="s">
        <v>258</v>
      </c>
      <c r="C4681" t="str">
        <f>Table1[[#This Row],[machine_code]]</f>
        <v>120RR1.BO01.XXXX</v>
      </c>
      <c r="D4681" t="s">
        <v>3079</v>
      </c>
      <c r="E4681" t="s">
        <v>5146</v>
      </c>
      <c r="F4681" t="s">
        <v>5246</v>
      </c>
      <c r="G4681" t="s">
        <v>5862</v>
      </c>
      <c r="H4681" t="s">
        <v>5243</v>
      </c>
      <c r="I4681" t="s">
        <v>5243</v>
      </c>
      <c r="J4681" t="s">
        <v>5259</v>
      </c>
      <c r="K4681" t="s">
        <v>10201</v>
      </c>
      <c r="L4681" t="s">
        <v>10313</v>
      </c>
      <c r="M4681" t="s">
        <v>11258</v>
      </c>
      <c r="N4681" t="s">
        <v>11301</v>
      </c>
      <c r="O4681" t="s">
        <v>11314</v>
      </c>
    </row>
    <row r="4682" spans="1:15" x14ac:dyDescent="0.25">
      <c r="A4682" t="s">
        <v>258</v>
      </c>
      <c r="B4682" t="s">
        <v>258</v>
      </c>
      <c r="C4682" t="str">
        <f>Table1[[#This Row],[machine_code]]</f>
        <v>120RR1.BO01.XXXX</v>
      </c>
      <c r="D4682" t="s">
        <v>3079</v>
      </c>
      <c r="E4682" t="s">
        <v>5117</v>
      </c>
      <c r="F4682" t="s">
        <v>5217</v>
      </c>
      <c r="G4682" t="s">
        <v>5325</v>
      </c>
      <c r="H4682" t="s">
        <v>5243</v>
      </c>
      <c r="I4682" t="s">
        <v>5243</v>
      </c>
      <c r="J4682" t="s">
        <v>10142</v>
      </c>
      <c r="K4682" t="s">
        <v>10202</v>
      </c>
      <c r="L4682" t="s">
        <v>10272</v>
      </c>
      <c r="M4682" t="s">
        <v>11258</v>
      </c>
      <c r="N4682" t="s">
        <v>11301</v>
      </c>
      <c r="O4682" t="s">
        <v>11314</v>
      </c>
    </row>
    <row r="4683" spans="1:15" x14ac:dyDescent="0.25">
      <c r="A4683" t="s">
        <v>258</v>
      </c>
      <c r="B4683" t="s">
        <v>258</v>
      </c>
      <c r="C4683" t="str">
        <f>Table1[[#This Row],[machine_code]]</f>
        <v>120RR1.BO01.XXXX</v>
      </c>
      <c r="D4683" t="s">
        <v>3079</v>
      </c>
      <c r="E4683" t="s">
        <v>5121</v>
      </c>
      <c r="F4683" t="s">
        <v>5221</v>
      </c>
      <c r="G4683" t="s">
        <v>5512</v>
      </c>
      <c r="H4683" t="s">
        <v>10078</v>
      </c>
      <c r="I4683" t="s">
        <v>10078</v>
      </c>
      <c r="J4683" t="s">
        <v>10142</v>
      </c>
      <c r="K4683" t="s">
        <v>10207</v>
      </c>
      <c r="L4683" t="s">
        <v>10313</v>
      </c>
      <c r="M4683" t="s">
        <v>11258</v>
      </c>
      <c r="N4683" t="s">
        <v>11301</v>
      </c>
      <c r="O4683" t="s">
        <v>11314</v>
      </c>
    </row>
    <row r="4684" spans="1:15" x14ac:dyDescent="0.25">
      <c r="A4684" t="s">
        <v>258</v>
      </c>
      <c r="B4684" t="s">
        <v>258</v>
      </c>
      <c r="C4684" t="str">
        <f>Table1[[#This Row],[machine_code]]</f>
        <v>120RR1.BO01.XXXX</v>
      </c>
      <c r="D4684" t="s">
        <v>3079</v>
      </c>
      <c r="E4684" t="s">
        <v>5122</v>
      </c>
      <c r="F4684" t="s">
        <v>5222</v>
      </c>
      <c r="G4684" t="s">
        <v>5495</v>
      </c>
      <c r="H4684" t="s">
        <v>10078</v>
      </c>
      <c r="I4684" t="s">
        <v>10078</v>
      </c>
      <c r="J4684" t="s">
        <v>10142</v>
      </c>
      <c r="K4684" t="s">
        <v>10207</v>
      </c>
      <c r="L4684" t="s">
        <v>10313</v>
      </c>
      <c r="M4684" t="s">
        <v>11258</v>
      </c>
      <c r="N4684" t="s">
        <v>11301</v>
      </c>
      <c r="O4684" t="s">
        <v>11314</v>
      </c>
    </row>
    <row r="4685" spans="1:15" x14ac:dyDescent="0.25">
      <c r="A4685" t="s">
        <v>258</v>
      </c>
      <c r="B4685" t="s">
        <v>258</v>
      </c>
      <c r="C4685" t="str">
        <f>Table1[[#This Row],[machine_code]]</f>
        <v>120RR1.BO01.XXXX</v>
      </c>
      <c r="D4685" t="s">
        <v>3079</v>
      </c>
      <c r="E4685" t="s">
        <v>5118</v>
      </c>
      <c r="F4685" t="s">
        <v>5218</v>
      </c>
      <c r="G4685" t="s">
        <v>5586</v>
      </c>
      <c r="H4685" t="s">
        <v>10070</v>
      </c>
      <c r="I4685" t="s">
        <v>10078</v>
      </c>
      <c r="J4685" t="s">
        <v>10140</v>
      </c>
      <c r="K4685" t="s">
        <v>10202</v>
      </c>
      <c r="L4685" t="s">
        <v>10263</v>
      </c>
      <c r="M4685" t="s">
        <v>11258</v>
      </c>
      <c r="N4685" t="s">
        <v>11301</v>
      </c>
      <c r="O4685" t="s">
        <v>11314</v>
      </c>
    </row>
    <row r="4686" spans="1:15" x14ac:dyDescent="0.25">
      <c r="A4686" t="s">
        <v>258</v>
      </c>
      <c r="B4686" t="s">
        <v>258</v>
      </c>
      <c r="C4686" t="str">
        <f>Table1[[#This Row],[machine_code]]</f>
        <v>120RR1.BO01.XXXX</v>
      </c>
      <c r="D4686" t="s">
        <v>3079</v>
      </c>
      <c r="E4686" t="s">
        <v>5119</v>
      </c>
      <c r="F4686" t="s">
        <v>5219</v>
      </c>
      <c r="G4686" t="s">
        <v>5556</v>
      </c>
      <c r="H4686" t="s">
        <v>10070</v>
      </c>
      <c r="I4686" t="s">
        <v>10078</v>
      </c>
      <c r="J4686" t="s">
        <v>10146</v>
      </c>
      <c r="K4686" t="s">
        <v>10202</v>
      </c>
      <c r="L4686" t="s">
        <v>10258</v>
      </c>
      <c r="M4686" t="s">
        <v>11258</v>
      </c>
      <c r="N4686" t="s">
        <v>11301</v>
      </c>
      <c r="O4686" t="s">
        <v>11314</v>
      </c>
    </row>
    <row r="4687" spans="1:15" x14ac:dyDescent="0.25">
      <c r="A4687" t="s">
        <v>258</v>
      </c>
      <c r="B4687" t="s">
        <v>258</v>
      </c>
      <c r="C4687" t="str">
        <f>Table1[[#This Row],[machine_code]]</f>
        <v>120RR1.BO01.XXXX</v>
      </c>
      <c r="D4687" t="s">
        <v>2661</v>
      </c>
      <c r="E4687" t="s">
        <v>5124</v>
      </c>
      <c r="F4687" t="s">
        <v>5224</v>
      </c>
      <c r="G4687" t="s">
        <v>5588</v>
      </c>
      <c r="H4687" t="s">
        <v>5272</v>
      </c>
      <c r="I4687" t="s">
        <v>5272</v>
      </c>
      <c r="J4687" t="s">
        <v>5259</v>
      </c>
      <c r="K4687" t="s">
        <v>10209</v>
      </c>
      <c r="L4687" t="s">
        <v>10334</v>
      </c>
      <c r="M4687" t="s">
        <v>11256</v>
      </c>
      <c r="N4687" t="s">
        <v>11296</v>
      </c>
      <c r="O4687" t="s">
        <v>11314</v>
      </c>
    </row>
    <row r="4688" spans="1:15" x14ac:dyDescent="0.25">
      <c r="A4688" t="s">
        <v>258</v>
      </c>
      <c r="B4688" t="s">
        <v>258</v>
      </c>
      <c r="C4688" t="str">
        <f>Table1[[#This Row],[machine_code]]</f>
        <v>120RR1.BO01.XXXX</v>
      </c>
      <c r="D4688" t="s">
        <v>2640</v>
      </c>
      <c r="E4688" t="s">
        <v>5126</v>
      </c>
      <c r="F4688" t="s">
        <v>5226</v>
      </c>
      <c r="G4688" t="s">
        <v>5552</v>
      </c>
      <c r="H4688" t="s">
        <v>10070</v>
      </c>
      <c r="I4688" t="s">
        <v>10070</v>
      </c>
      <c r="J4688" t="s">
        <v>10140</v>
      </c>
      <c r="K4688" t="s">
        <v>10202</v>
      </c>
      <c r="L4688" t="s">
        <v>10341</v>
      </c>
      <c r="M4688" t="s">
        <v>11257</v>
      </c>
      <c r="N4688" t="s">
        <v>11296</v>
      </c>
      <c r="O4688" t="s">
        <v>11314</v>
      </c>
    </row>
    <row r="4689" spans="1:15" x14ac:dyDescent="0.25">
      <c r="A4689" t="s">
        <v>258</v>
      </c>
      <c r="B4689" t="s">
        <v>258</v>
      </c>
      <c r="C4689" t="str">
        <f>Table1[[#This Row],[machine_code]]</f>
        <v>120RR1.BO01.XXXX</v>
      </c>
      <c r="D4689" t="s">
        <v>2779</v>
      </c>
      <c r="E4689" t="s">
        <v>5129</v>
      </c>
      <c r="F4689" t="s">
        <v>5229</v>
      </c>
      <c r="G4689" t="s">
        <v>5591</v>
      </c>
      <c r="H4689" t="s">
        <v>10070</v>
      </c>
      <c r="I4689" t="s">
        <v>10070</v>
      </c>
      <c r="J4689" t="s">
        <v>10140</v>
      </c>
      <c r="K4689" t="s">
        <v>10202</v>
      </c>
      <c r="L4689" t="s">
        <v>10336</v>
      </c>
      <c r="M4689" t="s">
        <v>11257</v>
      </c>
      <c r="N4689" t="s">
        <v>11296</v>
      </c>
      <c r="O4689" t="s">
        <v>11314</v>
      </c>
    </row>
    <row r="4690" spans="1:15" x14ac:dyDescent="0.25">
      <c r="A4690" t="s">
        <v>258</v>
      </c>
      <c r="B4690" t="s">
        <v>258</v>
      </c>
      <c r="C4690" t="str">
        <f>Table1[[#This Row],[machine_code]]</f>
        <v>120RR1.BO01.XXXX</v>
      </c>
      <c r="D4690" t="s">
        <v>2779</v>
      </c>
      <c r="E4690" t="s">
        <v>5125</v>
      </c>
      <c r="F4690" t="s">
        <v>5225</v>
      </c>
      <c r="G4690" t="s">
        <v>5592</v>
      </c>
      <c r="H4690" t="s">
        <v>5272</v>
      </c>
      <c r="I4690" t="s">
        <v>5272</v>
      </c>
      <c r="J4690" t="s">
        <v>10140</v>
      </c>
      <c r="K4690" t="s">
        <v>10202</v>
      </c>
      <c r="L4690" t="s">
        <v>10336</v>
      </c>
      <c r="M4690" t="s">
        <v>11257</v>
      </c>
      <c r="N4690" t="s">
        <v>11296</v>
      </c>
      <c r="O4690" t="s">
        <v>11314</v>
      </c>
    </row>
    <row r="4691" spans="1:15" x14ac:dyDescent="0.25">
      <c r="A4691" t="s">
        <v>258</v>
      </c>
      <c r="B4691" t="s">
        <v>258</v>
      </c>
      <c r="C4691" t="str">
        <f>Table1[[#This Row],[machine_code]]</f>
        <v>120RR1.BO01.XXXX</v>
      </c>
      <c r="D4691" t="s">
        <v>2779</v>
      </c>
      <c r="E4691" t="s">
        <v>5152</v>
      </c>
      <c r="F4691" t="s">
        <v>5252</v>
      </c>
      <c r="G4691" t="s">
        <v>5593</v>
      </c>
      <c r="H4691" t="s">
        <v>10070</v>
      </c>
      <c r="I4691" t="s">
        <v>10070</v>
      </c>
      <c r="J4691" t="s">
        <v>10140</v>
      </c>
      <c r="K4691" t="s">
        <v>10202</v>
      </c>
      <c r="L4691" t="s">
        <v>10336</v>
      </c>
      <c r="M4691" t="s">
        <v>11257</v>
      </c>
      <c r="N4691" t="s">
        <v>11296</v>
      </c>
      <c r="O4691" t="s">
        <v>11314</v>
      </c>
    </row>
    <row r="4692" spans="1:15" x14ac:dyDescent="0.25">
      <c r="A4692" t="s">
        <v>258</v>
      </c>
      <c r="B4692" t="s">
        <v>258</v>
      </c>
      <c r="C4692" t="str">
        <f>Table1[[#This Row],[machine_code]]</f>
        <v>120RR1.BO01.XXXX</v>
      </c>
      <c r="D4692" t="s">
        <v>2779</v>
      </c>
      <c r="E4692" t="s">
        <v>5127</v>
      </c>
      <c r="F4692" t="s">
        <v>5227</v>
      </c>
      <c r="G4692" t="s">
        <v>5594</v>
      </c>
      <c r="H4692" t="s">
        <v>5272</v>
      </c>
      <c r="I4692" t="s">
        <v>5272</v>
      </c>
      <c r="J4692" t="s">
        <v>10140</v>
      </c>
      <c r="K4692" t="s">
        <v>10206</v>
      </c>
      <c r="L4692" t="s">
        <v>10336</v>
      </c>
      <c r="M4692" t="s">
        <v>11257</v>
      </c>
      <c r="N4692" t="s">
        <v>11296</v>
      </c>
      <c r="O4692" t="s">
        <v>11314</v>
      </c>
    </row>
    <row r="4693" spans="1:15" x14ac:dyDescent="0.25">
      <c r="A4693" t="s">
        <v>258</v>
      </c>
      <c r="B4693" t="s">
        <v>258</v>
      </c>
      <c r="C4693" t="str">
        <f>Table1[[#This Row],[machine_code]]</f>
        <v>120RR1.BO01.XXXX</v>
      </c>
      <c r="D4693" t="s">
        <v>3080</v>
      </c>
      <c r="E4693" t="s">
        <v>5147</v>
      </c>
      <c r="F4693" t="s">
        <v>5247</v>
      </c>
      <c r="G4693" t="s">
        <v>6221</v>
      </c>
      <c r="H4693" t="s">
        <v>5218</v>
      </c>
      <c r="I4693" t="s">
        <v>5218</v>
      </c>
      <c r="J4693" t="s">
        <v>5259</v>
      </c>
      <c r="K4693" t="s">
        <v>10201</v>
      </c>
      <c r="L4693" t="s">
        <v>10313</v>
      </c>
      <c r="M4693" t="s">
        <v>11258</v>
      </c>
      <c r="N4693" t="s">
        <v>11301</v>
      </c>
      <c r="O4693" t="s">
        <v>11314</v>
      </c>
    </row>
    <row r="4694" spans="1:15" x14ac:dyDescent="0.25">
      <c r="A4694" t="s">
        <v>258</v>
      </c>
      <c r="B4694" t="s">
        <v>258</v>
      </c>
      <c r="C4694" t="str">
        <f>Table1[[#This Row],[machine_code]]</f>
        <v>120RR1.BO01.XXXX</v>
      </c>
      <c r="D4694" t="s">
        <v>3081</v>
      </c>
      <c r="E4694" t="s">
        <v>5117</v>
      </c>
      <c r="F4694" t="s">
        <v>5217</v>
      </c>
      <c r="G4694" t="s">
        <v>5325</v>
      </c>
      <c r="H4694" t="s">
        <v>10071</v>
      </c>
      <c r="I4694" t="s">
        <v>10071</v>
      </c>
      <c r="J4694" t="s">
        <v>10142</v>
      </c>
      <c r="K4694" t="s">
        <v>10202</v>
      </c>
      <c r="L4694" t="s">
        <v>10272</v>
      </c>
      <c r="M4694" t="s">
        <v>11258</v>
      </c>
      <c r="N4694" t="s">
        <v>11301</v>
      </c>
      <c r="O4694" t="s">
        <v>11314</v>
      </c>
    </row>
    <row r="4695" spans="1:15" x14ac:dyDescent="0.25">
      <c r="A4695" t="s">
        <v>258</v>
      </c>
      <c r="B4695" t="s">
        <v>258</v>
      </c>
      <c r="C4695" t="str">
        <f>Table1[[#This Row],[machine_code]]</f>
        <v>120RR1.BO01.XXXX</v>
      </c>
      <c r="D4695" t="s">
        <v>3081</v>
      </c>
      <c r="E4695" t="s">
        <v>5121</v>
      </c>
      <c r="F4695" t="s">
        <v>5221</v>
      </c>
      <c r="G4695" t="s">
        <v>5494</v>
      </c>
      <c r="H4695" t="s">
        <v>5218</v>
      </c>
      <c r="I4695" t="s">
        <v>5218</v>
      </c>
      <c r="J4695" t="s">
        <v>10142</v>
      </c>
      <c r="K4695" t="s">
        <v>10207</v>
      </c>
      <c r="L4695" t="s">
        <v>10313</v>
      </c>
      <c r="M4695" t="s">
        <v>11258</v>
      </c>
      <c r="N4695" t="s">
        <v>11301</v>
      </c>
      <c r="O4695" t="s">
        <v>11314</v>
      </c>
    </row>
    <row r="4696" spans="1:15" x14ac:dyDescent="0.25">
      <c r="A4696" t="s">
        <v>258</v>
      </c>
      <c r="B4696" t="s">
        <v>258</v>
      </c>
      <c r="C4696" t="str">
        <f>Table1[[#This Row],[machine_code]]</f>
        <v>120RR1.BO01.XXXX</v>
      </c>
      <c r="D4696" t="s">
        <v>3081</v>
      </c>
      <c r="E4696" t="s">
        <v>5122</v>
      </c>
      <c r="F4696" t="s">
        <v>5222</v>
      </c>
      <c r="G4696" t="s">
        <v>6210</v>
      </c>
      <c r="H4696" t="s">
        <v>5243</v>
      </c>
      <c r="I4696" t="s">
        <v>5243</v>
      </c>
      <c r="J4696" t="s">
        <v>10142</v>
      </c>
      <c r="K4696" t="s">
        <v>10207</v>
      </c>
      <c r="L4696" t="s">
        <v>10313</v>
      </c>
      <c r="M4696" t="s">
        <v>11258</v>
      </c>
      <c r="N4696" t="s">
        <v>11301</v>
      </c>
      <c r="O4696" t="s">
        <v>11314</v>
      </c>
    </row>
    <row r="4697" spans="1:15" x14ac:dyDescent="0.25">
      <c r="A4697" t="s">
        <v>258</v>
      </c>
      <c r="B4697" t="s">
        <v>258</v>
      </c>
      <c r="C4697" t="str">
        <f>Table1[[#This Row],[machine_code]]</f>
        <v>120RR1.BO01.XXXX</v>
      </c>
      <c r="D4697" t="s">
        <v>3081</v>
      </c>
      <c r="E4697" t="s">
        <v>5118</v>
      </c>
      <c r="F4697" t="s">
        <v>5218</v>
      </c>
      <c r="G4697" t="s">
        <v>5319</v>
      </c>
      <c r="H4697" t="s">
        <v>5218</v>
      </c>
      <c r="I4697" t="s">
        <v>5218</v>
      </c>
      <c r="J4697" t="s">
        <v>10140</v>
      </c>
      <c r="K4697" t="s">
        <v>10202</v>
      </c>
      <c r="L4697" t="s">
        <v>10263</v>
      </c>
      <c r="M4697" t="s">
        <v>11258</v>
      </c>
      <c r="N4697" t="s">
        <v>11301</v>
      </c>
      <c r="O4697" t="s">
        <v>11314</v>
      </c>
    </row>
    <row r="4698" spans="1:15" x14ac:dyDescent="0.25">
      <c r="A4698" t="s">
        <v>258</v>
      </c>
      <c r="B4698" t="s">
        <v>258</v>
      </c>
      <c r="C4698" t="str">
        <f>Table1[[#This Row],[machine_code]]</f>
        <v>120RR1.BO01.XXXX</v>
      </c>
      <c r="D4698" t="s">
        <v>3081</v>
      </c>
      <c r="E4698" t="s">
        <v>5119</v>
      </c>
      <c r="F4698" t="s">
        <v>5219</v>
      </c>
      <c r="G4698" t="s">
        <v>5556</v>
      </c>
      <c r="H4698" t="s">
        <v>5218</v>
      </c>
      <c r="I4698" t="s">
        <v>5272</v>
      </c>
      <c r="J4698" t="s">
        <v>10146</v>
      </c>
      <c r="K4698" t="s">
        <v>10202</v>
      </c>
      <c r="L4698" t="s">
        <v>10258</v>
      </c>
      <c r="M4698" t="s">
        <v>11258</v>
      </c>
      <c r="N4698" t="s">
        <v>11301</v>
      </c>
      <c r="O4698" t="s">
        <v>11314</v>
      </c>
    </row>
    <row r="4699" spans="1:15" x14ac:dyDescent="0.25">
      <c r="A4699" t="s">
        <v>258</v>
      </c>
      <c r="B4699" t="s">
        <v>258</v>
      </c>
      <c r="C4699" t="str">
        <f>Table1[[#This Row],[machine_code]]</f>
        <v>120RR1.BO01.XXXX</v>
      </c>
      <c r="D4699" t="s">
        <v>3082</v>
      </c>
      <c r="E4699" t="s">
        <v>5125</v>
      </c>
      <c r="F4699" t="s">
        <v>5225</v>
      </c>
      <c r="G4699" t="s">
        <v>6222</v>
      </c>
      <c r="H4699" t="s">
        <v>10070</v>
      </c>
      <c r="I4699" t="s">
        <v>10070</v>
      </c>
      <c r="J4699" t="s">
        <v>10140</v>
      </c>
      <c r="K4699" t="s">
        <v>10202</v>
      </c>
      <c r="L4699" t="s">
        <v>10430</v>
      </c>
      <c r="M4699" t="s">
        <v>11257</v>
      </c>
      <c r="N4699" t="s">
        <v>11296</v>
      </c>
      <c r="O4699" t="s">
        <v>11314</v>
      </c>
    </row>
    <row r="4700" spans="1:15" x14ac:dyDescent="0.25">
      <c r="A4700" t="s">
        <v>258</v>
      </c>
      <c r="B4700" t="s">
        <v>258</v>
      </c>
      <c r="C4700" t="str">
        <f>Table1[[#This Row],[machine_code]]</f>
        <v>120RR1.BO01.XXXX</v>
      </c>
      <c r="D4700" t="s">
        <v>3083</v>
      </c>
      <c r="E4700" t="s">
        <v>5116</v>
      </c>
      <c r="F4700" t="s">
        <v>5216</v>
      </c>
      <c r="G4700" t="s">
        <v>6223</v>
      </c>
      <c r="H4700" t="s">
        <v>5243</v>
      </c>
      <c r="I4700" t="s">
        <v>5243</v>
      </c>
      <c r="J4700" t="s">
        <v>10142</v>
      </c>
      <c r="K4700" t="s">
        <v>10207</v>
      </c>
      <c r="L4700" t="s">
        <v>10313</v>
      </c>
      <c r="M4700" t="s">
        <v>11258</v>
      </c>
      <c r="N4700" t="s">
        <v>11301</v>
      </c>
      <c r="O4700" t="s">
        <v>11314</v>
      </c>
    </row>
    <row r="4701" spans="1:15" x14ac:dyDescent="0.25">
      <c r="A4701" t="s">
        <v>258</v>
      </c>
      <c r="B4701" t="s">
        <v>258</v>
      </c>
      <c r="C4701" t="str">
        <f>Table1[[#This Row],[machine_code]]</f>
        <v>120RR1.BO01.XXXX</v>
      </c>
      <c r="D4701" t="s">
        <v>3083</v>
      </c>
      <c r="E4701" t="s">
        <v>5117</v>
      </c>
      <c r="F4701" t="s">
        <v>5217</v>
      </c>
      <c r="G4701" t="s">
        <v>6224</v>
      </c>
      <c r="H4701" t="s">
        <v>5243</v>
      </c>
      <c r="I4701" t="s">
        <v>5243</v>
      </c>
      <c r="J4701" t="s">
        <v>10142</v>
      </c>
      <c r="K4701" t="s">
        <v>10202</v>
      </c>
      <c r="L4701" t="s">
        <v>10272</v>
      </c>
      <c r="M4701" t="s">
        <v>11258</v>
      </c>
      <c r="N4701" t="s">
        <v>11301</v>
      </c>
      <c r="O4701" t="s">
        <v>11314</v>
      </c>
    </row>
    <row r="4702" spans="1:15" x14ac:dyDescent="0.25">
      <c r="A4702" t="s">
        <v>258</v>
      </c>
      <c r="B4702" t="s">
        <v>258</v>
      </c>
      <c r="C4702" t="str">
        <f>Table1[[#This Row],[machine_code]]</f>
        <v>120RR1.BO01.XXXX</v>
      </c>
      <c r="D4702" t="s">
        <v>3083</v>
      </c>
      <c r="E4702" t="s">
        <v>5121</v>
      </c>
      <c r="F4702" t="s">
        <v>5221</v>
      </c>
      <c r="G4702" t="s">
        <v>5512</v>
      </c>
      <c r="H4702" t="s">
        <v>5272</v>
      </c>
      <c r="I4702" t="s">
        <v>5272</v>
      </c>
      <c r="J4702" t="s">
        <v>10142</v>
      </c>
      <c r="K4702" t="s">
        <v>10207</v>
      </c>
      <c r="L4702" t="s">
        <v>10313</v>
      </c>
      <c r="M4702" t="s">
        <v>11258</v>
      </c>
      <c r="N4702" t="s">
        <v>11301</v>
      </c>
      <c r="O4702" t="s">
        <v>11314</v>
      </c>
    </row>
    <row r="4703" spans="1:15" x14ac:dyDescent="0.25">
      <c r="A4703" t="s">
        <v>258</v>
      </c>
      <c r="B4703" t="s">
        <v>258</v>
      </c>
      <c r="C4703" t="str">
        <f>Table1[[#This Row],[machine_code]]</f>
        <v>120RR1.BO01.XXXX</v>
      </c>
      <c r="D4703" t="s">
        <v>3083</v>
      </c>
      <c r="E4703" t="s">
        <v>5122</v>
      </c>
      <c r="F4703" t="s">
        <v>5222</v>
      </c>
      <c r="G4703" t="s">
        <v>6210</v>
      </c>
      <c r="H4703" t="s">
        <v>5243</v>
      </c>
      <c r="I4703" t="s">
        <v>5243</v>
      </c>
      <c r="J4703" t="s">
        <v>10142</v>
      </c>
      <c r="K4703" t="s">
        <v>10207</v>
      </c>
      <c r="L4703" t="s">
        <v>10313</v>
      </c>
      <c r="M4703" t="s">
        <v>11258</v>
      </c>
      <c r="N4703" t="s">
        <v>11301</v>
      </c>
      <c r="O4703" t="s">
        <v>11314</v>
      </c>
    </row>
    <row r="4704" spans="1:15" x14ac:dyDescent="0.25">
      <c r="A4704" t="s">
        <v>258</v>
      </c>
      <c r="B4704" t="s">
        <v>258</v>
      </c>
      <c r="C4704" t="str">
        <f>Table1[[#This Row],[machine_code]]</f>
        <v>120RR1.BO01.XXXX</v>
      </c>
      <c r="D4704" t="s">
        <v>3083</v>
      </c>
      <c r="E4704" t="s">
        <v>5118</v>
      </c>
      <c r="F4704" t="s">
        <v>5218</v>
      </c>
      <c r="G4704" t="s">
        <v>6225</v>
      </c>
      <c r="H4704" t="s">
        <v>5218</v>
      </c>
      <c r="I4704" t="s">
        <v>5218</v>
      </c>
      <c r="J4704" t="s">
        <v>10140</v>
      </c>
      <c r="K4704" t="s">
        <v>10201</v>
      </c>
      <c r="L4704" t="s">
        <v>10313</v>
      </c>
      <c r="M4704" t="s">
        <v>11258</v>
      </c>
      <c r="N4704" t="s">
        <v>11301</v>
      </c>
      <c r="O4704" t="s">
        <v>11314</v>
      </c>
    </row>
    <row r="4705" spans="1:15" x14ac:dyDescent="0.25">
      <c r="A4705" t="s">
        <v>258</v>
      </c>
      <c r="B4705" t="s">
        <v>258</v>
      </c>
      <c r="C4705" t="str">
        <f>Table1[[#This Row],[machine_code]]</f>
        <v>120RR1.BO01.XXXX</v>
      </c>
      <c r="D4705" t="s">
        <v>3083</v>
      </c>
      <c r="E4705" t="s">
        <v>5119</v>
      </c>
      <c r="F4705" t="s">
        <v>5219</v>
      </c>
      <c r="G4705" t="s">
        <v>5556</v>
      </c>
      <c r="H4705" t="s">
        <v>5218</v>
      </c>
      <c r="I4705" t="s">
        <v>5218</v>
      </c>
      <c r="J4705" t="s">
        <v>10146</v>
      </c>
      <c r="K4705" t="s">
        <v>10202</v>
      </c>
      <c r="L4705" t="s">
        <v>10258</v>
      </c>
      <c r="M4705" t="s">
        <v>11258</v>
      </c>
      <c r="N4705" t="s">
        <v>11301</v>
      </c>
      <c r="O4705" t="s">
        <v>11314</v>
      </c>
    </row>
    <row r="4706" spans="1:15" x14ac:dyDescent="0.25">
      <c r="A4706" t="s">
        <v>259</v>
      </c>
      <c r="B4706" t="s">
        <v>259</v>
      </c>
      <c r="C4706" t="str">
        <f>Table1[[#This Row],[machine_code]]</f>
        <v>120RR1.BU01.ME01</v>
      </c>
      <c r="D4706" t="s">
        <v>2641</v>
      </c>
      <c r="E4706" t="s">
        <v>5116</v>
      </c>
      <c r="F4706" t="s">
        <v>5216</v>
      </c>
      <c r="G4706" t="s">
        <v>5553</v>
      </c>
      <c r="H4706" t="s">
        <v>5218</v>
      </c>
      <c r="I4706" t="s">
        <v>5218</v>
      </c>
      <c r="J4706" t="s">
        <v>10142</v>
      </c>
      <c r="K4706" t="s">
        <v>10207</v>
      </c>
      <c r="L4706" t="s">
        <v>10229</v>
      </c>
      <c r="M4706" t="s">
        <v>11259</v>
      </c>
      <c r="N4706" t="s">
        <v>11297</v>
      </c>
      <c r="O4706" t="s">
        <v>11314</v>
      </c>
    </row>
    <row r="4707" spans="1:15" x14ac:dyDescent="0.25">
      <c r="A4707" t="s">
        <v>259</v>
      </c>
      <c r="B4707" t="s">
        <v>259</v>
      </c>
      <c r="C4707" t="str">
        <f>Table1[[#This Row],[machine_code]]</f>
        <v>120RR1.BU01.ME01</v>
      </c>
      <c r="D4707" t="s">
        <v>2641</v>
      </c>
      <c r="E4707" t="s">
        <v>5119</v>
      </c>
      <c r="F4707" t="s">
        <v>5219</v>
      </c>
      <c r="G4707" t="s">
        <v>5320</v>
      </c>
      <c r="H4707" t="s">
        <v>5218</v>
      </c>
      <c r="I4707" t="s">
        <v>5218</v>
      </c>
      <c r="J4707" t="s">
        <v>10146</v>
      </c>
      <c r="K4707" t="s">
        <v>10202</v>
      </c>
      <c r="L4707" t="s">
        <v>10258</v>
      </c>
      <c r="M4707" t="s">
        <v>11259</v>
      </c>
      <c r="N4707" t="s">
        <v>11297</v>
      </c>
      <c r="O4707" t="s">
        <v>11314</v>
      </c>
    </row>
    <row r="4708" spans="1:15" x14ac:dyDescent="0.25">
      <c r="A4708" t="s">
        <v>259</v>
      </c>
      <c r="B4708" t="s">
        <v>259</v>
      </c>
      <c r="C4708" t="str">
        <f>Table1[[#This Row],[machine_code]]</f>
        <v>120RR1.BU01.ME01</v>
      </c>
      <c r="D4708" t="s">
        <v>2642</v>
      </c>
      <c r="E4708" t="s">
        <v>5116</v>
      </c>
      <c r="F4708" t="s">
        <v>5216</v>
      </c>
      <c r="G4708" t="s">
        <v>5843</v>
      </c>
      <c r="H4708" t="s">
        <v>5272</v>
      </c>
      <c r="I4708" t="s">
        <v>5272</v>
      </c>
      <c r="J4708" t="s">
        <v>10146</v>
      </c>
      <c r="K4708" t="s">
        <v>10207</v>
      </c>
      <c r="L4708" t="s">
        <v>10313</v>
      </c>
      <c r="M4708" t="s">
        <v>11258</v>
      </c>
      <c r="N4708" t="s">
        <v>11301</v>
      </c>
      <c r="O4708" t="s">
        <v>11314</v>
      </c>
    </row>
    <row r="4709" spans="1:15" x14ac:dyDescent="0.25">
      <c r="A4709" t="s">
        <v>259</v>
      </c>
      <c r="B4709" t="s">
        <v>259</v>
      </c>
      <c r="C4709" t="str">
        <f>Table1[[#This Row],[machine_code]]</f>
        <v>120RR1.BU01.ME01</v>
      </c>
      <c r="D4709" t="s">
        <v>2642</v>
      </c>
      <c r="E4709" t="s">
        <v>5117</v>
      </c>
      <c r="F4709" t="s">
        <v>5217</v>
      </c>
      <c r="G4709" t="s">
        <v>5325</v>
      </c>
      <c r="H4709" t="s">
        <v>10071</v>
      </c>
      <c r="I4709" t="s">
        <v>10071</v>
      </c>
      <c r="J4709" t="s">
        <v>10142</v>
      </c>
      <c r="K4709" t="s">
        <v>10202</v>
      </c>
      <c r="L4709" t="s">
        <v>10272</v>
      </c>
      <c r="M4709" t="s">
        <v>11258</v>
      </c>
      <c r="N4709" t="s">
        <v>11301</v>
      </c>
      <c r="O4709" t="s">
        <v>11314</v>
      </c>
    </row>
    <row r="4710" spans="1:15" x14ac:dyDescent="0.25">
      <c r="A4710" t="s">
        <v>259</v>
      </c>
      <c r="B4710" t="s">
        <v>259</v>
      </c>
      <c r="C4710" t="str">
        <f>Table1[[#This Row],[machine_code]]</f>
        <v>120RR1.BU01.ME01</v>
      </c>
      <c r="D4710" t="s">
        <v>2642</v>
      </c>
      <c r="E4710" t="s">
        <v>5121</v>
      </c>
      <c r="F4710" t="s">
        <v>5221</v>
      </c>
      <c r="G4710" t="s">
        <v>5826</v>
      </c>
      <c r="H4710" t="s">
        <v>5218</v>
      </c>
      <c r="I4710" t="s">
        <v>5218</v>
      </c>
      <c r="J4710" t="s">
        <v>10146</v>
      </c>
      <c r="K4710" t="s">
        <v>10202</v>
      </c>
      <c r="L4710" t="s">
        <v>10258</v>
      </c>
      <c r="M4710" t="s">
        <v>11258</v>
      </c>
      <c r="N4710" t="s">
        <v>11301</v>
      </c>
      <c r="O4710" t="s">
        <v>11314</v>
      </c>
    </row>
    <row r="4711" spans="1:15" x14ac:dyDescent="0.25">
      <c r="A4711" t="s">
        <v>259</v>
      </c>
      <c r="B4711" t="s">
        <v>259</v>
      </c>
      <c r="C4711" t="str">
        <f>Table1[[#This Row],[machine_code]]</f>
        <v>120RR1.BU01.ME01</v>
      </c>
      <c r="D4711" t="s">
        <v>2642</v>
      </c>
      <c r="E4711" t="s">
        <v>5122</v>
      </c>
      <c r="F4711" t="s">
        <v>5222</v>
      </c>
      <c r="G4711" t="s">
        <v>5495</v>
      </c>
      <c r="H4711" t="s">
        <v>5218</v>
      </c>
      <c r="I4711" t="s">
        <v>5218</v>
      </c>
      <c r="J4711" t="s">
        <v>10142</v>
      </c>
      <c r="K4711" t="s">
        <v>10207</v>
      </c>
      <c r="L4711" t="s">
        <v>10313</v>
      </c>
      <c r="M4711" t="s">
        <v>11258</v>
      </c>
      <c r="N4711" t="s">
        <v>11301</v>
      </c>
      <c r="O4711" t="s">
        <v>11314</v>
      </c>
    </row>
    <row r="4712" spans="1:15" x14ac:dyDescent="0.25">
      <c r="A4712" t="s">
        <v>259</v>
      </c>
      <c r="B4712" t="s">
        <v>259</v>
      </c>
      <c r="C4712" t="str">
        <f>Table1[[#This Row],[machine_code]]</f>
        <v>120RR1.BU01.ME01</v>
      </c>
      <c r="D4712" t="s">
        <v>2642</v>
      </c>
      <c r="E4712" t="s">
        <v>5118</v>
      </c>
      <c r="F4712" t="s">
        <v>5218</v>
      </c>
      <c r="G4712" t="s">
        <v>5319</v>
      </c>
      <c r="H4712" t="s">
        <v>5218</v>
      </c>
      <c r="I4712" t="s">
        <v>5218</v>
      </c>
      <c r="J4712" t="s">
        <v>10140</v>
      </c>
      <c r="K4712" t="s">
        <v>10202</v>
      </c>
      <c r="L4712" t="s">
        <v>10263</v>
      </c>
      <c r="M4712" t="s">
        <v>11258</v>
      </c>
      <c r="N4712" t="s">
        <v>11301</v>
      </c>
      <c r="O4712" t="s">
        <v>11314</v>
      </c>
    </row>
    <row r="4713" spans="1:15" x14ac:dyDescent="0.25">
      <c r="A4713" t="s">
        <v>259</v>
      </c>
      <c r="B4713" t="s">
        <v>259</v>
      </c>
      <c r="C4713" t="str">
        <f>Table1[[#This Row],[machine_code]]</f>
        <v>120RR1.BU01.ME01</v>
      </c>
      <c r="D4713" t="s">
        <v>2642</v>
      </c>
      <c r="E4713" t="s">
        <v>5119</v>
      </c>
      <c r="F4713" t="s">
        <v>5219</v>
      </c>
      <c r="G4713" t="s">
        <v>5320</v>
      </c>
      <c r="H4713" t="s">
        <v>5218</v>
      </c>
      <c r="I4713" t="s">
        <v>5218</v>
      </c>
      <c r="J4713" t="s">
        <v>10146</v>
      </c>
      <c r="K4713" t="s">
        <v>10202</v>
      </c>
      <c r="L4713" t="s">
        <v>10258</v>
      </c>
      <c r="M4713" t="s">
        <v>11258</v>
      </c>
      <c r="N4713" t="s">
        <v>11301</v>
      </c>
      <c r="O4713" t="s">
        <v>11314</v>
      </c>
    </row>
    <row r="4714" spans="1:15" x14ac:dyDescent="0.25">
      <c r="A4714" t="s">
        <v>259</v>
      </c>
      <c r="B4714" t="s">
        <v>259</v>
      </c>
      <c r="C4714" t="str">
        <f>Table1[[#This Row],[machine_code]]</f>
        <v>120RR1.BU01.ME01</v>
      </c>
      <c r="D4714" t="s">
        <v>2643</v>
      </c>
      <c r="E4714" t="s">
        <v>5122</v>
      </c>
      <c r="F4714" t="s">
        <v>5222</v>
      </c>
      <c r="G4714" t="s">
        <v>6226</v>
      </c>
      <c r="H4714" t="s">
        <v>5218</v>
      </c>
      <c r="I4714" t="s">
        <v>5218</v>
      </c>
      <c r="J4714" t="s">
        <v>10142</v>
      </c>
      <c r="K4714" t="s">
        <v>10207</v>
      </c>
      <c r="L4714" t="s">
        <v>10229</v>
      </c>
      <c r="M4714" t="s">
        <v>11259</v>
      </c>
      <c r="N4714" t="s">
        <v>11297</v>
      </c>
      <c r="O4714" t="s">
        <v>11314</v>
      </c>
    </row>
    <row r="4715" spans="1:15" x14ac:dyDescent="0.25">
      <c r="A4715" t="s">
        <v>259</v>
      </c>
      <c r="B4715" t="s">
        <v>259</v>
      </c>
      <c r="C4715" t="str">
        <f>Table1[[#This Row],[machine_code]]</f>
        <v>120RR1.BU01.ME01</v>
      </c>
      <c r="D4715" t="s">
        <v>2643</v>
      </c>
      <c r="E4715" t="s">
        <v>5119</v>
      </c>
      <c r="F4715" t="s">
        <v>5219</v>
      </c>
      <c r="G4715" t="s">
        <v>5320</v>
      </c>
      <c r="H4715" t="s">
        <v>5218</v>
      </c>
      <c r="I4715" t="s">
        <v>5218</v>
      </c>
      <c r="J4715" t="s">
        <v>10146</v>
      </c>
      <c r="K4715" t="s">
        <v>10202</v>
      </c>
      <c r="L4715" t="s">
        <v>10258</v>
      </c>
      <c r="M4715" t="s">
        <v>11259</v>
      </c>
      <c r="N4715" t="s">
        <v>11297</v>
      </c>
      <c r="O4715" t="s">
        <v>11314</v>
      </c>
    </row>
    <row r="4716" spans="1:15" x14ac:dyDescent="0.25">
      <c r="A4716" t="s">
        <v>259</v>
      </c>
      <c r="B4716" t="s">
        <v>259</v>
      </c>
      <c r="C4716" t="str">
        <f>Table1[[#This Row],[machine_code]]</f>
        <v>120RR1.BU01.ME01</v>
      </c>
      <c r="D4716" t="s">
        <v>2530</v>
      </c>
      <c r="E4716" t="s">
        <v>5117</v>
      </c>
      <c r="F4716" t="s">
        <v>5217</v>
      </c>
      <c r="G4716" t="s">
        <v>5325</v>
      </c>
      <c r="H4716" t="s">
        <v>5218</v>
      </c>
      <c r="I4716" t="s">
        <v>5218</v>
      </c>
      <c r="J4716" t="s">
        <v>10146</v>
      </c>
      <c r="K4716" t="s">
        <v>10202</v>
      </c>
      <c r="L4716" t="s">
        <v>10258</v>
      </c>
      <c r="M4716" t="s">
        <v>11259</v>
      </c>
      <c r="N4716" t="s">
        <v>11297</v>
      </c>
      <c r="O4716" t="s">
        <v>11314</v>
      </c>
    </row>
    <row r="4717" spans="1:15" x14ac:dyDescent="0.25">
      <c r="A4717" t="s">
        <v>259</v>
      </c>
      <c r="B4717" t="s">
        <v>259</v>
      </c>
      <c r="C4717" t="str">
        <f>Table1[[#This Row],[machine_code]]</f>
        <v>120RR1.BU01.ME01</v>
      </c>
      <c r="D4717" t="s">
        <v>2530</v>
      </c>
      <c r="E4717" t="s">
        <v>5141</v>
      </c>
      <c r="F4717" t="s">
        <v>5241</v>
      </c>
      <c r="G4717" t="s">
        <v>5557</v>
      </c>
      <c r="H4717" t="s">
        <v>10081</v>
      </c>
      <c r="I4717" t="s">
        <v>10081</v>
      </c>
      <c r="J4717" t="s">
        <v>10142</v>
      </c>
      <c r="K4717" t="s">
        <v>10207</v>
      </c>
      <c r="L4717" t="s">
        <v>10229</v>
      </c>
      <c r="M4717" t="s">
        <v>11259</v>
      </c>
      <c r="N4717" t="s">
        <v>11297</v>
      </c>
      <c r="O4717" t="s">
        <v>11314</v>
      </c>
    </row>
    <row r="4718" spans="1:15" x14ac:dyDescent="0.25">
      <c r="A4718" t="s">
        <v>259</v>
      </c>
      <c r="B4718" t="s">
        <v>259</v>
      </c>
      <c r="C4718" t="str">
        <f>Table1[[#This Row],[machine_code]]</f>
        <v>120RR1.BU01.ME01</v>
      </c>
      <c r="D4718" t="s">
        <v>2530</v>
      </c>
      <c r="E4718" t="s">
        <v>5120</v>
      </c>
      <c r="F4718" t="s">
        <v>5220</v>
      </c>
      <c r="G4718" t="s">
        <v>5493</v>
      </c>
      <c r="H4718" t="s">
        <v>5218</v>
      </c>
      <c r="I4718" t="s">
        <v>5218</v>
      </c>
      <c r="J4718" t="s">
        <v>10140</v>
      </c>
      <c r="K4718" t="s">
        <v>10202</v>
      </c>
      <c r="L4718" t="s">
        <v>10258</v>
      </c>
      <c r="M4718" t="s">
        <v>11259</v>
      </c>
      <c r="N4718" t="s">
        <v>11297</v>
      </c>
      <c r="O4718" t="s">
        <v>11314</v>
      </c>
    </row>
    <row r="4719" spans="1:15" x14ac:dyDescent="0.25">
      <c r="A4719" t="s">
        <v>259</v>
      </c>
      <c r="B4719" t="s">
        <v>259</v>
      </c>
      <c r="C4719" t="str">
        <f>Table1[[#This Row],[machine_code]]</f>
        <v>120RR1.BU01.ME01</v>
      </c>
      <c r="D4719" t="s">
        <v>2530</v>
      </c>
      <c r="E4719" t="s">
        <v>5121</v>
      </c>
      <c r="F4719" t="s">
        <v>5221</v>
      </c>
      <c r="G4719" t="s">
        <v>5494</v>
      </c>
      <c r="H4719" t="s">
        <v>10069</v>
      </c>
      <c r="I4719" t="s">
        <v>10086</v>
      </c>
      <c r="J4719" t="s">
        <v>10142</v>
      </c>
      <c r="K4719" t="s">
        <v>10207</v>
      </c>
      <c r="L4719" t="s">
        <v>10229</v>
      </c>
      <c r="M4719" t="s">
        <v>11259</v>
      </c>
      <c r="N4719" t="s">
        <v>11297</v>
      </c>
      <c r="O4719" t="s">
        <v>11314</v>
      </c>
    </row>
    <row r="4720" spans="1:15" x14ac:dyDescent="0.25">
      <c r="A4720" t="s">
        <v>259</v>
      </c>
      <c r="B4720" t="s">
        <v>259</v>
      </c>
      <c r="C4720" t="str">
        <f>Table1[[#This Row],[machine_code]]</f>
        <v>120RR1.BU01.ME01</v>
      </c>
      <c r="D4720" t="s">
        <v>2530</v>
      </c>
      <c r="E4720" t="s">
        <v>5122</v>
      </c>
      <c r="F4720" t="s">
        <v>5222</v>
      </c>
      <c r="G4720" t="s">
        <v>6227</v>
      </c>
      <c r="H4720" t="s">
        <v>10070</v>
      </c>
      <c r="I4720" t="s">
        <v>10070</v>
      </c>
      <c r="J4720" t="s">
        <v>10142</v>
      </c>
      <c r="K4720" t="s">
        <v>10207</v>
      </c>
      <c r="L4720" t="s">
        <v>10229</v>
      </c>
      <c r="M4720" t="s">
        <v>11259</v>
      </c>
      <c r="N4720" t="s">
        <v>11297</v>
      </c>
      <c r="O4720" t="s">
        <v>11314</v>
      </c>
    </row>
    <row r="4721" spans="1:15" x14ac:dyDescent="0.25">
      <c r="A4721" t="s">
        <v>259</v>
      </c>
      <c r="B4721" t="s">
        <v>259</v>
      </c>
      <c r="C4721" t="str">
        <f>Table1[[#This Row],[machine_code]]</f>
        <v>120RR1.BU01.ME01</v>
      </c>
      <c r="D4721" t="s">
        <v>2530</v>
      </c>
      <c r="E4721" t="s">
        <v>5123</v>
      </c>
      <c r="F4721" t="s">
        <v>5223</v>
      </c>
      <c r="G4721" t="s">
        <v>6200</v>
      </c>
      <c r="H4721" t="s">
        <v>5218</v>
      </c>
      <c r="I4721" t="s">
        <v>5218</v>
      </c>
      <c r="J4721" t="s">
        <v>10142</v>
      </c>
      <c r="K4721" t="s">
        <v>10207</v>
      </c>
      <c r="L4721" t="s">
        <v>10229</v>
      </c>
      <c r="M4721" t="s">
        <v>11259</v>
      </c>
      <c r="N4721" t="s">
        <v>11297</v>
      </c>
      <c r="O4721" t="s">
        <v>11314</v>
      </c>
    </row>
    <row r="4722" spans="1:15" x14ac:dyDescent="0.25">
      <c r="A4722" t="s">
        <v>259</v>
      </c>
      <c r="B4722" t="s">
        <v>259</v>
      </c>
      <c r="C4722" t="str">
        <f>Table1[[#This Row],[machine_code]]</f>
        <v>120RR1.BU01.ME01</v>
      </c>
      <c r="D4722" t="s">
        <v>2530</v>
      </c>
      <c r="E4722" t="s">
        <v>5119</v>
      </c>
      <c r="F4722" t="s">
        <v>5219</v>
      </c>
      <c r="G4722" t="s">
        <v>5320</v>
      </c>
      <c r="H4722" t="s">
        <v>5218</v>
      </c>
      <c r="I4722" t="s">
        <v>5218</v>
      </c>
      <c r="J4722" t="s">
        <v>10146</v>
      </c>
      <c r="K4722" t="s">
        <v>10202</v>
      </c>
      <c r="L4722" t="s">
        <v>10258</v>
      </c>
      <c r="M4722" t="s">
        <v>11259</v>
      </c>
      <c r="N4722" t="s">
        <v>11297</v>
      </c>
      <c r="O4722" t="s">
        <v>11314</v>
      </c>
    </row>
    <row r="4723" spans="1:15" x14ac:dyDescent="0.25">
      <c r="A4723" t="s">
        <v>259</v>
      </c>
      <c r="B4723" t="s">
        <v>259</v>
      </c>
      <c r="C4723" t="str">
        <f>Table1[[#This Row],[machine_code]]</f>
        <v>120RR1.BU01.ME01</v>
      </c>
      <c r="D4723" t="s">
        <v>2530</v>
      </c>
      <c r="E4723" t="s">
        <v>5135</v>
      </c>
      <c r="F4723" t="s">
        <v>5235</v>
      </c>
      <c r="G4723" t="s">
        <v>5496</v>
      </c>
      <c r="H4723" t="s">
        <v>5243</v>
      </c>
      <c r="I4723" t="s">
        <v>5243</v>
      </c>
      <c r="J4723" t="s">
        <v>10154</v>
      </c>
      <c r="K4723" t="s">
        <v>10207</v>
      </c>
      <c r="L4723" t="s">
        <v>10344</v>
      </c>
      <c r="M4723" t="s">
        <v>11259</v>
      </c>
      <c r="N4723" t="s">
        <v>11297</v>
      </c>
      <c r="O4723" t="s">
        <v>11314</v>
      </c>
    </row>
    <row r="4724" spans="1:15" x14ac:dyDescent="0.25">
      <c r="A4724" t="s">
        <v>259</v>
      </c>
      <c r="B4724" t="s">
        <v>259</v>
      </c>
      <c r="C4724" t="str">
        <f>Table1[[#This Row],[machine_code]]</f>
        <v>120RR1.BU01.ME01</v>
      </c>
      <c r="D4724" t="s">
        <v>2530</v>
      </c>
      <c r="E4724" t="s">
        <v>5124</v>
      </c>
      <c r="F4724" t="s">
        <v>5224</v>
      </c>
      <c r="G4724" t="s">
        <v>5999</v>
      </c>
      <c r="H4724" t="s">
        <v>5243</v>
      </c>
      <c r="I4724" t="s">
        <v>5243</v>
      </c>
      <c r="J4724" t="s">
        <v>10143</v>
      </c>
      <c r="K4724" t="s">
        <v>10203</v>
      </c>
      <c r="L4724" t="s">
        <v>10321</v>
      </c>
      <c r="M4724" t="s">
        <v>11259</v>
      </c>
      <c r="N4724" t="s">
        <v>11297</v>
      </c>
      <c r="O4724" t="s">
        <v>11314</v>
      </c>
    </row>
    <row r="4725" spans="1:15" x14ac:dyDescent="0.25">
      <c r="A4725" t="s">
        <v>260</v>
      </c>
      <c r="B4725" t="s">
        <v>260</v>
      </c>
      <c r="C4725" t="str">
        <f>Table1[[#This Row],[machine_code]]</f>
        <v>120RR1.BU01.ME02</v>
      </c>
      <c r="D4725" t="s">
        <v>2530</v>
      </c>
      <c r="E4725" t="s">
        <v>5117</v>
      </c>
      <c r="F4725" t="s">
        <v>5217</v>
      </c>
      <c r="G4725" t="s">
        <v>5325</v>
      </c>
      <c r="H4725" t="s">
        <v>5218</v>
      </c>
      <c r="I4725" t="s">
        <v>5218</v>
      </c>
      <c r="J4725" t="s">
        <v>10146</v>
      </c>
      <c r="K4725" t="s">
        <v>10202</v>
      </c>
      <c r="L4725" t="s">
        <v>10258</v>
      </c>
      <c r="M4725" t="s">
        <v>11259</v>
      </c>
      <c r="N4725" t="s">
        <v>11297</v>
      </c>
      <c r="O4725" t="s">
        <v>11314</v>
      </c>
    </row>
    <row r="4726" spans="1:15" x14ac:dyDescent="0.25">
      <c r="A4726" t="s">
        <v>260</v>
      </c>
      <c r="B4726" t="s">
        <v>260</v>
      </c>
      <c r="C4726" t="str">
        <f>Table1[[#This Row],[machine_code]]</f>
        <v>120RR1.BU01.ME02</v>
      </c>
      <c r="D4726" t="s">
        <v>2530</v>
      </c>
      <c r="E4726" t="s">
        <v>5141</v>
      </c>
      <c r="F4726" t="s">
        <v>5241</v>
      </c>
      <c r="G4726" t="s">
        <v>5557</v>
      </c>
      <c r="H4726" t="s">
        <v>10081</v>
      </c>
      <c r="I4726" t="s">
        <v>10081</v>
      </c>
      <c r="J4726" t="s">
        <v>10142</v>
      </c>
      <c r="K4726" t="s">
        <v>10207</v>
      </c>
      <c r="L4726" t="s">
        <v>10396</v>
      </c>
      <c r="M4726" t="s">
        <v>11259</v>
      </c>
      <c r="N4726" t="s">
        <v>11297</v>
      </c>
      <c r="O4726" t="s">
        <v>11314</v>
      </c>
    </row>
    <row r="4727" spans="1:15" x14ac:dyDescent="0.25">
      <c r="A4727" t="s">
        <v>260</v>
      </c>
      <c r="B4727" t="s">
        <v>260</v>
      </c>
      <c r="C4727" t="str">
        <f>Table1[[#This Row],[machine_code]]</f>
        <v>120RR1.BU01.ME02</v>
      </c>
      <c r="D4727" t="s">
        <v>2530</v>
      </c>
      <c r="E4727" t="s">
        <v>5120</v>
      </c>
      <c r="F4727" t="s">
        <v>5220</v>
      </c>
      <c r="G4727" t="s">
        <v>5803</v>
      </c>
      <c r="H4727" t="s">
        <v>5218</v>
      </c>
      <c r="I4727" t="s">
        <v>5218</v>
      </c>
      <c r="J4727" t="s">
        <v>10140</v>
      </c>
      <c r="K4727" t="s">
        <v>10202</v>
      </c>
      <c r="L4727" t="s">
        <v>10258</v>
      </c>
      <c r="M4727" t="s">
        <v>11259</v>
      </c>
      <c r="N4727" t="s">
        <v>11297</v>
      </c>
      <c r="O4727" t="s">
        <v>11314</v>
      </c>
    </row>
    <row r="4728" spans="1:15" x14ac:dyDescent="0.25">
      <c r="A4728" t="s">
        <v>260</v>
      </c>
      <c r="B4728" t="s">
        <v>260</v>
      </c>
      <c r="C4728" t="str">
        <f>Table1[[#This Row],[machine_code]]</f>
        <v>120RR1.BU01.ME02</v>
      </c>
      <c r="D4728" t="s">
        <v>2530</v>
      </c>
      <c r="E4728" t="s">
        <v>5121</v>
      </c>
      <c r="F4728" t="s">
        <v>5221</v>
      </c>
      <c r="G4728" t="s">
        <v>5494</v>
      </c>
      <c r="H4728" t="s">
        <v>10069</v>
      </c>
      <c r="I4728" t="s">
        <v>10086</v>
      </c>
      <c r="J4728" t="s">
        <v>10142</v>
      </c>
      <c r="K4728" t="s">
        <v>10207</v>
      </c>
      <c r="L4728" t="s">
        <v>10396</v>
      </c>
      <c r="M4728" t="s">
        <v>11259</v>
      </c>
      <c r="N4728" t="s">
        <v>11297</v>
      </c>
      <c r="O4728" t="s">
        <v>11314</v>
      </c>
    </row>
    <row r="4729" spans="1:15" x14ac:dyDescent="0.25">
      <c r="A4729" t="s">
        <v>260</v>
      </c>
      <c r="B4729" t="s">
        <v>260</v>
      </c>
      <c r="C4729" t="str">
        <f>Table1[[#This Row],[machine_code]]</f>
        <v>120RR1.BU01.ME02</v>
      </c>
      <c r="D4729" t="s">
        <v>2530</v>
      </c>
      <c r="E4729" t="s">
        <v>5122</v>
      </c>
      <c r="F4729" t="s">
        <v>5222</v>
      </c>
      <c r="G4729" t="s">
        <v>5495</v>
      </c>
      <c r="H4729" t="s">
        <v>10070</v>
      </c>
      <c r="I4729" t="s">
        <v>10070</v>
      </c>
      <c r="J4729" t="s">
        <v>10142</v>
      </c>
      <c r="K4729" t="s">
        <v>10207</v>
      </c>
      <c r="L4729" t="s">
        <v>10396</v>
      </c>
      <c r="M4729" t="s">
        <v>11259</v>
      </c>
      <c r="N4729" t="s">
        <v>11297</v>
      </c>
      <c r="O4729" t="s">
        <v>11314</v>
      </c>
    </row>
    <row r="4730" spans="1:15" x14ac:dyDescent="0.25">
      <c r="A4730" t="s">
        <v>260</v>
      </c>
      <c r="B4730" t="s">
        <v>260</v>
      </c>
      <c r="C4730" t="str">
        <f>Table1[[#This Row],[machine_code]]</f>
        <v>120RR1.BU01.ME02</v>
      </c>
      <c r="D4730" t="s">
        <v>2530</v>
      </c>
      <c r="E4730" t="s">
        <v>5123</v>
      </c>
      <c r="F4730" t="s">
        <v>5223</v>
      </c>
      <c r="G4730" t="s">
        <v>6200</v>
      </c>
      <c r="H4730" t="s">
        <v>5218</v>
      </c>
      <c r="I4730" t="s">
        <v>5218</v>
      </c>
      <c r="J4730" t="s">
        <v>10142</v>
      </c>
      <c r="K4730" t="s">
        <v>10207</v>
      </c>
      <c r="L4730" t="s">
        <v>10396</v>
      </c>
      <c r="M4730" t="s">
        <v>11259</v>
      </c>
      <c r="N4730" t="s">
        <v>11297</v>
      </c>
      <c r="O4730" t="s">
        <v>11314</v>
      </c>
    </row>
    <row r="4731" spans="1:15" x14ac:dyDescent="0.25">
      <c r="A4731" t="s">
        <v>260</v>
      </c>
      <c r="B4731" t="s">
        <v>260</v>
      </c>
      <c r="C4731" t="str">
        <f>Table1[[#This Row],[machine_code]]</f>
        <v>120RR1.BU01.ME02</v>
      </c>
      <c r="D4731" t="s">
        <v>2530</v>
      </c>
      <c r="E4731" t="s">
        <v>5119</v>
      </c>
      <c r="F4731" t="s">
        <v>5219</v>
      </c>
      <c r="G4731" t="s">
        <v>5320</v>
      </c>
      <c r="H4731" t="s">
        <v>5218</v>
      </c>
      <c r="I4731" t="s">
        <v>5218</v>
      </c>
      <c r="J4731" t="s">
        <v>10146</v>
      </c>
      <c r="K4731" t="s">
        <v>10202</v>
      </c>
      <c r="L4731" t="s">
        <v>10258</v>
      </c>
      <c r="M4731" t="s">
        <v>11259</v>
      </c>
      <c r="N4731" t="s">
        <v>11297</v>
      </c>
      <c r="O4731" t="s">
        <v>11314</v>
      </c>
    </row>
    <row r="4732" spans="1:15" x14ac:dyDescent="0.25">
      <c r="A4732" t="s">
        <v>260</v>
      </c>
      <c r="B4732" t="s">
        <v>260</v>
      </c>
      <c r="C4732" t="str">
        <f>Table1[[#This Row],[machine_code]]</f>
        <v>120RR1.BU01.ME02</v>
      </c>
      <c r="D4732" t="s">
        <v>2530</v>
      </c>
      <c r="E4732" t="s">
        <v>5135</v>
      </c>
      <c r="F4732" t="s">
        <v>5235</v>
      </c>
      <c r="G4732" t="s">
        <v>5496</v>
      </c>
      <c r="H4732" t="s">
        <v>5243</v>
      </c>
      <c r="I4732" t="s">
        <v>5243</v>
      </c>
      <c r="J4732" t="s">
        <v>10154</v>
      </c>
      <c r="K4732" t="s">
        <v>10207</v>
      </c>
      <c r="L4732" t="s">
        <v>10344</v>
      </c>
      <c r="M4732" t="s">
        <v>11259</v>
      </c>
      <c r="N4732" t="s">
        <v>11297</v>
      </c>
      <c r="O4732" t="s">
        <v>11314</v>
      </c>
    </row>
    <row r="4733" spans="1:15" x14ac:dyDescent="0.25">
      <c r="A4733" t="s">
        <v>261</v>
      </c>
      <c r="B4733" t="s">
        <v>261</v>
      </c>
      <c r="C4733" t="str">
        <f>Table1[[#This Row],[machine_code]]</f>
        <v>120RR1.BU01.ME03</v>
      </c>
      <c r="D4733" t="s">
        <v>2530</v>
      </c>
      <c r="E4733" t="s">
        <v>5117</v>
      </c>
      <c r="F4733" t="s">
        <v>5217</v>
      </c>
      <c r="G4733" t="s">
        <v>5325</v>
      </c>
      <c r="H4733" t="s">
        <v>5218</v>
      </c>
      <c r="I4733" t="s">
        <v>5218</v>
      </c>
      <c r="J4733" t="s">
        <v>10146</v>
      </c>
      <c r="K4733" t="s">
        <v>10202</v>
      </c>
      <c r="L4733" t="s">
        <v>10258</v>
      </c>
      <c r="M4733" t="s">
        <v>11259</v>
      </c>
      <c r="N4733" t="s">
        <v>11297</v>
      </c>
      <c r="O4733" t="s">
        <v>11314</v>
      </c>
    </row>
    <row r="4734" spans="1:15" x14ac:dyDescent="0.25">
      <c r="A4734" t="s">
        <v>261</v>
      </c>
      <c r="B4734" t="s">
        <v>261</v>
      </c>
      <c r="C4734" t="str">
        <f>Table1[[#This Row],[machine_code]]</f>
        <v>120RR1.BU01.ME03</v>
      </c>
      <c r="D4734" t="s">
        <v>2530</v>
      </c>
      <c r="E4734" t="s">
        <v>5141</v>
      </c>
      <c r="F4734" t="s">
        <v>5241</v>
      </c>
      <c r="G4734" t="s">
        <v>5557</v>
      </c>
      <c r="H4734" t="s">
        <v>10081</v>
      </c>
      <c r="I4734" t="s">
        <v>10081</v>
      </c>
      <c r="J4734" t="s">
        <v>10142</v>
      </c>
      <c r="K4734" t="s">
        <v>10207</v>
      </c>
      <c r="L4734" t="s">
        <v>10396</v>
      </c>
      <c r="M4734" t="s">
        <v>11259</v>
      </c>
      <c r="N4734" t="s">
        <v>11297</v>
      </c>
      <c r="O4734" t="s">
        <v>11314</v>
      </c>
    </row>
    <row r="4735" spans="1:15" x14ac:dyDescent="0.25">
      <c r="A4735" t="s">
        <v>261</v>
      </c>
      <c r="B4735" t="s">
        <v>261</v>
      </c>
      <c r="C4735" t="str">
        <f>Table1[[#This Row],[machine_code]]</f>
        <v>120RR1.BU01.ME03</v>
      </c>
      <c r="D4735" t="s">
        <v>2530</v>
      </c>
      <c r="E4735" t="s">
        <v>5120</v>
      </c>
      <c r="F4735" t="s">
        <v>5220</v>
      </c>
      <c r="G4735" t="s">
        <v>5803</v>
      </c>
      <c r="H4735" t="s">
        <v>5218</v>
      </c>
      <c r="I4735" t="s">
        <v>5218</v>
      </c>
      <c r="J4735" t="s">
        <v>10140</v>
      </c>
      <c r="K4735" t="s">
        <v>10202</v>
      </c>
      <c r="L4735" t="s">
        <v>10258</v>
      </c>
      <c r="M4735" t="s">
        <v>11259</v>
      </c>
      <c r="N4735" t="s">
        <v>11297</v>
      </c>
      <c r="O4735" t="s">
        <v>11314</v>
      </c>
    </row>
    <row r="4736" spans="1:15" x14ac:dyDescent="0.25">
      <c r="A4736" t="s">
        <v>261</v>
      </c>
      <c r="B4736" t="s">
        <v>261</v>
      </c>
      <c r="C4736" t="str">
        <f>Table1[[#This Row],[machine_code]]</f>
        <v>120RR1.BU01.ME03</v>
      </c>
      <c r="D4736" t="s">
        <v>2530</v>
      </c>
      <c r="E4736" t="s">
        <v>5121</v>
      </c>
      <c r="F4736" t="s">
        <v>5221</v>
      </c>
      <c r="G4736" t="s">
        <v>5494</v>
      </c>
      <c r="H4736" t="s">
        <v>10069</v>
      </c>
      <c r="I4736" t="s">
        <v>10086</v>
      </c>
      <c r="J4736" t="s">
        <v>10142</v>
      </c>
      <c r="K4736" t="s">
        <v>10207</v>
      </c>
      <c r="L4736" t="s">
        <v>10396</v>
      </c>
      <c r="M4736" t="s">
        <v>11259</v>
      </c>
      <c r="N4736" t="s">
        <v>11297</v>
      </c>
      <c r="O4736" t="s">
        <v>11314</v>
      </c>
    </row>
    <row r="4737" spans="1:15" x14ac:dyDescent="0.25">
      <c r="A4737" t="s">
        <v>261</v>
      </c>
      <c r="B4737" t="s">
        <v>261</v>
      </c>
      <c r="C4737" t="str">
        <f>Table1[[#This Row],[machine_code]]</f>
        <v>120RR1.BU01.ME03</v>
      </c>
      <c r="D4737" t="s">
        <v>2530</v>
      </c>
      <c r="E4737" t="s">
        <v>5122</v>
      </c>
      <c r="F4737" t="s">
        <v>5222</v>
      </c>
      <c r="G4737" t="s">
        <v>6227</v>
      </c>
      <c r="H4737" t="s">
        <v>10070</v>
      </c>
      <c r="I4737" t="s">
        <v>10070</v>
      </c>
      <c r="J4737" t="s">
        <v>10142</v>
      </c>
      <c r="K4737" t="s">
        <v>10207</v>
      </c>
      <c r="L4737" t="s">
        <v>10396</v>
      </c>
      <c r="M4737" t="s">
        <v>11259</v>
      </c>
      <c r="N4737" t="s">
        <v>11297</v>
      </c>
      <c r="O4737" t="s">
        <v>11314</v>
      </c>
    </row>
    <row r="4738" spans="1:15" x14ac:dyDescent="0.25">
      <c r="A4738" t="s">
        <v>261</v>
      </c>
      <c r="B4738" t="s">
        <v>261</v>
      </c>
      <c r="C4738" t="str">
        <f>Table1[[#This Row],[machine_code]]</f>
        <v>120RR1.BU01.ME03</v>
      </c>
      <c r="D4738" t="s">
        <v>2530</v>
      </c>
      <c r="E4738" t="s">
        <v>5123</v>
      </c>
      <c r="F4738" t="s">
        <v>5223</v>
      </c>
      <c r="G4738" t="s">
        <v>6200</v>
      </c>
      <c r="H4738" t="s">
        <v>5218</v>
      </c>
      <c r="I4738" t="s">
        <v>5218</v>
      </c>
      <c r="J4738" t="s">
        <v>10142</v>
      </c>
      <c r="K4738" t="s">
        <v>10207</v>
      </c>
      <c r="L4738" t="s">
        <v>10396</v>
      </c>
      <c r="M4738" t="s">
        <v>11259</v>
      </c>
      <c r="N4738" t="s">
        <v>11297</v>
      </c>
      <c r="O4738" t="s">
        <v>11314</v>
      </c>
    </row>
    <row r="4739" spans="1:15" x14ac:dyDescent="0.25">
      <c r="A4739" t="s">
        <v>261</v>
      </c>
      <c r="B4739" t="s">
        <v>261</v>
      </c>
      <c r="C4739" t="str">
        <f>Table1[[#This Row],[machine_code]]</f>
        <v>120RR1.BU01.ME03</v>
      </c>
      <c r="D4739" t="s">
        <v>2530</v>
      </c>
      <c r="E4739" t="s">
        <v>5119</v>
      </c>
      <c r="F4739" t="s">
        <v>5219</v>
      </c>
      <c r="G4739" t="s">
        <v>5556</v>
      </c>
      <c r="H4739" t="s">
        <v>5218</v>
      </c>
      <c r="I4739" t="s">
        <v>5218</v>
      </c>
      <c r="J4739" t="s">
        <v>10146</v>
      </c>
      <c r="K4739" t="s">
        <v>10202</v>
      </c>
      <c r="L4739" t="s">
        <v>10258</v>
      </c>
      <c r="M4739" t="s">
        <v>11259</v>
      </c>
      <c r="N4739" t="s">
        <v>11297</v>
      </c>
      <c r="O4739" t="s">
        <v>11314</v>
      </c>
    </row>
    <row r="4740" spans="1:15" x14ac:dyDescent="0.25">
      <c r="A4740" t="s">
        <v>261</v>
      </c>
      <c r="B4740" t="s">
        <v>261</v>
      </c>
      <c r="C4740" t="str">
        <f>Table1[[#This Row],[machine_code]]</f>
        <v>120RR1.BU01.ME03</v>
      </c>
      <c r="D4740" t="s">
        <v>2530</v>
      </c>
      <c r="E4740" t="s">
        <v>5135</v>
      </c>
      <c r="F4740" t="s">
        <v>5235</v>
      </c>
      <c r="G4740" t="s">
        <v>5496</v>
      </c>
      <c r="H4740" t="s">
        <v>5243</v>
      </c>
      <c r="I4740" t="s">
        <v>5243</v>
      </c>
      <c r="J4740" t="s">
        <v>10154</v>
      </c>
      <c r="K4740" t="s">
        <v>10207</v>
      </c>
      <c r="L4740" t="s">
        <v>10344</v>
      </c>
      <c r="M4740" t="s">
        <v>11259</v>
      </c>
      <c r="N4740" t="s">
        <v>11297</v>
      </c>
      <c r="O4740" t="s">
        <v>11314</v>
      </c>
    </row>
    <row r="4741" spans="1:15" x14ac:dyDescent="0.25">
      <c r="A4741" t="s">
        <v>262</v>
      </c>
      <c r="B4741" t="s">
        <v>262</v>
      </c>
      <c r="C4741" t="str">
        <f>Table1[[#This Row],[machine_code]]</f>
        <v>120RR1.BU01.XXXX</v>
      </c>
      <c r="D4741" t="s">
        <v>2616</v>
      </c>
      <c r="E4741" t="s">
        <v>5130</v>
      </c>
      <c r="F4741" t="s">
        <v>5230</v>
      </c>
      <c r="G4741" t="s">
        <v>6228</v>
      </c>
      <c r="H4741" t="s">
        <v>10069</v>
      </c>
      <c r="I4741" t="s">
        <v>10086</v>
      </c>
      <c r="J4741" t="s">
        <v>10140</v>
      </c>
      <c r="K4741" t="s">
        <v>10202</v>
      </c>
      <c r="L4741" t="s">
        <v>10495</v>
      </c>
      <c r="M4741" t="s">
        <v>11262</v>
      </c>
      <c r="N4741" t="s">
        <v>11300</v>
      </c>
      <c r="O4741" t="s">
        <v>11314</v>
      </c>
    </row>
    <row r="4742" spans="1:15" x14ac:dyDescent="0.25">
      <c r="A4742" t="s">
        <v>262</v>
      </c>
      <c r="B4742" t="s">
        <v>262</v>
      </c>
      <c r="C4742" t="str">
        <f>Table1[[#This Row],[machine_code]]</f>
        <v>120RR1.BU01.XXXX</v>
      </c>
      <c r="D4742" t="s">
        <v>3084</v>
      </c>
      <c r="E4742" t="s">
        <v>5165</v>
      </c>
      <c r="F4742" t="s">
        <v>5265</v>
      </c>
      <c r="G4742" t="s">
        <v>6229</v>
      </c>
      <c r="H4742" t="s">
        <v>5228</v>
      </c>
      <c r="I4742" t="s">
        <v>10072</v>
      </c>
      <c r="J4742" t="s">
        <v>10140</v>
      </c>
      <c r="K4742" t="s">
        <v>10203</v>
      </c>
      <c r="L4742" t="s">
        <v>10495</v>
      </c>
      <c r="M4742" t="s">
        <v>11262</v>
      </c>
      <c r="N4742" t="s">
        <v>11300</v>
      </c>
      <c r="O4742" t="s">
        <v>11314</v>
      </c>
    </row>
    <row r="4743" spans="1:15" x14ac:dyDescent="0.25">
      <c r="A4743" t="s">
        <v>262</v>
      </c>
      <c r="B4743" t="s">
        <v>262</v>
      </c>
      <c r="C4743" t="str">
        <f>Table1[[#This Row],[machine_code]]</f>
        <v>120RR1.BU01.XXXX</v>
      </c>
      <c r="D4743" t="s">
        <v>3084</v>
      </c>
      <c r="E4743" t="s">
        <v>5125</v>
      </c>
      <c r="F4743" t="s">
        <v>5225</v>
      </c>
      <c r="G4743" t="s">
        <v>6230</v>
      </c>
      <c r="H4743" t="s">
        <v>10069</v>
      </c>
      <c r="I4743" t="s">
        <v>10086</v>
      </c>
      <c r="J4743" t="s">
        <v>10140</v>
      </c>
      <c r="K4743" t="s">
        <v>10202</v>
      </c>
      <c r="L4743" t="s">
        <v>10494</v>
      </c>
      <c r="M4743" t="s">
        <v>11262</v>
      </c>
      <c r="N4743" t="s">
        <v>11300</v>
      </c>
      <c r="O4743" t="s">
        <v>11314</v>
      </c>
    </row>
    <row r="4744" spans="1:15" x14ac:dyDescent="0.25">
      <c r="A4744" t="s">
        <v>262</v>
      </c>
      <c r="B4744" t="s">
        <v>262</v>
      </c>
      <c r="C4744" t="str">
        <f>Table1[[#This Row],[machine_code]]</f>
        <v>120RR1.BU01.XXXX</v>
      </c>
      <c r="D4744" t="s">
        <v>3085</v>
      </c>
      <c r="E4744" t="s">
        <v>5125</v>
      </c>
      <c r="F4744" t="s">
        <v>5225</v>
      </c>
      <c r="G4744" t="s">
        <v>6231</v>
      </c>
      <c r="H4744" t="s">
        <v>10070</v>
      </c>
      <c r="I4744" t="s">
        <v>10070</v>
      </c>
      <c r="J4744" t="s">
        <v>10146</v>
      </c>
      <c r="K4744" t="s">
        <v>10202</v>
      </c>
      <c r="L4744" t="s">
        <v>10479</v>
      </c>
      <c r="M4744" t="s">
        <v>11262</v>
      </c>
      <c r="N4744" t="s">
        <v>11300</v>
      </c>
      <c r="O4744" t="s">
        <v>11314</v>
      </c>
    </row>
    <row r="4745" spans="1:15" x14ac:dyDescent="0.25">
      <c r="A4745" t="s">
        <v>262</v>
      </c>
      <c r="B4745" t="s">
        <v>262</v>
      </c>
      <c r="C4745" t="str">
        <f>Table1[[#This Row],[machine_code]]</f>
        <v>120RR1.BU01.XXXX</v>
      </c>
      <c r="D4745" t="s">
        <v>3086</v>
      </c>
      <c r="E4745" t="s">
        <v>5116</v>
      </c>
      <c r="F4745" t="s">
        <v>5216</v>
      </c>
      <c r="G4745" t="s">
        <v>6232</v>
      </c>
      <c r="H4745" t="s">
        <v>5243</v>
      </c>
      <c r="I4745" t="s">
        <v>5243</v>
      </c>
      <c r="J4745" t="s">
        <v>10146</v>
      </c>
      <c r="K4745" t="s">
        <v>10207</v>
      </c>
      <c r="L4745" t="s">
        <v>10309</v>
      </c>
      <c r="M4745" t="s">
        <v>11263</v>
      </c>
      <c r="N4745" t="s">
        <v>11302</v>
      </c>
      <c r="O4745" t="s">
        <v>11314</v>
      </c>
    </row>
    <row r="4746" spans="1:15" x14ac:dyDescent="0.25">
      <c r="A4746" t="s">
        <v>262</v>
      </c>
      <c r="B4746" t="s">
        <v>262</v>
      </c>
      <c r="C4746" t="str">
        <f>Table1[[#This Row],[machine_code]]</f>
        <v>120RR1.BU01.XXXX</v>
      </c>
      <c r="D4746" t="s">
        <v>3086</v>
      </c>
      <c r="E4746" t="s">
        <v>5117</v>
      </c>
      <c r="F4746" t="s">
        <v>5217</v>
      </c>
      <c r="G4746" t="s">
        <v>5325</v>
      </c>
      <c r="H4746" t="s">
        <v>5218</v>
      </c>
      <c r="I4746" t="s">
        <v>5218</v>
      </c>
      <c r="J4746" t="s">
        <v>10142</v>
      </c>
      <c r="K4746" t="s">
        <v>10202</v>
      </c>
      <c r="L4746" t="s">
        <v>10272</v>
      </c>
      <c r="M4746" t="s">
        <v>11263</v>
      </c>
      <c r="N4746" t="s">
        <v>11302</v>
      </c>
      <c r="O4746" t="s">
        <v>11314</v>
      </c>
    </row>
    <row r="4747" spans="1:15" x14ac:dyDescent="0.25">
      <c r="A4747" t="s">
        <v>262</v>
      </c>
      <c r="B4747" t="s">
        <v>262</v>
      </c>
      <c r="C4747" t="str">
        <f>Table1[[#This Row],[machine_code]]</f>
        <v>120RR1.BU01.XXXX</v>
      </c>
      <c r="D4747" t="s">
        <v>3086</v>
      </c>
      <c r="E4747" t="s">
        <v>5122</v>
      </c>
      <c r="F4747" t="s">
        <v>5222</v>
      </c>
      <c r="G4747" t="s">
        <v>6195</v>
      </c>
      <c r="H4747" t="s">
        <v>10078</v>
      </c>
      <c r="I4747" t="s">
        <v>10078</v>
      </c>
      <c r="J4747" t="s">
        <v>10142</v>
      </c>
      <c r="K4747" t="s">
        <v>10207</v>
      </c>
      <c r="L4747" t="s">
        <v>10309</v>
      </c>
      <c r="M4747" t="s">
        <v>11263</v>
      </c>
      <c r="N4747" t="s">
        <v>11302</v>
      </c>
      <c r="O4747" t="s">
        <v>11314</v>
      </c>
    </row>
    <row r="4748" spans="1:15" x14ac:dyDescent="0.25">
      <c r="A4748" t="s">
        <v>262</v>
      </c>
      <c r="B4748" t="s">
        <v>262</v>
      </c>
      <c r="C4748" t="str">
        <f>Table1[[#This Row],[machine_code]]</f>
        <v>120RR1.BU01.XXXX</v>
      </c>
      <c r="D4748" t="s">
        <v>3086</v>
      </c>
      <c r="E4748" t="s">
        <v>5118</v>
      </c>
      <c r="F4748" t="s">
        <v>5218</v>
      </c>
      <c r="G4748" t="s">
        <v>5520</v>
      </c>
      <c r="H4748" t="s">
        <v>5243</v>
      </c>
      <c r="I4748" t="s">
        <v>5243</v>
      </c>
      <c r="J4748" t="s">
        <v>10140</v>
      </c>
      <c r="K4748" t="s">
        <v>10202</v>
      </c>
      <c r="L4748" t="s">
        <v>10272</v>
      </c>
      <c r="M4748" t="s">
        <v>11263</v>
      </c>
      <c r="N4748" t="s">
        <v>11302</v>
      </c>
      <c r="O4748" t="s">
        <v>11314</v>
      </c>
    </row>
    <row r="4749" spans="1:15" x14ac:dyDescent="0.25">
      <c r="A4749" t="s">
        <v>262</v>
      </c>
      <c r="B4749" t="s">
        <v>262</v>
      </c>
      <c r="C4749" t="str">
        <f>Table1[[#This Row],[machine_code]]</f>
        <v>120RR1.BU01.XXXX</v>
      </c>
      <c r="D4749" t="s">
        <v>3086</v>
      </c>
      <c r="E4749" t="s">
        <v>5119</v>
      </c>
      <c r="F4749" t="s">
        <v>5219</v>
      </c>
      <c r="G4749" t="s">
        <v>5556</v>
      </c>
      <c r="H4749" t="s">
        <v>5243</v>
      </c>
      <c r="I4749" t="s">
        <v>5243</v>
      </c>
      <c r="J4749" t="s">
        <v>10146</v>
      </c>
      <c r="K4749" t="s">
        <v>10202</v>
      </c>
      <c r="L4749" t="s">
        <v>10341</v>
      </c>
      <c r="M4749" t="s">
        <v>11263</v>
      </c>
      <c r="N4749" t="s">
        <v>11302</v>
      </c>
      <c r="O4749" t="s">
        <v>11314</v>
      </c>
    </row>
    <row r="4750" spans="1:15" x14ac:dyDescent="0.25">
      <c r="A4750" t="s">
        <v>262</v>
      </c>
      <c r="B4750" t="s">
        <v>262</v>
      </c>
      <c r="C4750" t="str">
        <f>Table1[[#This Row],[machine_code]]</f>
        <v>120RR1.BU01.XXXX</v>
      </c>
      <c r="D4750" t="s">
        <v>3074</v>
      </c>
      <c r="E4750" t="s">
        <v>5116</v>
      </c>
      <c r="F4750" t="s">
        <v>5216</v>
      </c>
      <c r="G4750" t="s">
        <v>5847</v>
      </c>
      <c r="H4750" t="s">
        <v>5218</v>
      </c>
      <c r="I4750" t="s">
        <v>5218</v>
      </c>
      <c r="J4750" t="s">
        <v>10142</v>
      </c>
      <c r="K4750" t="s">
        <v>10207</v>
      </c>
      <c r="L4750" t="s">
        <v>10313</v>
      </c>
      <c r="M4750" t="s">
        <v>11258</v>
      </c>
      <c r="N4750" t="s">
        <v>11301</v>
      </c>
      <c r="O4750" t="s">
        <v>11314</v>
      </c>
    </row>
    <row r="4751" spans="1:15" x14ac:dyDescent="0.25">
      <c r="A4751" t="s">
        <v>262</v>
      </c>
      <c r="B4751" t="s">
        <v>262</v>
      </c>
      <c r="C4751" t="str">
        <f>Table1[[#This Row],[machine_code]]</f>
        <v>120RR1.BU01.XXXX</v>
      </c>
      <c r="D4751" t="s">
        <v>3074</v>
      </c>
      <c r="E4751" t="s">
        <v>5117</v>
      </c>
      <c r="F4751" t="s">
        <v>5217</v>
      </c>
      <c r="G4751" t="s">
        <v>5325</v>
      </c>
      <c r="H4751" t="s">
        <v>5243</v>
      </c>
      <c r="I4751" t="s">
        <v>5243</v>
      </c>
      <c r="J4751" t="s">
        <v>10142</v>
      </c>
      <c r="K4751" t="s">
        <v>10202</v>
      </c>
      <c r="L4751" t="s">
        <v>10333</v>
      </c>
      <c r="M4751" t="s">
        <v>11258</v>
      </c>
      <c r="N4751" t="s">
        <v>11301</v>
      </c>
      <c r="O4751" t="s">
        <v>11314</v>
      </c>
    </row>
    <row r="4752" spans="1:15" x14ac:dyDescent="0.25">
      <c r="A4752" t="s">
        <v>262</v>
      </c>
      <c r="B4752" t="s">
        <v>262</v>
      </c>
      <c r="C4752" t="str">
        <f>Table1[[#This Row],[machine_code]]</f>
        <v>120RR1.BU01.XXXX</v>
      </c>
      <c r="D4752" t="s">
        <v>3074</v>
      </c>
      <c r="E4752" t="s">
        <v>5121</v>
      </c>
      <c r="F4752" t="s">
        <v>5221</v>
      </c>
      <c r="G4752" t="s">
        <v>5512</v>
      </c>
      <c r="H4752" t="s">
        <v>5243</v>
      </c>
      <c r="I4752" t="s">
        <v>5243</v>
      </c>
      <c r="J4752" t="s">
        <v>10142</v>
      </c>
      <c r="K4752" t="s">
        <v>10207</v>
      </c>
      <c r="L4752" t="s">
        <v>10313</v>
      </c>
      <c r="M4752" t="s">
        <v>11258</v>
      </c>
      <c r="N4752" t="s">
        <v>11301</v>
      </c>
      <c r="O4752" t="s">
        <v>11314</v>
      </c>
    </row>
    <row r="4753" spans="1:15" x14ac:dyDescent="0.25">
      <c r="A4753" t="s">
        <v>262</v>
      </c>
      <c r="B4753" t="s">
        <v>262</v>
      </c>
      <c r="C4753" t="str">
        <f>Table1[[#This Row],[machine_code]]</f>
        <v>120RR1.BU01.XXXX</v>
      </c>
      <c r="D4753" t="s">
        <v>3074</v>
      </c>
      <c r="E4753" t="s">
        <v>5122</v>
      </c>
      <c r="F4753" t="s">
        <v>5222</v>
      </c>
      <c r="G4753" t="s">
        <v>5495</v>
      </c>
      <c r="H4753" t="s">
        <v>5243</v>
      </c>
      <c r="I4753" t="s">
        <v>5243</v>
      </c>
      <c r="J4753" t="s">
        <v>10142</v>
      </c>
      <c r="K4753" t="s">
        <v>10207</v>
      </c>
      <c r="L4753" t="s">
        <v>10313</v>
      </c>
      <c r="M4753" t="s">
        <v>11258</v>
      </c>
      <c r="N4753" t="s">
        <v>11301</v>
      </c>
      <c r="O4753" t="s">
        <v>11314</v>
      </c>
    </row>
    <row r="4754" spans="1:15" x14ac:dyDescent="0.25">
      <c r="A4754" t="s">
        <v>262</v>
      </c>
      <c r="B4754" t="s">
        <v>262</v>
      </c>
      <c r="C4754" t="str">
        <f>Table1[[#This Row],[machine_code]]</f>
        <v>120RR1.BU01.XXXX</v>
      </c>
      <c r="D4754" t="s">
        <v>3074</v>
      </c>
      <c r="E4754" t="s">
        <v>5118</v>
      </c>
      <c r="F4754" t="s">
        <v>5218</v>
      </c>
      <c r="G4754" t="s">
        <v>5319</v>
      </c>
      <c r="H4754" t="s">
        <v>5218</v>
      </c>
      <c r="I4754" t="s">
        <v>5243</v>
      </c>
      <c r="J4754" t="s">
        <v>10140</v>
      </c>
      <c r="K4754" t="s">
        <v>10202</v>
      </c>
      <c r="L4754" t="s">
        <v>10263</v>
      </c>
      <c r="M4754" t="s">
        <v>11258</v>
      </c>
      <c r="N4754" t="s">
        <v>11301</v>
      </c>
      <c r="O4754" t="s">
        <v>11314</v>
      </c>
    </row>
    <row r="4755" spans="1:15" x14ac:dyDescent="0.25">
      <c r="A4755" t="s">
        <v>262</v>
      </c>
      <c r="B4755" t="s">
        <v>262</v>
      </c>
      <c r="C4755" t="str">
        <f>Table1[[#This Row],[machine_code]]</f>
        <v>120RR1.BU01.XXXX</v>
      </c>
      <c r="D4755" t="s">
        <v>3074</v>
      </c>
      <c r="E4755" t="s">
        <v>5119</v>
      </c>
      <c r="F4755" t="s">
        <v>5219</v>
      </c>
      <c r="G4755" t="s">
        <v>5320</v>
      </c>
      <c r="H4755" t="s">
        <v>5218</v>
      </c>
      <c r="I4755" t="s">
        <v>5218</v>
      </c>
      <c r="J4755" t="s">
        <v>10146</v>
      </c>
      <c r="K4755" t="s">
        <v>10202</v>
      </c>
      <c r="L4755" t="s">
        <v>10258</v>
      </c>
      <c r="M4755" t="s">
        <v>11258</v>
      </c>
      <c r="N4755" t="s">
        <v>11301</v>
      </c>
      <c r="O4755" t="s">
        <v>11314</v>
      </c>
    </row>
    <row r="4756" spans="1:15" x14ac:dyDescent="0.25">
      <c r="A4756" t="s">
        <v>262</v>
      </c>
      <c r="B4756" t="s">
        <v>262</v>
      </c>
      <c r="C4756" t="str">
        <f>Table1[[#This Row],[machine_code]]</f>
        <v>120RR1.BU01.XXXX</v>
      </c>
      <c r="D4756" t="s">
        <v>2748</v>
      </c>
      <c r="E4756" t="s">
        <v>5139</v>
      </c>
      <c r="F4756" t="s">
        <v>5239</v>
      </c>
      <c r="G4756" t="s">
        <v>6212</v>
      </c>
      <c r="H4756" t="s">
        <v>10070</v>
      </c>
      <c r="I4756" t="s">
        <v>10070</v>
      </c>
      <c r="J4756" t="s">
        <v>5259</v>
      </c>
      <c r="K4756" t="s">
        <v>10212</v>
      </c>
      <c r="L4756" t="s">
        <v>10235</v>
      </c>
      <c r="M4756" t="s">
        <v>11262</v>
      </c>
      <c r="N4756" t="s">
        <v>11300</v>
      </c>
      <c r="O4756" t="s">
        <v>11314</v>
      </c>
    </row>
    <row r="4757" spans="1:15" x14ac:dyDescent="0.25">
      <c r="A4757" t="s">
        <v>262</v>
      </c>
      <c r="B4757" t="s">
        <v>262</v>
      </c>
      <c r="C4757" t="str">
        <f>Table1[[#This Row],[machine_code]]</f>
        <v>120RR1.BU01.XXXX</v>
      </c>
      <c r="D4757" t="s">
        <v>2748</v>
      </c>
      <c r="E4757" t="s">
        <v>5129</v>
      </c>
      <c r="F4757" t="s">
        <v>5229</v>
      </c>
      <c r="G4757" t="s">
        <v>6214</v>
      </c>
      <c r="H4757" t="s">
        <v>10070</v>
      </c>
      <c r="I4757" t="s">
        <v>10070</v>
      </c>
      <c r="J4757" t="s">
        <v>10142</v>
      </c>
      <c r="K4757" t="s">
        <v>10203</v>
      </c>
      <c r="L4757" t="s">
        <v>10498</v>
      </c>
      <c r="M4757" t="s">
        <v>11262</v>
      </c>
      <c r="N4757" t="s">
        <v>11300</v>
      </c>
      <c r="O4757" t="s">
        <v>11314</v>
      </c>
    </row>
    <row r="4758" spans="1:15" x14ac:dyDescent="0.25">
      <c r="A4758" t="s">
        <v>262</v>
      </c>
      <c r="B4758" t="s">
        <v>262</v>
      </c>
      <c r="C4758" t="str">
        <f>Table1[[#This Row],[machine_code]]</f>
        <v>120RR1.BU01.XXXX</v>
      </c>
      <c r="D4758" t="s">
        <v>2748</v>
      </c>
      <c r="E4758" t="s">
        <v>5120</v>
      </c>
      <c r="F4758" t="s">
        <v>5220</v>
      </c>
      <c r="G4758" t="s">
        <v>5850</v>
      </c>
      <c r="H4758" t="s">
        <v>5243</v>
      </c>
      <c r="I4758" t="s">
        <v>5243</v>
      </c>
      <c r="J4758" t="s">
        <v>10140</v>
      </c>
      <c r="K4758" t="s">
        <v>10202</v>
      </c>
      <c r="L4758" t="s">
        <v>10495</v>
      </c>
      <c r="M4758" t="s">
        <v>11262</v>
      </c>
      <c r="N4758" t="s">
        <v>11300</v>
      </c>
      <c r="O4758" t="s">
        <v>11314</v>
      </c>
    </row>
    <row r="4759" spans="1:15" x14ac:dyDescent="0.25">
      <c r="A4759" t="s">
        <v>262</v>
      </c>
      <c r="B4759" t="s">
        <v>262</v>
      </c>
      <c r="C4759" t="str">
        <f>Table1[[#This Row],[machine_code]]</f>
        <v>120RR1.BU01.XXXX</v>
      </c>
      <c r="D4759" t="s">
        <v>2748</v>
      </c>
      <c r="E4759" t="s">
        <v>5131</v>
      </c>
      <c r="F4759" t="s">
        <v>5231</v>
      </c>
      <c r="G4759" t="s">
        <v>5478</v>
      </c>
      <c r="H4759" t="s">
        <v>10070</v>
      </c>
      <c r="I4759" t="s">
        <v>10070</v>
      </c>
      <c r="J4759" t="s">
        <v>10140</v>
      </c>
      <c r="K4759" t="s">
        <v>10202</v>
      </c>
      <c r="L4759" t="s">
        <v>10495</v>
      </c>
      <c r="M4759" t="s">
        <v>11261</v>
      </c>
      <c r="N4759" t="s">
        <v>11299</v>
      </c>
      <c r="O4759" t="s">
        <v>11314</v>
      </c>
    </row>
    <row r="4760" spans="1:15" x14ac:dyDescent="0.25">
      <c r="A4760" t="s">
        <v>262</v>
      </c>
      <c r="B4760" t="s">
        <v>262</v>
      </c>
      <c r="C4760" t="str">
        <f>Table1[[#This Row],[machine_code]]</f>
        <v>120RR1.BU01.XXXX</v>
      </c>
      <c r="D4760" t="s">
        <v>2748</v>
      </c>
      <c r="E4760" t="s">
        <v>5137</v>
      </c>
      <c r="F4760" t="s">
        <v>5237</v>
      </c>
      <c r="G4760" t="s">
        <v>5478</v>
      </c>
      <c r="H4760" t="s">
        <v>10070</v>
      </c>
      <c r="I4760" t="s">
        <v>10070</v>
      </c>
      <c r="J4760" t="s">
        <v>10140</v>
      </c>
      <c r="K4760" t="s">
        <v>10202</v>
      </c>
      <c r="L4760" t="s">
        <v>10495</v>
      </c>
      <c r="M4760" t="s">
        <v>11261</v>
      </c>
      <c r="N4760" t="s">
        <v>11299</v>
      </c>
      <c r="O4760" t="s">
        <v>11314</v>
      </c>
    </row>
    <row r="4761" spans="1:15" x14ac:dyDescent="0.25">
      <c r="A4761" t="s">
        <v>262</v>
      </c>
      <c r="B4761" t="s">
        <v>262</v>
      </c>
      <c r="C4761" t="str">
        <f>Table1[[#This Row],[machine_code]]</f>
        <v>120RR1.BU01.XXXX</v>
      </c>
      <c r="D4761" t="s">
        <v>3087</v>
      </c>
      <c r="E4761" t="s">
        <v>5139</v>
      </c>
      <c r="F4761" t="s">
        <v>5239</v>
      </c>
      <c r="G4761" t="s">
        <v>5478</v>
      </c>
      <c r="H4761" t="s">
        <v>10069</v>
      </c>
      <c r="I4761" t="s">
        <v>10086</v>
      </c>
      <c r="J4761" t="s">
        <v>10146</v>
      </c>
      <c r="K4761" t="s">
        <v>10210</v>
      </c>
      <c r="L4761" t="s">
        <v>10479</v>
      </c>
      <c r="M4761" t="s">
        <v>11262</v>
      </c>
      <c r="N4761" t="s">
        <v>11300</v>
      </c>
      <c r="O4761" t="s">
        <v>11314</v>
      </c>
    </row>
    <row r="4762" spans="1:15" x14ac:dyDescent="0.25">
      <c r="A4762" t="s">
        <v>262</v>
      </c>
      <c r="B4762" t="s">
        <v>262</v>
      </c>
      <c r="C4762" t="str">
        <f>Table1[[#This Row],[machine_code]]</f>
        <v>120RR1.BU01.XXXX</v>
      </c>
      <c r="D4762" t="s">
        <v>3087</v>
      </c>
      <c r="E4762" t="s">
        <v>5125</v>
      </c>
      <c r="F4762" t="s">
        <v>5225</v>
      </c>
      <c r="G4762" t="s">
        <v>5478</v>
      </c>
      <c r="H4762" t="s">
        <v>10069</v>
      </c>
      <c r="I4762" t="s">
        <v>10086</v>
      </c>
      <c r="J4762" t="s">
        <v>10146</v>
      </c>
      <c r="K4762" t="s">
        <v>10202</v>
      </c>
      <c r="L4762" t="s">
        <v>10479</v>
      </c>
      <c r="M4762" t="s">
        <v>11262</v>
      </c>
      <c r="N4762" t="s">
        <v>11300</v>
      </c>
      <c r="O4762" t="s">
        <v>11314</v>
      </c>
    </row>
    <row r="4763" spans="1:15" x14ac:dyDescent="0.25">
      <c r="A4763" t="s">
        <v>262</v>
      </c>
      <c r="B4763" t="s">
        <v>262</v>
      </c>
      <c r="C4763" t="str">
        <f>Table1[[#This Row],[machine_code]]</f>
        <v>120RR1.BU01.XXXX</v>
      </c>
      <c r="D4763" t="s">
        <v>2651</v>
      </c>
      <c r="E4763" t="s">
        <v>5137</v>
      </c>
      <c r="F4763" t="s">
        <v>5237</v>
      </c>
      <c r="G4763" t="s">
        <v>6233</v>
      </c>
      <c r="H4763" t="s">
        <v>10070</v>
      </c>
      <c r="I4763" t="s">
        <v>10070</v>
      </c>
      <c r="J4763" t="s">
        <v>10140</v>
      </c>
      <c r="K4763" t="s">
        <v>10202</v>
      </c>
      <c r="L4763" t="s">
        <v>10495</v>
      </c>
      <c r="M4763" t="s">
        <v>11261</v>
      </c>
      <c r="N4763" t="s">
        <v>11299</v>
      </c>
      <c r="O4763" t="s">
        <v>11314</v>
      </c>
    </row>
    <row r="4764" spans="1:15" x14ac:dyDescent="0.25">
      <c r="A4764" t="s">
        <v>262</v>
      </c>
      <c r="B4764" t="s">
        <v>262</v>
      </c>
      <c r="C4764" t="str">
        <f>Table1[[#This Row],[machine_code]]</f>
        <v>120RR1.BU01.XXXX</v>
      </c>
      <c r="D4764" t="s">
        <v>2651</v>
      </c>
      <c r="E4764" t="s">
        <v>5130</v>
      </c>
      <c r="F4764" t="s">
        <v>5230</v>
      </c>
      <c r="G4764" t="s">
        <v>5478</v>
      </c>
      <c r="H4764" t="s">
        <v>10070</v>
      </c>
      <c r="I4764" t="s">
        <v>10070</v>
      </c>
      <c r="J4764" t="s">
        <v>5259</v>
      </c>
      <c r="K4764" t="s">
        <v>10202</v>
      </c>
      <c r="L4764" t="s">
        <v>10495</v>
      </c>
      <c r="M4764" t="s">
        <v>11261</v>
      </c>
      <c r="N4764" t="s">
        <v>11299</v>
      </c>
      <c r="O4764" t="s">
        <v>11314</v>
      </c>
    </row>
    <row r="4765" spans="1:15" x14ac:dyDescent="0.25">
      <c r="A4765" t="s">
        <v>262</v>
      </c>
      <c r="B4765" t="s">
        <v>262</v>
      </c>
      <c r="C4765" t="str">
        <f>Table1[[#This Row],[machine_code]]</f>
        <v>120RR1.BU01.XXXX</v>
      </c>
      <c r="D4765" t="s">
        <v>2790</v>
      </c>
      <c r="E4765" t="s">
        <v>5116</v>
      </c>
      <c r="F4765" t="s">
        <v>5216</v>
      </c>
      <c r="G4765" t="s">
        <v>6234</v>
      </c>
      <c r="H4765" t="s">
        <v>5218</v>
      </c>
      <c r="I4765" t="s">
        <v>5218</v>
      </c>
      <c r="J4765" t="s">
        <v>10146</v>
      </c>
      <c r="K4765" t="s">
        <v>10207</v>
      </c>
      <c r="L4765" t="s">
        <v>10309</v>
      </c>
      <c r="M4765" t="s">
        <v>11263</v>
      </c>
      <c r="N4765" t="s">
        <v>11302</v>
      </c>
      <c r="O4765" t="s">
        <v>11314</v>
      </c>
    </row>
    <row r="4766" spans="1:15" x14ac:dyDescent="0.25">
      <c r="A4766" t="s">
        <v>262</v>
      </c>
      <c r="B4766" t="s">
        <v>262</v>
      </c>
      <c r="C4766" t="str">
        <f>Table1[[#This Row],[machine_code]]</f>
        <v>120RR1.BU01.XXXX</v>
      </c>
      <c r="D4766" t="s">
        <v>2790</v>
      </c>
      <c r="E4766" t="s">
        <v>5117</v>
      </c>
      <c r="F4766" t="s">
        <v>5217</v>
      </c>
      <c r="G4766" t="s">
        <v>5325</v>
      </c>
      <c r="H4766" t="s">
        <v>10071</v>
      </c>
      <c r="I4766" t="s">
        <v>10071</v>
      </c>
      <c r="J4766" t="s">
        <v>10142</v>
      </c>
      <c r="K4766" t="s">
        <v>10202</v>
      </c>
      <c r="L4766" t="s">
        <v>10272</v>
      </c>
      <c r="M4766" t="s">
        <v>11263</v>
      </c>
      <c r="N4766" t="s">
        <v>11302</v>
      </c>
      <c r="O4766" t="s">
        <v>11314</v>
      </c>
    </row>
    <row r="4767" spans="1:15" x14ac:dyDescent="0.25">
      <c r="A4767" t="s">
        <v>262</v>
      </c>
      <c r="B4767" t="s">
        <v>262</v>
      </c>
      <c r="C4767" t="str">
        <f>Table1[[#This Row],[machine_code]]</f>
        <v>120RR1.BU01.XXXX</v>
      </c>
      <c r="D4767" t="s">
        <v>2790</v>
      </c>
      <c r="E4767" t="s">
        <v>5122</v>
      </c>
      <c r="F4767" t="s">
        <v>5222</v>
      </c>
      <c r="G4767" t="s">
        <v>5834</v>
      </c>
      <c r="H4767" t="s">
        <v>5243</v>
      </c>
      <c r="I4767" t="s">
        <v>5243</v>
      </c>
      <c r="J4767" t="s">
        <v>10142</v>
      </c>
      <c r="K4767" t="s">
        <v>10207</v>
      </c>
      <c r="L4767" t="s">
        <v>10309</v>
      </c>
      <c r="M4767" t="s">
        <v>11263</v>
      </c>
      <c r="N4767" t="s">
        <v>11302</v>
      </c>
      <c r="O4767" t="s">
        <v>11314</v>
      </c>
    </row>
    <row r="4768" spans="1:15" x14ac:dyDescent="0.25">
      <c r="A4768" t="s">
        <v>262</v>
      </c>
      <c r="B4768" t="s">
        <v>262</v>
      </c>
      <c r="C4768" t="str">
        <f>Table1[[#This Row],[machine_code]]</f>
        <v>120RR1.BU01.XXXX</v>
      </c>
      <c r="D4768" t="s">
        <v>2790</v>
      </c>
      <c r="E4768" t="s">
        <v>5118</v>
      </c>
      <c r="F4768" t="s">
        <v>5218</v>
      </c>
      <c r="G4768" t="s">
        <v>6235</v>
      </c>
      <c r="H4768" t="s">
        <v>5218</v>
      </c>
      <c r="I4768" t="s">
        <v>5218</v>
      </c>
      <c r="J4768" t="s">
        <v>10140</v>
      </c>
      <c r="K4768" t="s">
        <v>10202</v>
      </c>
      <c r="L4768" t="s">
        <v>10272</v>
      </c>
      <c r="M4768" t="s">
        <v>11263</v>
      </c>
      <c r="N4768" t="s">
        <v>11302</v>
      </c>
      <c r="O4768" t="s">
        <v>11314</v>
      </c>
    </row>
    <row r="4769" spans="1:15" x14ac:dyDescent="0.25">
      <c r="A4769" t="s">
        <v>262</v>
      </c>
      <c r="B4769" t="s">
        <v>262</v>
      </c>
      <c r="C4769" t="str">
        <f>Table1[[#This Row],[machine_code]]</f>
        <v>120RR1.BU01.XXXX</v>
      </c>
      <c r="D4769" t="s">
        <v>2790</v>
      </c>
      <c r="E4769" t="s">
        <v>5119</v>
      </c>
      <c r="F4769" t="s">
        <v>5219</v>
      </c>
      <c r="G4769" t="s">
        <v>5556</v>
      </c>
      <c r="H4769" t="s">
        <v>5218</v>
      </c>
      <c r="I4769" t="s">
        <v>5218</v>
      </c>
      <c r="J4769" t="s">
        <v>10146</v>
      </c>
      <c r="K4769" t="s">
        <v>10202</v>
      </c>
      <c r="L4769" t="s">
        <v>10341</v>
      </c>
      <c r="M4769" t="s">
        <v>11263</v>
      </c>
      <c r="N4769" t="s">
        <v>11302</v>
      </c>
      <c r="O4769" t="s">
        <v>11314</v>
      </c>
    </row>
    <row r="4770" spans="1:15" x14ac:dyDescent="0.25">
      <c r="A4770" t="s">
        <v>262</v>
      </c>
      <c r="B4770" t="s">
        <v>262</v>
      </c>
      <c r="C4770" t="str">
        <f>Table1[[#This Row],[machine_code]]</f>
        <v>120RR1.BU01.XXXX</v>
      </c>
      <c r="D4770" t="s">
        <v>3088</v>
      </c>
      <c r="E4770" t="s">
        <v>5130</v>
      </c>
      <c r="F4770" t="s">
        <v>5230</v>
      </c>
      <c r="G4770" t="s">
        <v>5478</v>
      </c>
      <c r="H4770" t="s">
        <v>10069</v>
      </c>
      <c r="I4770" t="s">
        <v>10086</v>
      </c>
      <c r="J4770" t="s">
        <v>10140</v>
      </c>
      <c r="K4770" t="s">
        <v>10202</v>
      </c>
      <c r="L4770" t="s">
        <v>10496</v>
      </c>
      <c r="M4770" t="s">
        <v>11261</v>
      </c>
      <c r="N4770" t="s">
        <v>11299</v>
      </c>
      <c r="O4770" t="s">
        <v>11314</v>
      </c>
    </row>
    <row r="4771" spans="1:15" x14ac:dyDescent="0.25">
      <c r="A4771" t="s">
        <v>262</v>
      </c>
      <c r="B4771" t="s">
        <v>262</v>
      </c>
      <c r="C4771" t="str">
        <f>Table1[[#This Row],[machine_code]]</f>
        <v>120RR1.BU01.XXXX</v>
      </c>
      <c r="D4771" t="s">
        <v>3089</v>
      </c>
      <c r="E4771" t="s">
        <v>5175</v>
      </c>
      <c r="F4771" t="s">
        <v>5275</v>
      </c>
      <c r="G4771" t="s">
        <v>6236</v>
      </c>
      <c r="H4771" t="s">
        <v>10069</v>
      </c>
      <c r="I4771" t="s">
        <v>10086</v>
      </c>
      <c r="J4771" t="s">
        <v>5259</v>
      </c>
      <c r="K4771" t="s">
        <v>10202</v>
      </c>
      <c r="L4771" t="s">
        <v>10495</v>
      </c>
      <c r="M4771" t="s">
        <v>11261</v>
      </c>
      <c r="N4771" t="s">
        <v>11299</v>
      </c>
      <c r="O4771" t="s">
        <v>11314</v>
      </c>
    </row>
    <row r="4772" spans="1:15" x14ac:dyDescent="0.25">
      <c r="A4772" t="s">
        <v>262</v>
      </c>
      <c r="B4772" t="s">
        <v>262</v>
      </c>
      <c r="C4772" t="str">
        <f>Table1[[#This Row],[machine_code]]</f>
        <v>120RR1.BU01.XXXX</v>
      </c>
      <c r="D4772" t="s">
        <v>3090</v>
      </c>
      <c r="E4772" t="s">
        <v>5124</v>
      </c>
      <c r="F4772" t="s">
        <v>5224</v>
      </c>
      <c r="G4772" t="s">
        <v>6237</v>
      </c>
      <c r="H4772" t="s">
        <v>10070</v>
      </c>
      <c r="I4772" t="s">
        <v>10086</v>
      </c>
      <c r="J4772" t="s">
        <v>10143</v>
      </c>
      <c r="K4772" t="s">
        <v>10203</v>
      </c>
      <c r="L4772" t="s">
        <v>10494</v>
      </c>
      <c r="M4772" t="s">
        <v>11261</v>
      </c>
      <c r="N4772" t="s">
        <v>11299</v>
      </c>
      <c r="O4772" t="s">
        <v>11314</v>
      </c>
    </row>
    <row r="4773" spans="1:15" x14ac:dyDescent="0.25">
      <c r="A4773" t="s">
        <v>262</v>
      </c>
      <c r="B4773" t="s">
        <v>262</v>
      </c>
      <c r="C4773" t="str">
        <f>Table1[[#This Row],[machine_code]]</f>
        <v>120RR1.BU01.XXXX</v>
      </c>
      <c r="D4773" t="s">
        <v>3091</v>
      </c>
      <c r="E4773" t="s">
        <v>5124</v>
      </c>
      <c r="F4773" t="s">
        <v>5224</v>
      </c>
      <c r="G4773" t="s">
        <v>6238</v>
      </c>
      <c r="H4773" t="s">
        <v>10070</v>
      </c>
      <c r="I4773" t="s">
        <v>10086</v>
      </c>
      <c r="J4773" t="s">
        <v>10143</v>
      </c>
      <c r="K4773" t="s">
        <v>10203</v>
      </c>
      <c r="L4773" t="s">
        <v>10494</v>
      </c>
      <c r="M4773" t="s">
        <v>11261</v>
      </c>
      <c r="N4773" t="s">
        <v>11299</v>
      </c>
      <c r="O4773" t="s">
        <v>11314</v>
      </c>
    </row>
    <row r="4774" spans="1:15" x14ac:dyDescent="0.25">
      <c r="A4774" t="s">
        <v>262</v>
      </c>
      <c r="B4774" t="s">
        <v>262</v>
      </c>
      <c r="C4774" t="str">
        <f>Table1[[#This Row],[machine_code]]</f>
        <v>120RR1.BU01.XXXX</v>
      </c>
      <c r="D4774" t="s">
        <v>3092</v>
      </c>
      <c r="E4774" t="s">
        <v>5116</v>
      </c>
      <c r="F4774" t="s">
        <v>5216</v>
      </c>
      <c r="G4774" t="s">
        <v>6196</v>
      </c>
      <c r="H4774" t="s">
        <v>5218</v>
      </c>
      <c r="I4774" t="s">
        <v>5218</v>
      </c>
      <c r="J4774" t="s">
        <v>10146</v>
      </c>
      <c r="K4774" t="s">
        <v>10207</v>
      </c>
      <c r="L4774" t="s">
        <v>10309</v>
      </c>
      <c r="M4774" t="s">
        <v>11263</v>
      </c>
      <c r="N4774" t="s">
        <v>11302</v>
      </c>
      <c r="O4774" t="s">
        <v>11314</v>
      </c>
    </row>
    <row r="4775" spans="1:15" x14ac:dyDescent="0.25">
      <c r="A4775" t="s">
        <v>262</v>
      </c>
      <c r="B4775" t="s">
        <v>262</v>
      </c>
      <c r="C4775" t="str">
        <f>Table1[[#This Row],[machine_code]]</f>
        <v>120RR1.BU01.XXXX</v>
      </c>
      <c r="D4775" t="s">
        <v>3092</v>
      </c>
      <c r="E4775" t="s">
        <v>5117</v>
      </c>
      <c r="F4775" t="s">
        <v>5217</v>
      </c>
      <c r="G4775" t="s">
        <v>5325</v>
      </c>
      <c r="H4775" t="s">
        <v>10071</v>
      </c>
      <c r="I4775" t="s">
        <v>10071</v>
      </c>
      <c r="J4775" t="s">
        <v>10142</v>
      </c>
      <c r="K4775" t="s">
        <v>10202</v>
      </c>
      <c r="L4775" t="s">
        <v>10272</v>
      </c>
      <c r="M4775" t="s">
        <v>11263</v>
      </c>
      <c r="N4775" t="s">
        <v>11302</v>
      </c>
      <c r="O4775" t="s">
        <v>11314</v>
      </c>
    </row>
    <row r="4776" spans="1:15" x14ac:dyDescent="0.25">
      <c r="A4776" t="s">
        <v>262</v>
      </c>
      <c r="B4776" t="s">
        <v>262</v>
      </c>
      <c r="C4776" t="str">
        <f>Table1[[#This Row],[machine_code]]</f>
        <v>120RR1.BU01.XXXX</v>
      </c>
      <c r="D4776" t="s">
        <v>3092</v>
      </c>
      <c r="E4776" t="s">
        <v>5122</v>
      </c>
      <c r="F4776" t="s">
        <v>5222</v>
      </c>
      <c r="G4776" t="s">
        <v>6195</v>
      </c>
      <c r="H4776" t="s">
        <v>5243</v>
      </c>
      <c r="I4776" t="s">
        <v>5243</v>
      </c>
      <c r="J4776" t="s">
        <v>10142</v>
      </c>
      <c r="K4776" t="s">
        <v>10207</v>
      </c>
      <c r="L4776" t="s">
        <v>10309</v>
      </c>
      <c r="M4776" t="s">
        <v>11263</v>
      </c>
      <c r="N4776" t="s">
        <v>11302</v>
      </c>
      <c r="O4776" t="s">
        <v>11314</v>
      </c>
    </row>
    <row r="4777" spans="1:15" x14ac:dyDescent="0.25">
      <c r="A4777" t="s">
        <v>262</v>
      </c>
      <c r="B4777" t="s">
        <v>262</v>
      </c>
      <c r="C4777" t="str">
        <f>Table1[[#This Row],[machine_code]]</f>
        <v>120RR1.BU01.XXXX</v>
      </c>
      <c r="D4777" t="s">
        <v>3092</v>
      </c>
      <c r="E4777" t="s">
        <v>5118</v>
      </c>
      <c r="F4777" t="s">
        <v>5218</v>
      </c>
      <c r="G4777" t="s">
        <v>5595</v>
      </c>
      <c r="H4777" t="s">
        <v>5218</v>
      </c>
      <c r="I4777" t="s">
        <v>5218</v>
      </c>
      <c r="J4777" t="s">
        <v>10140</v>
      </c>
      <c r="K4777" t="s">
        <v>10202</v>
      </c>
      <c r="L4777" t="s">
        <v>10272</v>
      </c>
      <c r="M4777" t="s">
        <v>11263</v>
      </c>
      <c r="N4777" t="s">
        <v>11302</v>
      </c>
      <c r="O4777" t="s">
        <v>11314</v>
      </c>
    </row>
    <row r="4778" spans="1:15" x14ac:dyDescent="0.25">
      <c r="A4778" t="s">
        <v>262</v>
      </c>
      <c r="B4778" t="s">
        <v>262</v>
      </c>
      <c r="C4778" t="str">
        <f>Table1[[#This Row],[machine_code]]</f>
        <v>120RR1.BU01.XXXX</v>
      </c>
      <c r="D4778" t="s">
        <v>3092</v>
      </c>
      <c r="E4778" t="s">
        <v>5119</v>
      </c>
      <c r="F4778" t="s">
        <v>5219</v>
      </c>
      <c r="G4778" t="s">
        <v>5556</v>
      </c>
      <c r="H4778" t="s">
        <v>5218</v>
      </c>
      <c r="I4778" t="s">
        <v>5218</v>
      </c>
      <c r="J4778" t="s">
        <v>10146</v>
      </c>
      <c r="K4778" t="s">
        <v>10202</v>
      </c>
      <c r="L4778" t="s">
        <v>10341</v>
      </c>
      <c r="M4778" t="s">
        <v>11263</v>
      </c>
      <c r="N4778" t="s">
        <v>11302</v>
      </c>
      <c r="O4778" t="s">
        <v>11314</v>
      </c>
    </row>
    <row r="4779" spans="1:15" x14ac:dyDescent="0.25">
      <c r="A4779" t="s">
        <v>262</v>
      </c>
      <c r="B4779" t="s">
        <v>262</v>
      </c>
      <c r="C4779" t="str">
        <f>Table1[[#This Row],[machine_code]]</f>
        <v>120RR1.BU01.XXXX</v>
      </c>
      <c r="D4779" t="s">
        <v>2640</v>
      </c>
      <c r="E4779" t="s">
        <v>5129</v>
      </c>
      <c r="F4779" t="s">
        <v>5229</v>
      </c>
      <c r="G4779" t="s">
        <v>6239</v>
      </c>
      <c r="H4779" t="s">
        <v>10069</v>
      </c>
      <c r="I4779" t="s">
        <v>10086</v>
      </c>
      <c r="J4779" t="s">
        <v>10142</v>
      </c>
      <c r="K4779" t="s">
        <v>10203</v>
      </c>
      <c r="L4779" t="s">
        <v>10498</v>
      </c>
      <c r="M4779" t="s">
        <v>11262</v>
      </c>
      <c r="N4779" t="s">
        <v>11300</v>
      </c>
      <c r="O4779" t="s">
        <v>11314</v>
      </c>
    </row>
    <row r="4780" spans="1:15" x14ac:dyDescent="0.25">
      <c r="A4780" t="s">
        <v>262</v>
      </c>
      <c r="B4780" t="s">
        <v>262</v>
      </c>
      <c r="C4780" t="str">
        <f>Table1[[#This Row],[machine_code]]</f>
        <v>120RR1.BU01.XXXX</v>
      </c>
      <c r="D4780" t="s">
        <v>3093</v>
      </c>
      <c r="E4780" t="s">
        <v>5171</v>
      </c>
      <c r="F4780" t="s">
        <v>5271</v>
      </c>
      <c r="G4780" t="s">
        <v>6240</v>
      </c>
      <c r="H4780" t="s">
        <v>10069</v>
      </c>
      <c r="I4780" t="s">
        <v>10082</v>
      </c>
      <c r="J4780" t="s">
        <v>10146</v>
      </c>
      <c r="K4780" t="s">
        <v>10203</v>
      </c>
      <c r="L4780" t="s">
        <v>10495</v>
      </c>
      <c r="M4780" t="s">
        <v>11261</v>
      </c>
      <c r="N4780" t="s">
        <v>11299</v>
      </c>
      <c r="O4780" t="s">
        <v>11314</v>
      </c>
    </row>
    <row r="4781" spans="1:15" x14ac:dyDescent="0.25">
      <c r="A4781" t="s">
        <v>262</v>
      </c>
      <c r="B4781" t="s">
        <v>262</v>
      </c>
      <c r="C4781" t="str">
        <f>Table1[[#This Row],[machine_code]]</f>
        <v>120RR1.BU01.XXXX</v>
      </c>
      <c r="D4781" t="s">
        <v>3094</v>
      </c>
      <c r="E4781" t="s">
        <v>5117</v>
      </c>
      <c r="F4781" t="s">
        <v>5217</v>
      </c>
      <c r="G4781" t="s">
        <v>5325</v>
      </c>
      <c r="H4781" t="s">
        <v>5218</v>
      </c>
      <c r="I4781" t="s">
        <v>10086</v>
      </c>
      <c r="J4781" t="s">
        <v>10142</v>
      </c>
      <c r="K4781" t="s">
        <v>10202</v>
      </c>
      <c r="L4781" t="s">
        <v>10272</v>
      </c>
      <c r="M4781" t="s">
        <v>11258</v>
      </c>
      <c r="N4781" t="s">
        <v>11301</v>
      </c>
      <c r="O4781" t="s">
        <v>11314</v>
      </c>
    </row>
    <row r="4782" spans="1:15" x14ac:dyDescent="0.25">
      <c r="A4782" t="s">
        <v>262</v>
      </c>
      <c r="B4782" t="s">
        <v>262</v>
      </c>
      <c r="C4782" t="str">
        <f>Table1[[#This Row],[machine_code]]</f>
        <v>120RR1.BU01.XXXX</v>
      </c>
      <c r="D4782" t="s">
        <v>3094</v>
      </c>
      <c r="E4782" t="s">
        <v>5121</v>
      </c>
      <c r="F4782" t="s">
        <v>5221</v>
      </c>
      <c r="G4782" t="s">
        <v>5494</v>
      </c>
      <c r="H4782" t="s">
        <v>5218</v>
      </c>
      <c r="I4782" t="s">
        <v>5218</v>
      </c>
      <c r="J4782" t="s">
        <v>10142</v>
      </c>
      <c r="K4782" t="s">
        <v>10207</v>
      </c>
      <c r="L4782" t="s">
        <v>10313</v>
      </c>
      <c r="M4782" t="s">
        <v>11258</v>
      </c>
      <c r="N4782" t="s">
        <v>11301</v>
      </c>
      <c r="O4782" t="s">
        <v>11314</v>
      </c>
    </row>
    <row r="4783" spans="1:15" x14ac:dyDescent="0.25">
      <c r="A4783" t="s">
        <v>262</v>
      </c>
      <c r="B4783" t="s">
        <v>262</v>
      </c>
      <c r="C4783" t="str">
        <f>Table1[[#This Row],[machine_code]]</f>
        <v>120RR1.BU01.XXXX</v>
      </c>
      <c r="D4783" t="s">
        <v>3094</v>
      </c>
      <c r="E4783" t="s">
        <v>5122</v>
      </c>
      <c r="F4783" t="s">
        <v>5222</v>
      </c>
      <c r="G4783" t="s">
        <v>6241</v>
      </c>
      <c r="H4783" t="s">
        <v>5218</v>
      </c>
      <c r="I4783" t="s">
        <v>5218</v>
      </c>
      <c r="J4783" t="s">
        <v>10142</v>
      </c>
      <c r="K4783" t="s">
        <v>10207</v>
      </c>
      <c r="L4783" t="s">
        <v>10313</v>
      </c>
      <c r="M4783" t="s">
        <v>11258</v>
      </c>
      <c r="N4783" t="s">
        <v>11301</v>
      </c>
      <c r="O4783" t="s">
        <v>11314</v>
      </c>
    </row>
    <row r="4784" spans="1:15" x14ac:dyDescent="0.25">
      <c r="A4784" t="s">
        <v>262</v>
      </c>
      <c r="B4784" t="s">
        <v>262</v>
      </c>
      <c r="C4784" t="str">
        <f>Table1[[#This Row],[machine_code]]</f>
        <v>120RR1.BU01.XXXX</v>
      </c>
      <c r="D4784" t="s">
        <v>3094</v>
      </c>
      <c r="E4784" t="s">
        <v>5118</v>
      </c>
      <c r="F4784" t="s">
        <v>5218</v>
      </c>
      <c r="G4784" t="s">
        <v>5319</v>
      </c>
      <c r="H4784" t="s">
        <v>5218</v>
      </c>
      <c r="I4784" t="s">
        <v>5218</v>
      </c>
      <c r="J4784" t="s">
        <v>10140</v>
      </c>
      <c r="K4784" t="s">
        <v>10202</v>
      </c>
      <c r="L4784" t="s">
        <v>10263</v>
      </c>
      <c r="M4784" t="s">
        <v>11258</v>
      </c>
      <c r="N4784" t="s">
        <v>11301</v>
      </c>
      <c r="O4784" t="s">
        <v>11314</v>
      </c>
    </row>
    <row r="4785" spans="1:15" x14ac:dyDescent="0.25">
      <c r="A4785" t="s">
        <v>262</v>
      </c>
      <c r="B4785" t="s">
        <v>262</v>
      </c>
      <c r="C4785" t="str">
        <f>Table1[[#This Row],[machine_code]]</f>
        <v>120RR1.BU01.XXXX</v>
      </c>
      <c r="D4785" t="s">
        <v>3094</v>
      </c>
      <c r="E4785" t="s">
        <v>5119</v>
      </c>
      <c r="F4785" t="s">
        <v>5219</v>
      </c>
      <c r="G4785" t="s">
        <v>5556</v>
      </c>
      <c r="H4785" t="s">
        <v>5218</v>
      </c>
      <c r="I4785" t="s">
        <v>5218</v>
      </c>
      <c r="J4785" t="s">
        <v>10146</v>
      </c>
      <c r="K4785" t="s">
        <v>10202</v>
      </c>
      <c r="L4785" t="s">
        <v>10258</v>
      </c>
      <c r="M4785" t="s">
        <v>11258</v>
      </c>
      <c r="N4785" t="s">
        <v>11301</v>
      </c>
      <c r="O4785" t="s">
        <v>11314</v>
      </c>
    </row>
    <row r="4786" spans="1:15" x14ac:dyDescent="0.25">
      <c r="A4786" t="s">
        <v>262</v>
      </c>
      <c r="B4786" t="s">
        <v>262</v>
      </c>
      <c r="C4786" t="str">
        <f>Table1[[#This Row],[machine_code]]</f>
        <v>120RR1.BU01.XXXX</v>
      </c>
      <c r="D4786" t="s">
        <v>3095</v>
      </c>
      <c r="E4786" t="s">
        <v>5117</v>
      </c>
      <c r="F4786" t="s">
        <v>5217</v>
      </c>
      <c r="G4786" t="s">
        <v>5325</v>
      </c>
      <c r="H4786" t="s">
        <v>5272</v>
      </c>
      <c r="I4786" t="s">
        <v>5272</v>
      </c>
      <c r="J4786" t="s">
        <v>10142</v>
      </c>
      <c r="K4786" t="s">
        <v>10202</v>
      </c>
      <c r="L4786" t="s">
        <v>10272</v>
      </c>
      <c r="M4786" t="s">
        <v>11258</v>
      </c>
      <c r="N4786" t="s">
        <v>11301</v>
      </c>
      <c r="O4786" t="s">
        <v>11314</v>
      </c>
    </row>
    <row r="4787" spans="1:15" x14ac:dyDescent="0.25">
      <c r="A4787" t="s">
        <v>262</v>
      </c>
      <c r="B4787" t="s">
        <v>262</v>
      </c>
      <c r="C4787" t="str">
        <f>Table1[[#This Row],[machine_code]]</f>
        <v>120RR1.BU01.XXXX</v>
      </c>
      <c r="D4787" t="s">
        <v>3095</v>
      </c>
      <c r="E4787" t="s">
        <v>5147</v>
      </c>
      <c r="F4787" t="s">
        <v>5247</v>
      </c>
      <c r="G4787" t="s">
        <v>5569</v>
      </c>
      <c r="H4787" t="s">
        <v>5218</v>
      </c>
      <c r="I4787" t="s">
        <v>5218</v>
      </c>
      <c r="J4787" t="s">
        <v>5259</v>
      </c>
      <c r="K4787" t="s">
        <v>10201</v>
      </c>
      <c r="L4787" t="s">
        <v>10313</v>
      </c>
      <c r="M4787" t="s">
        <v>11258</v>
      </c>
      <c r="N4787" t="s">
        <v>11301</v>
      </c>
      <c r="O4787" t="s">
        <v>11314</v>
      </c>
    </row>
    <row r="4788" spans="1:15" x14ac:dyDescent="0.25">
      <c r="A4788" t="s">
        <v>262</v>
      </c>
      <c r="B4788" t="s">
        <v>262</v>
      </c>
      <c r="C4788" t="str">
        <f>Table1[[#This Row],[machine_code]]</f>
        <v>120RR1.BU01.XXXX</v>
      </c>
      <c r="D4788" t="s">
        <v>3095</v>
      </c>
      <c r="E4788" t="s">
        <v>5118</v>
      </c>
      <c r="F4788" t="s">
        <v>5218</v>
      </c>
      <c r="G4788" t="s">
        <v>5595</v>
      </c>
      <c r="H4788" t="s">
        <v>5218</v>
      </c>
      <c r="I4788" t="s">
        <v>5218</v>
      </c>
      <c r="J4788" t="s">
        <v>10140</v>
      </c>
      <c r="K4788" t="s">
        <v>10202</v>
      </c>
      <c r="L4788" t="s">
        <v>10263</v>
      </c>
      <c r="M4788" t="s">
        <v>11258</v>
      </c>
      <c r="N4788" t="s">
        <v>11301</v>
      </c>
      <c r="O4788" t="s">
        <v>11314</v>
      </c>
    </row>
    <row r="4789" spans="1:15" x14ac:dyDescent="0.25">
      <c r="A4789" t="s">
        <v>262</v>
      </c>
      <c r="B4789" t="s">
        <v>262</v>
      </c>
      <c r="C4789" t="str">
        <f>Table1[[#This Row],[machine_code]]</f>
        <v>120RR1.BU01.XXXX</v>
      </c>
      <c r="D4789" t="s">
        <v>3095</v>
      </c>
      <c r="E4789" t="s">
        <v>5119</v>
      </c>
      <c r="F4789" t="s">
        <v>5219</v>
      </c>
      <c r="G4789" t="s">
        <v>5556</v>
      </c>
      <c r="H4789" t="s">
        <v>5218</v>
      </c>
      <c r="I4789" t="s">
        <v>5218</v>
      </c>
      <c r="J4789" t="s">
        <v>10146</v>
      </c>
      <c r="K4789" t="s">
        <v>10202</v>
      </c>
      <c r="L4789" t="s">
        <v>10258</v>
      </c>
      <c r="M4789" t="s">
        <v>11258</v>
      </c>
      <c r="N4789" t="s">
        <v>11301</v>
      </c>
      <c r="O4789" t="s">
        <v>11314</v>
      </c>
    </row>
    <row r="4790" spans="1:15" x14ac:dyDescent="0.25">
      <c r="A4790" t="s">
        <v>262</v>
      </c>
      <c r="B4790" t="s">
        <v>262</v>
      </c>
      <c r="C4790" t="str">
        <f>Table1[[#This Row],[machine_code]]</f>
        <v>120RR1.BU01.XXXX</v>
      </c>
      <c r="D4790" t="s">
        <v>3096</v>
      </c>
      <c r="E4790" t="s">
        <v>5125</v>
      </c>
      <c r="F4790" t="s">
        <v>5225</v>
      </c>
      <c r="G4790" t="s">
        <v>6222</v>
      </c>
      <c r="H4790" t="s">
        <v>10070</v>
      </c>
      <c r="I4790" t="s">
        <v>10070</v>
      </c>
      <c r="J4790" t="s">
        <v>10140</v>
      </c>
      <c r="K4790" t="s">
        <v>10202</v>
      </c>
      <c r="L4790" t="s">
        <v>10235</v>
      </c>
      <c r="M4790" t="s">
        <v>11262</v>
      </c>
      <c r="N4790" t="s">
        <v>11300</v>
      </c>
      <c r="O4790" t="s">
        <v>11314</v>
      </c>
    </row>
    <row r="4791" spans="1:15" x14ac:dyDescent="0.25">
      <c r="A4791" t="s">
        <v>262</v>
      </c>
      <c r="B4791" t="s">
        <v>262</v>
      </c>
      <c r="C4791" t="str">
        <f>Table1[[#This Row],[machine_code]]</f>
        <v>120RR1.BU01.XXXX</v>
      </c>
      <c r="D4791" t="s">
        <v>3097</v>
      </c>
      <c r="E4791" t="s">
        <v>5116</v>
      </c>
      <c r="F4791" t="s">
        <v>5216</v>
      </c>
      <c r="G4791" t="s">
        <v>6242</v>
      </c>
      <c r="H4791" t="s">
        <v>5243</v>
      </c>
      <c r="I4791" t="s">
        <v>5243</v>
      </c>
      <c r="J4791" t="s">
        <v>10146</v>
      </c>
      <c r="K4791" t="s">
        <v>10207</v>
      </c>
      <c r="L4791" t="s">
        <v>10309</v>
      </c>
      <c r="M4791" t="s">
        <v>11263</v>
      </c>
      <c r="N4791" t="s">
        <v>11302</v>
      </c>
      <c r="O4791" t="s">
        <v>11314</v>
      </c>
    </row>
    <row r="4792" spans="1:15" x14ac:dyDescent="0.25">
      <c r="A4792" t="s">
        <v>262</v>
      </c>
      <c r="B4792" t="s">
        <v>262</v>
      </c>
      <c r="C4792" t="str">
        <f>Table1[[#This Row],[machine_code]]</f>
        <v>120RR1.BU01.XXXX</v>
      </c>
      <c r="D4792" t="s">
        <v>3097</v>
      </c>
      <c r="E4792" t="s">
        <v>5117</v>
      </c>
      <c r="F4792" t="s">
        <v>5217</v>
      </c>
      <c r="G4792" t="s">
        <v>5325</v>
      </c>
      <c r="H4792" t="s">
        <v>10071</v>
      </c>
      <c r="I4792" t="s">
        <v>10071</v>
      </c>
      <c r="J4792" t="s">
        <v>10142</v>
      </c>
      <c r="K4792" t="s">
        <v>10202</v>
      </c>
      <c r="L4792" t="s">
        <v>10272</v>
      </c>
      <c r="M4792" t="s">
        <v>11263</v>
      </c>
      <c r="N4792" t="s">
        <v>11302</v>
      </c>
      <c r="O4792" t="s">
        <v>11314</v>
      </c>
    </row>
    <row r="4793" spans="1:15" x14ac:dyDescent="0.25">
      <c r="A4793" t="s">
        <v>262</v>
      </c>
      <c r="B4793" t="s">
        <v>262</v>
      </c>
      <c r="C4793" t="str">
        <f>Table1[[#This Row],[machine_code]]</f>
        <v>120RR1.BU01.XXXX</v>
      </c>
      <c r="D4793" t="s">
        <v>3097</v>
      </c>
      <c r="E4793" t="s">
        <v>5122</v>
      </c>
      <c r="F4793" t="s">
        <v>5222</v>
      </c>
      <c r="G4793" t="s">
        <v>6195</v>
      </c>
      <c r="H4793" t="s">
        <v>5243</v>
      </c>
      <c r="I4793" t="s">
        <v>5243</v>
      </c>
      <c r="J4793" t="s">
        <v>10142</v>
      </c>
      <c r="K4793" t="s">
        <v>10207</v>
      </c>
      <c r="L4793" t="s">
        <v>10309</v>
      </c>
      <c r="M4793" t="s">
        <v>11263</v>
      </c>
      <c r="N4793" t="s">
        <v>11302</v>
      </c>
      <c r="O4793" t="s">
        <v>11314</v>
      </c>
    </row>
    <row r="4794" spans="1:15" x14ac:dyDescent="0.25">
      <c r="A4794" t="s">
        <v>262</v>
      </c>
      <c r="B4794" t="s">
        <v>262</v>
      </c>
      <c r="C4794" t="str">
        <f>Table1[[#This Row],[machine_code]]</f>
        <v>120RR1.BU01.XXXX</v>
      </c>
      <c r="D4794" t="s">
        <v>3097</v>
      </c>
      <c r="E4794" t="s">
        <v>5118</v>
      </c>
      <c r="F4794" t="s">
        <v>5218</v>
      </c>
      <c r="G4794" t="s">
        <v>5319</v>
      </c>
      <c r="H4794" t="s">
        <v>5218</v>
      </c>
      <c r="I4794" t="s">
        <v>5218</v>
      </c>
      <c r="J4794" t="s">
        <v>10140</v>
      </c>
      <c r="K4794" t="s">
        <v>10202</v>
      </c>
      <c r="L4794" t="s">
        <v>10272</v>
      </c>
      <c r="M4794" t="s">
        <v>11263</v>
      </c>
      <c r="N4794" t="s">
        <v>11302</v>
      </c>
      <c r="O4794" t="s">
        <v>11314</v>
      </c>
    </row>
    <row r="4795" spans="1:15" x14ac:dyDescent="0.25">
      <c r="A4795" t="s">
        <v>262</v>
      </c>
      <c r="B4795" t="s">
        <v>262</v>
      </c>
      <c r="C4795" t="str">
        <f>Table1[[#This Row],[machine_code]]</f>
        <v>120RR1.BU01.XXXX</v>
      </c>
      <c r="D4795" t="s">
        <v>3097</v>
      </c>
      <c r="E4795" t="s">
        <v>5119</v>
      </c>
      <c r="F4795" t="s">
        <v>5219</v>
      </c>
      <c r="G4795" t="s">
        <v>5320</v>
      </c>
      <c r="H4795" t="s">
        <v>5218</v>
      </c>
      <c r="I4795" t="s">
        <v>5218</v>
      </c>
      <c r="J4795" t="s">
        <v>10146</v>
      </c>
      <c r="K4795" t="s">
        <v>10202</v>
      </c>
      <c r="L4795" t="s">
        <v>10341</v>
      </c>
      <c r="M4795" t="s">
        <v>11263</v>
      </c>
      <c r="N4795" t="s">
        <v>11302</v>
      </c>
      <c r="O4795" t="s">
        <v>11314</v>
      </c>
    </row>
    <row r="4796" spans="1:15" x14ac:dyDescent="0.25">
      <c r="A4796" t="s">
        <v>263</v>
      </c>
      <c r="B4796" t="s">
        <v>263</v>
      </c>
      <c r="C4796" t="str">
        <f>Table1[[#This Row],[machine_code]]</f>
        <v>120RR1.BW1</v>
      </c>
      <c r="D4796" t="s">
        <v>2683</v>
      </c>
      <c r="E4796" t="s">
        <v>5121</v>
      </c>
      <c r="F4796" t="s">
        <v>5221</v>
      </c>
      <c r="G4796" t="s">
        <v>6170</v>
      </c>
      <c r="H4796" t="s">
        <v>5218</v>
      </c>
      <c r="I4796" t="s">
        <v>5218</v>
      </c>
      <c r="J4796" t="s">
        <v>10146</v>
      </c>
      <c r="K4796" t="s">
        <v>10207</v>
      </c>
      <c r="L4796" t="s">
        <v>10309</v>
      </c>
      <c r="M4796" t="s">
        <v>11263</v>
      </c>
      <c r="N4796" t="s">
        <v>11302</v>
      </c>
      <c r="O4796" t="s">
        <v>11314</v>
      </c>
    </row>
    <row r="4797" spans="1:15" x14ac:dyDescent="0.25">
      <c r="A4797" t="s">
        <v>263</v>
      </c>
      <c r="B4797" t="s">
        <v>263</v>
      </c>
      <c r="C4797" t="str">
        <f>Table1[[#This Row],[machine_code]]</f>
        <v>120RR1.BW1</v>
      </c>
      <c r="D4797" t="s">
        <v>2683</v>
      </c>
      <c r="E4797" t="s">
        <v>5122</v>
      </c>
      <c r="F4797" t="s">
        <v>5222</v>
      </c>
      <c r="G4797" t="s">
        <v>5632</v>
      </c>
      <c r="H4797" t="s">
        <v>5272</v>
      </c>
      <c r="I4797" t="s">
        <v>5272</v>
      </c>
      <c r="J4797" t="s">
        <v>10142</v>
      </c>
      <c r="K4797" t="s">
        <v>10207</v>
      </c>
      <c r="L4797" t="s">
        <v>10309</v>
      </c>
      <c r="M4797" t="s">
        <v>11263</v>
      </c>
      <c r="N4797" t="s">
        <v>11302</v>
      </c>
      <c r="O4797" t="s">
        <v>11314</v>
      </c>
    </row>
    <row r="4798" spans="1:15" x14ac:dyDescent="0.25">
      <c r="A4798" t="s">
        <v>263</v>
      </c>
      <c r="B4798" t="s">
        <v>263</v>
      </c>
      <c r="C4798" t="str">
        <f>Table1[[#This Row],[machine_code]]</f>
        <v>120RR1.BW1</v>
      </c>
      <c r="D4798" t="s">
        <v>2683</v>
      </c>
      <c r="E4798" t="s">
        <v>5118</v>
      </c>
      <c r="F4798" t="s">
        <v>5218</v>
      </c>
      <c r="G4798" t="s">
        <v>6171</v>
      </c>
      <c r="H4798" t="s">
        <v>5218</v>
      </c>
      <c r="I4798" t="s">
        <v>5218</v>
      </c>
      <c r="J4798" t="s">
        <v>10140</v>
      </c>
      <c r="K4798" t="s">
        <v>10202</v>
      </c>
      <c r="L4798" t="s">
        <v>10272</v>
      </c>
      <c r="M4798" t="s">
        <v>11263</v>
      </c>
      <c r="N4798" t="s">
        <v>11302</v>
      </c>
      <c r="O4798" t="s">
        <v>11314</v>
      </c>
    </row>
    <row r="4799" spans="1:15" x14ac:dyDescent="0.25">
      <c r="A4799" t="s">
        <v>263</v>
      </c>
      <c r="B4799" t="s">
        <v>263</v>
      </c>
      <c r="C4799" t="str">
        <f>Table1[[#This Row],[machine_code]]</f>
        <v>120RR1.BW1</v>
      </c>
      <c r="D4799" t="s">
        <v>2683</v>
      </c>
      <c r="E4799" t="s">
        <v>5119</v>
      </c>
      <c r="F4799" t="s">
        <v>5219</v>
      </c>
      <c r="G4799" t="s">
        <v>5556</v>
      </c>
      <c r="H4799" t="s">
        <v>5218</v>
      </c>
      <c r="I4799" t="s">
        <v>5218</v>
      </c>
      <c r="J4799" t="s">
        <v>10146</v>
      </c>
      <c r="K4799" t="s">
        <v>10202</v>
      </c>
      <c r="L4799" t="s">
        <v>10341</v>
      </c>
      <c r="M4799" t="s">
        <v>11263</v>
      </c>
      <c r="N4799" t="s">
        <v>11302</v>
      </c>
      <c r="O4799" t="s">
        <v>11314</v>
      </c>
    </row>
    <row r="4800" spans="1:15" x14ac:dyDescent="0.25">
      <c r="A4800" t="s">
        <v>263</v>
      </c>
      <c r="B4800" t="s">
        <v>263</v>
      </c>
      <c r="C4800" t="str">
        <f>Table1[[#This Row],[machine_code]]</f>
        <v>120RR1.BW1</v>
      </c>
      <c r="D4800" t="s">
        <v>2684</v>
      </c>
      <c r="E4800" t="s">
        <v>5117</v>
      </c>
      <c r="F4800" t="s">
        <v>5217</v>
      </c>
      <c r="G4800" t="s">
        <v>5325</v>
      </c>
      <c r="H4800" t="s">
        <v>5218</v>
      </c>
      <c r="I4800" t="s">
        <v>5218</v>
      </c>
      <c r="J4800" t="s">
        <v>10142</v>
      </c>
      <c r="K4800" t="s">
        <v>10207</v>
      </c>
      <c r="L4800" t="s">
        <v>10309</v>
      </c>
      <c r="M4800" t="s">
        <v>11263</v>
      </c>
      <c r="N4800" t="s">
        <v>11302</v>
      </c>
      <c r="O4800" t="s">
        <v>11314</v>
      </c>
    </row>
    <row r="4801" spans="1:15" x14ac:dyDescent="0.25">
      <c r="A4801" t="s">
        <v>263</v>
      </c>
      <c r="B4801" t="s">
        <v>263</v>
      </c>
      <c r="C4801" t="str">
        <f>Table1[[#This Row],[machine_code]]</f>
        <v>120RR1.BW1</v>
      </c>
      <c r="D4801" t="s">
        <v>2684</v>
      </c>
      <c r="E4801" t="s">
        <v>5147</v>
      </c>
      <c r="F4801" t="s">
        <v>5247</v>
      </c>
      <c r="G4801" t="s">
        <v>5633</v>
      </c>
      <c r="H4801" t="s">
        <v>5272</v>
      </c>
      <c r="I4801" t="s">
        <v>5272</v>
      </c>
      <c r="J4801" t="s">
        <v>10140</v>
      </c>
      <c r="K4801" t="s">
        <v>10201</v>
      </c>
      <c r="L4801" t="s">
        <v>10309</v>
      </c>
      <c r="M4801" t="s">
        <v>11263</v>
      </c>
      <c r="N4801" t="s">
        <v>11302</v>
      </c>
      <c r="O4801" t="s">
        <v>11314</v>
      </c>
    </row>
    <row r="4802" spans="1:15" x14ac:dyDescent="0.25">
      <c r="A4802" t="s">
        <v>263</v>
      </c>
      <c r="B4802" t="s">
        <v>263</v>
      </c>
      <c r="C4802" t="str">
        <f>Table1[[#This Row],[machine_code]]</f>
        <v>120RR1.BW1</v>
      </c>
      <c r="D4802" t="s">
        <v>2684</v>
      </c>
      <c r="E4802" t="s">
        <v>5123</v>
      </c>
      <c r="F4802" t="s">
        <v>5223</v>
      </c>
      <c r="G4802" t="s">
        <v>5634</v>
      </c>
      <c r="H4802" t="s">
        <v>5218</v>
      </c>
      <c r="I4802" t="s">
        <v>5218</v>
      </c>
      <c r="J4802" t="s">
        <v>10146</v>
      </c>
      <c r="K4802" t="s">
        <v>10207</v>
      </c>
      <c r="L4802" t="s">
        <v>10309</v>
      </c>
      <c r="M4802" t="s">
        <v>11263</v>
      </c>
      <c r="N4802" t="s">
        <v>11302</v>
      </c>
      <c r="O4802" t="s">
        <v>11314</v>
      </c>
    </row>
    <row r="4803" spans="1:15" x14ac:dyDescent="0.25">
      <c r="A4803" t="s">
        <v>263</v>
      </c>
      <c r="B4803" t="s">
        <v>263</v>
      </c>
      <c r="C4803" t="str">
        <f>Table1[[#This Row],[machine_code]]</f>
        <v>120RR1.BW1</v>
      </c>
      <c r="D4803" t="s">
        <v>2684</v>
      </c>
      <c r="E4803" t="s">
        <v>5118</v>
      </c>
      <c r="F4803" t="s">
        <v>5218</v>
      </c>
      <c r="G4803" t="s">
        <v>5635</v>
      </c>
      <c r="H4803" t="s">
        <v>10070</v>
      </c>
      <c r="I4803" t="s">
        <v>10070</v>
      </c>
      <c r="J4803" t="s">
        <v>10140</v>
      </c>
      <c r="K4803" t="s">
        <v>10201</v>
      </c>
      <c r="L4803" t="s">
        <v>10309</v>
      </c>
      <c r="M4803" t="s">
        <v>11263</v>
      </c>
      <c r="N4803" t="s">
        <v>11302</v>
      </c>
      <c r="O4803" t="s">
        <v>11314</v>
      </c>
    </row>
    <row r="4804" spans="1:15" x14ac:dyDescent="0.25">
      <c r="A4804" t="s">
        <v>263</v>
      </c>
      <c r="B4804" t="s">
        <v>263</v>
      </c>
      <c r="C4804" t="str">
        <f>Table1[[#This Row],[machine_code]]</f>
        <v>120RR1.BW1</v>
      </c>
      <c r="D4804" t="s">
        <v>2684</v>
      </c>
      <c r="E4804" t="s">
        <v>5119</v>
      </c>
      <c r="F4804" t="s">
        <v>5219</v>
      </c>
      <c r="G4804" t="s">
        <v>5320</v>
      </c>
      <c r="H4804" t="s">
        <v>5243</v>
      </c>
      <c r="I4804" t="s">
        <v>5243</v>
      </c>
      <c r="J4804" t="s">
        <v>10146</v>
      </c>
      <c r="K4804" t="s">
        <v>10202</v>
      </c>
      <c r="L4804" t="s">
        <v>10341</v>
      </c>
      <c r="M4804" t="s">
        <v>11263</v>
      </c>
      <c r="N4804" t="s">
        <v>11302</v>
      </c>
      <c r="O4804" t="s">
        <v>11314</v>
      </c>
    </row>
    <row r="4805" spans="1:15" x14ac:dyDescent="0.25">
      <c r="A4805" t="s">
        <v>263</v>
      </c>
      <c r="B4805" t="s">
        <v>263</v>
      </c>
      <c r="C4805" t="str">
        <f>Table1[[#This Row],[machine_code]]</f>
        <v>120RR1.BW1</v>
      </c>
      <c r="D4805" t="s">
        <v>3098</v>
      </c>
      <c r="E4805" t="s">
        <v>5116</v>
      </c>
      <c r="F4805" t="s">
        <v>5216</v>
      </c>
      <c r="G4805" t="s">
        <v>6243</v>
      </c>
      <c r="H4805" t="s">
        <v>5218</v>
      </c>
      <c r="I4805" t="s">
        <v>5218</v>
      </c>
      <c r="J4805" t="s">
        <v>10142</v>
      </c>
      <c r="K4805" t="s">
        <v>10207</v>
      </c>
      <c r="L4805" t="s">
        <v>10309</v>
      </c>
      <c r="M4805" t="s">
        <v>11263</v>
      </c>
      <c r="N4805" t="s">
        <v>11302</v>
      </c>
      <c r="O4805" t="s">
        <v>11314</v>
      </c>
    </row>
    <row r="4806" spans="1:15" x14ac:dyDescent="0.25">
      <c r="A4806" t="s">
        <v>263</v>
      </c>
      <c r="B4806" t="s">
        <v>263</v>
      </c>
      <c r="C4806" t="str">
        <f>Table1[[#This Row],[machine_code]]</f>
        <v>120RR1.BW1</v>
      </c>
      <c r="D4806" t="s">
        <v>3098</v>
      </c>
      <c r="E4806" t="s">
        <v>5117</v>
      </c>
      <c r="F4806" t="s">
        <v>5217</v>
      </c>
      <c r="G4806" t="s">
        <v>6244</v>
      </c>
      <c r="H4806" t="s">
        <v>5218</v>
      </c>
      <c r="I4806" t="s">
        <v>5218</v>
      </c>
      <c r="J4806" t="s">
        <v>10142</v>
      </c>
      <c r="K4806" t="s">
        <v>10207</v>
      </c>
      <c r="L4806" t="s">
        <v>10309</v>
      </c>
      <c r="M4806" t="s">
        <v>11263</v>
      </c>
      <c r="N4806" t="s">
        <v>11302</v>
      </c>
      <c r="O4806" t="s">
        <v>11314</v>
      </c>
    </row>
    <row r="4807" spans="1:15" x14ac:dyDescent="0.25">
      <c r="A4807" t="s">
        <v>263</v>
      </c>
      <c r="B4807" t="s">
        <v>263</v>
      </c>
      <c r="C4807" t="str">
        <f>Table1[[#This Row],[machine_code]]</f>
        <v>120RR1.BW1</v>
      </c>
      <c r="D4807" t="s">
        <v>3098</v>
      </c>
      <c r="E4807" t="s">
        <v>5118</v>
      </c>
      <c r="F4807" t="s">
        <v>5218</v>
      </c>
      <c r="G4807" t="s">
        <v>5520</v>
      </c>
      <c r="H4807" t="s">
        <v>5218</v>
      </c>
      <c r="I4807" t="s">
        <v>5218</v>
      </c>
      <c r="J4807" t="s">
        <v>10140</v>
      </c>
      <c r="K4807" t="s">
        <v>10202</v>
      </c>
      <c r="L4807" t="s">
        <v>10272</v>
      </c>
      <c r="M4807" t="s">
        <v>11263</v>
      </c>
      <c r="N4807" t="s">
        <v>11302</v>
      </c>
      <c r="O4807" t="s">
        <v>11314</v>
      </c>
    </row>
    <row r="4808" spans="1:15" x14ac:dyDescent="0.25">
      <c r="A4808" t="s">
        <v>263</v>
      </c>
      <c r="B4808" t="s">
        <v>263</v>
      </c>
      <c r="C4808" t="str">
        <f>Table1[[#This Row],[machine_code]]</f>
        <v>120RR1.BW1</v>
      </c>
      <c r="D4808" t="s">
        <v>3098</v>
      </c>
      <c r="E4808" t="s">
        <v>5119</v>
      </c>
      <c r="F4808" t="s">
        <v>5219</v>
      </c>
      <c r="G4808" t="s">
        <v>6245</v>
      </c>
      <c r="H4808" t="s">
        <v>5218</v>
      </c>
      <c r="I4808" t="s">
        <v>5218</v>
      </c>
      <c r="J4808" t="s">
        <v>10146</v>
      </c>
      <c r="K4808" t="s">
        <v>10202</v>
      </c>
      <c r="L4808" t="s">
        <v>10341</v>
      </c>
      <c r="M4808" t="s">
        <v>11263</v>
      </c>
      <c r="N4808" t="s">
        <v>11302</v>
      </c>
      <c r="O4808" t="s">
        <v>11314</v>
      </c>
    </row>
    <row r="4809" spans="1:15" x14ac:dyDescent="0.25">
      <c r="A4809" t="s">
        <v>263</v>
      </c>
      <c r="B4809" t="s">
        <v>263</v>
      </c>
      <c r="C4809" t="str">
        <f>Table1[[#This Row],[machine_code]]</f>
        <v>120RR1.BW1</v>
      </c>
      <c r="D4809" t="s">
        <v>2685</v>
      </c>
      <c r="E4809" t="s">
        <v>5116</v>
      </c>
      <c r="F4809" t="s">
        <v>5216</v>
      </c>
      <c r="G4809" t="s">
        <v>5636</v>
      </c>
      <c r="H4809" t="s">
        <v>5218</v>
      </c>
      <c r="I4809" t="s">
        <v>5218</v>
      </c>
      <c r="J4809" t="s">
        <v>10146</v>
      </c>
      <c r="K4809" t="s">
        <v>10202</v>
      </c>
      <c r="L4809" t="s">
        <v>10341</v>
      </c>
      <c r="M4809" t="s">
        <v>11263</v>
      </c>
      <c r="N4809" t="s">
        <v>11302</v>
      </c>
      <c r="O4809" t="s">
        <v>11314</v>
      </c>
    </row>
    <row r="4810" spans="1:15" x14ac:dyDescent="0.25">
      <c r="A4810" t="s">
        <v>263</v>
      </c>
      <c r="B4810" t="s">
        <v>263</v>
      </c>
      <c r="C4810" t="str">
        <f>Table1[[#This Row],[machine_code]]</f>
        <v>120RR1.BW1</v>
      </c>
      <c r="D4810" t="s">
        <v>2685</v>
      </c>
      <c r="E4810" t="s">
        <v>5117</v>
      </c>
      <c r="F4810" t="s">
        <v>5217</v>
      </c>
      <c r="G4810" t="s">
        <v>5325</v>
      </c>
      <c r="H4810" t="s">
        <v>10071</v>
      </c>
      <c r="I4810" t="s">
        <v>10071</v>
      </c>
      <c r="J4810" t="s">
        <v>10142</v>
      </c>
      <c r="K4810" t="s">
        <v>10202</v>
      </c>
      <c r="L4810" t="s">
        <v>10272</v>
      </c>
      <c r="M4810" t="s">
        <v>11263</v>
      </c>
      <c r="N4810" t="s">
        <v>11302</v>
      </c>
      <c r="O4810" t="s">
        <v>11314</v>
      </c>
    </row>
    <row r="4811" spans="1:15" x14ac:dyDescent="0.25">
      <c r="A4811" t="s">
        <v>263</v>
      </c>
      <c r="B4811" t="s">
        <v>263</v>
      </c>
      <c r="C4811" t="str">
        <f>Table1[[#This Row],[machine_code]]</f>
        <v>120RR1.BW1</v>
      </c>
      <c r="D4811" t="s">
        <v>2685</v>
      </c>
      <c r="E4811" t="s">
        <v>5121</v>
      </c>
      <c r="F4811" t="s">
        <v>5221</v>
      </c>
      <c r="G4811" t="s">
        <v>5637</v>
      </c>
      <c r="H4811" t="s">
        <v>5272</v>
      </c>
      <c r="I4811" t="s">
        <v>5272</v>
      </c>
      <c r="J4811" t="s">
        <v>10146</v>
      </c>
      <c r="K4811" t="s">
        <v>10207</v>
      </c>
      <c r="L4811" t="s">
        <v>10309</v>
      </c>
      <c r="M4811" t="s">
        <v>11263</v>
      </c>
      <c r="N4811" t="s">
        <v>11302</v>
      </c>
      <c r="O4811" t="s">
        <v>11314</v>
      </c>
    </row>
    <row r="4812" spans="1:15" x14ac:dyDescent="0.25">
      <c r="A4812" t="s">
        <v>263</v>
      </c>
      <c r="B4812" t="s">
        <v>263</v>
      </c>
      <c r="C4812" t="str">
        <f>Table1[[#This Row],[machine_code]]</f>
        <v>120RR1.BW1</v>
      </c>
      <c r="D4812" t="s">
        <v>2685</v>
      </c>
      <c r="E4812" t="s">
        <v>5122</v>
      </c>
      <c r="F4812" t="s">
        <v>5222</v>
      </c>
      <c r="G4812" t="s">
        <v>5632</v>
      </c>
      <c r="H4812" t="s">
        <v>10070</v>
      </c>
      <c r="I4812" t="s">
        <v>10070</v>
      </c>
      <c r="J4812" t="s">
        <v>10142</v>
      </c>
      <c r="K4812" t="s">
        <v>10207</v>
      </c>
      <c r="L4812" t="s">
        <v>10309</v>
      </c>
      <c r="M4812" t="s">
        <v>11263</v>
      </c>
      <c r="N4812" t="s">
        <v>11302</v>
      </c>
      <c r="O4812" t="s">
        <v>11314</v>
      </c>
    </row>
    <row r="4813" spans="1:15" x14ac:dyDescent="0.25">
      <c r="A4813" t="s">
        <v>263</v>
      </c>
      <c r="B4813" t="s">
        <v>263</v>
      </c>
      <c r="C4813" t="str">
        <f>Table1[[#This Row],[machine_code]]</f>
        <v>120RR1.BW1</v>
      </c>
      <c r="D4813" t="s">
        <v>2685</v>
      </c>
      <c r="E4813" t="s">
        <v>5118</v>
      </c>
      <c r="F4813" t="s">
        <v>5218</v>
      </c>
      <c r="G4813" t="s">
        <v>5638</v>
      </c>
      <c r="H4813" t="s">
        <v>5218</v>
      </c>
      <c r="I4813" t="s">
        <v>5218</v>
      </c>
      <c r="J4813" t="s">
        <v>10140</v>
      </c>
      <c r="K4813" t="s">
        <v>10202</v>
      </c>
      <c r="L4813" t="s">
        <v>10272</v>
      </c>
      <c r="M4813" t="s">
        <v>11263</v>
      </c>
      <c r="N4813" t="s">
        <v>11302</v>
      </c>
      <c r="O4813" t="s">
        <v>11314</v>
      </c>
    </row>
    <row r="4814" spans="1:15" x14ac:dyDescent="0.25">
      <c r="A4814" t="s">
        <v>263</v>
      </c>
      <c r="B4814" t="s">
        <v>263</v>
      </c>
      <c r="C4814" t="str">
        <f>Table1[[#This Row],[machine_code]]</f>
        <v>120RR1.BW1</v>
      </c>
      <c r="D4814" t="s">
        <v>2685</v>
      </c>
      <c r="E4814" t="s">
        <v>5119</v>
      </c>
      <c r="F4814" t="s">
        <v>5219</v>
      </c>
      <c r="G4814" t="s">
        <v>5320</v>
      </c>
      <c r="H4814" t="s">
        <v>5243</v>
      </c>
      <c r="I4814" t="s">
        <v>5243</v>
      </c>
      <c r="J4814" t="s">
        <v>10146</v>
      </c>
      <c r="K4814" t="s">
        <v>10202</v>
      </c>
      <c r="L4814" t="s">
        <v>10341</v>
      </c>
      <c r="M4814" t="s">
        <v>11263</v>
      </c>
      <c r="N4814" t="s">
        <v>11302</v>
      </c>
      <c r="O4814" t="s">
        <v>11314</v>
      </c>
    </row>
    <row r="4815" spans="1:15" x14ac:dyDescent="0.25">
      <c r="A4815" t="s">
        <v>263</v>
      </c>
      <c r="B4815" t="s">
        <v>263</v>
      </c>
      <c r="C4815" t="str">
        <f>Table1[[#This Row],[machine_code]]</f>
        <v>120RR1.BW1</v>
      </c>
      <c r="D4815" t="s">
        <v>2686</v>
      </c>
      <c r="E4815" t="s">
        <v>5116</v>
      </c>
      <c r="F4815" t="s">
        <v>5216</v>
      </c>
      <c r="G4815" t="s">
        <v>6172</v>
      </c>
      <c r="H4815" t="s">
        <v>10070</v>
      </c>
      <c r="I4815" t="s">
        <v>10070</v>
      </c>
      <c r="J4815" t="s">
        <v>10146</v>
      </c>
      <c r="K4815" t="s">
        <v>10207</v>
      </c>
      <c r="L4815" t="s">
        <v>10309</v>
      </c>
      <c r="M4815" t="s">
        <v>11263</v>
      </c>
      <c r="N4815" t="s">
        <v>11302</v>
      </c>
      <c r="O4815" t="s">
        <v>11314</v>
      </c>
    </row>
    <row r="4816" spans="1:15" x14ac:dyDescent="0.25">
      <c r="A4816" t="s">
        <v>263</v>
      </c>
      <c r="B4816" t="s">
        <v>263</v>
      </c>
      <c r="C4816" t="str">
        <f>Table1[[#This Row],[machine_code]]</f>
        <v>120RR1.BW1</v>
      </c>
      <c r="D4816" t="s">
        <v>2686</v>
      </c>
      <c r="E4816" t="s">
        <v>5117</v>
      </c>
      <c r="F4816" t="s">
        <v>5217</v>
      </c>
      <c r="G4816" t="s">
        <v>5325</v>
      </c>
      <c r="H4816" t="s">
        <v>5243</v>
      </c>
      <c r="I4816" t="s">
        <v>5243</v>
      </c>
      <c r="J4816" t="s">
        <v>10142</v>
      </c>
      <c r="K4816" t="s">
        <v>10207</v>
      </c>
      <c r="L4816" t="s">
        <v>10309</v>
      </c>
      <c r="M4816" t="s">
        <v>11263</v>
      </c>
      <c r="N4816" t="s">
        <v>11302</v>
      </c>
      <c r="O4816" t="s">
        <v>11314</v>
      </c>
    </row>
    <row r="4817" spans="1:15" x14ac:dyDescent="0.25">
      <c r="A4817" t="s">
        <v>263</v>
      </c>
      <c r="B4817" t="s">
        <v>263</v>
      </c>
      <c r="C4817" t="str">
        <f>Table1[[#This Row],[machine_code]]</f>
        <v>120RR1.BW1</v>
      </c>
      <c r="D4817" t="s">
        <v>2686</v>
      </c>
      <c r="E4817" t="s">
        <v>5125</v>
      </c>
      <c r="F4817" t="s">
        <v>5225</v>
      </c>
      <c r="G4817" t="s">
        <v>6246</v>
      </c>
      <c r="H4817" t="s">
        <v>5218</v>
      </c>
      <c r="I4817" t="s">
        <v>5218</v>
      </c>
      <c r="J4817" t="s">
        <v>10140</v>
      </c>
      <c r="K4817" t="s">
        <v>10202</v>
      </c>
      <c r="L4817" t="s">
        <v>10272</v>
      </c>
      <c r="M4817" t="s">
        <v>11263</v>
      </c>
      <c r="N4817" t="s">
        <v>11302</v>
      </c>
      <c r="O4817" t="s">
        <v>11314</v>
      </c>
    </row>
    <row r="4818" spans="1:15" x14ac:dyDescent="0.25">
      <c r="A4818" t="s">
        <v>263</v>
      </c>
      <c r="B4818" t="s">
        <v>263</v>
      </c>
      <c r="C4818" t="str">
        <f>Table1[[#This Row],[machine_code]]</f>
        <v>120RR1.BW1</v>
      </c>
      <c r="D4818" t="s">
        <v>2686</v>
      </c>
      <c r="E4818" t="s">
        <v>5147</v>
      </c>
      <c r="F4818" t="s">
        <v>5247</v>
      </c>
      <c r="G4818" t="s">
        <v>5641</v>
      </c>
      <c r="H4818" t="s">
        <v>5218</v>
      </c>
      <c r="I4818" t="s">
        <v>5218</v>
      </c>
      <c r="J4818" t="s">
        <v>10146</v>
      </c>
      <c r="K4818" t="s">
        <v>10207</v>
      </c>
      <c r="L4818" t="s">
        <v>10309</v>
      </c>
      <c r="M4818" t="s">
        <v>11263</v>
      </c>
      <c r="N4818" t="s">
        <v>11302</v>
      </c>
      <c r="O4818" t="s">
        <v>11314</v>
      </c>
    </row>
    <row r="4819" spans="1:15" x14ac:dyDescent="0.25">
      <c r="A4819" t="s">
        <v>263</v>
      </c>
      <c r="B4819" t="s">
        <v>263</v>
      </c>
      <c r="C4819" t="str">
        <f>Table1[[#This Row],[machine_code]]</f>
        <v>120RR1.BW1</v>
      </c>
      <c r="D4819" t="s">
        <v>2686</v>
      </c>
      <c r="E4819" t="s">
        <v>5118</v>
      </c>
      <c r="F4819" t="s">
        <v>5218</v>
      </c>
      <c r="G4819" t="s">
        <v>6173</v>
      </c>
      <c r="H4819" t="s">
        <v>5272</v>
      </c>
      <c r="I4819" t="s">
        <v>5272</v>
      </c>
      <c r="J4819" t="s">
        <v>10140</v>
      </c>
      <c r="K4819" t="s">
        <v>10201</v>
      </c>
      <c r="L4819" t="s">
        <v>10309</v>
      </c>
      <c r="M4819" t="s">
        <v>11263</v>
      </c>
      <c r="N4819" t="s">
        <v>11302</v>
      </c>
      <c r="O4819" t="s">
        <v>11314</v>
      </c>
    </row>
    <row r="4820" spans="1:15" x14ac:dyDescent="0.25">
      <c r="A4820" t="s">
        <v>263</v>
      </c>
      <c r="B4820" t="s">
        <v>263</v>
      </c>
      <c r="C4820" t="str">
        <f>Table1[[#This Row],[machine_code]]</f>
        <v>120RR1.BW1</v>
      </c>
      <c r="D4820" t="s">
        <v>2686</v>
      </c>
      <c r="E4820" t="s">
        <v>5119</v>
      </c>
      <c r="F4820" t="s">
        <v>5219</v>
      </c>
      <c r="G4820" t="s">
        <v>5320</v>
      </c>
      <c r="H4820" t="s">
        <v>5218</v>
      </c>
      <c r="I4820" t="s">
        <v>5218</v>
      </c>
      <c r="J4820" t="s">
        <v>10146</v>
      </c>
      <c r="K4820" t="s">
        <v>10202</v>
      </c>
      <c r="L4820" t="s">
        <v>10341</v>
      </c>
      <c r="M4820" t="s">
        <v>11263</v>
      </c>
      <c r="N4820" t="s">
        <v>11302</v>
      </c>
      <c r="O4820" t="s">
        <v>11314</v>
      </c>
    </row>
    <row r="4821" spans="1:15" x14ac:dyDescent="0.25">
      <c r="A4821" t="s">
        <v>263</v>
      </c>
      <c r="B4821" t="s">
        <v>263</v>
      </c>
      <c r="C4821" t="str">
        <f>Table1[[#This Row],[machine_code]]</f>
        <v>120RR1.BW1</v>
      </c>
      <c r="D4821" t="s">
        <v>3099</v>
      </c>
      <c r="E4821" t="s">
        <v>5116</v>
      </c>
      <c r="F4821" t="s">
        <v>5216</v>
      </c>
      <c r="G4821" t="s">
        <v>6247</v>
      </c>
      <c r="H4821" t="s">
        <v>5243</v>
      </c>
      <c r="I4821" t="s">
        <v>5243</v>
      </c>
      <c r="J4821" t="s">
        <v>10146</v>
      </c>
      <c r="K4821" t="s">
        <v>10207</v>
      </c>
      <c r="L4821" t="s">
        <v>10309</v>
      </c>
      <c r="M4821" t="s">
        <v>11263</v>
      </c>
      <c r="N4821" t="s">
        <v>11302</v>
      </c>
      <c r="O4821" t="s">
        <v>11314</v>
      </c>
    </row>
    <row r="4822" spans="1:15" x14ac:dyDescent="0.25">
      <c r="A4822" t="s">
        <v>263</v>
      </c>
      <c r="B4822" t="s">
        <v>263</v>
      </c>
      <c r="C4822" t="str">
        <f>Table1[[#This Row],[machine_code]]</f>
        <v>120RR1.BW1</v>
      </c>
      <c r="D4822" t="s">
        <v>3099</v>
      </c>
      <c r="E4822" t="s">
        <v>5117</v>
      </c>
      <c r="F4822" t="s">
        <v>5217</v>
      </c>
      <c r="G4822" t="s">
        <v>6248</v>
      </c>
      <c r="H4822" t="s">
        <v>5218</v>
      </c>
      <c r="I4822" t="s">
        <v>5218</v>
      </c>
      <c r="J4822" t="s">
        <v>10142</v>
      </c>
      <c r="K4822" t="s">
        <v>10207</v>
      </c>
      <c r="L4822" t="s">
        <v>10309</v>
      </c>
      <c r="M4822" t="s">
        <v>11263</v>
      </c>
      <c r="N4822" t="s">
        <v>11302</v>
      </c>
      <c r="O4822" t="s">
        <v>11314</v>
      </c>
    </row>
    <row r="4823" spans="1:15" x14ac:dyDescent="0.25">
      <c r="A4823" t="s">
        <v>263</v>
      </c>
      <c r="B4823" t="s">
        <v>263</v>
      </c>
      <c r="C4823" t="str">
        <f>Table1[[#This Row],[machine_code]]</f>
        <v>120RR1.BW1</v>
      </c>
      <c r="D4823" t="s">
        <v>3099</v>
      </c>
      <c r="E4823" t="s">
        <v>5118</v>
      </c>
      <c r="F4823" t="s">
        <v>5218</v>
      </c>
      <c r="G4823" t="s">
        <v>5520</v>
      </c>
      <c r="H4823" t="s">
        <v>5218</v>
      </c>
      <c r="I4823" t="s">
        <v>5218</v>
      </c>
      <c r="J4823" t="s">
        <v>10140</v>
      </c>
      <c r="K4823" t="s">
        <v>10202</v>
      </c>
      <c r="L4823" t="s">
        <v>10272</v>
      </c>
      <c r="M4823" t="s">
        <v>11263</v>
      </c>
      <c r="N4823" t="s">
        <v>11302</v>
      </c>
      <c r="O4823" t="s">
        <v>11314</v>
      </c>
    </row>
    <row r="4824" spans="1:15" x14ac:dyDescent="0.25">
      <c r="A4824" t="s">
        <v>263</v>
      </c>
      <c r="B4824" t="s">
        <v>263</v>
      </c>
      <c r="C4824" t="str">
        <f>Table1[[#This Row],[machine_code]]</f>
        <v>120RR1.BW1</v>
      </c>
      <c r="D4824" t="s">
        <v>3099</v>
      </c>
      <c r="E4824" t="s">
        <v>5119</v>
      </c>
      <c r="F4824" t="s">
        <v>5219</v>
      </c>
      <c r="G4824" t="s">
        <v>5320</v>
      </c>
      <c r="H4824" t="s">
        <v>5218</v>
      </c>
      <c r="I4824" t="s">
        <v>5218</v>
      </c>
      <c r="J4824" t="s">
        <v>10146</v>
      </c>
      <c r="K4824" t="s">
        <v>10202</v>
      </c>
      <c r="L4824" t="s">
        <v>10341</v>
      </c>
      <c r="M4824" t="s">
        <v>11263</v>
      </c>
      <c r="N4824" t="s">
        <v>11302</v>
      </c>
      <c r="O4824" t="s">
        <v>11314</v>
      </c>
    </row>
    <row r="4825" spans="1:15" x14ac:dyDescent="0.25">
      <c r="A4825" t="s">
        <v>263</v>
      </c>
      <c r="B4825" t="s">
        <v>263</v>
      </c>
      <c r="C4825" t="str">
        <f>Table1[[#This Row],[machine_code]]</f>
        <v>120RR1.BW1</v>
      </c>
      <c r="D4825" t="s">
        <v>2687</v>
      </c>
      <c r="E4825" t="s">
        <v>5116</v>
      </c>
      <c r="F4825" t="s">
        <v>5216</v>
      </c>
      <c r="G4825" t="s">
        <v>5643</v>
      </c>
      <c r="H4825" t="s">
        <v>5218</v>
      </c>
      <c r="I4825" t="s">
        <v>5218</v>
      </c>
      <c r="J4825" t="s">
        <v>10140</v>
      </c>
      <c r="K4825" t="s">
        <v>10202</v>
      </c>
      <c r="L4825" t="s">
        <v>10272</v>
      </c>
      <c r="M4825" t="s">
        <v>11263</v>
      </c>
      <c r="N4825" t="s">
        <v>11302</v>
      </c>
      <c r="O4825" t="s">
        <v>11314</v>
      </c>
    </row>
    <row r="4826" spans="1:15" x14ac:dyDescent="0.25">
      <c r="A4826" t="s">
        <v>263</v>
      </c>
      <c r="B4826" t="s">
        <v>263</v>
      </c>
      <c r="C4826" t="str">
        <f>Table1[[#This Row],[machine_code]]</f>
        <v>120RR1.BW1</v>
      </c>
      <c r="D4826" t="s">
        <v>2687</v>
      </c>
      <c r="E4826" t="s">
        <v>5118</v>
      </c>
      <c r="F4826" t="s">
        <v>5218</v>
      </c>
      <c r="G4826" t="s">
        <v>6174</v>
      </c>
      <c r="H4826" t="s">
        <v>5218</v>
      </c>
      <c r="I4826" t="s">
        <v>5218</v>
      </c>
      <c r="J4826" t="s">
        <v>10140</v>
      </c>
      <c r="K4826" t="s">
        <v>10202</v>
      </c>
      <c r="L4826" t="s">
        <v>10272</v>
      </c>
      <c r="M4826" t="s">
        <v>11263</v>
      </c>
      <c r="N4826" t="s">
        <v>11302</v>
      </c>
      <c r="O4826" t="s">
        <v>11314</v>
      </c>
    </row>
    <row r="4827" spans="1:15" x14ac:dyDescent="0.25">
      <c r="A4827" t="s">
        <v>263</v>
      </c>
      <c r="B4827" t="s">
        <v>263</v>
      </c>
      <c r="C4827" t="str">
        <f>Table1[[#This Row],[machine_code]]</f>
        <v>120RR1.BW1</v>
      </c>
      <c r="D4827" t="s">
        <v>2530</v>
      </c>
      <c r="E4827" t="s">
        <v>5154</v>
      </c>
      <c r="F4827" t="s">
        <v>5254</v>
      </c>
      <c r="G4827" t="s">
        <v>5645</v>
      </c>
      <c r="H4827" t="s">
        <v>10069</v>
      </c>
      <c r="I4827" t="s">
        <v>10086</v>
      </c>
      <c r="J4827" t="s">
        <v>10140</v>
      </c>
      <c r="K4827" t="s">
        <v>10201</v>
      </c>
      <c r="L4827" t="s">
        <v>10309</v>
      </c>
      <c r="M4827" t="s">
        <v>11263</v>
      </c>
      <c r="N4827" t="s">
        <v>11302</v>
      </c>
      <c r="O4827" t="s">
        <v>11314</v>
      </c>
    </row>
    <row r="4828" spans="1:15" x14ac:dyDescent="0.25">
      <c r="A4828" t="s">
        <v>263</v>
      </c>
      <c r="B4828" t="s">
        <v>263</v>
      </c>
      <c r="C4828" t="str">
        <f>Table1[[#This Row],[machine_code]]</f>
        <v>120RR1.BW1</v>
      </c>
      <c r="D4828" t="s">
        <v>2530</v>
      </c>
      <c r="E4828" t="s">
        <v>5155</v>
      </c>
      <c r="F4828" t="s">
        <v>5255</v>
      </c>
      <c r="G4828" t="s">
        <v>5646</v>
      </c>
      <c r="H4828" t="s">
        <v>5228</v>
      </c>
      <c r="I4828" t="s">
        <v>10082</v>
      </c>
      <c r="J4828" t="s">
        <v>10146</v>
      </c>
      <c r="K4828" t="s">
        <v>10207</v>
      </c>
      <c r="L4828" t="s">
        <v>10309</v>
      </c>
      <c r="M4828" t="s">
        <v>11263</v>
      </c>
      <c r="N4828" t="s">
        <v>11302</v>
      </c>
      <c r="O4828" t="s">
        <v>11314</v>
      </c>
    </row>
    <row r="4829" spans="1:15" x14ac:dyDescent="0.25">
      <c r="A4829" t="s">
        <v>264</v>
      </c>
      <c r="B4829" t="s">
        <v>264</v>
      </c>
      <c r="C4829" t="str">
        <f>Table1[[#This Row],[machine_code]]</f>
        <v>120RR1.ER53</v>
      </c>
      <c r="D4829" t="s">
        <v>3100</v>
      </c>
      <c r="E4829" t="s">
        <v>5116</v>
      </c>
      <c r="F4829" t="s">
        <v>5216</v>
      </c>
      <c r="G4829" t="s">
        <v>6249</v>
      </c>
      <c r="H4829" t="s">
        <v>5218</v>
      </c>
      <c r="I4829" t="s">
        <v>5218</v>
      </c>
      <c r="J4829" t="s">
        <v>10146</v>
      </c>
      <c r="K4829" t="s">
        <v>10202</v>
      </c>
      <c r="L4829" t="s">
        <v>10272</v>
      </c>
      <c r="M4829" t="s">
        <v>11258</v>
      </c>
      <c r="N4829" t="s">
        <v>11301</v>
      </c>
      <c r="O4829" t="s">
        <v>11314</v>
      </c>
    </row>
    <row r="4830" spans="1:15" x14ac:dyDescent="0.25">
      <c r="A4830" t="s">
        <v>264</v>
      </c>
      <c r="B4830" t="s">
        <v>264</v>
      </c>
      <c r="C4830" t="str">
        <f>Table1[[#This Row],[machine_code]]</f>
        <v>120RR1.ER53</v>
      </c>
      <c r="D4830" t="s">
        <v>3100</v>
      </c>
      <c r="E4830" t="s">
        <v>5117</v>
      </c>
      <c r="F4830" t="s">
        <v>5217</v>
      </c>
      <c r="G4830" t="s">
        <v>6250</v>
      </c>
      <c r="H4830" t="s">
        <v>10081</v>
      </c>
      <c r="I4830" t="s">
        <v>10081</v>
      </c>
      <c r="J4830" t="s">
        <v>10142</v>
      </c>
      <c r="K4830" t="s">
        <v>10207</v>
      </c>
      <c r="L4830" t="s">
        <v>10313</v>
      </c>
      <c r="M4830" t="s">
        <v>11258</v>
      </c>
      <c r="N4830" t="s">
        <v>11301</v>
      </c>
      <c r="O4830" t="s">
        <v>11314</v>
      </c>
    </row>
    <row r="4831" spans="1:15" x14ac:dyDescent="0.25">
      <c r="A4831" t="s">
        <v>264</v>
      </c>
      <c r="B4831" t="s">
        <v>264</v>
      </c>
      <c r="C4831" t="str">
        <f>Table1[[#This Row],[machine_code]]</f>
        <v>120RR1.ER53</v>
      </c>
      <c r="D4831" t="s">
        <v>3100</v>
      </c>
      <c r="E4831" t="s">
        <v>5122</v>
      </c>
      <c r="F4831" t="s">
        <v>5222</v>
      </c>
      <c r="G4831" t="s">
        <v>6251</v>
      </c>
      <c r="H4831" t="s">
        <v>10081</v>
      </c>
      <c r="I4831" t="s">
        <v>10081</v>
      </c>
      <c r="J4831" t="s">
        <v>10142</v>
      </c>
      <c r="K4831" t="s">
        <v>10207</v>
      </c>
      <c r="L4831" t="s">
        <v>10313</v>
      </c>
      <c r="M4831" t="s">
        <v>11258</v>
      </c>
      <c r="N4831" t="s">
        <v>11301</v>
      </c>
      <c r="O4831" t="s">
        <v>11314</v>
      </c>
    </row>
    <row r="4832" spans="1:15" x14ac:dyDescent="0.25">
      <c r="A4832" t="s">
        <v>264</v>
      </c>
      <c r="B4832" t="s">
        <v>264</v>
      </c>
      <c r="C4832" t="str">
        <f>Table1[[#This Row],[machine_code]]</f>
        <v>120RR1.ER53</v>
      </c>
      <c r="D4832" t="s">
        <v>3100</v>
      </c>
      <c r="E4832" t="s">
        <v>5118</v>
      </c>
      <c r="F4832" t="s">
        <v>5218</v>
      </c>
      <c r="G4832" t="s">
        <v>5319</v>
      </c>
      <c r="H4832" t="s">
        <v>10071</v>
      </c>
      <c r="I4832" t="s">
        <v>10098</v>
      </c>
      <c r="J4832" t="s">
        <v>10146</v>
      </c>
      <c r="K4832" t="s">
        <v>10207</v>
      </c>
      <c r="L4832" t="s">
        <v>10313</v>
      </c>
      <c r="M4832" t="s">
        <v>11258</v>
      </c>
      <c r="N4832" t="s">
        <v>11301</v>
      </c>
      <c r="O4832" t="s">
        <v>11314</v>
      </c>
    </row>
    <row r="4833" spans="1:15" x14ac:dyDescent="0.25">
      <c r="A4833" t="s">
        <v>264</v>
      </c>
      <c r="B4833" t="s">
        <v>264</v>
      </c>
      <c r="C4833" t="str">
        <f>Table1[[#This Row],[machine_code]]</f>
        <v>120RR1.ER53</v>
      </c>
      <c r="D4833" t="s">
        <v>3100</v>
      </c>
      <c r="E4833" t="s">
        <v>5119</v>
      </c>
      <c r="F4833" t="s">
        <v>5219</v>
      </c>
      <c r="G4833" t="s">
        <v>5320</v>
      </c>
      <c r="H4833" t="s">
        <v>5218</v>
      </c>
      <c r="I4833" t="s">
        <v>5243</v>
      </c>
      <c r="J4833" t="s">
        <v>10146</v>
      </c>
      <c r="K4833" t="s">
        <v>10202</v>
      </c>
      <c r="L4833" t="s">
        <v>10272</v>
      </c>
      <c r="M4833" t="s">
        <v>11258</v>
      </c>
      <c r="N4833" t="s">
        <v>11301</v>
      </c>
      <c r="O4833" t="s">
        <v>11314</v>
      </c>
    </row>
    <row r="4834" spans="1:15" x14ac:dyDescent="0.25">
      <c r="A4834" t="s">
        <v>264</v>
      </c>
      <c r="B4834" t="s">
        <v>264</v>
      </c>
      <c r="C4834" t="str">
        <f>Table1[[#This Row],[machine_code]]</f>
        <v>120RR1.ER53</v>
      </c>
      <c r="D4834" t="s">
        <v>3101</v>
      </c>
      <c r="E4834" t="s">
        <v>5117</v>
      </c>
      <c r="F4834" t="s">
        <v>5217</v>
      </c>
      <c r="G4834" t="s">
        <v>5325</v>
      </c>
      <c r="H4834" t="s">
        <v>5243</v>
      </c>
      <c r="I4834" t="s">
        <v>5243</v>
      </c>
      <c r="J4834" t="s">
        <v>10142</v>
      </c>
      <c r="K4834" t="s">
        <v>10207</v>
      </c>
      <c r="L4834" t="s">
        <v>10313</v>
      </c>
      <c r="M4834" t="s">
        <v>11258</v>
      </c>
      <c r="N4834" t="s">
        <v>11301</v>
      </c>
      <c r="O4834" t="s">
        <v>11314</v>
      </c>
    </row>
    <row r="4835" spans="1:15" x14ac:dyDescent="0.25">
      <c r="A4835" t="s">
        <v>264</v>
      </c>
      <c r="B4835" t="s">
        <v>264</v>
      </c>
      <c r="C4835" t="str">
        <f>Table1[[#This Row],[machine_code]]</f>
        <v>120RR1.ER53</v>
      </c>
      <c r="D4835" t="s">
        <v>3101</v>
      </c>
      <c r="E4835" t="s">
        <v>5121</v>
      </c>
      <c r="F4835" t="s">
        <v>5221</v>
      </c>
      <c r="G4835" t="s">
        <v>5494</v>
      </c>
      <c r="H4835" t="s">
        <v>10084</v>
      </c>
      <c r="I4835" t="s">
        <v>10084</v>
      </c>
      <c r="J4835" t="s">
        <v>10142</v>
      </c>
      <c r="K4835" t="s">
        <v>10207</v>
      </c>
      <c r="L4835" t="s">
        <v>10313</v>
      </c>
      <c r="M4835" t="s">
        <v>11258</v>
      </c>
      <c r="N4835" t="s">
        <v>11301</v>
      </c>
      <c r="O4835" t="s">
        <v>11314</v>
      </c>
    </row>
    <row r="4836" spans="1:15" x14ac:dyDescent="0.25">
      <c r="A4836" t="s">
        <v>264</v>
      </c>
      <c r="B4836" t="s">
        <v>264</v>
      </c>
      <c r="C4836" t="str">
        <f>Table1[[#This Row],[machine_code]]</f>
        <v>120RR1.ER53</v>
      </c>
      <c r="D4836" t="s">
        <v>3101</v>
      </c>
      <c r="E4836" t="s">
        <v>5122</v>
      </c>
      <c r="F4836" t="s">
        <v>5222</v>
      </c>
      <c r="G4836" t="s">
        <v>5834</v>
      </c>
      <c r="H4836" t="s">
        <v>5237</v>
      </c>
      <c r="I4836" t="s">
        <v>5237</v>
      </c>
      <c r="J4836" t="s">
        <v>10142</v>
      </c>
      <c r="K4836" t="s">
        <v>10207</v>
      </c>
      <c r="L4836" t="s">
        <v>10313</v>
      </c>
      <c r="M4836" t="s">
        <v>11258</v>
      </c>
      <c r="N4836" t="s">
        <v>11301</v>
      </c>
      <c r="O4836" t="s">
        <v>11314</v>
      </c>
    </row>
    <row r="4837" spans="1:15" x14ac:dyDescent="0.25">
      <c r="A4837" t="s">
        <v>264</v>
      </c>
      <c r="B4837" t="s">
        <v>264</v>
      </c>
      <c r="C4837" t="str">
        <f>Table1[[#This Row],[machine_code]]</f>
        <v>120RR1.ER53</v>
      </c>
      <c r="D4837" t="s">
        <v>3101</v>
      </c>
      <c r="E4837" t="s">
        <v>5118</v>
      </c>
      <c r="F4837" t="s">
        <v>5218</v>
      </c>
      <c r="G4837" t="s">
        <v>6252</v>
      </c>
      <c r="H4837" t="s">
        <v>5267</v>
      </c>
      <c r="I4837" t="s">
        <v>5267</v>
      </c>
      <c r="J4837" t="s">
        <v>10146</v>
      </c>
      <c r="K4837" t="s">
        <v>10207</v>
      </c>
      <c r="L4837" t="s">
        <v>10313</v>
      </c>
      <c r="M4837" t="s">
        <v>11258</v>
      </c>
      <c r="N4837" t="s">
        <v>11301</v>
      </c>
      <c r="O4837" t="s">
        <v>11314</v>
      </c>
    </row>
    <row r="4838" spans="1:15" x14ac:dyDescent="0.25">
      <c r="A4838" t="s">
        <v>264</v>
      </c>
      <c r="B4838" t="s">
        <v>264</v>
      </c>
      <c r="C4838" t="str">
        <f>Table1[[#This Row],[machine_code]]</f>
        <v>120RR1.ER53</v>
      </c>
      <c r="D4838" t="s">
        <v>3101</v>
      </c>
      <c r="E4838" t="s">
        <v>5119</v>
      </c>
      <c r="F4838" t="s">
        <v>5219</v>
      </c>
      <c r="G4838" t="s">
        <v>5320</v>
      </c>
      <c r="H4838" t="s">
        <v>5243</v>
      </c>
      <c r="I4838" t="s">
        <v>5243</v>
      </c>
      <c r="J4838" t="s">
        <v>10146</v>
      </c>
      <c r="K4838" t="s">
        <v>10202</v>
      </c>
      <c r="L4838" t="s">
        <v>10272</v>
      </c>
      <c r="M4838" t="s">
        <v>11258</v>
      </c>
      <c r="N4838" t="s">
        <v>11301</v>
      </c>
      <c r="O4838" t="s">
        <v>11314</v>
      </c>
    </row>
    <row r="4839" spans="1:15" x14ac:dyDescent="0.25">
      <c r="A4839" t="s">
        <v>265</v>
      </c>
      <c r="B4839" t="s">
        <v>265</v>
      </c>
      <c r="C4839" t="str">
        <f>Table1[[#This Row],[machine_code]]</f>
        <v>120RR1.ER53.1M01</v>
      </c>
      <c r="D4839" t="s">
        <v>2784</v>
      </c>
      <c r="E4839" t="s">
        <v>5122</v>
      </c>
      <c r="F4839" t="s">
        <v>5222</v>
      </c>
      <c r="G4839" t="s">
        <v>6253</v>
      </c>
      <c r="H4839" t="s">
        <v>5228</v>
      </c>
      <c r="I4839" t="s">
        <v>10082</v>
      </c>
      <c r="J4839" t="s">
        <v>10142</v>
      </c>
      <c r="K4839" t="s">
        <v>10207</v>
      </c>
      <c r="L4839" t="s">
        <v>10313</v>
      </c>
      <c r="M4839" t="s">
        <v>11258</v>
      </c>
      <c r="N4839" t="s">
        <v>11301</v>
      </c>
      <c r="O4839" t="s">
        <v>11314</v>
      </c>
    </row>
    <row r="4840" spans="1:15" x14ac:dyDescent="0.25">
      <c r="A4840" t="s">
        <v>265</v>
      </c>
      <c r="B4840" t="s">
        <v>265</v>
      </c>
      <c r="C4840" t="str">
        <f>Table1[[#This Row],[machine_code]]</f>
        <v>120RR1.ER53.1M01</v>
      </c>
      <c r="D4840" t="s">
        <v>2784</v>
      </c>
      <c r="E4840" t="s">
        <v>5118</v>
      </c>
      <c r="F4840" t="s">
        <v>5218</v>
      </c>
      <c r="G4840" t="s">
        <v>6254</v>
      </c>
      <c r="H4840" t="s">
        <v>10069</v>
      </c>
      <c r="I4840" t="s">
        <v>10086</v>
      </c>
      <c r="J4840" t="s">
        <v>10140</v>
      </c>
      <c r="K4840" t="s">
        <v>10202</v>
      </c>
      <c r="L4840" t="s">
        <v>10263</v>
      </c>
      <c r="M4840" t="s">
        <v>11258</v>
      </c>
      <c r="N4840" t="s">
        <v>11301</v>
      </c>
      <c r="O4840" t="s">
        <v>11314</v>
      </c>
    </row>
    <row r="4841" spans="1:15" x14ac:dyDescent="0.25">
      <c r="A4841" t="s">
        <v>265</v>
      </c>
      <c r="B4841" t="s">
        <v>265</v>
      </c>
      <c r="C4841" t="str">
        <f>Table1[[#This Row],[machine_code]]</f>
        <v>120RR1.ER53.1M01</v>
      </c>
      <c r="D4841" t="s">
        <v>2784</v>
      </c>
      <c r="E4841" t="s">
        <v>5119</v>
      </c>
      <c r="F4841" t="s">
        <v>5219</v>
      </c>
      <c r="G4841" t="s">
        <v>6255</v>
      </c>
      <c r="H4841" t="s">
        <v>10069</v>
      </c>
      <c r="I4841" t="s">
        <v>10086</v>
      </c>
      <c r="J4841" t="s">
        <v>10142</v>
      </c>
      <c r="K4841" t="s">
        <v>10207</v>
      </c>
      <c r="L4841" t="s">
        <v>10313</v>
      </c>
      <c r="M4841" t="s">
        <v>11258</v>
      </c>
      <c r="N4841" t="s">
        <v>11301</v>
      </c>
      <c r="O4841" t="s">
        <v>11314</v>
      </c>
    </row>
    <row r="4842" spans="1:15" x14ac:dyDescent="0.25">
      <c r="A4842" t="s">
        <v>265</v>
      </c>
      <c r="B4842" t="s">
        <v>265</v>
      </c>
      <c r="C4842" t="str">
        <f>Table1[[#This Row],[machine_code]]</f>
        <v>120RR1.ER53.1M01</v>
      </c>
      <c r="D4842" t="s">
        <v>2785</v>
      </c>
      <c r="E4842" t="s">
        <v>5116</v>
      </c>
      <c r="F4842" t="s">
        <v>5216</v>
      </c>
      <c r="G4842" t="s">
        <v>6256</v>
      </c>
      <c r="H4842" t="s">
        <v>10070</v>
      </c>
      <c r="I4842" t="s">
        <v>10070</v>
      </c>
      <c r="J4842" t="s">
        <v>10142</v>
      </c>
      <c r="K4842" t="s">
        <v>10207</v>
      </c>
      <c r="L4842" t="s">
        <v>10313</v>
      </c>
      <c r="M4842" t="s">
        <v>11258</v>
      </c>
      <c r="N4842" t="s">
        <v>11301</v>
      </c>
      <c r="O4842" t="s">
        <v>11314</v>
      </c>
    </row>
    <row r="4843" spans="1:15" x14ac:dyDescent="0.25">
      <c r="A4843" t="s">
        <v>265</v>
      </c>
      <c r="B4843" t="s">
        <v>265</v>
      </c>
      <c r="C4843" t="str">
        <f>Table1[[#This Row],[machine_code]]</f>
        <v>120RR1.ER53.1M01</v>
      </c>
      <c r="D4843" t="s">
        <v>2785</v>
      </c>
      <c r="E4843" t="s">
        <v>5122</v>
      </c>
      <c r="F4843" t="s">
        <v>5222</v>
      </c>
      <c r="G4843" t="s">
        <v>6257</v>
      </c>
      <c r="H4843" t="s">
        <v>10070</v>
      </c>
      <c r="I4843" t="s">
        <v>10070</v>
      </c>
      <c r="J4843" t="s">
        <v>10142</v>
      </c>
      <c r="K4843" t="s">
        <v>10207</v>
      </c>
      <c r="L4843" t="s">
        <v>10313</v>
      </c>
      <c r="M4843" t="s">
        <v>11258</v>
      </c>
      <c r="N4843" t="s">
        <v>11301</v>
      </c>
      <c r="O4843" t="s">
        <v>11314</v>
      </c>
    </row>
    <row r="4844" spans="1:15" x14ac:dyDescent="0.25">
      <c r="A4844" t="s">
        <v>265</v>
      </c>
      <c r="B4844" t="s">
        <v>265</v>
      </c>
      <c r="C4844" t="str">
        <f>Table1[[#This Row],[machine_code]]</f>
        <v>120RR1.ER53.1M01</v>
      </c>
      <c r="D4844" t="s">
        <v>2785</v>
      </c>
      <c r="E4844" t="s">
        <v>5118</v>
      </c>
      <c r="F4844" t="s">
        <v>5218</v>
      </c>
      <c r="G4844" t="s">
        <v>6258</v>
      </c>
      <c r="H4844" t="s">
        <v>10070</v>
      </c>
      <c r="I4844" t="s">
        <v>10070</v>
      </c>
      <c r="J4844" t="s">
        <v>10140</v>
      </c>
      <c r="K4844" t="s">
        <v>10202</v>
      </c>
      <c r="L4844" t="s">
        <v>10263</v>
      </c>
      <c r="M4844" t="s">
        <v>11258</v>
      </c>
      <c r="N4844" t="s">
        <v>11301</v>
      </c>
      <c r="O4844" t="s">
        <v>11314</v>
      </c>
    </row>
    <row r="4845" spans="1:15" x14ac:dyDescent="0.25">
      <c r="A4845" t="s">
        <v>265</v>
      </c>
      <c r="B4845" t="s">
        <v>265</v>
      </c>
      <c r="C4845" t="str">
        <f>Table1[[#This Row],[machine_code]]</f>
        <v>120RR1.ER53.1M01</v>
      </c>
      <c r="D4845" t="s">
        <v>2785</v>
      </c>
      <c r="E4845" t="s">
        <v>5119</v>
      </c>
      <c r="F4845" t="s">
        <v>5219</v>
      </c>
      <c r="G4845" t="s">
        <v>6259</v>
      </c>
      <c r="H4845" t="s">
        <v>10070</v>
      </c>
      <c r="I4845" t="s">
        <v>10070</v>
      </c>
      <c r="J4845" t="s">
        <v>10142</v>
      </c>
      <c r="K4845" t="s">
        <v>10207</v>
      </c>
      <c r="L4845" t="s">
        <v>10313</v>
      </c>
      <c r="M4845" t="s">
        <v>11258</v>
      </c>
      <c r="N4845" t="s">
        <v>11301</v>
      </c>
      <c r="O4845" t="s">
        <v>11314</v>
      </c>
    </row>
    <row r="4846" spans="1:15" x14ac:dyDescent="0.25">
      <c r="A4846" t="s">
        <v>265</v>
      </c>
      <c r="B4846" t="s">
        <v>265</v>
      </c>
      <c r="C4846" t="str">
        <f>Table1[[#This Row],[machine_code]]</f>
        <v>120RR1.ER53.1M01</v>
      </c>
      <c r="D4846" t="s">
        <v>2786</v>
      </c>
      <c r="E4846" t="s">
        <v>5116</v>
      </c>
      <c r="F4846" t="s">
        <v>5216</v>
      </c>
      <c r="G4846" t="s">
        <v>6260</v>
      </c>
      <c r="H4846" t="s">
        <v>10069</v>
      </c>
      <c r="I4846" t="s">
        <v>10086</v>
      </c>
      <c r="J4846" t="s">
        <v>10142</v>
      </c>
      <c r="K4846" t="s">
        <v>10207</v>
      </c>
      <c r="L4846" t="s">
        <v>10313</v>
      </c>
      <c r="M4846" t="s">
        <v>11258</v>
      </c>
      <c r="N4846" t="s">
        <v>11301</v>
      </c>
      <c r="O4846" t="s">
        <v>11314</v>
      </c>
    </row>
    <row r="4847" spans="1:15" x14ac:dyDescent="0.25">
      <c r="A4847" t="s">
        <v>265</v>
      </c>
      <c r="B4847" t="s">
        <v>265</v>
      </c>
      <c r="C4847" t="str">
        <f>Table1[[#This Row],[machine_code]]</f>
        <v>120RR1.ER53.1M01</v>
      </c>
      <c r="D4847" t="s">
        <v>2786</v>
      </c>
      <c r="E4847" t="s">
        <v>5122</v>
      </c>
      <c r="F4847" t="s">
        <v>5222</v>
      </c>
      <c r="G4847" t="s">
        <v>6261</v>
      </c>
      <c r="H4847" t="s">
        <v>10077</v>
      </c>
      <c r="I4847" t="s">
        <v>10079</v>
      </c>
      <c r="J4847" t="s">
        <v>10142</v>
      </c>
      <c r="K4847" t="s">
        <v>10207</v>
      </c>
      <c r="L4847" t="s">
        <v>10313</v>
      </c>
      <c r="M4847" t="s">
        <v>11258</v>
      </c>
      <c r="N4847" t="s">
        <v>11301</v>
      </c>
      <c r="O4847" t="s">
        <v>11314</v>
      </c>
    </row>
    <row r="4848" spans="1:15" x14ac:dyDescent="0.25">
      <c r="A4848" t="s">
        <v>265</v>
      </c>
      <c r="B4848" t="s">
        <v>265</v>
      </c>
      <c r="C4848" t="str">
        <f>Table1[[#This Row],[machine_code]]</f>
        <v>120RR1.ER53.1M01</v>
      </c>
      <c r="D4848" t="s">
        <v>2786</v>
      </c>
      <c r="E4848" t="s">
        <v>5118</v>
      </c>
      <c r="F4848" t="s">
        <v>5218</v>
      </c>
      <c r="G4848" t="s">
        <v>6262</v>
      </c>
      <c r="H4848" t="s">
        <v>5228</v>
      </c>
      <c r="I4848" t="s">
        <v>10082</v>
      </c>
      <c r="J4848" t="s">
        <v>10140</v>
      </c>
      <c r="K4848" t="s">
        <v>10202</v>
      </c>
      <c r="L4848" t="s">
        <v>10263</v>
      </c>
      <c r="M4848" t="s">
        <v>11258</v>
      </c>
      <c r="N4848" t="s">
        <v>11301</v>
      </c>
      <c r="O4848" t="s">
        <v>11314</v>
      </c>
    </row>
    <row r="4849" spans="1:15" x14ac:dyDescent="0.25">
      <c r="A4849" t="s">
        <v>265</v>
      </c>
      <c r="B4849" t="s">
        <v>265</v>
      </c>
      <c r="C4849" t="str">
        <f>Table1[[#This Row],[machine_code]]</f>
        <v>120RR1.ER53.1M01</v>
      </c>
      <c r="D4849" t="s">
        <v>2786</v>
      </c>
      <c r="E4849" t="s">
        <v>5119</v>
      </c>
      <c r="F4849" t="s">
        <v>5219</v>
      </c>
      <c r="G4849" t="s">
        <v>6263</v>
      </c>
      <c r="H4849" t="s">
        <v>10069</v>
      </c>
      <c r="I4849" t="s">
        <v>10086</v>
      </c>
      <c r="J4849" t="s">
        <v>10142</v>
      </c>
      <c r="K4849" t="s">
        <v>10207</v>
      </c>
      <c r="L4849" t="s">
        <v>10313</v>
      </c>
      <c r="M4849" t="s">
        <v>11258</v>
      </c>
      <c r="N4849" t="s">
        <v>11301</v>
      </c>
      <c r="O4849" t="s">
        <v>11314</v>
      </c>
    </row>
    <row r="4850" spans="1:15" x14ac:dyDescent="0.25">
      <c r="A4850" t="s">
        <v>265</v>
      </c>
      <c r="B4850" t="s">
        <v>265</v>
      </c>
      <c r="C4850" t="str">
        <f>Table1[[#This Row],[machine_code]]</f>
        <v>120RR1.ER53.1M01</v>
      </c>
      <c r="D4850" t="s">
        <v>2786</v>
      </c>
      <c r="E4850" t="s">
        <v>5135</v>
      </c>
      <c r="F4850" t="s">
        <v>5235</v>
      </c>
      <c r="G4850" t="s">
        <v>6264</v>
      </c>
      <c r="H4850" t="s">
        <v>10069</v>
      </c>
      <c r="I4850" t="s">
        <v>10086</v>
      </c>
      <c r="J4850" t="s">
        <v>10142</v>
      </c>
      <c r="K4850" t="s">
        <v>10207</v>
      </c>
      <c r="L4850" t="s">
        <v>10313</v>
      </c>
      <c r="M4850" t="s">
        <v>11258</v>
      </c>
      <c r="N4850" t="s">
        <v>11301</v>
      </c>
      <c r="O4850" t="s">
        <v>11314</v>
      </c>
    </row>
    <row r="4851" spans="1:15" x14ac:dyDescent="0.25">
      <c r="A4851" t="s">
        <v>265</v>
      </c>
      <c r="B4851" t="s">
        <v>265</v>
      </c>
      <c r="C4851" t="str">
        <f>Table1[[#This Row],[machine_code]]</f>
        <v>120RR1.ER53.1M01</v>
      </c>
      <c r="D4851" t="s">
        <v>3102</v>
      </c>
      <c r="E4851" t="s">
        <v>5116</v>
      </c>
      <c r="F4851" t="s">
        <v>5216</v>
      </c>
      <c r="G4851" t="s">
        <v>6265</v>
      </c>
      <c r="H4851" t="s">
        <v>10070</v>
      </c>
      <c r="I4851" t="s">
        <v>10070</v>
      </c>
      <c r="J4851" t="s">
        <v>10142</v>
      </c>
      <c r="K4851" t="s">
        <v>10207</v>
      </c>
      <c r="L4851" t="s">
        <v>10313</v>
      </c>
      <c r="M4851" t="s">
        <v>11258</v>
      </c>
      <c r="N4851" t="s">
        <v>11301</v>
      </c>
      <c r="O4851" t="s">
        <v>11314</v>
      </c>
    </row>
    <row r="4852" spans="1:15" x14ac:dyDescent="0.25">
      <c r="A4852" t="s">
        <v>265</v>
      </c>
      <c r="B4852" t="s">
        <v>265</v>
      </c>
      <c r="C4852" t="str">
        <f>Table1[[#This Row],[machine_code]]</f>
        <v>120RR1.ER53.1M01</v>
      </c>
      <c r="D4852" t="s">
        <v>3102</v>
      </c>
      <c r="E4852" t="s">
        <v>5122</v>
      </c>
      <c r="F4852" t="s">
        <v>5222</v>
      </c>
      <c r="G4852" t="s">
        <v>6266</v>
      </c>
      <c r="H4852" t="s">
        <v>5228</v>
      </c>
      <c r="I4852" t="s">
        <v>10082</v>
      </c>
      <c r="J4852" t="s">
        <v>10142</v>
      </c>
      <c r="K4852" t="s">
        <v>10207</v>
      </c>
      <c r="L4852" t="s">
        <v>10313</v>
      </c>
      <c r="M4852" t="s">
        <v>11258</v>
      </c>
      <c r="N4852" t="s">
        <v>11301</v>
      </c>
      <c r="O4852" t="s">
        <v>11314</v>
      </c>
    </row>
    <row r="4853" spans="1:15" x14ac:dyDescent="0.25">
      <c r="A4853" t="s">
        <v>265</v>
      </c>
      <c r="B4853" t="s">
        <v>265</v>
      </c>
      <c r="C4853" t="str">
        <f>Table1[[#This Row],[machine_code]]</f>
        <v>120RR1.ER53.1M01</v>
      </c>
      <c r="D4853" t="s">
        <v>3102</v>
      </c>
      <c r="E4853" t="s">
        <v>5123</v>
      </c>
      <c r="F4853" t="s">
        <v>5223</v>
      </c>
      <c r="G4853" t="s">
        <v>5887</v>
      </c>
      <c r="H4853" t="s">
        <v>5218</v>
      </c>
      <c r="I4853" t="s">
        <v>5218</v>
      </c>
      <c r="J4853" t="s">
        <v>10142</v>
      </c>
      <c r="K4853" t="s">
        <v>10207</v>
      </c>
      <c r="L4853" t="s">
        <v>10313</v>
      </c>
      <c r="M4853" t="s">
        <v>11258</v>
      </c>
      <c r="N4853" t="s">
        <v>11301</v>
      </c>
      <c r="O4853" t="s">
        <v>11314</v>
      </c>
    </row>
    <row r="4854" spans="1:15" x14ac:dyDescent="0.25">
      <c r="A4854" t="s">
        <v>265</v>
      </c>
      <c r="B4854" t="s">
        <v>265</v>
      </c>
      <c r="C4854" t="str">
        <f>Table1[[#This Row],[machine_code]]</f>
        <v>120RR1.ER53.1M01</v>
      </c>
      <c r="D4854" t="s">
        <v>3102</v>
      </c>
      <c r="E4854" t="s">
        <v>5118</v>
      </c>
      <c r="F4854" t="s">
        <v>5218</v>
      </c>
      <c r="G4854" t="s">
        <v>6267</v>
      </c>
      <c r="H4854" t="s">
        <v>10069</v>
      </c>
      <c r="I4854" t="s">
        <v>10086</v>
      </c>
      <c r="J4854" t="s">
        <v>10140</v>
      </c>
      <c r="K4854" t="s">
        <v>10201</v>
      </c>
      <c r="L4854" t="s">
        <v>10313</v>
      </c>
      <c r="M4854" t="s">
        <v>11258</v>
      </c>
      <c r="N4854" t="s">
        <v>11301</v>
      </c>
      <c r="O4854" t="s">
        <v>11314</v>
      </c>
    </row>
    <row r="4855" spans="1:15" x14ac:dyDescent="0.25">
      <c r="A4855" t="s">
        <v>265</v>
      </c>
      <c r="B4855" t="s">
        <v>265</v>
      </c>
      <c r="C4855" t="str">
        <f>Table1[[#This Row],[machine_code]]</f>
        <v>120RR1.ER53.1M01</v>
      </c>
      <c r="D4855" t="s">
        <v>3102</v>
      </c>
      <c r="E4855" t="s">
        <v>5119</v>
      </c>
      <c r="F4855" t="s">
        <v>5219</v>
      </c>
      <c r="G4855" t="s">
        <v>6268</v>
      </c>
      <c r="H4855" t="s">
        <v>10070</v>
      </c>
      <c r="I4855" t="s">
        <v>10070</v>
      </c>
      <c r="J4855" t="s">
        <v>10142</v>
      </c>
      <c r="K4855" t="s">
        <v>10207</v>
      </c>
      <c r="L4855" t="s">
        <v>10313</v>
      </c>
      <c r="M4855" t="s">
        <v>11258</v>
      </c>
      <c r="N4855" t="s">
        <v>11301</v>
      </c>
      <c r="O4855" t="s">
        <v>11314</v>
      </c>
    </row>
    <row r="4856" spans="1:15" x14ac:dyDescent="0.25">
      <c r="A4856" t="s">
        <v>265</v>
      </c>
      <c r="B4856" t="s">
        <v>265</v>
      </c>
      <c r="C4856" t="str">
        <f>Table1[[#This Row],[machine_code]]</f>
        <v>120RR1.ER53.1M01</v>
      </c>
      <c r="D4856" t="s">
        <v>3102</v>
      </c>
      <c r="E4856" t="s">
        <v>5135</v>
      </c>
      <c r="F4856" t="s">
        <v>5235</v>
      </c>
      <c r="G4856" t="s">
        <v>6269</v>
      </c>
      <c r="H4856" t="s">
        <v>10069</v>
      </c>
      <c r="I4856" t="s">
        <v>10086</v>
      </c>
      <c r="J4856" t="s">
        <v>10142</v>
      </c>
      <c r="K4856" t="s">
        <v>10207</v>
      </c>
      <c r="L4856" t="s">
        <v>10313</v>
      </c>
      <c r="M4856" t="s">
        <v>11258</v>
      </c>
      <c r="N4856" t="s">
        <v>11301</v>
      </c>
      <c r="O4856" t="s">
        <v>11314</v>
      </c>
    </row>
    <row r="4857" spans="1:15" x14ac:dyDescent="0.25">
      <c r="A4857" t="s">
        <v>265</v>
      </c>
      <c r="B4857" t="s">
        <v>265</v>
      </c>
      <c r="C4857" t="str">
        <f>Table1[[#This Row],[machine_code]]</f>
        <v>120RR1.ER53.1M01</v>
      </c>
      <c r="D4857" t="s">
        <v>3103</v>
      </c>
      <c r="E4857" t="s">
        <v>5116</v>
      </c>
      <c r="F4857" t="s">
        <v>5216</v>
      </c>
      <c r="G4857" t="s">
        <v>6270</v>
      </c>
      <c r="H4857" t="s">
        <v>10070</v>
      </c>
      <c r="I4857" t="s">
        <v>10070</v>
      </c>
      <c r="J4857" t="s">
        <v>10142</v>
      </c>
      <c r="K4857" t="s">
        <v>10207</v>
      </c>
      <c r="L4857" t="s">
        <v>10313</v>
      </c>
      <c r="M4857" t="s">
        <v>11258</v>
      </c>
      <c r="N4857" t="s">
        <v>11301</v>
      </c>
      <c r="O4857" t="s">
        <v>11314</v>
      </c>
    </row>
    <row r="4858" spans="1:15" x14ac:dyDescent="0.25">
      <c r="A4858" t="s">
        <v>265</v>
      </c>
      <c r="B4858" t="s">
        <v>265</v>
      </c>
      <c r="C4858" t="str">
        <f>Table1[[#This Row],[machine_code]]</f>
        <v>120RR1.ER53.1M01</v>
      </c>
      <c r="D4858" t="s">
        <v>3103</v>
      </c>
      <c r="E4858" t="s">
        <v>5122</v>
      </c>
      <c r="F4858" t="s">
        <v>5222</v>
      </c>
      <c r="G4858" t="s">
        <v>6271</v>
      </c>
      <c r="H4858" t="s">
        <v>5228</v>
      </c>
      <c r="I4858" t="s">
        <v>10082</v>
      </c>
      <c r="J4858" t="s">
        <v>10142</v>
      </c>
      <c r="K4858" t="s">
        <v>10207</v>
      </c>
      <c r="L4858" t="s">
        <v>10313</v>
      </c>
      <c r="M4858" t="s">
        <v>11258</v>
      </c>
      <c r="N4858" t="s">
        <v>11301</v>
      </c>
      <c r="O4858" t="s">
        <v>11314</v>
      </c>
    </row>
    <row r="4859" spans="1:15" x14ac:dyDescent="0.25">
      <c r="A4859" t="s">
        <v>265</v>
      </c>
      <c r="B4859" t="s">
        <v>265</v>
      </c>
      <c r="C4859" t="str">
        <f>Table1[[#This Row],[machine_code]]</f>
        <v>120RR1.ER53.1M01</v>
      </c>
      <c r="D4859" t="s">
        <v>3103</v>
      </c>
      <c r="E4859" t="s">
        <v>5123</v>
      </c>
      <c r="F4859" t="s">
        <v>5223</v>
      </c>
      <c r="G4859" t="s">
        <v>5887</v>
      </c>
      <c r="H4859" t="s">
        <v>5218</v>
      </c>
      <c r="I4859" t="s">
        <v>5218</v>
      </c>
      <c r="J4859" t="s">
        <v>10142</v>
      </c>
      <c r="K4859" t="s">
        <v>10207</v>
      </c>
      <c r="L4859" t="s">
        <v>10313</v>
      </c>
      <c r="M4859" t="s">
        <v>11258</v>
      </c>
      <c r="N4859" t="s">
        <v>11301</v>
      </c>
      <c r="O4859" t="s">
        <v>11314</v>
      </c>
    </row>
    <row r="4860" spans="1:15" x14ac:dyDescent="0.25">
      <c r="A4860" t="s">
        <v>265</v>
      </c>
      <c r="B4860" t="s">
        <v>265</v>
      </c>
      <c r="C4860" t="str">
        <f>Table1[[#This Row],[machine_code]]</f>
        <v>120RR1.ER53.1M01</v>
      </c>
      <c r="D4860" t="s">
        <v>3103</v>
      </c>
      <c r="E4860" t="s">
        <v>5118</v>
      </c>
      <c r="F4860" t="s">
        <v>5218</v>
      </c>
      <c r="G4860" t="s">
        <v>6272</v>
      </c>
      <c r="H4860" t="s">
        <v>10069</v>
      </c>
      <c r="I4860" t="s">
        <v>10086</v>
      </c>
      <c r="J4860" t="s">
        <v>10140</v>
      </c>
      <c r="K4860" t="s">
        <v>10201</v>
      </c>
      <c r="L4860" t="s">
        <v>10313</v>
      </c>
      <c r="M4860" t="s">
        <v>11258</v>
      </c>
      <c r="N4860" t="s">
        <v>11301</v>
      </c>
      <c r="O4860" t="s">
        <v>11314</v>
      </c>
    </row>
    <row r="4861" spans="1:15" x14ac:dyDescent="0.25">
      <c r="A4861" t="s">
        <v>265</v>
      </c>
      <c r="B4861" t="s">
        <v>265</v>
      </c>
      <c r="C4861" t="str">
        <f>Table1[[#This Row],[machine_code]]</f>
        <v>120RR1.ER53.1M01</v>
      </c>
      <c r="D4861" t="s">
        <v>3103</v>
      </c>
      <c r="E4861" t="s">
        <v>5119</v>
      </c>
      <c r="F4861" t="s">
        <v>5219</v>
      </c>
      <c r="G4861" t="s">
        <v>6273</v>
      </c>
      <c r="H4861" t="s">
        <v>10070</v>
      </c>
      <c r="I4861" t="s">
        <v>10070</v>
      </c>
      <c r="J4861" t="s">
        <v>10142</v>
      </c>
      <c r="K4861" t="s">
        <v>10207</v>
      </c>
      <c r="L4861" t="s">
        <v>10313</v>
      </c>
      <c r="M4861" t="s">
        <v>11258</v>
      </c>
      <c r="N4861" t="s">
        <v>11301</v>
      </c>
      <c r="O4861" t="s">
        <v>11314</v>
      </c>
    </row>
    <row r="4862" spans="1:15" x14ac:dyDescent="0.25">
      <c r="A4862" t="s">
        <v>265</v>
      </c>
      <c r="B4862" t="s">
        <v>265</v>
      </c>
      <c r="C4862" t="str">
        <f>Table1[[#This Row],[machine_code]]</f>
        <v>120RR1.ER53.1M01</v>
      </c>
      <c r="D4862" t="s">
        <v>3103</v>
      </c>
      <c r="E4862" t="s">
        <v>5135</v>
      </c>
      <c r="F4862" t="s">
        <v>5235</v>
      </c>
      <c r="G4862" t="s">
        <v>6269</v>
      </c>
      <c r="H4862" t="s">
        <v>10069</v>
      </c>
      <c r="I4862" t="s">
        <v>10086</v>
      </c>
      <c r="J4862" t="s">
        <v>10142</v>
      </c>
      <c r="K4862" t="s">
        <v>10207</v>
      </c>
      <c r="L4862" t="s">
        <v>10313</v>
      </c>
      <c r="M4862" t="s">
        <v>11258</v>
      </c>
      <c r="N4862" t="s">
        <v>11301</v>
      </c>
      <c r="O4862" t="s">
        <v>11314</v>
      </c>
    </row>
    <row r="4863" spans="1:15" x14ac:dyDescent="0.25">
      <c r="A4863" t="s">
        <v>266</v>
      </c>
      <c r="B4863" t="s">
        <v>266</v>
      </c>
      <c r="C4863" t="str">
        <f>Table1[[#This Row],[machine_code]]</f>
        <v>120RR1.ER53.2P1.UE1</v>
      </c>
      <c r="D4863" t="s">
        <v>2783</v>
      </c>
      <c r="E4863" t="s">
        <v>5116</v>
      </c>
      <c r="F4863" t="s">
        <v>5216</v>
      </c>
      <c r="G4863" t="s">
        <v>6274</v>
      </c>
      <c r="H4863" t="s">
        <v>10086</v>
      </c>
      <c r="I4863" t="s">
        <v>5255</v>
      </c>
      <c r="J4863" t="s">
        <v>10146</v>
      </c>
      <c r="K4863" t="s">
        <v>10207</v>
      </c>
      <c r="L4863" t="s">
        <v>10309</v>
      </c>
      <c r="M4863" t="s">
        <v>11263</v>
      </c>
      <c r="N4863" t="s">
        <v>11302</v>
      </c>
      <c r="O4863" t="s">
        <v>11314</v>
      </c>
    </row>
    <row r="4864" spans="1:15" x14ac:dyDescent="0.25">
      <c r="A4864" t="s">
        <v>266</v>
      </c>
      <c r="B4864" t="s">
        <v>266</v>
      </c>
      <c r="C4864" t="str">
        <f>Table1[[#This Row],[machine_code]]</f>
        <v>120RR1.ER53.2P1.UE1</v>
      </c>
      <c r="D4864" t="s">
        <v>2783</v>
      </c>
      <c r="E4864" t="s">
        <v>5117</v>
      </c>
      <c r="F4864" t="s">
        <v>5217</v>
      </c>
      <c r="G4864" t="s">
        <v>6275</v>
      </c>
      <c r="H4864" t="s">
        <v>10078</v>
      </c>
      <c r="I4864" t="s">
        <v>10078</v>
      </c>
      <c r="J4864" t="s">
        <v>10142</v>
      </c>
      <c r="K4864" t="s">
        <v>10207</v>
      </c>
      <c r="L4864" t="s">
        <v>10309</v>
      </c>
      <c r="M4864" t="s">
        <v>11263</v>
      </c>
      <c r="N4864" t="s">
        <v>11302</v>
      </c>
      <c r="O4864" t="s">
        <v>11314</v>
      </c>
    </row>
    <row r="4865" spans="1:15" x14ac:dyDescent="0.25">
      <c r="A4865" t="s">
        <v>266</v>
      </c>
      <c r="B4865" t="s">
        <v>266</v>
      </c>
      <c r="C4865" t="str">
        <f>Table1[[#This Row],[machine_code]]</f>
        <v>120RR1.ER53.2P1.UE1</v>
      </c>
      <c r="D4865" t="s">
        <v>2783</v>
      </c>
      <c r="E4865" t="s">
        <v>5122</v>
      </c>
      <c r="F4865" t="s">
        <v>5222</v>
      </c>
      <c r="G4865" t="s">
        <v>6276</v>
      </c>
      <c r="H4865" t="s">
        <v>10077</v>
      </c>
      <c r="I4865" t="s">
        <v>10079</v>
      </c>
      <c r="J4865" t="s">
        <v>10142</v>
      </c>
      <c r="K4865" t="s">
        <v>10207</v>
      </c>
      <c r="L4865" t="s">
        <v>10309</v>
      </c>
      <c r="M4865" t="s">
        <v>11263</v>
      </c>
      <c r="N4865" t="s">
        <v>11302</v>
      </c>
      <c r="O4865" t="s">
        <v>11314</v>
      </c>
    </row>
    <row r="4866" spans="1:15" x14ac:dyDescent="0.25">
      <c r="A4866" t="s">
        <v>266</v>
      </c>
      <c r="B4866" t="s">
        <v>266</v>
      </c>
      <c r="C4866" t="str">
        <f>Table1[[#This Row],[machine_code]]</f>
        <v>120RR1.ER53.2P1.UE1</v>
      </c>
      <c r="D4866" t="s">
        <v>2783</v>
      </c>
      <c r="E4866" t="s">
        <v>5118</v>
      </c>
      <c r="F4866" t="s">
        <v>5218</v>
      </c>
      <c r="G4866" t="s">
        <v>6277</v>
      </c>
      <c r="H4866" t="s">
        <v>10086</v>
      </c>
      <c r="I4866" t="s">
        <v>5255</v>
      </c>
      <c r="J4866" t="s">
        <v>10140</v>
      </c>
      <c r="K4866" t="s">
        <v>10202</v>
      </c>
      <c r="L4866" t="s">
        <v>10272</v>
      </c>
      <c r="M4866" t="s">
        <v>11263</v>
      </c>
      <c r="N4866" t="s">
        <v>11302</v>
      </c>
      <c r="O4866" t="s">
        <v>11314</v>
      </c>
    </row>
    <row r="4867" spans="1:15" x14ac:dyDescent="0.25">
      <c r="A4867" t="s">
        <v>266</v>
      </c>
      <c r="B4867" t="s">
        <v>266</v>
      </c>
      <c r="C4867" t="str">
        <f>Table1[[#This Row],[machine_code]]</f>
        <v>120RR1.ER53.2P1.UE1</v>
      </c>
      <c r="D4867" t="s">
        <v>2783</v>
      </c>
      <c r="E4867" t="s">
        <v>5119</v>
      </c>
      <c r="F4867" t="s">
        <v>5219</v>
      </c>
      <c r="G4867" t="s">
        <v>6278</v>
      </c>
      <c r="H4867" t="s">
        <v>10069</v>
      </c>
      <c r="I4867" t="s">
        <v>10086</v>
      </c>
      <c r="J4867" t="s">
        <v>10146</v>
      </c>
      <c r="K4867" t="s">
        <v>10202</v>
      </c>
      <c r="L4867" t="s">
        <v>10341</v>
      </c>
      <c r="M4867" t="s">
        <v>11263</v>
      </c>
      <c r="N4867" t="s">
        <v>11302</v>
      </c>
      <c r="O4867" t="s">
        <v>11314</v>
      </c>
    </row>
    <row r="4868" spans="1:15" x14ac:dyDescent="0.25">
      <c r="A4868" t="s">
        <v>267</v>
      </c>
      <c r="B4868" t="s">
        <v>267</v>
      </c>
      <c r="C4868" t="str">
        <f>Table1[[#This Row],[machine_code]]</f>
        <v>120RR1.LU01.ME01</v>
      </c>
      <c r="D4868" t="s">
        <v>2642</v>
      </c>
      <c r="E4868" t="s">
        <v>5116</v>
      </c>
      <c r="F4868" t="s">
        <v>5216</v>
      </c>
      <c r="G4868" t="s">
        <v>5843</v>
      </c>
      <c r="H4868" t="s">
        <v>5272</v>
      </c>
      <c r="I4868" t="s">
        <v>5272</v>
      </c>
      <c r="J4868" t="s">
        <v>10146</v>
      </c>
      <c r="K4868" t="s">
        <v>10207</v>
      </c>
      <c r="L4868" t="s">
        <v>10313</v>
      </c>
      <c r="M4868" t="s">
        <v>11258</v>
      </c>
      <c r="N4868" t="s">
        <v>11301</v>
      </c>
      <c r="O4868" t="s">
        <v>11314</v>
      </c>
    </row>
    <row r="4869" spans="1:15" x14ac:dyDescent="0.25">
      <c r="A4869" t="s">
        <v>267</v>
      </c>
      <c r="B4869" t="s">
        <v>267</v>
      </c>
      <c r="C4869" t="str">
        <f>Table1[[#This Row],[machine_code]]</f>
        <v>120RR1.LU01.ME01</v>
      </c>
      <c r="D4869" t="s">
        <v>2642</v>
      </c>
      <c r="E4869" t="s">
        <v>5117</v>
      </c>
      <c r="F4869" t="s">
        <v>5217</v>
      </c>
      <c r="G4869" t="s">
        <v>5325</v>
      </c>
      <c r="H4869" t="s">
        <v>10071</v>
      </c>
      <c r="I4869" t="s">
        <v>10071</v>
      </c>
      <c r="J4869" t="s">
        <v>10142</v>
      </c>
      <c r="K4869" t="s">
        <v>10202</v>
      </c>
      <c r="L4869" t="s">
        <v>10272</v>
      </c>
      <c r="M4869" t="s">
        <v>11258</v>
      </c>
      <c r="N4869" t="s">
        <v>11301</v>
      </c>
      <c r="O4869" t="s">
        <v>11314</v>
      </c>
    </row>
    <row r="4870" spans="1:15" x14ac:dyDescent="0.25">
      <c r="A4870" t="s">
        <v>267</v>
      </c>
      <c r="B4870" t="s">
        <v>267</v>
      </c>
      <c r="C4870" t="str">
        <f>Table1[[#This Row],[machine_code]]</f>
        <v>120RR1.LU01.ME01</v>
      </c>
      <c r="D4870" t="s">
        <v>2642</v>
      </c>
      <c r="E4870" t="s">
        <v>5121</v>
      </c>
      <c r="F4870" t="s">
        <v>5221</v>
      </c>
      <c r="G4870" t="s">
        <v>5826</v>
      </c>
      <c r="H4870" t="s">
        <v>5218</v>
      </c>
      <c r="I4870" t="s">
        <v>5218</v>
      </c>
      <c r="J4870" t="s">
        <v>10146</v>
      </c>
      <c r="K4870" t="s">
        <v>10202</v>
      </c>
      <c r="L4870" t="s">
        <v>10258</v>
      </c>
      <c r="M4870" t="s">
        <v>11258</v>
      </c>
      <c r="N4870" t="s">
        <v>11301</v>
      </c>
      <c r="O4870" t="s">
        <v>11314</v>
      </c>
    </row>
    <row r="4871" spans="1:15" x14ac:dyDescent="0.25">
      <c r="A4871" t="s">
        <v>267</v>
      </c>
      <c r="B4871" t="s">
        <v>267</v>
      </c>
      <c r="C4871" t="str">
        <f>Table1[[#This Row],[machine_code]]</f>
        <v>120RR1.LU01.ME01</v>
      </c>
      <c r="D4871" t="s">
        <v>2642</v>
      </c>
      <c r="E4871" t="s">
        <v>5122</v>
      </c>
      <c r="F4871" t="s">
        <v>5222</v>
      </c>
      <c r="G4871" t="s">
        <v>5495</v>
      </c>
      <c r="H4871" t="s">
        <v>5218</v>
      </c>
      <c r="I4871" t="s">
        <v>5218</v>
      </c>
      <c r="J4871" t="s">
        <v>10142</v>
      </c>
      <c r="K4871" t="s">
        <v>10207</v>
      </c>
      <c r="L4871" t="s">
        <v>10313</v>
      </c>
      <c r="M4871" t="s">
        <v>11258</v>
      </c>
      <c r="N4871" t="s">
        <v>11301</v>
      </c>
      <c r="O4871" t="s">
        <v>11314</v>
      </c>
    </row>
    <row r="4872" spans="1:15" x14ac:dyDescent="0.25">
      <c r="A4872" t="s">
        <v>267</v>
      </c>
      <c r="B4872" t="s">
        <v>267</v>
      </c>
      <c r="C4872" t="str">
        <f>Table1[[#This Row],[machine_code]]</f>
        <v>120RR1.LU01.ME01</v>
      </c>
      <c r="D4872" t="s">
        <v>2642</v>
      </c>
      <c r="E4872" t="s">
        <v>5118</v>
      </c>
      <c r="F4872" t="s">
        <v>5218</v>
      </c>
      <c r="G4872" t="s">
        <v>5319</v>
      </c>
      <c r="H4872" t="s">
        <v>5218</v>
      </c>
      <c r="I4872" t="s">
        <v>5218</v>
      </c>
      <c r="J4872" t="s">
        <v>10140</v>
      </c>
      <c r="K4872" t="s">
        <v>10202</v>
      </c>
      <c r="L4872" t="s">
        <v>10263</v>
      </c>
      <c r="M4872" t="s">
        <v>11258</v>
      </c>
      <c r="N4872" t="s">
        <v>11301</v>
      </c>
      <c r="O4872" t="s">
        <v>11314</v>
      </c>
    </row>
    <row r="4873" spans="1:15" x14ac:dyDescent="0.25">
      <c r="A4873" t="s">
        <v>267</v>
      </c>
      <c r="B4873" t="s">
        <v>267</v>
      </c>
      <c r="C4873" t="str">
        <f>Table1[[#This Row],[machine_code]]</f>
        <v>120RR1.LU01.ME01</v>
      </c>
      <c r="D4873" t="s">
        <v>2642</v>
      </c>
      <c r="E4873" t="s">
        <v>5119</v>
      </c>
      <c r="F4873" t="s">
        <v>5219</v>
      </c>
      <c r="G4873" t="s">
        <v>5320</v>
      </c>
      <c r="H4873" t="s">
        <v>5218</v>
      </c>
      <c r="I4873" t="s">
        <v>10071</v>
      </c>
      <c r="J4873" t="s">
        <v>10146</v>
      </c>
      <c r="K4873" t="s">
        <v>10202</v>
      </c>
      <c r="L4873" t="s">
        <v>10258</v>
      </c>
      <c r="M4873" t="s">
        <v>11258</v>
      </c>
      <c r="N4873" t="s">
        <v>11301</v>
      </c>
      <c r="O4873" t="s">
        <v>11314</v>
      </c>
    </row>
    <row r="4874" spans="1:15" x14ac:dyDescent="0.25">
      <c r="A4874" t="s">
        <v>267</v>
      </c>
      <c r="B4874" t="s">
        <v>267</v>
      </c>
      <c r="C4874" t="str">
        <f>Table1[[#This Row],[machine_code]]</f>
        <v>120RR1.LU01.ME01</v>
      </c>
      <c r="D4874" t="s">
        <v>2530</v>
      </c>
      <c r="E4874" t="s">
        <v>5117</v>
      </c>
      <c r="F4874" t="s">
        <v>5217</v>
      </c>
      <c r="G4874" t="s">
        <v>5325</v>
      </c>
      <c r="H4874" t="s">
        <v>5218</v>
      </c>
      <c r="I4874" t="s">
        <v>5218</v>
      </c>
      <c r="J4874" t="s">
        <v>10146</v>
      </c>
      <c r="K4874" t="s">
        <v>10202</v>
      </c>
      <c r="L4874" t="s">
        <v>10272</v>
      </c>
      <c r="M4874" t="s">
        <v>11259</v>
      </c>
      <c r="N4874" t="s">
        <v>11297</v>
      </c>
      <c r="O4874" t="s">
        <v>11314</v>
      </c>
    </row>
    <row r="4875" spans="1:15" x14ac:dyDescent="0.25">
      <c r="A4875" t="s">
        <v>267</v>
      </c>
      <c r="B4875" t="s">
        <v>267</v>
      </c>
      <c r="C4875" t="str">
        <f>Table1[[#This Row],[machine_code]]</f>
        <v>120RR1.LU01.ME01</v>
      </c>
      <c r="D4875" t="s">
        <v>2530</v>
      </c>
      <c r="E4875" t="s">
        <v>5141</v>
      </c>
      <c r="F4875" t="s">
        <v>5241</v>
      </c>
      <c r="G4875" t="s">
        <v>5557</v>
      </c>
      <c r="H4875" t="s">
        <v>10081</v>
      </c>
      <c r="I4875" t="s">
        <v>10081</v>
      </c>
      <c r="J4875" t="s">
        <v>10142</v>
      </c>
      <c r="K4875" t="s">
        <v>10207</v>
      </c>
      <c r="L4875" t="s">
        <v>10396</v>
      </c>
      <c r="M4875" t="s">
        <v>11259</v>
      </c>
      <c r="N4875" t="s">
        <v>11297</v>
      </c>
      <c r="O4875" t="s">
        <v>11314</v>
      </c>
    </row>
    <row r="4876" spans="1:15" x14ac:dyDescent="0.25">
      <c r="A4876" t="s">
        <v>267</v>
      </c>
      <c r="B4876" t="s">
        <v>267</v>
      </c>
      <c r="C4876" t="str">
        <f>Table1[[#This Row],[machine_code]]</f>
        <v>120RR1.LU01.ME01</v>
      </c>
      <c r="D4876" t="s">
        <v>2530</v>
      </c>
      <c r="E4876" t="s">
        <v>5120</v>
      </c>
      <c r="F4876" t="s">
        <v>5220</v>
      </c>
      <c r="G4876" t="s">
        <v>5803</v>
      </c>
      <c r="H4876" t="s">
        <v>5218</v>
      </c>
      <c r="I4876" t="s">
        <v>5218</v>
      </c>
      <c r="J4876" t="s">
        <v>10140</v>
      </c>
      <c r="K4876" t="s">
        <v>10202</v>
      </c>
      <c r="L4876" t="s">
        <v>10258</v>
      </c>
      <c r="M4876" t="s">
        <v>11259</v>
      </c>
      <c r="N4876" t="s">
        <v>11297</v>
      </c>
      <c r="O4876" t="s">
        <v>11314</v>
      </c>
    </row>
    <row r="4877" spans="1:15" x14ac:dyDescent="0.25">
      <c r="A4877" t="s">
        <v>267</v>
      </c>
      <c r="B4877" t="s">
        <v>267</v>
      </c>
      <c r="C4877" t="str">
        <f>Table1[[#This Row],[machine_code]]</f>
        <v>120RR1.LU01.ME01</v>
      </c>
      <c r="D4877" t="s">
        <v>2530</v>
      </c>
      <c r="E4877" t="s">
        <v>5121</v>
      </c>
      <c r="F4877" t="s">
        <v>5221</v>
      </c>
      <c r="G4877" t="s">
        <v>5826</v>
      </c>
      <c r="H4877" t="s">
        <v>10069</v>
      </c>
      <c r="I4877" t="s">
        <v>10086</v>
      </c>
      <c r="J4877" t="s">
        <v>10142</v>
      </c>
      <c r="K4877" t="s">
        <v>10207</v>
      </c>
      <c r="L4877" t="s">
        <v>10396</v>
      </c>
      <c r="M4877" t="s">
        <v>11259</v>
      </c>
      <c r="N4877" t="s">
        <v>11297</v>
      </c>
      <c r="O4877" t="s">
        <v>11314</v>
      </c>
    </row>
    <row r="4878" spans="1:15" x14ac:dyDescent="0.25">
      <c r="A4878" t="s">
        <v>267</v>
      </c>
      <c r="B4878" t="s">
        <v>267</v>
      </c>
      <c r="C4878" t="str">
        <f>Table1[[#This Row],[machine_code]]</f>
        <v>120RR1.LU01.ME01</v>
      </c>
      <c r="D4878" t="s">
        <v>2530</v>
      </c>
      <c r="E4878" t="s">
        <v>5122</v>
      </c>
      <c r="F4878" t="s">
        <v>5222</v>
      </c>
      <c r="G4878" t="s">
        <v>5495</v>
      </c>
      <c r="H4878" t="s">
        <v>10070</v>
      </c>
      <c r="I4878" t="s">
        <v>10070</v>
      </c>
      <c r="J4878" t="s">
        <v>10142</v>
      </c>
      <c r="K4878" t="s">
        <v>10207</v>
      </c>
      <c r="L4878" t="s">
        <v>10396</v>
      </c>
      <c r="M4878" t="s">
        <v>11259</v>
      </c>
      <c r="N4878" t="s">
        <v>11297</v>
      </c>
      <c r="O4878" t="s">
        <v>11314</v>
      </c>
    </row>
    <row r="4879" spans="1:15" x14ac:dyDescent="0.25">
      <c r="A4879" t="s">
        <v>267</v>
      </c>
      <c r="B4879" t="s">
        <v>267</v>
      </c>
      <c r="C4879" t="str">
        <f>Table1[[#This Row],[machine_code]]</f>
        <v>120RR1.LU01.ME01</v>
      </c>
      <c r="D4879" t="s">
        <v>2530</v>
      </c>
      <c r="E4879" t="s">
        <v>5123</v>
      </c>
      <c r="F4879" t="s">
        <v>5223</v>
      </c>
      <c r="G4879" t="s">
        <v>6200</v>
      </c>
      <c r="H4879" t="s">
        <v>5218</v>
      </c>
      <c r="I4879" t="s">
        <v>5218</v>
      </c>
      <c r="J4879" t="s">
        <v>10142</v>
      </c>
      <c r="K4879" t="s">
        <v>10207</v>
      </c>
      <c r="L4879" t="s">
        <v>10396</v>
      </c>
      <c r="M4879" t="s">
        <v>11259</v>
      </c>
      <c r="N4879" t="s">
        <v>11297</v>
      </c>
      <c r="O4879" t="s">
        <v>11314</v>
      </c>
    </row>
    <row r="4880" spans="1:15" x14ac:dyDescent="0.25">
      <c r="A4880" t="s">
        <v>267</v>
      </c>
      <c r="B4880" t="s">
        <v>267</v>
      </c>
      <c r="C4880" t="str">
        <f>Table1[[#This Row],[machine_code]]</f>
        <v>120RR1.LU01.ME01</v>
      </c>
      <c r="D4880" t="s">
        <v>2530</v>
      </c>
      <c r="E4880" t="s">
        <v>5119</v>
      </c>
      <c r="F4880" t="s">
        <v>5219</v>
      </c>
      <c r="G4880" t="s">
        <v>5556</v>
      </c>
      <c r="H4880" t="s">
        <v>5218</v>
      </c>
      <c r="I4880" t="s">
        <v>5218</v>
      </c>
      <c r="J4880" t="s">
        <v>10146</v>
      </c>
      <c r="K4880" t="s">
        <v>10202</v>
      </c>
      <c r="L4880" t="s">
        <v>10258</v>
      </c>
      <c r="M4880" t="s">
        <v>11259</v>
      </c>
      <c r="N4880" t="s">
        <v>11297</v>
      </c>
      <c r="O4880" t="s">
        <v>11314</v>
      </c>
    </row>
    <row r="4881" spans="1:15" x14ac:dyDescent="0.25">
      <c r="A4881" t="s">
        <v>267</v>
      </c>
      <c r="B4881" t="s">
        <v>267</v>
      </c>
      <c r="C4881" t="str">
        <f>Table1[[#This Row],[machine_code]]</f>
        <v>120RR1.LU01.ME01</v>
      </c>
      <c r="D4881" t="s">
        <v>2530</v>
      </c>
      <c r="E4881" t="s">
        <v>5135</v>
      </c>
      <c r="F4881" t="s">
        <v>5235</v>
      </c>
      <c r="G4881" t="s">
        <v>5496</v>
      </c>
      <c r="H4881" t="s">
        <v>5243</v>
      </c>
      <c r="I4881" t="s">
        <v>5243</v>
      </c>
      <c r="J4881" t="s">
        <v>10154</v>
      </c>
      <c r="K4881" t="s">
        <v>10207</v>
      </c>
      <c r="L4881" t="s">
        <v>10344</v>
      </c>
      <c r="M4881" t="s">
        <v>11259</v>
      </c>
      <c r="N4881" t="s">
        <v>11297</v>
      </c>
      <c r="O4881" t="s">
        <v>11314</v>
      </c>
    </row>
    <row r="4882" spans="1:15" x14ac:dyDescent="0.25">
      <c r="A4882" t="s">
        <v>268</v>
      </c>
      <c r="B4882" t="s">
        <v>268</v>
      </c>
      <c r="C4882" t="str">
        <f>Table1[[#This Row],[machine_code]]</f>
        <v>120RR1.LU01.XXXX</v>
      </c>
      <c r="D4882" t="s">
        <v>3104</v>
      </c>
      <c r="E4882" t="s">
        <v>5127</v>
      </c>
      <c r="F4882" t="s">
        <v>5227</v>
      </c>
      <c r="G4882" t="s">
        <v>6202</v>
      </c>
      <c r="H4882" t="s">
        <v>10070</v>
      </c>
      <c r="I4882" t="s">
        <v>10070</v>
      </c>
      <c r="J4882" t="s">
        <v>10140</v>
      </c>
      <c r="K4882" t="s">
        <v>10202</v>
      </c>
      <c r="L4882" t="s">
        <v>10495</v>
      </c>
      <c r="M4882" t="s">
        <v>11261</v>
      </c>
      <c r="N4882" t="s">
        <v>11299</v>
      </c>
      <c r="O4882" t="s">
        <v>11314</v>
      </c>
    </row>
    <row r="4883" spans="1:15" x14ac:dyDescent="0.25">
      <c r="A4883" t="s">
        <v>268</v>
      </c>
      <c r="B4883" t="s">
        <v>268</v>
      </c>
      <c r="C4883" t="str">
        <f>Table1[[#This Row],[machine_code]]</f>
        <v>120RR1.LU01.XXXX</v>
      </c>
      <c r="D4883" t="s">
        <v>3105</v>
      </c>
      <c r="E4883" t="s">
        <v>5124</v>
      </c>
      <c r="F4883" t="s">
        <v>5224</v>
      </c>
      <c r="G4883" t="s">
        <v>6279</v>
      </c>
      <c r="H4883" t="s">
        <v>10069</v>
      </c>
      <c r="I4883" t="s">
        <v>10086</v>
      </c>
      <c r="J4883" t="s">
        <v>5259</v>
      </c>
      <c r="K4883" t="s">
        <v>10203</v>
      </c>
      <c r="L4883" t="s">
        <v>10495</v>
      </c>
      <c r="M4883" t="s">
        <v>11261</v>
      </c>
      <c r="N4883" t="s">
        <v>11299</v>
      </c>
      <c r="O4883" t="s">
        <v>11314</v>
      </c>
    </row>
    <row r="4884" spans="1:15" x14ac:dyDescent="0.25">
      <c r="A4884" t="s">
        <v>268</v>
      </c>
      <c r="B4884" t="s">
        <v>268</v>
      </c>
      <c r="C4884" t="str">
        <f>Table1[[#This Row],[machine_code]]</f>
        <v>120RR1.LU01.XXXX</v>
      </c>
      <c r="D4884" t="s">
        <v>3106</v>
      </c>
      <c r="E4884" t="s">
        <v>5137</v>
      </c>
      <c r="F4884" t="s">
        <v>5237</v>
      </c>
      <c r="G4884" t="s">
        <v>5478</v>
      </c>
      <c r="H4884" t="s">
        <v>10070</v>
      </c>
      <c r="I4884" t="s">
        <v>10070</v>
      </c>
      <c r="J4884" t="s">
        <v>10140</v>
      </c>
      <c r="K4884" t="s">
        <v>10202</v>
      </c>
      <c r="L4884" t="s">
        <v>10495</v>
      </c>
      <c r="M4884" t="s">
        <v>11261</v>
      </c>
      <c r="N4884" t="s">
        <v>11299</v>
      </c>
      <c r="O4884" t="s">
        <v>11314</v>
      </c>
    </row>
    <row r="4885" spans="1:15" x14ac:dyDescent="0.25">
      <c r="A4885" t="s">
        <v>268</v>
      </c>
      <c r="B4885" t="s">
        <v>268</v>
      </c>
      <c r="C4885" t="str">
        <f>Table1[[#This Row],[machine_code]]</f>
        <v>120RR1.LU01.XXXX</v>
      </c>
      <c r="D4885" t="s">
        <v>3107</v>
      </c>
      <c r="E4885" t="s">
        <v>5139</v>
      </c>
      <c r="F4885" t="s">
        <v>5239</v>
      </c>
      <c r="G4885" t="s">
        <v>6280</v>
      </c>
      <c r="H4885" t="s">
        <v>5228</v>
      </c>
      <c r="I4885" t="s">
        <v>10082</v>
      </c>
      <c r="J4885" t="s">
        <v>10142</v>
      </c>
      <c r="K4885" t="s">
        <v>10210</v>
      </c>
      <c r="L4885" t="s">
        <v>10499</v>
      </c>
      <c r="M4885" t="s">
        <v>11261</v>
      </c>
      <c r="N4885" t="s">
        <v>11299</v>
      </c>
      <c r="O4885" t="s">
        <v>11314</v>
      </c>
    </row>
    <row r="4886" spans="1:15" x14ac:dyDescent="0.25">
      <c r="A4886" t="s">
        <v>268</v>
      </c>
      <c r="B4886" t="s">
        <v>268</v>
      </c>
      <c r="C4886" t="str">
        <f>Table1[[#This Row],[machine_code]]</f>
        <v>120RR1.LU01.XXXX</v>
      </c>
      <c r="D4886" t="s">
        <v>3107</v>
      </c>
      <c r="E4886" t="s">
        <v>5120</v>
      </c>
      <c r="F4886" t="s">
        <v>5220</v>
      </c>
      <c r="G4886" t="s">
        <v>6281</v>
      </c>
      <c r="H4886" t="s">
        <v>5272</v>
      </c>
      <c r="I4886" t="s">
        <v>10086</v>
      </c>
      <c r="J4886" t="s">
        <v>10140</v>
      </c>
      <c r="K4886" t="s">
        <v>10202</v>
      </c>
      <c r="L4886" t="s">
        <v>10495</v>
      </c>
      <c r="M4886" t="s">
        <v>11261</v>
      </c>
      <c r="N4886" t="s">
        <v>11299</v>
      </c>
      <c r="O4886" t="s">
        <v>11314</v>
      </c>
    </row>
    <row r="4887" spans="1:15" x14ac:dyDescent="0.25">
      <c r="A4887" t="s">
        <v>268</v>
      </c>
      <c r="B4887" t="s">
        <v>268</v>
      </c>
      <c r="C4887" t="str">
        <f>Table1[[#This Row],[machine_code]]</f>
        <v>120RR1.LU01.XXXX</v>
      </c>
      <c r="D4887" t="s">
        <v>3108</v>
      </c>
      <c r="E4887" t="s">
        <v>5116</v>
      </c>
      <c r="F4887" t="s">
        <v>5216</v>
      </c>
      <c r="G4887" t="s">
        <v>6282</v>
      </c>
      <c r="H4887" t="s">
        <v>5218</v>
      </c>
      <c r="I4887" t="s">
        <v>5218</v>
      </c>
      <c r="J4887" t="s">
        <v>10142</v>
      </c>
      <c r="K4887" t="s">
        <v>10207</v>
      </c>
      <c r="L4887" t="s">
        <v>10313</v>
      </c>
      <c r="M4887" t="s">
        <v>11258</v>
      </c>
      <c r="N4887" t="s">
        <v>11301</v>
      </c>
      <c r="O4887" t="s">
        <v>11314</v>
      </c>
    </row>
    <row r="4888" spans="1:15" x14ac:dyDescent="0.25">
      <c r="A4888" t="s">
        <v>268</v>
      </c>
      <c r="B4888" t="s">
        <v>268</v>
      </c>
      <c r="C4888" t="str">
        <f>Table1[[#This Row],[machine_code]]</f>
        <v>120RR1.LU01.XXXX</v>
      </c>
      <c r="D4888" t="s">
        <v>3108</v>
      </c>
      <c r="E4888" t="s">
        <v>5117</v>
      </c>
      <c r="F4888" t="s">
        <v>5217</v>
      </c>
      <c r="G4888" t="s">
        <v>6283</v>
      </c>
      <c r="H4888" t="s">
        <v>5218</v>
      </c>
      <c r="I4888" t="s">
        <v>5218</v>
      </c>
      <c r="J4888" t="s">
        <v>10142</v>
      </c>
      <c r="K4888" t="s">
        <v>10202</v>
      </c>
      <c r="L4888" t="s">
        <v>10272</v>
      </c>
      <c r="M4888" t="s">
        <v>11258</v>
      </c>
      <c r="N4888" t="s">
        <v>11301</v>
      </c>
      <c r="O4888" t="s">
        <v>11314</v>
      </c>
    </row>
    <row r="4889" spans="1:15" x14ac:dyDescent="0.25">
      <c r="A4889" t="s">
        <v>268</v>
      </c>
      <c r="B4889" t="s">
        <v>268</v>
      </c>
      <c r="C4889" t="str">
        <f>Table1[[#This Row],[machine_code]]</f>
        <v>120RR1.LU01.XXXX</v>
      </c>
      <c r="D4889" t="s">
        <v>3108</v>
      </c>
      <c r="E4889" t="s">
        <v>5121</v>
      </c>
      <c r="F4889" t="s">
        <v>5221</v>
      </c>
      <c r="G4889" t="s">
        <v>5512</v>
      </c>
      <c r="H4889" t="s">
        <v>5272</v>
      </c>
      <c r="I4889" t="s">
        <v>5272</v>
      </c>
      <c r="J4889" t="s">
        <v>10142</v>
      </c>
      <c r="K4889" t="s">
        <v>10207</v>
      </c>
      <c r="L4889" t="s">
        <v>10313</v>
      </c>
      <c r="M4889" t="s">
        <v>11258</v>
      </c>
      <c r="N4889" t="s">
        <v>11301</v>
      </c>
      <c r="O4889" t="s">
        <v>11314</v>
      </c>
    </row>
    <row r="4890" spans="1:15" x14ac:dyDescent="0.25">
      <c r="A4890" t="s">
        <v>268</v>
      </c>
      <c r="B4890" t="s">
        <v>268</v>
      </c>
      <c r="C4890" t="str">
        <f>Table1[[#This Row],[machine_code]]</f>
        <v>120RR1.LU01.XXXX</v>
      </c>
      <c r="D4890" t="s">
        <v>3108</v>
      </c>
      <c r="E4890" t="s">
        <v>5122</v>
      </c>
      <c r="F4890" t="s">
        <v>5222</v>
      </c>
      <c r="G4890" t="s">
        <v>5495</v>
      </c>
      <c r="H4890" t="s">
        <v>5218</v>
      </c>
      <c r="I4890" t="s">
        <v>5218</v>
      </c>
      <c r="J4890" t="s">
        <v>10142</v>
      </c>
      <c r="K4890" t="s">
        <v>10207</v>
      </c>
      <c r="L4890" t="s">
        <v>10313</v>
      </c>
      <c r="M4890" t="s">
        <v>11258</v>
      </c>
      <c r="N4890" t="s">
        <v>11301</v>
      </c>
      <c r="O4890" t="s">
        <v>11314</v>
      </c>
    </row>
    <row r="4891" spans="1:15" x14ac:dyDescent="0.25">
      <c r="A4891" t="s">
        <v>268</v>
      </c>
      <c r="B4891" t="s">
        <v>268</v>
      </c>
      <c r="C4891" t="str">
        <f>Table1[[#This Row],[machine_code]]</f>
        <v>120RR1.LU01.XXXX</v>
      </c>
      <c r="D4891" t="s">
        <v>3108</v>
      </c>
      <c r="E4891" t="s">
        <v>5118</v>
      </c>
      <c r="F4891" t="s">
        <v>5218</v>
      </c>
      <c r="G4891" t="s">
        <v>6284</v>
      </c>
      <c r="H4891" t="s">
        <v>5218</v>
      </c>
      <c r="I4891" t="s">
        <v>5218</v>
      </c>
      <c r="J4891" t="s">
        <v>10140</v>
      </c>
      <c r="K4891" t="s">
        <v>10202</v>
      </c>
      <c r="L4891" t="s">
        <v>10263</v>
      </c>
      <c r="M4891" t="s">
        <v>11258</v>
      </c>
      <c r="N4891" t="s">
        <v>11301</v>
      </c>
      <c r="O4891" t="s">
        <v>11314</v>
      </c>
    </row>
    <row r="4892" spans="1:15" x14ac:dyDescent="0.25">
      <c r="A4892" t="s">
        <v>268</v>
      </c>
      <c r="B4892" t="s">
        <v>268</v>
      </c>
      <c r="C4892" t="str">
        <f>Table1[[#This Row],[machine_code]]</f>
        <v>120RR1.LU01.XXXX</v>
      </c>
      <c r="D4892" t="s">
        <v>3108</v>
      </c>
      <c r="E4892" t="s">
        <v>5119</v>
      </c>
      <c r="F4892" t="s">
        <v>5219</v>
      </c>
      <c r="G4892" t="s">
        <v>5556</v>
      </c>
      <c r="H4892" t="s">
        <v>5218</v>
      </c>
      <c r="I4892" t="s">
        <v>5218</v>
      </c>
      <c r="J4892" t="s">
        <v>10146</v>
      </c>
      <c r="K4892" t="s">
        <v>10202</v>
      </c>
      <c r="L4892" t="s">
        <v>10258</v>
      </c>
      <c r="M4892" t="s">
        <v>11258</v>
      </c>
      <c r="N4892" t="s">
        <v>11301</v>
      </c>
      <c r="O4892" t="s">
        <v>11314</v>
      </c>
    </row>
    <row r="4893" spans="1:15" x14ac:dyDescent="0.25">
      <c r="A4893" t="s">
        <v>268</v>
      </c>
      <c r="B4893" t="s">
        <v>268</v>
      </c>
      <c r="C4893" t="str">
        <f>Table1[[#This Row],[machine_code]]</f>
        <v>120RR1.LU01.XXXX</v>
      </c>
      <c r="D4893" t="s">
        <v>3109</v>
      </c>
      <c r="E4893" t="s">
        <v>5138</v>
      </c>
      <c r="F4893" t="s">
        <v>5238</v>
      </c>
      <c r="G4893" t="s">
        <v>6285</v>
      </c>
      <c r="H4893" t="s">
        <v>10070</v>
      </c>
      <c r="I4893" t="s">
        <v>10070</v>
      </c>
      <c r="J4893" t="s">
        <v>10146</v>
      </c>
      <c r="K4893" t="s">
        <v>10204</v>
      </c>
      <c r="L4893" t="s">
        <v>10333</v>
      </c>
      <c r="M4893" t="s">
        <v>11261</v>
      </c>
      <c r="N4893" t="s">
        <v>11299</v>
      </c>
      <c r="O4893" t="s">
        <v>11314</v>
      </c>
    </row>
    <row r="4894" spans="1:15" x14ac:dyDescent="0.25">
      <c r="A4894" t="s">
        <v>268</v>
      </c>
      <c r="B4894" t="s">
        <v>268</v>
      </c>
      <c r="C4894" t="str">
        <f>Table1[[#This Row],[machine_code]]</f>
        <v>120RR1.LU01.XXXX</v>
      </c>
      <c r="D4894" t="s">
        <v>3109</v>
      </c>
      <c r="E4894" t="s">
        <v>5131</v>
      </c>
      <c r="F4894" t="s">
        <v>5231</v>
      </c>
      <c r="G4894" t="s">
        <v>6286</v>
      </c>
      <c r="H4894" t="s">
        <v>5272</v>
      </c>
      <c r="I4894" t="s">
        <v>10070</v>
      </c>
      <c r="J4894" t="s">
        <v>10140</v>
      </c>
      <c r="K4894" t="s">
        <v>10202</v>
      </c>
      <c r="L4894" t="s">
        <v>10495</v>
      </c>
      <c r="M4894" t="s">
        <v>11261</v>
      </c>
      <c r="N4894" t="s">
        <v>11299</v>
      </c>
      <c r="O4894" t="s">
        <v>11314</v>
      </c>
    </row>
    <row r="4895" spans="1:15" x14ac:dyDescent="0.25">
      <c r="A4895" t="s">
        <v>268</v>
      </c>
      <c r="B4895" t="s">
        <v>268</v>
      </c>
      <c r="C4895" t="str">
        <f>Table1[[#This Row],[machine_code]]</f>
        <v>120RR1.LU01.XXXX</v>
      </c>
      <c r="D4895" t="s">
        <v>3110</v>
      </c>
      <c r="E4895" t="s">
        <v>5137</v>
      </c>
      <c r="F4895" t="s">
        <v>5237</v>
      </c>
      <c r="G4895" t="s">
        <v>5478</v>
      </c>
      <c r="H4895" t="s">
        <v>10070</v>
      </c>
      <c r="I4895" t="s">
        <v>10070</v>
      </c>
      <c r="J4895" t="s">
        <v>10140</v>
      </c>
      <c r="K4895" t="s">
        <v>10202</v>
      </c>
      <c r="L4895" t="s">
        <v>10495</v>
      </c>
      <c r="M4895" t="s">
        <v>11261</v>
      </c>
      <c r="N4895" t="s">
        <v>11299</v>
      </c>
      <c r="O4895" t="s">
        <v>11314</v>
      </c>
    </row>
    <row r="4896" spans="1:15" x14ac:dyDescent="0.25">
      <c r="A4896" t="s">
        <v>268</v>
      </c>
      <c r="B4896" t="s">
        <v>268</v>
      </c>
      <c r="C4896" t="str">
        <f>Table1[[#This Row],[machine_code]]</f>
        <v>120RR1.LU01.XXXX</v>
      </c>
      <c r="D4896" t="s">
        <v>2794</v>
      </c>
      <c r="E4896" t="s">
        <v>5116</v>
      </c>
      <c r="F4896" t="s">
        <v>5216</v>
      </c>
      <c r="G4896" t="s">
        <v>6287</v>
      </c>
      <c r="H4896" t="s">
        <v>5218</v>
      </c>
      <c r="I4896" t="s">
        <v>5218</v>
      </c>
      <c r="J4896" t="s">
        <v>10146</v>
      </c>
      <c r="K4896" t="s">
        <v>10207</v>
      </c>
      <c r="L4896" t="s">
        <v>10309</v>
      </c>
      <c r="M4896" t="s">
        <v>11263</v>
      </c>
      <c r="N4896" t="s">
        <v>11302</v>
      </c>
      <c r="O4896" t="s">
        <v>11314</v>
      </c>
    </row>
    <row r="4897" spans="1:15" x14ac:dyDescent="0.25">
      <c r="A4897" t="s">
        <v>268</v>
      </c>
      <c r="B4897" t="s">
        <v>268</v>
      </c>
      <c r="C4897" t="str">
        <f>Table1[[#This Row],[machine_code]]</f>
        <v>120RR1.LU01.XXXX</v>
      </c>
      <c r="D4897" t="s">
        <v>2794</v>
      </c>
      <c r="E4897" t="s">
        <v>5117</v>
      </c>
      <c r="F4897" t="s">
        <v>5217</v>
      </c>
      <c r="G4897" t="s">
        <v>5325</v>
      </c>
      <c r="H4897" t="s">
        <v>10071</v>
      </c>
      <c r="I4897" t="s">
        <v>10071</v>
      </c>
      <c r="J4897" t="s">
        <v>10142</v>
      </c>
      <c r="K4897" t="s">
        <v>10202</v>
      </c>
      <c r="L4897" t="s">
        <v>10272</v>
      </c>
      <c r="M4897" t="s">
        <v>11263</v>
      </c>
      <c r="N4897" t="s">
        <v>11302</v>
      </c>
      <c r="O4897" t="s">
        <v>11314</v>
      </c>
    </row>
    <row r="4898" spans="1:15" x14ac:dyDescent="0.25">
      <c r="A4898" t="s">
        <v>268</v>
      </c>
      <c r="B4898" t="s">
        <v>268</v>
      </c>
      <c r="C4898" t="str">
        <f>Table1[[#This Row],[machine_code]]</f>
        <v>120RR1.LU01.XXXX</v>
      </c>
      <c r="D4898" t="s">
        <v>2794</v>
      </c>
      <c r="E4898" t="s">
        <v>5122</v>
      </c>
      <c r="F4898" t="s">
        <v>5222</v>
      </c>
      <c r="G4898" t="s">
        <v>5834</v>
      </c>
      <c r="H4898" t="s">
        <v>5243</v>
      </c>
      <c r="I4898" t="s">
        <v>5243</v>
      </c>
      <c r="J4898" t="s">
        <v>10142</v>
      </c>
      <c r="K4898" t="s">
        <v>10207</v>
      </c>
      <c r="L4898" t="s">
        <v>10309</v>
      </c>
      <c r="M4898" t="s">
        <v>11263</v>
      </c>
      <c r="N4898" t="s">
        <v>11302</v>
      </c>
      <c r="O4898" t="s">
        <v>11314</v>
      </c>
    </row>
    <row r="4899" spans="1:15" x14ac:dyDescent="0.25">
      <c r="A4899" t="s">
        <v>268</v>
      </c>
      <c r="B4899" t="s">
        <v>268</v>
      </c>
      <c r="C4899" t="str">
        <f>Table1[[#This Row],[machine_code]]</f>
        <v>120RR1.LU01.XXXX</v>
      </c>
      <c r="D4899" t="s">
        <v>2794</v>
      </c>
      <c r="E4899" t="s">
        <v>5118</v>
      </c>
      <c r="F4899" t="s">
        <v>5218</v>
      </c>
      <c r="G4899" t="s">
        <v>5520</v>
      </c>
      <c r="H4899" t="s">
        <v>5218</v>
      </c>
      <c r="I4899" t="s">
        <v>5218</v>
      </c>
      <c r="J4899" t="s">
        <v>10140</v>
      </c>
      <c r="K4899" t="s">
        <v>10202</v>
      </c>
      <c r="L4899" t="s">
        <v>10272</v>
      </c>
      <c r="M4899" t="s">
        <v>11263</v>
      </c>
      <c r="N4899" t="s">
        <v>11302</v>
      </c>
      <c r="O4899" t="s">
        <v>11314</v>
      </c>
    </row>
    <row r="4900" spans="1:15" x14ac:dyDescent="0.25">
      <c r="A4900" t="s">
        <v>268</v>
      </c>
      <c r="B4900" t="s">
        <v>268</v>
      </c>
      <c r="C4900" t="str">
        <f>Table1[[#This Row],[machine_code]]</f>
        <v>120RR1.LU01.XXXX</v>
      </c>
      <c r="D4900" t="s">
        <v>2794</v>
      </c>
      <c r="E4900" t="s">
        <v>5119</v>
      </c>
      <c r="F4900" t="s">
        <v>5219</v>
      </c>
      <c r="G4900" t="s">
        <v>5556</v>
      </c>
      <c r="H4900" t="s">
        <v>5218</v>
      </c>
      <c r="I4900" t="s">
        <v>5218</v>
      </c>
      <c r="J4900" t="s">
        <v>10146</v>
      </c>
      <c r="K4900" t="s">
        <v>10202</v>
      </c>
      <c r="L4900" t="s">
        <v>10341</v>
      </c>
      <c r="M4900" t="s">
        <v>11263</v>
      </c>
      <c r="N4900" t="s">
        <v>11302</v>
      </c>
      <c r="O4900" t="s">
        <v>11314</v>
      </c>
    </row>
    <row r="4901" spans="1:15" x14ac:dyDescent="0.25">
      <c r="A4901" t="s">
        <v>268</v>
      </c>
      <c r="B4901" t="s">
        <v>268</v>
      </c>
      <c r="C4901" t="str">
        <f>Table1[[#This Row],[machine_code]]</f>
        <v>120RR1.LU01.XXXX</v>
      </c>
      <c r="D4901" t="s">
        <v>3111</v>
      </c>
      <c r="E4901" t="s">
        <v>5116</v>
      </c>
      <c r="F4901" t="s">
        <v>5216</v>
      </c>
      <c r="G4901" t="s">
        <v>6288</v>
      </c>
      <c r="H4901" t="s">
        <v>5272</v>
      </c>
      <c r="I4901" t="s">
        <v>5272</v>
      </c>
      <c r="J4901" t="s">
        <v>10146</v>
      </c>
      <c r="K4901" t="s">
        <v>10207</v>
      </c>
      <c r="L4901" t="s">
        <v>10313</v>
      </c>
      <c r="M4901" t="s">
        <v>11258</v>
      </c>
      <c r="N4901" t="s">
        <v>11301</v>
      </c>
      <c r="O4901" t="s">
        <v>11314</v>
      </c>
    </row>
    <row r="4902" spans="1:15" x14ac:dyDescent="0.25">
      <c r="A4902" t="s">
        <v>268</v>
      </c>
      <c r="B4902" t="s">
        <v>268</v>
      </c>
      <c r="C4902" t="str">
        <f>Table1[[#This Row],[machine_code]]</f>
        <v>120RR1.LU01.XXXX</v>
      </c>
      <c r="D4902" t="s">
        <v>3111</v>
      </c>
      <c r="E4902" t="s">
        <v>5117</v>
      </c>
      <c r="F4902" t="s">
        <v>5217</v>
      </c>
      <c r="G4902" t="s">
        <v>5325</v>
      </c>
      <c r="H4902" t="s">
        <v>5218</v>
      </c>
      <c r="I4902" t="s">
        <v>5218</v>
      </c>
      <c r="J4902" t="s">
        <v>10142</v>
      </c>
      <c r="K4902" t="s">
        <v>10202</v>
      </c>
      <c r="L4902" t="s">
        <v>10272</v>
      </c>
      <c r="M4902" t="s">
        <v>11258</v>
      </c>
      <c r="N4902" t="s">
        <v>11301</v>
      </c>
      <c r="O4902" t="s">
        <v>11314</v>
      </c>
    </row>
    <row r="4903" spans="1:15" x14ac:dyDescent="0.25">
      <c r="A4903" t="s">
        <v>268</v>
      </c>
      <c r="B4903" t="s">
        <v>268</v>
      </c>
      <c r="C4903" t="str">
        <f>Table1[[#This Row],[machine_code]]</f>
        <v>120RR1.LU01.XXXX</v>
      </c>
      <c r="D4903" t="s">
        <v>3111</v>
      </c>
      <c r="E4903" t="s">
        <v>5121</v>
      </c>
      <c r="F4903" t="s">
        <v>5221</v>
      </c>
      <c r="G4903" t="s">
        <v>5512</v>
      </c>
      <c r="H4903" t="s">
        <v>5218</v>
      </c>
      <c r="I4903" t="s">
        <v>5218</v>
      </c>
      <c r="J4903" t="s">
        <v>10142</v>
      </c>
      <c r="K4903" t="s">
        <v>10207</v>
      </c>
      <c r="L4903" t="s">
        <v>10313</v>
      </c>
      <c r="M4903" t="s">
        <v>11258</v>
      </c>
      <c r="N4903" t="s">
        <v>11301</v>
      </c>
      <c r="O4903" t="s">
        <v>11314</v>
      </c>
    </row>
    <row r="4904" spans="1:15" x14ac:dyDescent="0.25">
      <c r="A4904" t="s">
        <v>268</v>
      </c>
      <c r="B4904" t="s">
        <v>268</v>
      </c>
      <c r="C4904" t="str">
        <f>Table1[[#This Row],[machine_code]]</f>
        <v>120RR1.LU01.XXXX</v>
      </c>
      <c r="D4904" t="s">
        <v>3111</v>
      </c>
      <c r="E4904" t="s">
        <v>5122</v>
      </c>
      <c r="F4904" t="s">
        <v>5222</v>
      </c>
      <c r="G4904" t="s">
        <v>6289</v>
      </c>
      <c r="H4904" t="s">
        <v>10084</v>
      </c>
      <c r="I4904" t="s">
        <v>10084</v>
      </c>
      <c r="J4904" t="s">
        <v>10142</v>
      </c>
      <c r="K4904" t="s">
        <v>10207</v>
      </c>
      <c r="L4904" t="s">
        <v>10313</v>
      </c>
      <c r="M4904" t="s">
        <v>11258</v>
      </c>
      <c r="N4904" t="s">
        <v>11301</v>
      </c>
      <c r="O4904" t="s">
        <v>11314</v>
      </c>
    </row>
    <row r="4905" spans="1:15" x14ac:dyDescent="0.25">
      <c r="A4905" t="s">
        <v>268</v>
      </c>
      <c r="B4905" t="s">
        <v>268</v>
      </c>
      <c r="C4905" t="str">
        <f>Table1[[#This Row],[machine_code]]</f>
        <v>120RR1.LU01.XXXX</v>
      </c>
      <c r="D4905" t="s">
        <v>3111</v>
      </c>
      <c r="E4905" t="s">
        <v>5123</v>
      </c>
      <c r="F4905" t="s">
        <v>5223</v>
      </c>
      <c r="G4905" t="s">
        <v>5324</v>
      </c>
      <c r="H4905" t="s">
        <v>5218</v>
      </c>
      <c r="I4905" t="s">
        <v>5218</v>
      </c>
      <c r="J4905" t="s">
        <v>10142</v>
      </c>
      <c r="K4905" t="s">
        <v>10207</v>
      </c>
      <c r="L4905" t="s">
        <v>10313</v>
      </c>
      <c r="M4905" t="s">
        <v>11258</v>
      </c>
      <c r="N4905" t="s">
        <v>11301</v>
      </c>
      <c r="O4905" t="s">
        <v>11314</v>
      </c>
    </row>
    <row r="4906" spans="1:15" x14ac:dyDescent="0.25">
      <c r="A4906" t="s">
        <v>268</v>
      </c>
      <c r="B4906" t="s">
        <v>268</v>
      </c>
      <c r="C4906" t="str">
        <f>Table1[[#This Row],[machine_code]]</f>
        <v>120RR1.LU01.XXXX</v>
      </c>
      <c r="D4906" t="s">
        <v>3111</v>
      </c>
      <c r="E4906" t="s">
        <v>5118</v>
      </c>
      <c r="F4906" t="s">
        <v>5218</v>
      </c>
      <c r="G4906" t="s">
        <v>5319</v>
      </c>
      <c r="H4906" t="s">
        <v>5218</v>
      </c>
      <c r="I4906" t="s">
        <v>5272</v>
      </c>
      <c r="J4906" t="s">
        <v>10140</v>
      </c>
      <c r="K4906" t="s">
        <v>10202</v>
      </c>
      <c r="L4906" t="s">
        <v>10263</v>
      </c>
      <c r="M4906" t="s">
        <v>11258</v>
      </c>
      <c r="N4906" t="s">
        <v>11301</v>
      </c>
      <c r="O4906" t="s">
        <v>11314</v>
      </c>
    </row>
    <row r="4907" spans="1:15" x14ac:dyDescent="0.25">
      <c r="A4907" t="s">
        <v>268</v>
      </c>
      <c r="B4907" t="s">
        <v>268</v>
      </c>
      <c r="C4907" t="str">
        <f>Table1[[#This Row],[machine_code]]</f>
        <v>120RR1.LU01.XXXX</v>
      </c>
      <c r="D4907" t="s">
        <v>3111</v>
      </c>
      <c r="E4907" t="s">
        <v>5119</v>
      </c>
      <c r="F4907" t="s">
        <v>5219</v>
      </c>
      <c r="G4907" t="s">
        <v>5320</v>
      </c>
      <c r="H4907" t="s">
        <v>5218</v>
      </c>
      <c r="I4907" t="s">
        <v>5218</v>
      </c>
      <c r="J4907" t="s">
        <v>10146</v>
      </c>
      <c r="K4907" t="s">
        <v>10202</v>
      </c>
      <c r="L4907" t="s">
        <v>10258</v>
      </c>
      <c r="M4907" t="s">
        <v>11258</v>
      </c>
      <c r="N4907" t="s">
        <v>11301</v>
      </c>
      <c r="O4907" t="s">
        <v>11314</v>
      </c>
    </row>
    <row r="4908" spans="1:15" x14ac:dyDescent="0.25">
      <c r="A4908" t="s">
        <v>268</v>
      </c>
      <c r="B4908" t="s">
        <v>268</v>
      </c>
      <c r="C4908" t="str">
        <f>Table1[[#This Row],[machine_code]]</f>
        <v>120RR1.LU01.XXXX</v>
      </c>
      <c r="D4908" t="s">
        <v>3112</v>
      </c>
      <c r="E4908" t="s">
        <v>5137</v>
      </c>
      <c r="F4908" t="s">
        <v>5237</v>
      </c>
      <c r="G4908" t="s">
        <v>5478</v>
      </c>
      <c r="H4908" t="s">
        <v>10070</v>
      </c>
      <c r="I4908" t="s">
        <v>10070</v>
      </c>
      <c r="J4908" t="s">
        <v>10140</v>
      </c>
      <c r="K4908" t="s">
        <v>10202</v>
      </c>
      <c r="L4908" t="s">
        <v>10495</v>
      </c>
      <c r="M4908" t="s">
        <v>11261</v>
      </c>
      <c r="N4908" t="s">
        <v>11299</v>
      </c>
      <c r="O4908" t="s">
        <v>11314</v>
      </c>
    </row>
    <row r="4909" spans="1:15" x14ac:dyDescent="0.25">
      <c r="A4909" t="s">
        <v>268</v>
      </c>
      <c r="B4909" t="s">
        <v>268</v>
      </c>
      <c r="C4909" t="str">
        <f>Table1[[#This Row],[machine_code]]</f>
        <v>120RR1.LU01.XXXX</v>
      </c>
      <c r="D4909" t="s">
        <v>3113</v>
      </c>
      <c r="E4909" t="s">
        <v>5117</v>
      </c>
      <c r="F4909" t="s">
        <v>5217</v>
      </c>
      <c r="G4909" t="s">
        <v>5325</v>
      </c>
      <c r="H4909" t="s">
        <v>10084</v>
      </c>
      <c r="I4909" t="s">
        <v>10084</v>
      </c>
      <c r="J4909" t="s">
        <v>10142</v>
      </c>
      <c r="K4909" t="s">
        <v>10207</v>
      </c>
      <c r="L4909" t="s">
        <v>10313</v>
      </c>
      <c r="M4909" t="s">
        <v>11258</v>
      </c>
      <c r="N4909" t="s">
        <v>11301</v>
      </c>
      <c r="O4909" t="s">
        <v>11314</v>
      </c>
    </row>
    <row r="4910" spans="1:15" x14ac:dyDescent="0.25">
      <c r="A4910" t="s">
        <v>268</v>
      </c>
      <c r="B4910" t="s">
        <v>268</v>
      </c>
      <c r="C4910" t="str">
        <f>Table1[[#This Row],[machine_code]]</f>
        <v>120RR1.LU01.XXXX</v>
      </c>
      <c r="D4910" t="s">
        <v>3113</v>
      </c>
      <c r="E4910" t="s">
        <v>5121</v>
      </c>
      <c r="F4910" t="s">
        <v>5221</v>
      </c>
      <c r="G4910" t="s">
        <v>5512</v>
      </c>
      <c r="H4910" t="s">
        <v>5272</v>
      </c>
      <c r="I4910" t="s">
        <v>5272</v>
      </c>
      <c r="J4910" t="s">
        <v>10142</v>
      </c>
      <c r="K4910" t="s">
        <v>10207</v>
      </c>
      <c r="L4910" t="s">
        <v>10313</v>
      </c>
      <c r="M4910" t="s">
        <v>11258</v>
      </c>
      <c r="N4910" t="s">
        <v>11301</v>
      </c>
      <c r="O4910" t="s">
        <v>11314</v>
      </c>
    </row>
    <row r="4911" spans="1:15" x14ac:dyDescent="0.25">
      <c r="A4911" t="s">
        <v>268</v>
      </c>
      <c r="B4911" t="s">
        <v>268</v>
      </c>
      <c r="C4911" t="str">
        <f>Table1[[#This Row],[machine_code]]</f>
        <v>120RR1.LU01.XXXX</v>
      </c>
      <c r="D4911" t="s">
        <v>3113</v>
      </c>
      <c r="E4911" t="s">
        <v>5122</v>
      </c>
      <c r="F4911" t="s">
        <v>5222</v>
      </c>
      <c r="G4911" t="s">
        <v>5495</v>
      </c>
      <c r="H4911" t="s">
        <v>5277</v>
      </c>
      <c r="I4911" t="s">
        <v>5302</v>
      </c>
      <c r="J4911" t="s">
        <v>10142</v>
      </c>
      <c r="K4911" t="s">
        <v>10207</v>
      </c>
      <c r="L4911" t="s">
        <v>10313</v>
      </c>
      <c r="M4911" t="s">
        <v>11258</v>
      </c>
      <c r="N4911" t="s">
        <v>11301</v>
      </c>
      <c r="O4911" t="s">
        <v>11314</v>
      </c>
    </row>
    <row r="4912" spans="1:15" x14ac:dyDescent="0.25">
      <c r="A4912" t="s">
        <v>268</v>
      </c>
      <c r="B4912" t="s">
        <v>268</v>
      </c>
      <c r="C4912" t="str">
        <f>Table1[[#This Row],[machine_code]]</f>
        <v>120RR1.LU01.XXXX</v>
      </c>
      <c r="D4912" t="s">
        <v>3113</v>
      </c>
      <c r="E4912" t="s">
        <v>5118</v>
      </c>
      <c r="F4912" t="s">
        <v>5218</v>
      </c>
      <c r="G4912" t="s">
        <v>5520</v>
      </c>
      <c r="H4912" t="s">
        <v>10070</v>
      </c>
      <c r="I4912" t="s">
        <v>10070</v>
      </c>
      <c r="J4912" t="s">
        <v>10146</v>
      </c>
      <c r="K4912" t="s">
        <v>10207</v>
      </c>
      <c r="L4912" t="s">
        <v>10313</v>
      </c>
      <c r="M4912" t="s">
        <v>11258</v>
      </c>
      <c r="N4912" t="s">
        <v>11301</v>
      </c>
      <c r="O4912" t="s">
        <v>11314</v>
      </c>
    </row>
    <row r="4913" spans="1:15" x14ac:dyDescent="0.25">
      <c r="A4913" t="s">
        <v>268</v>
      </c>
      <c r="B4913" t="s">
        <v>268</v>
      </c>
      <c r="C4913" t="str">
        <f>Table1[[#This Row],[machine_code]]</f>
        <v>120RR1.LU01.XXXX</v>
      </c>
      <c r="D4913" t="s">
        <v>3113</v>
      </c>
      <c r="E4913" t="s">
        <v>5119</v>
      </c>
      <c r="F4913" t="s">
        <v>5219</v>
      </c>
      <c r="G4913" t="s">
        <v>5556</v>
      </c>
      <c r="H4913" t="s">
        <v>10070</v>
      </c>
      <c r="I4913" t="s">
        <v>10084</v>
      </c>
      <c r="J4913" t="s">
        <v>10146</v>
      </c>
      <c r="K4913" t="s">
        <v>10207</v>
      </c>
      <c r="L4913" t="s">
        <v>10313</v>
      </c>
      <c r="M4913" t="s">
        <v>11258</v>
      </c>
      <c r="N4913" t="s">
        <v>11301</v>
      </c>
      <c r="O4913" t="s">
        <v>11314</v>
      </c>
    </row>
    <row r="4914" spans="1:15" x14ac:dyDescent="0.25">
      <c r="A4914" t="s">
        <v>268</v>
      </c>
      <c r="B4914" t="s">
        <v>268</v>
      </c>
      <c r="C4914" t="str">
        <f>Table1[[#This Row],[machine_code]]</f>
        <v>120RR1.LU01.XXXX</v>
      </c>
      <c r="D4914" t="s">
        <v>2798</v>
      </c>
      <c r="E4914" t="s">
        <v>5116</v>
      </c>
      <c r="F4914" t="s">
        <v>5216</v>
      </c>
      <c r="G4914" t="s">
        <v>6290</v>
      </c>
      <c r="H4914" t="s">
        <v>5218</v>
      </c>
      <c r="I4914" t="s">
        <v>5218</v>
      </c>
      <c r="J4914" t="s">
        <v>10146</v>
      </c>
      <c r="K4914" t="s">
        <v>10207</v>
      </c>
      <c r="L4914" t="s">
        <v>10309</v>
      </c>
      <c r="M4914" t="s">
        <v>11263</v>
      </c>
      <c r="N4914" t="s">
        <v>11302</v>
      </c>
      <c r="O4914" t="s">
        <v>11314</v>
      </c>
    </row>
    <row r="4915" spans="1:15" x14ac:dyDescent="0.25">
      <c r="A4915" t="s">
        <v>268</v>
      </c>
      <c r="B4915" t="s">
        <v>268</v>
      </c>
      <c r="C4915" t="str">
        <f>Table1[[#This Row],[machine_code]]</f>
        <v>120RR1.LU01.XXXX</v>
      </c>
      <c r="D4915" t="s">
        <v>3114</v>
      </c>
      <c r="E4915" t="s">
        <v>5117</v>
      </c>
      <c r="F4915" t="s">
        <v>5217</v>
      </c>
      <c r="G4915" t="s">
        <v>5325</v>
      </c>
      <c r="H4915" t="s">
        <v>5218</v>
      </c>
      <c r="I4915" t="s">
        <v>5218</v>
      </c>
      <c r="J4915" t="s">
        <v>10142</v>
      </c>
      <c r="K4915" t="s">
        <v>10207</v>
      </c>
      <c r="L4915" t="s">
        <v>10309</v>
      </c>
      <c r="M4915" t="s">
        <v>11263</v>
      </c>
      <c r="N4915" t="s">
        <v>11302</v>
      </c>
      <c r="O4915" t="s">
        <v>11314</v>
      </c>
    </row>
    <row r="4916" spans="1:15" x14ac:dyDescent="0.25">
      <c r="A4916" t="s">
        <v>268</v>
      </c>
      <c r="B4916" t="s">
        <v>268</v>
      </c>
      <c r="C4916" t="str">
        <f>Table1[[#This Row],[machine_code]]</f>
        <v>120RR1.LU01.XXXX</v>
      </c>
      <c r="D4916" t="s">
        <v>3114</v>
      </c>
      <c r="E4916" t="s">
        <v>5121</v>
      </c>
      <c r="F4916" t="s">
        <v>5221</v>
      </c>
      <c r="G4916" t="s">
        <v>5512</v>
      </c>
      <c r="H4916" t="s">
        <v>5218</v>
      </c>
      <c r="I4916" t="s">
        <v>5218</v>
      </c>
      <c r="J4916" t="s">
        <v>10146</v>
      </c>
      <c r="K4916" t="s">
        <v>10207</v>
      </c>
      <c r="L4916" t="s">
        <v>10309</v>
      </c>
      <c r="M4916" t="s">
        <v>11263</v>
      </c>
      <c r="N4916" t="s">
        <v>11302</v>
      </c>
      <c r="O4916" t="s">
        <v>11314</v>
      </c>
    </row>
    <row r="4917" spans="1:15" x14ac:dyDescent="0.25">
      <c r="A4917" t="s">
        <v>268</v>
      </c>
      <c r="B4917" t="s">
        <v>268</v>
      </c>
      <c r="C4917" t="str">
        <f>Table1[[#This Row],[machine_code]]</f>
        <v>120RR1.LU01.XXXX</v>
      </c>
      <c r="D4917" t="s">
        <v>3114</v>
      </c>
      <c r="E4917" t="s">
        <v>5122</v>
      </c>
      <c r="F4917" t="s">
        <v>5222</v>
      </c>
      <c r="G4917" t="s">
        <v>6195</v>
      </c>
      <c r="H4917" t="s">
        <v>5218</v>
      </c>
      <c r="I4917" t="s">
        <v>5218</v>
      </c>
      <c r="J4917" t="s">
        <v>10142</v>
      </c>
      <c r="K4917" t="s">
        <v>10207</v>
      </c>
      <c r="L4917" t="s">
        <v>10309</v>
      </c>
      <c r="M4917" t="s">
        <v>11263</v>
      </c>
      <c r="N4917" t="s">
        <v>11302</v>
      </c>
      <c r="O4917" t="s">
        <v>11314</v>
      </c>
    </row>
    <row r="4918" spans="1:15" x14ac:dyDescent="0.25">
      <c r="A4918" t="s">
        <v>268</v>
      </c>
      <c r="B4918" t="s">
        <v>268</v>
      </c>
      <c r="C4918" t="str">
        <f>Table1[[#This Row],[machine_code]]</f>
        <v>120RR1.LU01.XXXX</v>
      </c>
      <c r="D4918" t="s">
        <v>3114</v>
      </c>
      <c r="E4918" t="s">
        <v>5118</v>
      </c>
      <c r="F4918" t="s">
        <v>5218</v>
      </c>
      <c r="G4918" t="s">
        <v>5319</v>
      </c>
      <c r="H4918" t="s">
        <v>10071</v>
      </c>
      <c r="I4918" t="s">
        <v>10071</v>
      </c>
      <c r="J4918" t="s">
        <v>10140</v>
      </c>
      <c r="K4918" t="s">
        <v>10202</v>
      </c>
      <c r="L4918" t="s">
        <v>10263</v>
      </c>
      <c r="M4918" t="s">
        <v>11263</v>
      </c>
      <c r="N4918" t="s">
        <v>11302</v>
      </c>
      <c r="O4918" t="s">
        <v>11314</v>
      </c>
    </row>
    <row r="4919" spans="1:15" x14ac:dyDescent="0.25">
      <c r="A4919" t="s">
        <v>268</v>
      </c>
      <c r="B4919" t="s">
        <v>268</v>
      </c>
      <c r="C4919" t="str">
        <f>Table1[[#This Row],[machine_code]]</f>
        <v>120RR1.LU01.XXXX</v>
      </c>
      <c r="D4919" t="s">
        <v>3114</v>
      </c>
      <c r="E4919" t="s">
        <v>5119</v>
      </c>
      <c r="F4919" t="s">
        <v>5219</v>
      </c>
      <c r="G4919" t="s">
        <v>5908</v>
      </c>
      <c r="H4919" t="s">
        <v>10071</v>
      </c>
      <c r="I4919" t="s">
        <v>10071</v>
      </c>
      <c r="J4919" t="s">
        <v>10146</v>
      </c>
      <c r="K4919" t="s">
        <v>10202</v>
      </c>
      <c r="L4919" t="s">
        <v>10341</v>
      </c>
      <c r="M4919" t="s">
        <v>11263</v>
      </c>
      <c r="N4919" t="s">
        <v>11302</v>
      </c>
      <c r="O4919" t="s">
        <v>11314</v>
      </c>
    </row>
    <row r="4920" spans="1:15" x14ac:dyDescent="0.25">
      <c r="A4920" t="s">
        <v>268</v>
      </c>
      <c r="B4920" t="s">
        <v>268</v>
      </c>
      <c r="C4920" t="str">
        <f>Table1[[#This Row],[machine_code]]</f>
        <v>120RR1.LU01.XXXX</v>
      </c>
      <c r="D4920" t="s">
        <v>3115</v>
      </c>
      <c r="E4920" t="s">
        <v>5117</v>
      </c>
      <c r="F4920" t="s">
        <v>5217</v>
      </c>
      <c r="G4920" t="s">
        <v>5325</v>
      </c>
      <c r="H4920" t="s">
        <v>5243</v>
      </c>
      <c r="I4920" t="s">
        <v>5243</v>
      </c>
      <c r="J4920" t="s">
        <v>10142</v>
      </c>
      <c r="K4920" t="s">
        <v>10202</v>
      </c>
      <c r="L4920" t="s">
        <v>10272</v>
      </c>
      <c r="M4920" t="s">
        <v>11258</v>
      </c>
      <c r="N4920" t="s">
        <v>11301</v>
      </c>
      <c r="O4920" t="s">
        <v>11314</v>
      </c>
    </row>
    <row r="4921" spans="1:15" x14ac:dyDescent="0.25">
      <c r="A4921" t="s">
        <v>268</v>
      </c>
      <c r="B4921" t="s">
        <v>268</v>
      </c>
      <c r="C4921" t="str">
        <f>Table1[[#This Row],[machine_code]]</f>
        <v>120RR1.LU01.XXXX</v>
      </c>
      <c r="D4921" t="s">
        <v>3115</v>
      </c>
      <c r="E4921" t="s">
        <v>5121</v>
      </c>
      <c r="F4921" t="s">
        <v>5221</v>
      </c>
      <c r="G4921" t="s">
        <v>5512</v>
      </c>
      <c r="H4921" t="s">
        <v>5243</v>
      </c>
      <c r="I4921" t="s">
        <v>5243</v>
      </c>
      <c r="J4921" t="s">
        <v>10142</v>
      </c>
      <c r="K4921" t="s">
        <v>10207</v>
      </c>
      <c r="L4921" t="s">
        <v>10313</v>
      </c>
      <c r="M4921" t="s">
        <v>11258</v>
      </c>
      <c r="N4921" t="s">
        <v>11301</v>
      </c>
      <c r="O4921" t="s">
        <v>11314</v>
      </c>
    </row>
    <row r="4922" spans="1:15" x14ac:dyDescent="0.25">
      <c r="A4922" t="s">
        <v>268</v>
      </c>
      <c r="B4922" t="s">
        <v>268</v>
      </c>
      <c r="C4922" t="str">
        <f>Table1[[#This Row],[machine_code]]</f>
        <v>120RR1.LU01.XXXX</v>
      </c>
      <c r="D4922" t="s">
        <v>3115</v>
      </c>
      <c r="E4922" t="s">
        <v>5122</v>
      </c>
      <c r="F4922" t="s">
        <v>5222</v>
      </c>
      <c r="G4922" t="s">
        <v>5917</v>
      </c>
      <c r="H4922" t="s">
        <v>5243</v>
      </c>
      <c r="I4922" t="s">
        <v>5243</v>
      </c>
      <c r="J4922" t="s">
        <v>10142</v>
      </c>
      <c r="K4922" t="s">
        <v>10207</v>
      </c>
      <c r="L4922" t="s">
        <v>10313</v>
      </c>
      <c r="M4922" t="s">
        <v>11258</v>
      </c>
      <c r="N4922" t="s">
        <v>11301</v>
      </c>
      <c r="O4922" t="s">
        <v>11314</v>
      </c>
    </row>
    <row r="4923" spans="1:15" x14ac:dyDescent="0.25">
      <c r="A4923" t="s">
        <v>268</v>
      </c>
      <c r="B4923" t="s">
        <v>268</v>
      </c>
      <c r="C4923" t="str">
        <f>Table1[[#This Row],[machine_code]]</f>
        <v>120RR1.LU01.XXXX</v>
      </c>
      <c r="D4923" t="s">
        <v>3115</v>
      </c>
      <c r="E4923" t="s">
        <v>5118</v>
      </c>
      <c r="F4923" t="s">
        <v>5218</v>
      </c>
      <c r="G4923" t="s">
        <v>5520</v>
      </c>
      <c r="H4923" t="s">
        <v>5218</v>
      </c>
      <c r="I4923" t="s">
        <v>5243</v>
      </c>
      <c r="J4923" t="s">
        <v>10140</v>
      </c>
      <c r="K4923" t="s">
        <v>10202</v>
      </c>
      <c r="L4923" t="s">
        <v>10263</v>
      </c>
      <c r="M4923" t="s">
        <v>11258</v>
      </c>
      <c r="N4923" t="s">
        <v>11301</v>
      </c>
      <c r="O4923" t="s">
        <v>11314</v>
      </c>
    </row>
    <row r="4924" spans="1:15" x14ac:dyDescent="0.25">
      <c r="A4924" t="s">
        <v>268</v>
      </c>
      <c r="B4924" t="s">
        <v>268</v>
      </c>
      <c r="C4924" t="str">
        <f>Table1[[#This Row],[machine_code]]</f>
        <v>120RR1.LU01.XXXX</v>
      </c>
      <c r="D4924" t="s">
        <v>3115</v>
      </c>
      <c r="E4924" t="s">
        <v>5119</v>
      </c>
      <c r="F4924" t="s">
        <v>5219</v>
      </c>
      <c r="G4924" t="s">
        <v>5554</v>
      </c>
      <c r="H4924" t="s">
        <v>5218</v>
      </c>
      <c r="I4924" t="s">
        <v>5243</v>
      </c>
      <c r="J4924" t="s">
        <v>10146</v>
      </c>
      <c r="K4924" t="s">
        <v>5478</v>
      </c>
      <c r="L4924" t="s">
        <v>10500</v>
      </c>
      <c r="M4924" t="s">
        <v>11258</v>
      </c>
      <c r="N4924" t="s">
        <v>11301</v>
      </c>
      <c r="O4924" t="s">
        <v>11314</v>
      </c>
    </row>
    <row r="4925" spans="1:15" x14ac:dyDescent="0.25">
      <c r="A4925" t="s">
        <v>268</v>
      </c>
      <c r="B4925" t="s">
        <v>268</v>
      </c>
      <c r="C4925" t="str">
        <f>Table1[[#This Row],[machine_code]]</f>
        <v>120RR1.LU01.XXXX</v>
      </c>
      <c r="D4925" t="s">
        <v>2799</v>
      </c>
      <c r="E4925" t="s">
        <v>5116</v>
      </c>
      <c r="F4925" t="s">
        <v>5216</v>
      </c>
      <c r="G4925" t="s">
        <v>6291</v>
      </c>
      <c r="H4925" t="s">
        <v>5243</v>
      </c>
      <c r="I4925" t="s">
        <v>5243</v>
      </c>
      <c r="J4925" t="s">
        <v>10142</v>
      </c>
      <c r="K4925" t="s">
        <v>10207</v>
      </c>
      <c r="L4925" t="s">
        <v>10313</v>
      </c>
      <c r="M4925" t="s">
        <v>11258</v>
      </c>
      <c r="N4925" t="s">
        <v>11301</v>
      </c>
      <c r="O4925" t="s">
        <v>11314</v>
      </c>
    </row>
    <row r="4926" spans="1:15" x14ac:dyDescent="0.25">
      <c r="A4926" t="s">
        <v>268</v>
      </c>
      <c r="B4926" t="s">
        <v>268</v>
      </c>
      <c r="C4926" t="str">
        <f>Table1[[#This Row],[machine_code]]</f>
        <v>120RR1.LU01.XXXX</v>
      </c>
      <c r="D4926" t="s">
        <v>2799</v>
      </c>
      <c r="E4926" t="s">
        <v>5117</v>
      </c>
      <c r="F4926" t="s">
        <v>5217</v>
      </c>
      <c r="G4926" t="s">
        <v>5325</v>
      </c>
      <c r="H4926" t="s">
        <v>5243</v>
      </c>
      <c r="I4926" t="s">
        <v>5243</v>
      </c>
      <c r="J4926" t="s">
        <v>10142</v>
      </c>
      <c r="K4926" t="s">
        <v>10202</v>
      </c>
      <c r="L4926" t="s">
        <v>10272</v>
      </c>
      <c r="M4926" t="s">
        <v>11258</v>
      </c>
      <c r="N4926" t="s">
        <v>11301</v>
      </c>
      <c r="O4926" t="s">
        <v>11314</v>
      </c>
    </row>
    <row r="4927" spans="1:15" x14ac:dyDescent="0.25">
      <c r="A4927" t="s">
        <v>268</v>
      </c>
      <c r="B4927" t="s">
        <v>268</v>
      </c>
      <c r="C4927" t="str">
        <f>Table1[[#This Row],[machine_code]]</f>
        <v>120RR1.LU01.XXXX</v>
      </c>
      <c r="D4927" t="s">
        <v>2799</v>
      </c>
      <c r="E4927" t="s">
        <v>5118</v>
      </c>
      <c r="F4927" t="s">
        <v>5218</v>
      </c>
      <c r="G4927" t="s">
        <v>5520</v>
      </c>
      <c r="H4927" t="s">
        <v>5218</v>
      </c>
      <c r="I4927" t="s">
        <v>5243</v>
      </c>
      <c r="J4927" t="s">
        <v>10140</v>
      </c>
      <c r="K4927" t="s">
        <v>10202</v>
      </c>
      <c r="L4927" t="s">
        <v>10263</v>
      </c>
      <c r="M4927" t="s">
        <v>11258</v>
      </c>
      <c r="N4927" t="s">
        <v>11301</v>
      </c>
      <c r="O4927" t="s">
        <v>11314</v>
      </c>
    </row>
    <row r="4928" spans="1:15" x14ac:dyDescent="0.25">
      <c r="A4928" t="s">
        <v>268</v>
      </c>
      <c r="B4928" t="s">
        <v>268</v>
      </c>
      <c r="C4928" t="str">
        <f>Table1[[#This Row],[machine_code]]</f>
        <v>120RR1.LU01.XXXX</v>
      </c>
      <c r="D4928" t="s">
        <v>2799</v>
      </c>
      <c r="E4928" t="s">
        <v>5119</v>
      </c>
      <c r="F4928" t="s">
        <v>5219</v>
      </c>
      <c r="G4928" t="s">
        <v>5556</v>
      </c>
      <c r="H4928" t="s">
        <v>5218</v>
      </c>
      <c r="I4928" t="s">
        <v>5243</v>
      </c>
      <c r="J4928" t="s">
        <v>10146</v>
      </c>
      <c r="K4928" t="s">
        <v>10202</v>
      </c>
      <c r="L4928" t="s">
        <v>10258</v>
      </c>
      <c r="M4928" t="s">
        <v>11258</v>
      </c>
      <c r="N4928" t="s">
        <v>11301</v>
      </c>
      <c r="O4928" t="s">
        <v>11314</v>
      </c>
    </row>
    <row r="4929" spans="1:15" x14ac:dyDescent="0.25">
      <c r="A4929" t="s">
        <v>269</v>
      </c>
      <c r="B4929" t="s">
        <v>269</v>
      </c>
      <c r="C4929" t="str">
        <f>Table1[[#This Row],[machine_code]]</f>
        <v>120RR1.RC01.ME01`4</v>
      </c>
      <c r="D4929" t="s">
        <v>2530</v>
      </c>
      <c r="E4929" t="s">
        <v>5116</v>
      </c>
      <c r="F4929" t="s">
        <v>5216</v>
      </c>
      <c r="G4929" t="s">
        <v>5558</v>
      </c>
      <c r="H4929" t="s">
        <v>10069</v>
      </c>
      <c r="I4929" t="s">
        <v>10086</v>
      </c>
      <c r="J4929" t="s">
        <v>10146</v>
      </c>
      <c r="K4929" t="s">
        <v>10207</v>
      </c>
      <c r="L4929" t="s">
        <v>10229</v>
      </c>
      <c r="M4929" t="s">
        <v>11259</v>
      </c>
      <c r="N4929" t="s">
        <v>11297</v>
      </c>
      <c r="O4929" t="s">
        <v>11314</v>
      </c>
    </row>
    <row r="4930" spans="1:15" x14ac:dyDescent="0.25">
      <c r="A4930" t="s">
        <v>269</v>
      </c>
      <c r="B4930" t="s">
        <v>269</v>
      </c>
      <c r="C4930" t="str">
        <f>Table1[[#This Row],[machine_code]]</f>
        <v>120RR1.RC01.ME01`4</v>
      </c>
      <c r="D4930" t="s">
        <v>2530</v>
      </c>
      <c r="E4930" t="s">
        <v>5117</v>
      </c>
      <c r="F4930" t="s">
        <v>5217</v>
      </c>
      <c r="G4930" t="s">
        <v>5325</v>
      </c>
      <c r="H4930" t="s">
        <v>10078</v>
      </c>
      <c r="I4930" t="s">
        <v>10078</v>
      </c>
      <c r="J4930" t="s">
        <v>10146</v>
      </c>
      <c r="K4930" t="s">
        <v>10202</v>
      </c>
      <c r="L4930" t="s">
        <v>10258</v>
      </c>
      <c r="M4930" t="s">
        <v>11259</v>
      </c>
      <c r="N4930" t="s">
        <v>11297</v>
      </c>
      <c r="O4930" t="s">
        <v>11314</v>
      </c>
    </row>
    <row r="4931" spans="1:15" x14ac:dyDescent="0.25">
      <c r="A4931" t="s">
        <v>269</v>
      </c>
      <c r="B4931" t="s">
        <v>269</v>
      </c>
      <c r="C4931" t="str">
        <f>Table1[[#This Row],[machine_code]]</f>
        <v>120RR1.RC01.ME01`4</v>
      </c>
      <c r="D4931" t="s">
        <v>2530</v>
      </c>
      <c r="E4931" t="s">
        <v>5121</v>
      </c>
      <c r="F4931" t="s">
        <v>5221</v>
      </c>
      <c r="G4931" t="s">
        <v>5494</v>
      </c>
      <c r="H4931" t="s">
        <v>10072</v>
      </c>
      <c r="I4931" t="s">
        <v>10114</v>
      </c>
      <c r="J4931" t="s">
        <v>10142</v>
      </c>
      <c r="K4931" t="s">
        <v>10207</v>
      </c>
      <c r="L4931" t="s">
        <v>10229</v>
      </c>
      <c r="M4931" t="s">
        <v>11259</v>
      </c>
      <c r="N4931" t="s">
        <v>11297</v>
      </c>
      <c r="O4931" t="s">
        <v>11314</v>
      </c>
    </row>
    <row r="4932" spans="1:15" x14ac:dyDescent="0.25">
      <c r="A4932" t="s">
        <v>269</v>
      </c>
      <c r="B4932" t="s">
        <v>269</v>
      </c>
      <c r="C4932" t="str">
        <f>Table1[[#This Row],[machine_code]]</f>
        <v>120RR1.RC01.ME01`4</v>
      </c>
      <c r="D4932" t="s">
        <v>2530</v>
      </c>
      <c r="E4932" t="s">
        <v>5122</v>
      </c>
      <c r="F4932" t="s">
        <v>5222</v>
      </c>
      <c r="G4932" t="s">
        <v>5495</v>
      </c>
      <c r="H4932" t="s">
        <v>5228</v>
      </c>
      <c r="I4932" t="s">
        <v>10082</v>
      </c>
      <c r="J4932" t="s">
        <v>10142</v>
      </c>
      <c r="K4932" t="s">
        <v>10207</v>
      </c>
      <c r="L4932" t="s">
        <v>10229</v>
      </c>
      <c r="M4932" t="s">
        <v>11259</v>
      </c>
      <c r="N4932" t="s">
        <v>11297</v>
      </c>
      <c r="O4932" t="s">
        <v>11314</v>
      </c>
    </row>
    <row r="4933" spans="1:15" x14ac:dyDescent="0.25">
      <c r="A4933" t="s">
        <v>269</v>
      </c>
      <c r="B4933" t="s">
        <v>269</v>
      </c>
      <c r="C4933" t="str">
        <f>Table1[[#This Row],[machine_code]]</f>
        <v>120RR1.RC01.ME01`4</v>
      </c>
      <c r="D4933" t="s">
        <v>2530</v>
      </c>
      <c r="E4933" t="s">
        <v>5123</v>
      </c>
      <c r="F4933" t="s">
        <v>5223</v>
      </c>
      <c r="G4933" t="s">
        <v>5324</v>
      </c>
      <c r="H4933" t="s">
        <v>10078</v>
      </c>
      <c r="I4933" t="s">
        <v>10078</v>
      </c>
      <c r="J4933" t="s">
        <v>10142</v>
      </c>
      <c r="K4933" t="s">
        <v>10207</v>
      </c>
      <c r="L4933" t="s">
        <v>10229</v>
      </c>
      <c r="M4933" t="s">
        <v>11259</v>
      </c>
      <c r="N4933" t="s">
        <v>11297</v>
      </c>
      <c r="O4933" t="s">
        <v>11314</v>
      </c>
    </row>
    <row r="4934" spans="1:15" x14ac:dyDescent="0.25">
      <c r="A4934" t="s">
        <v>269</v>
      </c>
      <c r="B4934" t="s">
        <v>269</v>
      </c>
      <c r="C4934" t="str">
        <f>Table1[[#This Row],[machine_code]]</f>
        <v>120RR1.RC01.ME01`4</v>
      </c>
      <c r="D4934" t="s">
        <v>2530</v>
      </c>
      <c r="E4934" t="s">
        <v>5118</v>
      </c>
      <c r="F4934" t="s">
        <v>5218</v>
      </c>
      <c r="G4934" t="s">
        <v>5560</v>
      </c>
      <c r="H4934" t="s">
        <v>10078</v>
      </c>
      <c r="I4934" t="s">
        <v>10078</v>
      </c>
      <c r="J4934" t="s">
        <v>5259</v>
      </c>
      <c r="K4934" t="s">
        <v>10202</v>
      </c>
      <c r="L4934" t="s">
        <v>10272</v>
      </c>
      <c r="M4934" t="s">
        <v>11259</v>
      </c>
      <c r="N4934" t="s">
        <v>11297</v>
      </c>
      <c r="O4934" t="s">
        <v>11314</v>
      </c>
    </row>
    <row r="4935" spans="1:15" x14ac:dyDescent="0.25">
      <c r="A4935" t="s">
        <v>269</v>
      </c>
      <c r="B4935" t="s">
        <v>269</v>
      </c>
      <c r="C4935" t="str">
        <f>Table1[[#This Row],[machine_code]]</f>
        <v>120RR1.RC01.ME01`4</v>
      </c>
      <c r="D4935" t="s">
        <v>2530</v>
      </c>
      <c r="E4935" t="s">
        <v>5119</v>
      </c>
      <c r="F4935" t="s">
        <v>5219</v>
      </c>
      <c r="G4935" t="s">
        <v>5556</v>
      </c>
      <c r="H4935" t="s">
        <v>10078</v>
      </c>
      <c r="I4935" t="s">
        <v>10078</v>
      </c>
      <c r="J4935" t="s">
        <v>10146</v>
      </c>
      <c r="K4935" t="s">
        <v>10202</v>
      </c>
      <c r="L4935" t="s">
        <v>10258</v>
      </c>
      <c r="M4935" t="s">
        <v>11259</v>
      </c>
      <c r="N4935" t="s">
        <v>11297</v>
      </c>
      <c r="O4935" t="s">
        <v>11314</v>
      </c>
    </row>
    <row r="4936" spans="1:15" x14ac:dyDescent="0.25">
      <c r="A4936" t="s">
        <v>270</v>
      </c>
      <c r="B4936" t="s">
        <v>270</v>
      </c>
      <c r="C4936" t="str">
        <f>Table1[[#This Row],[machine_code]]</f>
        <v>120RR1.RC01.XXXX</v>
      </c>
      <c r="D4936" t="s">
        <v>2800</v>
      </c>
      <c r="E4936" t="s">
        <v>5116</v>
      </c>
      <c r="F4936" t="s">
        <v>5216</v>
      </c>
      <c r="G4936" t="s">
        <v>5905</v>
      </c>
      <c r="H4936" t="s">
        <v>5243</v>
      </c>
      <c r="I4936" t="s">
        <v>5243</v>
      </c>
      <c r="J4936" t="s">
        <v>10142</v>
      </c>
      <c r="K4936" t="s">
        <v>10207</v>
      </c>
      <c r="L4936" t="s">
        <v>10313</v>
      </c>
      <c r="M4936" t="s">
        <v>11258</v>
      </c>
      <c r="N4936" t="s">
        <v>11301</v>
      </c>
      <c r="O4936" t="s">
        <v>11314</v>
      </c>
    </row>
    <row r="4937" spans="1:15" x14ac:dyDescent="0.25">
      <c r="A4937" t="s">
        <v>270</v>
      </c>
      <c r="B4937" t="s">
        <v>270</v>
      </c>
      <c r="C4937" t="str">
        <f>Table1[[#This Row],[machine_code]]</f>
        <v>120RR1.RC01.XXXX</v>
      </c>
      <c r="D4937" t="s">
        <v>2800</v>
      </c>
      <c r="E4937" t="s">
        <v>5117</v>
      </c>
      <c r="F4937" t="s">
        <v>5217</v>
      </c>
      <c r="G4937" t="s">
        <v>5906</v>
      </c>
      <c r="H4937" t="s">
        <v>5272</v>
      </c>
      <c r="I4937" t="s">
        <v>5272</v>
      </c>
      <c r="J4937" t="s">
        <v>10142</v>
      </c>
      <c r="K4937" t="s">
        <v>10202</v>
      </c>
      <c r="L4937" t="s">
        <v>10272</v>
      </c>
      <c r="M4937" t="s">
        <v>11258</v>
      </c>
      <c r="N4937" t="s">
        <v>11301</v>
      </c>
      <c r="O4937" t="s">
        <v>11314</v>
      </c>
    </row>
    <row r="4938" spans="1:15" x14ac:dyDescent="0.25">
      <c r="A4938" t="s">
        <v>270</v>
      </c>
      <c r="B4938" t="s">
        <v>270</v>
      </c>
      <c r="C4938" t="str">
        <f>Table1[[#This Row],[machine_code]]</f>
        <v>120RR1.RC01.XXXX</v>
      </c>
      <c r="D4938" t="s">
        <v>2800</v>
      </c>
      <c r="E4938" t="s">
        <v>5121</v>
      </c>
      <c r="F4938" t="s">
        <v>5221</v>
      </c>
      <c r="G4938" t="s">
        <v>5512</v>
      </c>
      <c r="H4938" t="s">
        <v>5243</v>
      </c>
      <c r="I4938" t="s">
        <v>5243</v>
      </c>
      <c r="J4938" t="s">
        <v>10142</v>
      </c>
      <c r="K4938" t="s">
        <v>10207</v>
      </c>
      <c r="L4938" t="s">
        <v>10313</v>
      </c>
      <c r="M4938" t="s">
        <v>11258</v>
      </c>
      <c r="N4938" t="s">
        <v>11301</v>
      </c>
      <c r="O4938" t="s">
        <v>11314</v>
      </c>
    </row>
    <row r="4939" spans="1:15" x14ac:dyDescent="0.25">
      <c r="A4939" t="s">
        <v>270</v>
      </c>
      <c r="B4939" t="s">
        <v>270</v>
      </c>
      <c r="C4939" t="str">
        <f>Table1[[#This Row],[machine_code]]</f>
        <v>120RR1.RC01.XXXX</v>
      </c>
      <c r="D4939" t="s">
        <v>2800</v>
      </c>
      <c r="E4939" t="s">
        <v>5122</v>
      </c>
      <c r="F4939" t="s">
        <v>5222</v>
      </c>
      <c r="G4939" t="s">
        <v>5495</v>
      </c>
      <c r="H4939" t="s">
        <v>10084</v>
      </c>
      <c r="I4939" t="s">
        <v>10084</v>
      </c>
      <c r="J4939" t="s">
        <v>10142</v>
      </c>
      <c r="K4939" t="s">
        <v>10207</v>
      </c>
      <c r="L4939" t="s">
        <v>10313</v>
      </c>
      <c r="M4939" t="s">
        <v>11258</v>
      </c>
      <c r="N4939" t="s">
        <v>11301</v>
      </c>
      <c r="O4939" t="s">
        <v>11314</v>
      </c>
    </row>
    <row r="4940" spans="1:15" x14ac:dyDescent="0.25">
      <c r="A4940" t="s">
        <v>270</v>
      </c>
      <c r="B4940" t="s">
        <v>270</v>
      </c>
      <c r="C4940" t="str">
        <f>Table1[[#This Row],[machine_code]]</f>
        <v>120RR1.RC01.XXXX</v>
      </c>
      <c r="D4940" t="s">
        <v>2800</v>
      </c>
      <c r="E4940" t="s">
        <v>5118</v>
      </c>
      <c r="F4940" t="s">
        <v>5218</v>
      </c>
      <c r="G4940" t="s">
        <v>5907</v>
      </c>
      <c r="H4940" t="s">
        <v>10070</v>
      </c>
      <c r="I4940" t="s">
        <v>5272</v>
      </c>
      <c r="J4940" t="s">
        <v>10140</v>
      </c>
      <c r="K4940" t="s">
        <v>10202</v>
      </c>
      <c r="L4940" t="s">
        <v>10263</v>
      </c>
      <c r="M4940" t="s">
        <v>11258</v>
      </c>
      <c r="N4940" t="s">
        <v>11301</v>
      </c>
      <c r="O4940" t="s">
        <v>11314</v>
      </c>
    </row>
    <row r="4941" spans="1:15" x14ac:dyDescent="0.25">
      <c r="A4941" t="s">
        <v>270</v>
      </c>
      <c r="B4941" t="s">
        <v>270</v>
      </c>
      <c r="C4941" t="str">
        <f>Table1[[#This Row],[machine_code]]</f>
        <v>120RR1.RC01.XXXX</v>
      </c>
      <c r="D4941" t="s">
        <v>2800</v>
      </c>
      <c r="E4941" t="s">
        <v>5119</v>
      </c>
      <c r="F4941" t="s">
        <v>5219</v>
      </c>
      <c r="G4941" t="s">
        <v>5556</v>
      </c>
      <c r="H4941" t="s">
        <v>5218</v>
      </c>
      <c r="I4941" t="s">
        <v>5218</v>
      </c>
      <c r="J4941" t="s">
        <v>10146</v>
      </c>
      <c r="K4941" t="s">
        <v>10202</v>
      </c>
      <c r="L4941" t="s">
        <v>10258</v>
      </c>
      <c r="M4941" t="s">
        <v>11258</v>
      </c>
      <c r="N4941" t="s">
        <v>11301</v>
      </c>
      <c r="O4941" t="s">
        <v>11314</v>
      </c>
    </row>
    <row r="4942" spans="1:15" x14ac:dyDescent="0.25">
      <c r="A4942" t="s">
        <v>271</v>
      </c>
      <c r="B4942" t="s">
        <v>271</v>
      </c>
      <c r="C4942" t="str">
        <f>Table1[[#This Row],[machine_code]]</f>
        <v>120RR1.RL01.ME01</v>
      </c>
      <c r="D4942" t="s">
        <v>2748</v>
      </c>
      <c r="E4942" t="s">
        <v>5132</v>
      </c>
      <c r="F4942" t="s">
        <v>5232</v>
      </c>
      <c r="G4942" t="s">
        <v>6292</v>
      </c>
      <c r="H4942" t="s">
        <v>10069</v>
      </c>
      <c r="I4942" t="s">
        <v>10086</v>
      </c>
      <c r="J4942" t="s">
        <v>10164</v>
      </c>
      <c r="K4942" t="s">
        <v>10203</v>
      </c>
      <c r="L4942" t="s">
        <v>10501</v>
      </c>
      <c r="M4942" t="s">
        <v>11261</v>
      </c>
      <c r="N4942" t="s">
        <v>11299</v>
      </c>
      <c r="O4942" t="s">
        <v>11314</v>
      </c>
    </row>
    <row r="4943" spans="1:15" x14ac:dyDescent="0.25">
      <c r="A4943" t="s">
        <v>271</v>
      </c>
      <c r="B4943" t="s">
        <v>271</v>
      </c>
      <c r="C4943" t="str">
        <f>Table1[[#This Row],[machine_code]]</f>
        <v>120RR1.RL01.ME01</v>
      </c>
      <c r="D4943" t="s">
        <v>3116</v>
      </c>
      <c r="E4943" t="s">
        <v>5116</v>
      </c>
      <c r="F4943" t="s">
        <v>5216</v>
      </c>
      <c r="G4943" t="s">
        <v>5553</v>
      </c>
      <c r="H4943" t="s">
        <v>5218</v>
      </c>
      <c r="I4943" t="s">
        <v>5218</v>
      </c>
      <c r="J4943" t="s">
        <v>10142</v>
      </c>
      <c r="K4943" t="s">
        <v>10207</v>
      </c>
      <c r="L4943" t="s">
        <v>10396</v>
      </c>
      <c r="M4943" t="s">
        <v>11259</v>
      </c>
      <c r="N4943" t="s">
        <v>11297</v>
      </c>
      <c r="O4943" t="s">
        <v>11314</v>
      </c>
    </row>
    <row r="4944" spans="1:15" x14ac:dyDescent="0.25">
      <c r="A4944" t="s">
        <v>271</v>
      </c>
      <c r="B4944" t="s">
        <v>271</v>
      </c>
      <c r="C4944" t="str">
        <f>Table1[[#This Row],[machine_code]]</f>
        <v>120RR1.RL01.ME01</v>
      </c>
      <c r="D4944" t="s">
        <v>3116</v>
      </c>
      <c r="E4944" t="s">
        <v>5119</v>
      </c>
      <c r="F4944" t="s">
        <v>5219</v>
      </c>
      <c r="G4944" t="s">
        <v>5556</v>
      </c>
      <c r="H4944" t="s">
        <v>5218</v>
      </c>
      <c r="I4944" t="s">
        <v>5218</v>
      </c>
      <c r="J4944" t="s">
        <v>10146</v>
      </c>
      <c r="K4944" t="s">
        <v>10202</v>
      </c>
      <c r="L4944" t="s">
        <v>10258</v>
      </c>
      <c r="M4944" t="s">
        <v>11259</v>
      </c>
      <c r="N4944" t="s">
        <v>11297</v>
      </c>
      <c r="O4944" t="s">
        <v>11314</v>
      </c>
    </row>
    <row r="4945" spans="1:15" x14ac:dyDescent="0.25">
      <c r="A4945" t="s">
        <v>271</v>
      </c>
      <c r="B4945" t="s">
        <v>271</v>
      </c>
      <c r="C4945" t="str">
        <f>Table1[[#This Row],[machine_code]]</f>
        <v>120RR1.RL01.ME01</v>
      </c>
      <c r="D4945" t="s">
        <v>2642</v>
      </c>
      <c r="E4945" t="s">
        <v>5116</v>
      </c>
      <c r="F4945" t="s">
        <v>5216</v>
      </c>
      <c r="G4945" t="s">
        <v>5843</v>
      </c>
      <c r="H4945" t="s">
        <v>5272</v>
      </c>
      <c r="I4945" t="s">
        <v>5272</v>
      </c>
      <c r="J4945" t="s">
        <v>10146</v>
      </c>
      <c r="K4945" t="s">
        <v>10207</v>
      </c>
      <c r="L4945" t="s">
        <v>10313</v>
      </c>
      <c r="M4945" t="s">
        <v>11258</v>
      </c>
      <c r="N4945" t="s">
        <v>11301</v>
      </c>
      <c r="O4945" t="s">
        <v>11314</v>
      </c>
    </row>
    <row r="4946" spans="1:15" x14ac:dyDescent="0.25">
      <c r="A4946" t="s">
        <v>271</v>
      </c>
      <c r="B4946" t="s">
        <v>271</v>
      </c>
      <c r="C4946" t="str">
        <f>Table1[[#This Row],[machine_code]]</f>
        <v>120RR1.RL01.ME01</v>
      </c>
      <c r="D4946" t="s">
        <v>2642</v>
      </c>
      <c r="E4946" t="s">
        <v>5117</v>
      </c>
      <c r="F4946" t="s">
        <v>5217</v>
      </c>
      <c r="G4946" t="s">
        <v>5325</v>
      </c>
      <c r="H4946" t="s">
        <v>10071</v>
      </c>
      <c r="I4946" t="s">
        <v>10071</v>
      </c>
      <c r="J4946" t="s">
        <v>10142</v>
      </c>
      <c r="K4946" t="s">
        <v>10202</v>
      </c>
      <c r="L4946" t="s">
        <v>10272</v>
      </c>
      <c r="M4946" t="s">
        <v>11258</v>
      </c>
      <c r="N4946" t="s">
        <v>11301</v>
      </c>
      <c r="O4946" t="s">
        <v>11314</v>
      </c>
    </row>
    <row r="4947" spans="1:15" x14ac:dyDescent="0.25">
      <c r="A4947" t="s">
        <v>271</v>
      </c>
      <c r="B4947" t="s">
        <v>271</v>
      </c>
      <c r="C4947" t="str">
        <f>Table1[[#This Row],[machine_code]]</f>
        <v>120RR1.RL01.ME01</v>
      </c>
      <c r="D4947" t="s">
        <v>2642</v>
      </c>
      <c r="E4947" t="s">
        <v>5121</v>
      </c>
      <c r="F4947" t="s">
        <v>5221</v>
      </c>
      <c r="G4947" t="s">
        <v>5826</v>
      </c>
      <c r="H4947" t="s">
        <v>5218</v>
      </c>
      <c r="I4947" t="s">
        <v>5218</v>
      </c>
      <c r="J4947" t="s">
        <v>10146</v>
      </c>
      <c r="K4947" t="s">
        <v>10202</v>
      </c>
      <c r="L4947" t="s">
        <v>10258</v>
      </c>
      <c r="M4947" t="s">
        <v>11258</v>
      </c>
      <c r="N4947" t="s">
        <v>11301</v>
      </c>
      <c r="O4947" t="s">
        <v>11314</v>
      </c>
    </row>
    <row r="4948" spans="1:15" x14ac:dyDescent="0.25">
      <c r="A4948" t="s">
        <v>271</v>
      </c>
      <c r="B4948" t="s">
        <v>271</v>
      </c>
      <c r="C4948" t="str">
        <f>Table1[[#This Row],[machine_code]]</f>
        <v>120RR1.RL01.ME01</v>
      </c>
      <c r="D4948" t="s">
        <v>2642</v>
      </c>
      <c r="E4948" t="s">
        <v>5122</v>
      </c>
      <c r="F4948" t="s">
        <v>5222</v>
      </c>
      <c r="G4948" t="s">
        <v>5495</v>
      </c>
      <c r="H4948" t="s">
        <v>5218</v>
      </c>
      <c r="I4948" t="s">
        <v>5218</v>
      </c>
      <c r="J4948" t="s">
        <v>10142</v>
      </c>
      <c r="K4948" t="s">
        <v>10207</v>
      </c>
      <c r="L4948" t="s">
        <v>10313</v>
      </c>
      <c r="M4948" t="s">
        <v>11258</v>
      </c>
      <c r="N4948" t="s">
        <v>11301</v>
      </c>
      <c r="O4948" t="s">
        <v>11314</v>
      </c>
    </row>
    <row r="4949" spans="1:15" x14ac:dyDescent="0.25">
      <c r="A4949" t="s">
        <v>271</v>
      </c>
      <c r="B4949" t="s">
        <v>271</v>
      </c>
      <c r="C4949" t="str">
        <f>Table1[[#This Row],[machine_code]]</f>
        <v>120RR1.RL01.ME01</v>
      </c>
      <c r="D4949" t="s">
        <v>2642</v>
      </c>
      <c r="E4949" t="s">
        <v>5118</v>
      </c>
      <c r="F4949" t="s">
        <v>5218</v>
      </c>
      <c r="G4949" t="s">
        <v>5319</v>
      </c>
      <c r="H4949" t="s">
        <v>5218</v>
      </c>
      <c r="I4949" t="s">
        <v>5218</v>
      </c>
      <c r="J4949" t="s">
        <v>10140</v>
      </c>
      <c r="K4949" t="s">
        <v>10202</v>
      </c>
      <c r="L4949" t="s">
        <v>10263</v>
      </c>
      <c r="M4949" t="s">
        <v>11258</v>
      </c>
      <c r="N4949" t="s">
        <v>11301</v>
      </c>
      <c r="O4949" t="s">
        <v>11314</v>
      </c>
    </row>
    <row r="4950" spans="1:15" x14ac:dyDescent="0.25">
      <c r="A4950" t="s">
        <v>271</v>
      </c>
      <c r="B4950" t="s">
        <v>271</v>
      </c>
      <c r="C4950" t="str">
        <f>Table1[[#This Row],[machine_code]]</f>
        <v>120RR1.RL01.ME01</v>
      </c>
      <c r="D4950" t="s">
        <v>2642</v>
      </c>
      <c r="E4950" t="s">
        <v>5119</v>
      </c>
      <c r="F4950" t="s">
        <v>5219</v>
      </c>
      <c r="G4950" t="s">
        <v>5320</v>
      </c>
      <c r="H4950" t="s">
        <v>10071</v>
      </c>
      <c r="I4950" t="s">
        <v>10071</v>
      </c>
      <c r="J4950" t="s">
        <v>10146</v>
      </c>
      <c r="K4950" t="s">
        <v>10202</v>
      </c>
      <c r="L4950" t="s">
        <v>10258</v>
      </c>
      <c r="M4950" t="s">
        <v>11258</v>
      </c>
      <c r="N4950" t="s">
        <v>11301</v>
      </c>
      <c r="O4950" t="s">
        <v>11314</v>
      </c>
    </row>
    <row r="4951" spans="1:15" x14ac:dyDescent="0.25">
      <c r="A4951" t="s">
        <v>271</v>
      </c>
      <c r="B4951" t="s">
        <v>271</v>
      </c>
      <c r="C4951" t="str">
        <f>Table1[[#This Row],[machine_code]]</f>
        <v>120RR1.RL01.ME01</v>
      </c>
      <c r="D4951" t="s">
        <v>2530</v>
      </c>
      <c r="E4951" t="s">
        <v>5117</v>
      </c>
      <c r="F4951" t="s">
        <v>5217</v>
      </c>
      <c r="G4951" t="s">
        <v>5325</v>
      </c>
      <c r="H4951" t="s">
        <v>5218</v>
      </c>
      <c r="I4951" t="s">
        <v>5218</v>
      </c>
      <c r="J4951" t="s">
        <v>10146</v>
      </c>
      <c r="K4951" t="s">
        <v>10202</v>
      </c>
      <c r="L4951" t="s">
        <v>10258</v>
      </c>
      <c r="M4951" t="s">
        <v>11259</v>
      </c>
      <c r="N4951" t="s">
        <v>11297</v>
      </c>
      <c r="O4951" t="s">
        <v>11314</v>
      </c>
    </row>
    <row r="4952" spans="1:15" x14ac:dyDescent="0.25">
      <c r="A4952" t="s">
        <v>271</v>
      </c>
      <c r="B4952" t="s">
        <v>271</v>
      </c>
      <c r="C4952" t="str">
        <f>Table1[[#This Row],[machine_code]]</f>
        <v>120RR1.RL01.ME01</v>
      </c>
      <c r="D4952" t="s">
        <v>2530</v>
      </c>
      <c r="E4952" t="s">
        <v>5141</v>
      </c>
      <c r="F4952" t="s">
        <v>5241</v>
      </c>
      <c r="G4952" t="s">
        <v>5492</v>
      </c>
      <c r="H4952" t="s">
        <v>10081</v>
      </c>
      <c r="I4952" t="s">
        <v>10081</v>
      </c>
      <c r="J4952" t="s">
        <v>10142</v>
      </c>
      <c r="K4952" t="s">
        <v>10207</v>
      </c>
      <c r="L4952" t="s">
        <v>10229</v>
      </c>
      <c r="M4952" t="s">
        <v>11259</v>
      </c>
      <c r="N4952" t="s">
        <v>11297</v>
      </c>
      <c r="O4952" t="s">
        <v>11314</v>
      </c>
    </row>
    <row r="4953" spans="1:15" x14ac:dyDescent="0.25">
      <c r="A4953" t="s">
        <v>271</v>
      </c>
      <c r="B4953" t="s">
        <v>271</v>
      </c>
      <c r="C4953" t="str">
        <f>Table1[[#This Row],[machine_code]]</f>
        <v>120RR1.RL01.ME01</v>
      </c>
      <c r="D4953" t="s">
        <v>2530</v>
      </c>
      <c r="E4953" t="s">
        <v>5120</v>
      </c>
      <c r="F4953" t="s">
        <v>5220</v>
      </c>
      <c r="G4953" t="s">
        <v>5803</v>
      </c>
      <c r="H4953" t="s">
        <v>5218</v>
      </c>
      <c r="I4953" t="s">
        <v>5218</v>
      </c>
      <c r="J4953" t="s">
        <v>10140</v>
      </c>
      <c r="K4953" t="s">
        <v>10202</v>
      </c>
      <c r="L4953" t="s">
        <v>10258</v>
      </c>
      <c r="M4953" t="s">
        <v>11259</v>
      </c>
      <c r="N4953" t="s">
        <v>11297</v>
      </c>
      <c r="O4953" t="s">
        <v>11314</v>
      </c>
    </row>
    <row r="4954" spans="1:15" x14ac:dyDescent="0.25">
      <c r="A4954" t="s">
        <v>271</v>
      </c>
      <c r="B4954" t="s">
        <v>271</v>
      </c>
      <c r="C4954" t="str">
        <f>Table1[[#This Row],[machine_code]]</f>
        <v>120RR1.RL01.ME01</v>
      </c>
      <c r="D4954" t="s">
        <v>2530</v>
      </c>
      <c r="E4954" t="s">
        <v>5121</v>
      </c>
      <c r="F4954" t="s">
        <v>5221</v>
      </c>
      <c r="G4954" t="s">
        <v>5494</v>
      </c>
      <c r="H4954" t="s">
        <v>10069</v>
      </c>
      <c r="I4954" t="s">
        <v>10086</v>
      </c>
      <c r="J4954" t="s">
        <v>10142</v>
      </c>
      <c r="K4954" t="s">
        <v>10207</v>
      </c>
      <c r="L4954" t="s">
        <v>10229</v>
      </c>
      <c r="M4954" t="s">
        <v>11259</v>
      </c>
      <c r="N4954" t="s">
        <v>11297</v>
      </c>
      <c r="O4954" t="s">
        <v>11314</v>
      </c>
    </row>
    <row r="4955" spans="1:15" x14ac:dyDescent="0.25">
      <c r="A4955" t="s">
        <v>271</v>
      </c>
      <c r="B4955" t="s">
        <v>271</v>
      </c>
      <c r="C4955" t="str">
        <f>Table1[[#This Row],[machine_code]]</f>
        <v>120RR1.RL01.ME01</v>
      </c>
      <c r="D4955" t="s">
        <v>2530</v>
      </c>
      <c r="E4955" t="s">
        <v>5122</v>
      </c>
      <c r="F4955" t="s">
        <v>5222</v>
      </c>
      <c r="G4955" t="s">
        <v>6227</v>
      </c>
      <c r="H4955" t="s">
        <v>10070</v>
      </c>
      <c r="I4955" t="s">
        <v>10070</v>
      </c>
      <c r="J4955" t="s">
        <v>10142</v>
      </c>
      <c r="K4955" t="s">
        <v>10207</v>
      </c>
      <c r="L4955" t="s">
        <v>10229</v>
      </c>
      <c r="M4955" t="s">
        <v>11259</v>
      </c>
      <c r="N4955" t="s">
        <v>11297</v>
      </c>
      <c r="O4955" t="s">
        <v>11314</v>
      </c>
    </row>
    <row r="4956" spans="1:15" x14ac:dyDescent="0.25">
      <c r="A4956" t="s">
        <v>271</v>
      </c>
      <c r="B4956" t="s">
        <v>271</v>
      </c>
      <c r="C4956" t="str">
        <f>Table1[[#This Row],[machine_code]]</f>
        <v>120RR1.RL01.ME01</v>
      </c>
      <c r="D4956" t="s">
        <v>2530</v>
      </c>
      <c r="E4956" t="s">
        <v>5123</v>
      </c>
      <c r="F4956" t="s">
        <v>5223</v>
      </c>
      <c r="G4956" t="s">
        <v>6200</v>
      </c>
      <c r="H4956" t="s">
        <v>5218</v>
      </c>
      <c r="I4956" t="s">
        <v>5218</v>
      </c>
      <c r="J4956" t="s">
        <v>10142</v>
      </c>
      <c r="K4956" t="s">
        <v>10207</v>
      </c>
      <c r="L4956" t="s">
        <v>10229</v>
      </c>
      <c r="M4956" t="s">
        <v>11259</v>
      </c>
      <c r="N4956" t="s">
        <v>11297</v>
      </c>
      <c r="O4956" t="s">
        <v>11314</v>
      </c>
    </row>
    <row r="4957" spans="1:15" x14ac:dyDescent="0.25">
      <c r="A4957" t="s">
        <v>271</v>
      </c>
      <c r="B4957" t="s">
        <v>271</v>
      </c>
      <c r="C4957" t="str">
        <f>Table1[[#This Row],[machine_code]]</f>
        <v>120RR1.RL01.ME01</v>
      </c>
      <c r="D4957" t="s">
        <v>2530</v>
      </c>
      <c r="E4957" t="s">
        <v>5119</v>
      </c>
      <c r="F4957" t="s">
        <v>5219</v>
      </c>
      <c r="G4957" t="s">
        <v>5556</v>
      </c>
      <c r="H4957" t="s">
        <v>5218</v>
      </c>
      <c r="I4957" t="s">
        <v>5218</v>
      </c>
      <c r="J4957" t="s">
        <v>10146</v>
      </c>
      <c r="K4957" t="s">
        <v>10202</v>
      </c>
      <c r="L4957" t="s">
        <v>10258</v>
      </c>
      <c r="M4957" t="s">
        <v>11259</v>
      </c>
      <c r="N4957" t="s">
        <v>11297</v>
      </c>
      <c r="O4957" t="s">
        <v>11314</v>
      </c>
    </row>
    <row r="4958" spans="1:15" x14ac:dyDescent="0.25">
      <c r="A4958" t="s">
        <v>271</v>
      </c>
      <c r="B4958" t="s">
        <v>271</v>
      </c>
      <c r="C4958" t="str">
        <f>Table1[[#This Row],[machine_code]]</f>
        <v>120RR1.RL01.ME01</v>
      </c>
      <c r="D4958" t="s">
        <v>2530</v>
      </c>
      <c r="E4958" t="s">
        <v>5135</v>
      </c>
      <c r="F4958" t="s">
        <v>5235</v>
      </c>
      <c r="G4958" t="s">
        <v>5496</v>
      </c>
      <c r="H4958" t="s">
        <v>5243</v>
      </c>
      <c r="I4958" t="s">
        <v>5243</v>
      </c>
      <c r="J4958" t="s">
        <v>10154</v>
      </c>
      <c r="K4958" t="s">
        <v>10207</v>
      </c>
      <c r="L4958" t="s">
        <v>10344</v>
      </c>
      <c r="M4958" t="s">
        <v>11259</v>
      </c>
      <c r="N4958" t="s">
        <v>11297</v>
      </c>
      <c r="O4958" t="s">
        <v>11314</v>
      </c>
    </row>
    <row r="4959" spans="1:15" x14ac:dyDescent="0.25">
      <c r="A4959" t="s">
        <v>272</v>
      </c>
      <c r="B4959" t="s">
        <v>272</v>
      </c>
      <c r="C4959" t="str">
        <f>Table1[[#This Row],[machine_code]]</f>
        <v>120RR1.RL02.ME02</v>
      </c>
      <c r="D4959" t="s">
        <v>2748</v>
      </c>
      <c r="E4959" t="s">
        <v>5132</v>
      </c>
      <c r="F4959" t="s">
        <v>5232</v>
      </c>
      <c r="G4959" t="s">
        <v>6293</v>
      </c>
      <c r="H4959" t="s">
        <v>10069</v>
      </c>
      <c r="I4959" t="s">
        <v>10086</v>
      </c>
      <c r="J4959" t="s">
        <v>10164</v>
      </c>
      <c r="K4959" t="s">
        <v>10203</v>
      </c>
      <c r="L4959" t="s">
        <v>10501</v>
      </c>
      <c r="M4959" t="s">
        <v>11261</v>
      </c>
      <c r="N4959" t="s">
        <v>11299</v>
      </c>
      <c r="O4959" t="s">
        <v>11314</v>
      </c>
    </row>
    <row r="4960" spans="1:15" x14ac:dyDescent="0.25">
      <c r="A4960" t="s">
        <v>272</v>
      </c>
      <c r="B4960" t="s">
        <v>272</v>
      </c>
      <c r="C4960" t="str">
        <f>Table1[[#This Row],[machine_code]]</f>
        <v>120RR1.RL02.ME02</v>
      </c>
      <c r="D4960" t="s">
        <v>2642</v>
      </c>
      <c r="E4960" t="s">
        <v>5116</v>
      </c>
      <c r="F4960" t="s">
        <v>5216</v>
      </c>
      <c r="G4960" t="s">
        <v>5843</v>
      </c>
      <c r="H4960" t="s">
        <v>5272</v>
      </c>
      <c r="I4960" t="s">
        <v>5272</v>
      </c>
      <c r="J4960" t="s">
        <v>10146</v>
      </c>
      <c r="K4960" t="s">
        <v>10207</v>
      </c>
      <c r="L4960" t="s">
        <v>10313</v>
      </c>
      <c r="M4960" t="s">
        <v>11258</v>
      </c>
      <c r="N4960" t="s">
        <v>11301</v>
      </c>
      <c r="O4960" t="s">
        <v>11314</v>
      </c>
    </row>
    <row r="4961" spans="1:15" x14ac:dyDescent="0.25">
      <c r="A4961" t="s">
        <v>272</v>
      </c>
      <c r="B4961" t="s">
        <v>272</v>
      </c>
      <c r="C4961" t="str">
        <f>Table1[[#This Row],[machine_code]]</f>
        <v>120RR1.RL02.ME02</v>
      </c>
      <c r="D4961" t="s">
        <v>2642</v>
      </c>
      <c r="E4961" t="s">
        <v>5117</v>
      </c>
      <c r="F4961" t="s">
        <v>5217</v>
      </c>
      <c r="G4961" t="s">
        <v>5325</v>
      </c>
      <c r="H4961" t="s">
        <v>10071</v>
      </c>
      <c r="I4961" t="s">
        <v>10071</v>
      </c>
      <c r="J4961" t="s">
        <v>10142</v>
      </c>
      <c r="K4961" t="s">
        <v>10202</v>
      </c>
      <c r="L4961" t="s">
        <v>10272</v>
      </c>
      <c r="M4961" t="s">
        <v>11258</v>
      </c>
      <c r="N4961" t="s">
        <v>11301</v>
      </c>
      <c r="O4961" t="s">
        <v>11314</v>
      </c>
    </row>
    <row r="4962" spans="1:15" x14ac:dyDescent="0.25">
      <c r="A4962" t="s">
        <v>272</v>
      </c>
      <c r="B4962" t="s">
        <v>272</v>
      </c>
      <c r="C4962" t="str">
        <f>Table1[[#This Row],[machine_code]]</f>
        <v>120RR1.RL02.ME02</v>
      </c>
      <c r="D4962" t="s">
        <v>2642</v>
      </c>
      <c r="E4962" t="s">
        <v>5121</v>
      </c>
      <c r="F4962" t="s">
        <v>5221</v>
      </c>
      <c r="G4962" t="s">
        <v>5826</v>
      </c>
      <c r="H4962" t="s">
        <v>5218</v>
      </c>
      <c r="I4962" t="s">
        <v>5218</v>
      </c>
      <c r="J4962" t="s">
        <v>10146</v>
      </c>
      <c r="K4962" t="s">
        <v>10202</v>
      </c>
      <c r="L4962" t="s">
        <v>10258</v>
      </c>
      <c r="M4962" t="s">
        <v>11258</v>
      </c>
      <c r="N4962" t="s">
        <v>11301</v>
      </c>
      <c r="O4962" t="s">
        <v>11314</v>
      </c>
    </row>
    <row r="4963" spans="1:15" x14ac:dyDescent="0.25">
      <c r="A4963" t="s">
        <v>272</v>
      </c>
      <c r="B4963" t="s">
        <v>272</v>
      </c>
      <c r="C4963" t="str">
        <f>Table1[[#This Row],[machine_code]]</f>
        <v>120RR1.RL02.ME02</v>
      </c>
      <c r="D4963" t="s">
        <v>2642</v>
      </c>
      <c r="E4963" t="s">
        <v>5122</v>
      </c>
      <c r="F4963" t="s">
        <v>5222</v>
      </c>
      <c r="G4963" t="s">
        <v>5495</v>
      </c>
      <c r="H4963" t="s">
        <v>5218</v>
      </c>
      <c r="I4963" t="s">
        <v>10071</v>
      </c>
      <c r="J4963" t="s">
        <v>10142</v>
      </c>
      <c r="K4963" t="s">
        <v>10207</v>
      </c>
      <c r="L4963" t="s">
        <v>10313</v>
      </c>
      <c r="M4963" t="s">
        <v>11258</v>
      </c>
      <c r="N4963" t="s">
        <v>11301</v>
      </c>
      <c r="O4963" t="s">
        <v>11314</v>
      </c>
    </row>
    <row r="4964" spans="1:15" x14ac:dyDescent="0.25">
      <c r="A4964" t="s">
        <v>272</v>
      </c>
      <c r="B4964" t="s">
        <v>272</v>
      </c>
      <c r="C4964" t="str">
        <f>Table1[[#This Row],[machine_code]]</f>
        <v>120RR1.RL02.ME02</v>
      </c>
      <c r="D4964" t="s">
        <v>2642</v>
      </c>
      <c r="E4964" t="s">
        <v>5118</v>
      </c>
      <c r="F4964" t="s">
        <v>5218</v>
      </c>
      <c r="G4964" t="s">
        <v>5319</v>
      </c>
      <c r="H4964" t="s">
        <v>5218</v>
      </c>
      <c r="I4964" t="s">
        <v>5218</v>
      </c>
      <c r="J4964" t="s">
        <v>10140</v>
      </c>
      <c r="K4964" t="s">
        <v>10202</v>
      </c>
      <c r="L4964" t="s">
        <v>10263</v>
      </c>
      <c r="M4964" t="s">
        <v>11258</v>
      </c>
      <c r="N4964" t="s">
        <v>11301</v>
      </c>
      <c r="O4964" t="s">
        <v>11314</v>
      </c>
    </row>
    <row r="4965" spans="1:15" x14ac:dyDescent="0.25">
      <c r="A4965" t="s">
        <v>272</v>
      </c>
      <c r="B4965" t="s">
        <v>272</v>
      </c>
      <c r="C4965" t="str">
        <f>Table1[[#This Row],[machine_code]]</f>
        <v>120RR1.RL02.ME02</v>
      </c>
      <c r="D4965" t="s">
        <v>2642</v>
      </c>
      <c r="E4965" t="s">
        <v>5119</v>
      </c>
      <c r="F4965" t="s">
        <v>5219</v>
      </c>
      <c r="G4965" t="s">
        <v>5320</v>
      </c>
      <c r="H4965" t="s">
        <v>10071</v>
      </c>
      <c r="I4965" t="s">
        <v>10071</v>
      </c>
      <c r="J4965" t="s">
        <v>10146</v>
      </c>
      <c r="K4965" t="s">
        <v>10202</v>
      </c>
      <c r="L4965" t="s">
        <v>10258</v>
      </c>
      <c r="M4965" t="s">
        <v>11258</v>
      </c>
      <c r="N4965" t="s">
        <v>11301</v>
      </c>
      <c r="O4965" t="s">
        <v>11314</v>
      </c>
    </row>
    <row r="4966" spans="1:15" x14ac:dyDescent="0.25">
      <c r="A4966" t="s">
        <v>272</v>
      </c>
      <c r="B4966" t="s">
        <v>272</v>
      </c>
      <c r="C4966" t="str">
        <f>Table1[[#This Row],[machine_code]]</f>
        <v>120RR1.RL02.ME02</v>
      </c>
      <c r="D4966" t="s">
        <v>2530</v>
      </c>
      <c r="E4966" t="s">
        <v>5117</v>
      </c>
      <c r="F4966" t="s">
        <v>5217</v>
      </c>
      <c r="G4966" t="s">
        <v>5325</v>
      </c>
      <c r="H4966" t="s">
        <v>5218</v>
      </c>
      <c r="I4966" t="s">
        <v>5218</v>
      </c>
      <c r="J4966" t="s">
        <v>10146</v>
      </c>
      <c r="K4966" t="s">
        <v>10202</v>
      </c>
      <c r="L4966" t="s">
        <v>10258</v>
      </c>
      <c r="M4966" t="s">
        <v>11259</v>
      </c>
      <c r="N4966" t="s">
        <v>11297</v>
      </c>
      <c r="O4966" t="s">
        <v>11314</v>
      </c>
    </row>
    <row r="4967" spans="1:15" x14ac:dyDescent="0.25">
      <c r="A4967" t="s">
        <v>272</v>
      </c>
      <c r="B4967" t="s">
        <v>272</v>
      </c>
      <c r="C4967" t="str">
        <f>Table1[[#This Row],[machine_code]]</f>
        <v>120RR1.RL02.ME02</v>
      </c>
      <c r="D4967" t="s">
        <v>2530</v>
      </c>
      <c r="E4967" t="s">
        <v>5141</v>
      </c>
      <c r="F4967" t="s">
        <v>5241</v>
      </c>
      <c r="G4967" t="s">
        <v>5492</v>
      </c>
      <c r="H4967" t="s">
        <v>10081</v>
      </c>
      <c r="I4967" t="s">
        <v>10081</v>
      </c>
      <c r="J4967" t="s">
        <v>10142</v>
      </c>
      <c r="K4967" t="s">
        <v>10207</v>
      </c>
      <c r="L4967" t="s">
        <v>10396</v>
      </c>
      <c r="M4967" t="s">
        <v>11259</v>
      </c>
      <c r="N4967" t="s">
        <v>11297</v>
      </c>
      <c r="O4967" t="s">
        <v>11314</v>
      </c>
    </row>
    <row r="4968" spans="1:15" x14ac:dyDescent="0.25">
      <c r="A4968" t="s">
        <v>272</v>
      </c>
      <c r="B4968" t="s">
        <v>272</v>
      </c>
      <c r="C4968" t="str">
        <f>Table1[[#This Row],[machine_code]]</f>
        <v>120RR1.RL02.ME02</v>
      </c>
      <c r="D4968" t="s">
        <v>2530</v>
      </c>
      <c r="E4968" t="s">
        <v>5120</v>
      </c>
      <c r="F4968" t="s">
        <v>5220</v>
      </c>
      <c r="G4968" t="s">
        <v>5803</v>
      </c>
      <c r="H4968" t="s">
        <v>5218</v>
      </c>
      <c r="I4968" t="s">
        <v>5218</v>
      </c>
      <c r="J4968" t="s">
        <v>10140</v>
      </c>
      <c r="K4968" t="s">
        <v>10202</v>
      </c>
      <c r="L4968" t="s">
        <v>10258</v>
      </c>
      <c r="M4968" t="s">
        <v>11259</v>
      </c>
      <c r="N4968" t="s">
        <v>11297</v>
      </c>
      <c r="O4968" t="s">
        <v>11314</v>
      </c>
    </row>
    <row r="4969" spans="1:15" x14ac:dyDescent="0.25">
      <c r="A4969" t="s">
        <v>272</v>
      </c>
      <c r="B4969" t="s">
        <v>272</v>
      </c>
      <c r="C4969" t="str">
        <f>Table1[[#This Row],[machine_code]]</f>
        <v>120RR1.RL02.ME02</v>
      </c>
      <c r="D4969" t="s">
        <v>2530</v>
      </c>
      <c r="E4969" t="s">
        <v>5121</v>
      </c>
      <c r="F4969" t="s">
        <v>5221</v>
      </c>
      <c r="G4969" t="s">
        <v>5494</v>
      </c>
      <c r="H4969" t="s">
        <v>10069</v>
      </c>
      <c r="I4969" t="s">
        <v>10086</v>
      </c>
      <c r="J4969" t="s">
        <v>10142</v>
      </c>
      <c r="K4969" t="s">
        <v>10207</v>
      </c>
      <c r="L4969" t="s">
        <v>10396</v>
      </c>
      <c r="M4969" t="s">
        <v>11259</v>
      </c>
      <c r="N4969" t="s">
        <v>11297</v>
      </c>
      <c r="O4969" t="s">
        <v>11314</v>
      </c>
    </row>
    <row r="4970" spans="1:15" x14ac:dyDescent="0.25">
      <c r="A4970" t="s">
        <v>272</v>
      </c>
      <c r="B4970" t="s">
        <v>272</v>
      </c>
      <c r="C4970" t="str">
        <f>Table1[[#This Row],[machine_code]]</f>
        <v>120RR1.RL02.ME02</v>
      </c>
      <c r="D4970" t="s">
        <v>2530</v>
      </c>
      <c r="E4970" t="s">
        <v>5122</v>
      </c>
      <c r="F4970" t="s">
        <v>5222</v>
      </c>
      <c r="G4970" t="s">
        <v>6227</v>
      </c>
      <c r="H4970" t="s">
        <v>10070</v>
      </c>
      <c r="I4970" t="s">
        <v>10070</v>
      </c>
      <c r="J4970" t="s">
        <v>10142</v>
      </c>
      <c r="K4970" t="s">
        <v>10207</v>
      </c>
      <c r="L4970" t="s">
        <v>10396</v>
      </c>
      <c r="M4970" t="s">
        <v>11259</v>
      </c>
      <c r="N4970" t="s">
        <v>11297</v>
      </c>
      <c r="O4970" t="s">
        <v>11314</v>
      </c>
    </row>
    <row r="4971" spans="1:15" x14ac:dyDescent="0.25">
      <c r="A4971" t="s">
        <v>272</v>
      </c>
      <c r="B4971" t="s">
        <v>272</v>
      </c>
      <c r="C4971" t="str">
        <f>Table1[[#This Row],[machine_code]]</f>
        <v>120RR1.RL02.ME02</v>
      </c>
      <c r="D4971" t="s">
        <v>2530</v>
      </c>
      <c r="E4971" t="s">
        <v>5123</v>
      </c>
      <c r="F4971" t="s">
        <v>5223</v>
      </c>
      <c r="G4971" t="s">
        <v>6200</v>
      </c>
      <c r="H4971" t="s">
        <v>5218</v>
      </c>
      <c r="I4971" t="s">
        <v>5218</v>
      </c>
      <c r="J4971" t="s">
        <v>10142</v>
      </c>
      <c r="K4971" t="s">
        <v>10207</v>
      </c>
      <c r="L4971" t="s">
        <v>10396</v>
      </c>
      <c r="M4971" t="s">
        <v>11259</v>
      </c>
      <c r="N4971" t="s">
        <v>11297</v>
      </c>
      <c r="O4971" t="s">
        <v>11314</v>
      </c>
    </row>
    <row r="4972" spans="1:15" x14ac:dyDescent="0.25">
      <c r="A4972" t="s">
        <v>272</v>
      </c>
      <c r="B4972" t="s">
        <v>272</v>
      </c>
      <c r="C4972" t="str">
        <f>Table1[[#This Row],[machine_code]]</f>
        <v>120RR1.RL02.ME02</v>
      </c>
      <c r="D4972" t="s">
        <v>2530</v>
      </c>
      <c r="E4972" t="s">
        <v>5119</v>
      </c>
      <c r="F4972" t="s">
        <v>5219</v>
      </c>
      <c r="G4972" t="s">
        <v>5556</v>
      </c>
      <c r="H4972" t="s">
        <v>5218</v>
      </c>
      <c r="I4972" t="s">
        <v>5218</v>
      </c>
      <c r="J4972" t="s">
        <v>10146</v>
      </c>
      <c r="K4972" t="s">
        <v>10202</v>
      </c>
      <c r="L4972" t="s">
        <v>10258</v>
      </c>
      <c r="M4972" t="s">
        <v>11259</v>
      </c>
      <c r="N4972" t="s">
        <v>11297</v>
      </c>
      <c r="O4972" t="s">
        <v>11314</v>
      </c>
    </row>
    <row r="4973" spans="1:15" x14ac:dyDescent="0.25">
      <c r="A4973" t="s">
        <v>272</v>
      </c>
      <c r="B4973" t="s">
        <v>272</v>
      </c>
      <c r="C4973" t="str">
        <f>Table1[[#This Row],[machine_code]]</f>
        <v>120RR1.RL02.ME02</v>
      </c>
      <c r="D4973" t="s">
        <v>2530</v>
      </c>
      <c r="E4973" t="s">
        <v>5135</v>
      </c>
      <c r="F4973" t="s">
        <v>5235</v>
      </c>
      <c r="G4973" t="s">
        <v>5496</v>
      </c>
      <c r="H4973" t="s">
        <v>5243</v>
      </c>
      <c r="I4973" t="s">
        <v>5243</v>
      </c>
      <c r="J4973" t="s">
        <v>10154</v>
      </c>
      <c r="K4973" t="s">
        <v>10207</v>
      </c>
      <c r="L4973" t="s">
        <v>10344</v>
      </c>
      <c r="M4973" t="s">
        <v>11259</v>
      </c>
      <c r="N4973" t="s">
        <v>11297</v>
      </c>
      <c r="O4973" t="s">
        <v>11314</v>
      </c>
    </row>
    <row r="4974" spans="1:15" x14ac:dyDescent="0.25">
      <c r="A4974" t="s">
        <v>273</v>
      </c>
      <c r="B4974" t="s">
        <v>273</v>
      </c>
      <c r="C4974" t="str">
        <f>Table1[[#This Row],[machine_code]]</f>
        <v>120RR1.RL02.XXXX</v>
      </c>
      <c r="D4974" t="s">
        <v>2803</v>
      </c>
      <c r="E4974" t="s">
        <v>5117</v>
      </c>
      <c r="F4974" t="s">
        <v>5217</v>
      </c>
      <c r="G4974" t="s">
        <v>5325</v>
      </c>
      <c r="H4974" t="s">
        <v>5243</v>
      </c>
      <c r="I4974" t="s">
        <v>5243</v>
      </c>
      <c r="J4974" t="s">
        <v>10142</v>
      </c>
      <c r="K4974" t="s">
        <v>10202</v>
      </c>
      <c r="L4974" t="s">
        <v>10272</v>
      </c>
      <c r="M4974" t="s">
        <v>11258</v>
      </c>
      <c r="N4974" t="s">
        <v>11301</v>
      </c>
      <c r="O4974" t="s">
        <v>11314</v>
      </c>
    </row>
    <row r="4975" spans="1:15" x14ac:dyDescent="0.25">
      <c r="A4975" t="s">
        <v>273</v>
      </c>
      <c r="B4975" t="s">
        <v>273</v>
      </c>
      <c r="C4975" t="str">
        <f>Table1[[#This Row],[machine_code]]</f>
        <v>120RR1.RL02.XXXX</v>
      </c>
      <c r="D4975" t="s">
        <v>2803</v>
      </c>
      <c r="E4975" t="s">
        <v>5121</v>
      </c>
      <c r="F4975" t="s">
        <v>5221</v>
      </c>
      <c r="G4975" t="s">
        <v>5494</v>
      </c>
      <c r="H4975" t="s">
        <v>10084</v>
      </c>
      <c r="I4975" t="s">
        <v>10084</v>
      </c>
      <c r="J4975" t="s">
        <v>10142</v>
      </c>
      <c r="K4975" t="s">
        <v>10207</v>
      </c>
      <c r="L4975" t="s">
        <v>10313</v>
      </c>
      <c r="M4975" t="s">
        <v>11258</v>
      </c>
      <c r="N4975" t="s">
        <v>11301</v>
      </c>
      <c r="O4975" t="s">
        <v>11314</v>
      </c>
    </row>
    <row r="4976" spans="1:15" x14ac:dyDescent="0.25">
      <c r="A4976" t="s">
        <v>273</v>
      </c>
      <c r="B4976" t="s">
        <v>273</v>
      </c>
      <c r="C4976" t="str">
        <f>Table1[[#This Row],[machine_code]]</f>
        <v>120RR1.RL02.XXXX</v>
      </c>
      <c r="D4976" t="s">
        <v>2803</v>
      </c>
      <c r="E4976" t="s">
        <v>5122</v>
      </c>
      <c r="F4976" t="s">
        <v>5222</v>
      </c>
      <c r="G4976" t="s">
        <v>5495</v>
      </c>
      <c r="H4976" t="s">
        <v>10070</v>
      </c>
      <c r="I4976" t="s">
        <v>10070</v>
      </c>
      <c r="J4976" t="s">
        <v>10142</v>
      </c>
      <c r="K4976" t="s">
        <v>10207</v>
      </c>
      <c r="L4976" t="s">
        <v>10313</v>
      </c>
      <c r="M4976" t="s">
        <v>11258</v>
      </c>
      <c r="N4976" t="s">
        <v>11301</v>
      </c>
      <c r="O4976" t="s">
        <v>11314</v>
      </c>
    </row>
    <row r="4977" spans="1:15" x14ac:dyDescent="0.25">
      <c r="A4977" t="s">
        <v>273</v>
      </c>
      <c r="B4977" t="s">
        <v>273</v>
      </c>
      <c r="C4977" t="str">
        <f>Table1[[#This Row],[machine_code]]</f>
        <v>120RR1.RL02.XXXX</v>
      </c>
      <c r="D4977" t="s">
        <v>2803</v>
      </c>
      <c r="E4977" t="s">
        <v>5123</v>
      </c>
      <c r="F4977" t="s">
        <v>5223</v>
      </c>
      <c r="G4977" t="s">
        <v>5324</v>
      </c>
      <c r="H4977" t="s">
        <v>5218</v>
      </c>
      <c r="I4977" t="s">
        <v>5218</v>
      </c>
      <c r="J4977" t="s">
        <v>10142</v>
      </c>
      <c r="K4977" t="s">
        <v>10207</v>
      </c>
      <c r="L4977" t="s">
        <v>10313</v>
      </c>
      <c r="M4977" t="s">
        <v>11258</v>
      </c>
      <c r="N4977" t="s">
        <v>11301</v>
      </c>
      <c r="O4977" t="s">
        <v>11314</v>
      </c>
    </row>
    <row r="4978" spans="1:15" x14ac:dyDescent="0.25">
      <c r="A4978" t="s">
        <v>273</v>
      </c>
      <c r="B4978" t="s">
        <v>273</v>
      </c>
      <c r="C4978" t="str">
        <f>Table1[[#This Row],[machine_code]]</f>
        <v>120RR1.RL02.XXXX</v>
      </c>
      <c r="D4978" t="s">
        <v>2803</v>
      </c>
      <c r="E4978" t="s">
        <v>5118</v>
      </c>
      <c r="F4978" t="s">
        <v>5218</v>
      </c>
      <c r="G4978" t="s">
        <v>5319</v>
      </c>
      <c r="H4978" t="s">
        <v>10069</v>
      </c>
      <c r="I4978" t="s">
        <v>10086</v>
      </c>
      <c r="J4978" t="s">
        <v>5259</v>
      </c>
      <c r="K4978" t="s">
        <v>10201</v>
      </c>
      <c r="L4978" t="s">
        <v>10313</v>
      </c>
      <c r="M4978" t="s">
        <v>11258</v>
      </c>
      <c r="N4978" t="s">
        <v>11301</v>
      </c>
      <c r="O4978" t="s">
        <v>11314</v>
      </c>
    </row>
    <row r="4979" spans="1:15" x14ac:dyDescent="0.25">
      <c r="A4979" t="s">
        <v>273</v>
      </c>
      <c r="B4979" t="s">
        <v>273</v>
      </c>
      <c r="C4979" t="str">
        <f>Table1[[#This Row],[machine_code]]</f>
        <v>120RR1.RL02.XXXX</v>
      </c>
      <c r="D4979" t="s">
        <v>2803</v>
      </c>
      <c r="E4979" t="s">
        <v>5119</v>
      </c>
      <c r="F4979" t="s">
        <v>5219</v>
      </c>
      <c r="G4979" t="s">
        <v>5320</v>
      </c>
      <c r="H4979" t="s">
        <v>10070</v>
      </c>
      <c r="I4979" t="s">
        <v>10084</v>
      </c>
      <c r="J4979" t="s">
        <v>10142</v>
      </c>
      <c r="K4979" t="s">
        <v>10202</v>
      </c>
      <c r="L4979" t="s">
        <v>10272</v>
      </c>
      <c r="M4979" t="s">
        <v>11258</v>
      </c>
      <c r="N4979" t="s">
        <v>11301</v>
      </c>
      <c r="O4979" t="s">
        <v>11314</v>
      </c>
    </row>
    <row r="4980" spans="1:15" x14ac:dyDescent="0.25">
      <c r="A4980" t="s">
        <v>273</v>
      </c>
      <c r="B4980" t="s">
        <v>273</v>
      </c>
      <c r="C4980" t="str">
        <f>Table1[[#This Row],[machine_code]]</f>
        <v>120RR1.RL02.XXXX</v>
      </c>
      <c r="D4980" t="s">
        <v>3056</v>
      </c>
      <c r="E4980" t="s">
        <v>5117</v>
      </c>
      <c r="F4980" t="s">
        <v>5217</v>
      </c>
      <c r="G4980" t="s">
        <v>5325</v>
      </c>
      <c r="H4980" t="s">
        <v>5218</v>
      </c>
      <c r="I4980" t="s">
        <v>5218</v>
      </c>
      <c r="J4980" t="s">
        <v>10142</v>
      </c>
      <c r="K4980" t="s">
        <v>10202</v>
      </c>
      <c r="L4980" t="s">
        <v>10272</v>
      </c>
      <c r="M4980" t="s">
        <v>11258</v>
      </c>
      <c r="N4980" t="s">
        <v>11301</v>
      </c>
      <c r="O4980" t="s">
        <v>11314</v>
      </c>
    </row>
    <row r="4981" spans="1:15" x14ac:dyDescent="0.25">
      <c r="A4981" t="s">
        <v>273</v>
      </c>
      <c r="B4981" t="s">
        <v>273</v>
      </c>
      <c r="C4981" t="str">
        <f>Table1[[#This Row],[machine_code]]</f>
        <v>120RR1.RL02.XXXX</v>
      </c>
      <c r="D4981" t="s">
        <v>3056</v>
      </c>
      <c r="E4981" t="s">
        <v>5121</v>
      </c>
      <c r="F4981" t="s">
        <v>5221</v>
      </c>
      <c r="G4981" t="s">
        <v>5512</v>
      </c>
      <c r="H4981" t="s">
        <v>5218</v>
      </c>
      <c r="I4981" t="s">
        <v>5218</v>
      </c>
      <c r="J4981" t="s">
        <v>10142</v>
      </c>
      <c r="K4981" t="s">
        <v>10207</v>
      </c>
      <c r="L4981" t="s">
        <v>10313</v>
      </c>
      <c r="M4981" t="s">
        <v>11258</v>
      </c>
      <c r="N4981" t="s">
        <v>11301</v>
      </c>
      <c r="O4981" t="s">
        <v>11314</v>
      </c>
    </row>
    <row r="4982" spans="1:15" x14ac:dyDescent="0.25">
      <c r="A4982" t="s">
        <v>273</v>
      </c>
      <c r="B4982" t="s">
        <v>273</v>
      </c>
      <c r="C4982" t="str">
        <f>Table1[[#This Row],[machine_code]]</f>
        <v>120RR1.RL02.XXXX</v>
      </c>
      <c r="D4982" t="s">
        <v>3056</v>
      </c>
      <c r="E4982" t="s">
        <v>5122</v>
      </c>
      <c r="F4982" t="s">
        <v>5222</v>
      </c>
      <c r="G4982" t="s">
        <v>5495</v>
      </c>
      <c r="H4982" t="s">
        <v>5243</v>
      </c>
      <c r="I4982" t="s">
        <v>5243</v>
      </c>
      <c r="J4982" t="s">
        <v>10142</v>
      </c>
      <c r="K4982" t="s">
        <v>10207</v>
      </c>
      <c r="L4982" t="s">
        <v>10313</v>
      </c>
      <c r="M4982" t="s">
        <v>11258</v>
      </c>
      <c r="N4982" t="s">
        <v>11301</v>
      </c>
      <c r="O4982" t="s">
        <v>11314</v>
      </c>
    </row>
    <row r="4983" spans="1:15" x14ac:dyDescent="0.25">
      <c r="A4983" t="s">
        <v>273</v>
      </c>
      <c r="B4983" t="s">
        <v>273</v>
      </c>
      <c r="C4983" t="str">
        <f>Table1[[#This Row],[machine_code]]</f>
        <v>120RR1.RL02.XXXX</v>
      </c>
      <c r="D4983" t="s">
        <v>3056</v>
      </c>
      <c r="E4983" t="s">
        <v>5118</v>
      </c>
      <c r="F4983" t="s">
        <v>5218</v>
      </c>
      <c r="G4983" t="s">
        <v>5863</v>
      </c>
      <c r="H4983" t="s">
        <v>5218</v>
      </c>
      <c r="I4983" t="s">
        <v>5218</v>
      </c>
      <c r="J4983" t="s">
        <v>10140</v>
      </c>
      <c r="K4983" t="s">
        <v>10202</v>
      </c>
      <c r="L4983" t="s">
        <v>10263</v>
      </c>
      <c r="M4983" t="s">
        <v>11258</v>
      </c>
      <c r="N4983" t="s">
        <v>11301</v>
      </c>
      <c r="O4983" t="s">
        <v>11314</v>
      </c>
    </row>
    <row r="4984" spans="1:15" x14ac:dyDescent="0.25">
      <c r="A4984" t="s">
        <v>273</v>
      </c>
      <c r="B4984" t="s">
        <v>273</v>
      </c>
      <c r="C4984" t="str">
        <f>Table1[[#This Row],[machine_code]]</f>
        <v>120RR1.RL02.XXXX</v>
      </c>
      <c r="D4984" t="s">
        <v>3056</v>
      </c>
      <c r="E4984" t="s">
        <v>5119</v>
      </c>
      <c r="F4984" t="s">
        <v>5219</v>
      </c>
      <c r="G4984" t="s">
        <v>5556</v>
      </c>
      <c r="H4984" t="s">
        <v>5218</v>
      </c>
      <c r="I4984" t="s">
        <v>5218</v>
      </c>
      <c r="J4984" t="s">
        <v>10146</v>
      </c>
      <c r="K4984" t="s">
        <v>10202</v>
      </c>
      <c r="L4984" t="s">
        <v>10258</v>
      </c>
      <c r="M4984" t="s">
        <v>11258</v>
      </c>
      <c r="N4984" t="s">
        <v>11301</v>
      </c>
      <c r="O4984" t="s">
        <v>11314</v>
      </c>
    </row>
    <row r="4985" spans="1:15" x14ac:dyDescent="0.25">
      <c r="A4985" t="s">
        <v>273</v>
      </c>
      <c r="B4985" t="s">
        <v>273</v>
      </c>
      <c r="C4985" t="str">
        <f>Table1[[#This Row],[machine_code]]</f>
        <v>120RR1.RL02.XXXX</v>
      </c>
      <c r="D4985" t="s">
        <v>3057</v>
      </c>
      <c r="E4985" t="s">
        <v>5116</v>
      </c>
      <c r="F4985" t="s">
        <v>5216</v>
      </c>
      <c r="G4985" t="s">
        <v>5914</v>
      </c>
      <c r="H4985" t="s">
        <v>10069</v>
      </c>
      <c r="I4985" t="s">
        <v>10086</v>
      </c>
      <c r="J4985" t="s">
        <v>10142</v>
      </c>
      <c r="K4985" t="s">
        <v>10207</v>
      </c>
      <c r="L4985" t="s">
        <v>10313</v>
      </c>
      <c r="M4985" t="s">
        <v>11258</v>
      </c>
      <c r="N4985" t="s">
        <v>11301</v>
      </c>
      <c r="O4985" t="s">
        <v>11314</v>
      </c>
    </row>
    <row r="4986" spans="1:15" x14ac:dyDescent="0.25">
      <c r="A4986" t="s">
        <v>273</v>
      </c>
      <c r="B4986" t="s">
        <v>273</v>
      </c>
      <c r="C4986" t="str">
        <f>Table1[[#This Row],[machine_code]]</f>
        <v>120RR1.RL02.XXXX</v>
      </c>
      <c r="D4986" t="s">
        <v>3057</v>
      </c>
      <c r="E4986" t="s">
        <v>5117</v>
      </c>
      <c r="F4986" t="s">
        <v>5217</v>
      </c>
      <c r="G4986" t="s">
        <v>5915</v>
      </c>
      <c r="H4986" t="s">
        <v>5218</v>
      </c>
      <c r="I4986" t="s">
        <v>5218</v>
      </c>
      <c r="J4986" t="s">
        <v>10142</v>
      </c>
      <c r="K4986" t="s">
        <v>10207</v>
      </c>
      <c r="L4986" t="s">
        <v>10313</v>
      </c>
      <c r="M4986" t="s">
        <v>11258</v>
      </c>
      <c r="N4986" t="s">
        <v>11301</v>
      </c>
      <c r="O4986" t="s">
        <v>11314</v>
      </c>
    </row>
    <row r="4987" spans="1:15" x14ac:dyDescent="0.25">
      <c r="A4987" t="s">
        <v>273</v>
      </c>
      <c r="B4987" t="s">
        <v>273</v>
      </c>
      <c r="C4987" t="str">
        <f>Table1[[#This Row],[machine_code]]</f>
        <v>120RR1.RL02.XXXX</v>
      </c>
      <c r="D4987" t="s">
        <v>3057</v>
      </c>
      <c r="E4987" t="s">
        <v>5121</v>
      </c>
      <c r="F4987" t="s">
        <v>5221</v>
      </c>
      <c r="G4987" t="s">
        <v>5512</v>
      </c>
      <c r="H4987" t="s">
        <v>5243</v>
      </c>
      <c r="I4987" t="s">
        <v>5243</v>
      </c>
      <c r="J4987" t="s">
        <v>10142</v>
      </c>
      <c r="K4987" t="s">
        <v>10207</v>
      </c>
      <c r="L4987" t="s">
        <v>10313</v>
      </c>
      <c r="M4987" t="s">
        <v>11258</v>
      </c>
      <c r="N4987" t="s">
        <v>11301</v>
      </c>
      <c r="O4987" t="s">
        <v>11314</v>
      </c>
    </row>
    <row r="4988" spans="1:15" x14ac:dyDescent="0.25">
      <c r="A4988" t="s">
        <v>273</v>
      </c>
      <c r="B4988" t="s">
        <v>273</v>
      </c>
      <c r="C4988" t="str">
        <f>Table1[[#This Row],[machine_code]]</f>
        <v>120RR1.RL02.XXXX</v>
      </c>
      <c r="D4988" t="s">
        <v>3057</v>
      </c>
      <c r="E4988" t="s">
        <v>5122</v>
      </c>
      <c r="F4988" t="s">
        <v>5222</v>
      </c>
      <c r="G4988" t="s">
        <v>5495</v>
      </c>
      <c r="H4988" t="s">
        <v>5237</v>
      </c>
      <c r="I4988" t="s">
        <v>5237</v>
      </c>
      <c r="J4988" t="s">
        <v>10142</v>
      </c>
      <c r="K4988" t="s">
        <v>10207</v>
      </c>
      <c r="L4988" t="s">
        <v>10313</v>
      </c>
      <c r="M4988" t="s">
        <v>11258</v>
      </c>
      <c r="N4988" t="s">
        <v>11301</v>
      </c>
      <c r="O4988" t="s">
        <v>11314</v>
      </c>
    </row>
    <row r="4989" spans="1:15" x14ac:dyDescent="0.25">
      <c r="A4989" t="s">
        <v>273</v>
      </c>
      <c r="B4989" t="s">
        <v>273</v>
      </c>
      <c r="C4989" t="str">
        <f>Table1[[#This Row],[machine_code]]</f>
        <v>120RR1.RL02.XXXX</v>
      </c>
      <c r="D4989" t="s">
        <v>3057</v>
      </c>
      <c r="E4989" t="s">
        <v>5118</v>
      </c>
      <c r="F4989" t="s">
        <v>5218</v>
      </c>
      <c r="G4989" t="s">
        <v>5863</v>
      </c>
      <c r="H4989" t="s">
        <v>5218</v>
      </c>
      <c r="I4989" t="s">
        <v>5218</v>
      </c>
      <c r="J4989" t="s">
        <v>10140</v>
      </c>
      <c r="K4989" t="s">
        <v>10202</v>
      </c>
      <c r="L4989" t="s">
        <v>10263</v>
      </c>
      <c r="M4989" t="s">
        <v>11258</v>
      </c>
      <c r="N4989" t="s">
        <v>11301</v>
      </c>
      <c r="O4989" t="s">
        <v>11314</v>
      </c>
    </row>
    <row r="4990" spans="1:15" x14ac:dyDescent="0.25">
      <c r="A4990" t="s">
        <v>273</v>
      </c>
      <c r="B4990" t="s">
        <v>273</v>
      </c>
      <c r="C4990" t="str">
        <f>Table1[[#This Row],[machine_code]]</f>
        <v>120RR1.RL02.XXXX</v>
      </c>
      <c r="D4990" t="s">
        <v>3057</v>
      </c>
      <c r="E4990" t="s">
        <v>5119</v>
      </c>
      <c r="F4990" t="s">
        <v>5219</v>
      </c>
      <c r="G4990" t="s">
        <v>5556</v>
      </c>
      <c r="H4990" t="s">
        <v>5218</v>
      </c>
      <c r="I4990" t="s">
        <v>5218</v>
      </c>
      <c r="J4990" t="s">
        <v>10146</v>
      </c>
      <c r="K4990" t="s">
        <v>10202</v>
      </c>
      <c r="L4990" t="s">
        <v>10258</v>
      </c>
      <c r="M4990" t="s">
        <v>11258</v>
      </c>
      <c r="N4990" t="s">
        <v>11301</v>
      </c>
      <c r="O4990" t="s">
        <v>11314</v>
      </c>
    </row>
    <row r="4991" spans="1:15" x14ac:dyDescent="0.25">
      <c r="A4991" t="s">
        <v>273</v>
      </c>
      <c r="B4991" t="s">
        <v>273</v>
      </c>
      <c r="C4991" t="str">
        <f>Table1[[#This Row],[machine_code]]</f>
        <v>120RR1.RL02.XXXX</v>
      </c>
      <c r="D4991" t="s">
        <v>3117</v>
      </c>
      <c r="E4991" t="s">
        <v>5121</v>
      </c>
      <c r="F4991" t="s">
        <v>5221</v>
      </c>
      <c r="G4991" t="s">
        <v>5512</v>
      </c>
      <c r="H4991" t="s">
        <v>5243</v>
      </c>
      <c r="I4991" t="s">
        <v>5243</v>
      </c>
      <c r="J4991" t="s">
        <v>10142</v>
      </c>
      <c r="K4991" t="s">
        <v>10207</v>
      </c>
      <c r="L4991" t="s">
        <v>10313</v>
      </c>
      <c r="M4991" t="s">
        <v>11258</v>
      </c>
      <c r="N4991" t="s">
        <v>11301</v>
      </c>
      <c r="O4991" t="s">
        <v>11314</v>
      </c>
    </row>
    <row r="4992" spans="1:15" x14ac:dyDescent="0.25">
      <c r="A4992" t="s">
        <v>273</v>
      </c>
      <c r="B4992" t="s">
        <v>273</v>
      </c>
      <c r="C4992" t="str">
        <f>Table1[[#This Row],[machine_code]]</f>
        <v>120RR1.RL02.XXXX</v>
      </c>
      <c r="D4992" t="s">
        <v>3117</v>
      </c>
      <c r="E4992" t="s">
        <v>5122</v>
      </c>
      <c r="F4992" t="s">
        <v>5222</v>
      </c>
      <c r="G4992" t="s">
        <v>6182</v>
      </c>
      <c r="H4992" t="s">
        <v>5243</v>
      </c>
      <c r="I4992" t="s">
        <v>5243</v>
      </c>
      <c r="J4992" t="s">
        <v>10142</v>
      </c>
      <c r="K4992" t="s">
        <v>10207</v>
      </c>
      <c r="L4992" t="s">
        <v>10313</v>
      </c>
      <c r="M4992" t="s">
        <v>11258</v>
      </c>
      <c r="N4992" t="s">
        <v>11301</v>
      </c>
      <c r="O4992" t="s">
        <v>11314</v>
      </c>
    </row>
    <row r="4993" spans="1:15" x14ac:dyDescent="0.25">
      <c r="A4993" t="s">
        <v>273</v>
      </c>
      <c r="B4993" t="s">
        <v>273</v>
      </c>
      <c r="C4993" t="str">
        <f>Table1[[#This Row],[machine_code]]</f>
        <v>120RR1.RL02.XXXX</v>
      </c>
      <c r="D4993" t="s">
        <v>3117</v>
      </c>
      <c r="E4993" t="s">
        <v>5118</v>
      </c>
      <c r="F4993" t="s">
        <v>5218</v>
      </c>
      <c r="G4993" t="s">
        <v>6183</v>
      </c>
      <c r="H4993" t="s">
        <v>5218</v>
      </c>
      <c r="I4993" t="s">
        <v>5243</v>
      </c>
      <c r="J4993" t="s">
        <v>10140</v>
      </c>
      <c r="K4993" t="s">
        <v>10202</v>
      </c>
      <c r="L4993" t="s">
        <v>10263</v>
      </c>
      <c r="M4993" t="s">
        <v>11258</v>
      </c>
      <c r="N4993" t="s">
        <v>11301</v>
      </c>
      <c r="O4993" t="s">
        <v>11314</v>
      </c>
    </row>
    <row r="4994" spans="1:15" x14ac:dyDescent="0.25">
      <c r="A4994" t="s">
        <v>273</v>
      </c>
      <c r="B4994" t="s">
        <v>273</v>
      </c>
      <c r="C4994" t="str">
        <f>Table1[[#This Row],[machine_code]]</f>
        <v>120RR1.RL02.XXXX</v>
      </c>
      <c r="D4994" t="s">
        <v>3117</v>
      </c>
      <c r="E4994" t="s">
        <v>5119</v>
      </c>
      <c r="F4994" t="s">
        <v>5219</v>
      </c>
      <c r="G4994" t="s">
        <v>5320</v>
      </c>
      <c r="H4994" t="s">
        <v>10070</v>
      </c>
      <c r="I4994" t="s">
        <v>5243</v>
      </c>
      <c r="J4994" t="s">
        <v>10146</v>
      </c>
      <c r="K4994" t="s">
        <v>10202</v>
      </c>
      <c r="L4994" t="s">
        <v>10258</v>
      </c>
      <c r="M4994" t="s">
        <v>11258</v>
      </c>
      <c r="N4994" t="s">
        <v>11301</v>
      </c>
      <c r="O4994" t="s">
        <v>11314</v>
      </c>
    </row>
    <row r="4995" spans="1:15" x14ac:dyDescent="0.25">
      <c r="A4995" t="s">
        <v>274</v>
      </c>
      <c r="B4995" t="s">
        <v>274</v>
      </c>
      <c r="C4995" t="str">
        <f>Table1[[#This Row],[machine_code]]</f>
        <v>120RR1.SD01.GB01</v>
      </c>
      <c r="D4995" t="s">
        <v>2615</v>
      </c>
      <c r="E4995" t="s">
        <v>5127</v>
      </c>
      <c r="F4995" t="s">
        <v>5227</v>
      </c>
      <c r="G4995" t="s">
        <v>6294</v>
      </c>
      <c r="H4995" t="s">
        <v>5272</v>
      </c>
      <c r="I4995" t="s">
        <v>5272</v>
      </c>
      <c r="J4995" t="s">
        <v>10140</v>
      </c>
      <c r="K4995" t="s">
        <v>10203</v>
      </c>
      <c r="L4995" t="s">
        <v>10495</v>
      </c>
      <c r="M4995" t="s">
        <v>11261</v>
      </c>
      <c r="N4995" t="s">
        <v>11299</v>
      </c>
      <c r="O4995" t="s">
        <v>11314</v>
      </c>
    </row>
    <row r="4996" spans="1:15" x14ac:dyDescent="0.25">
      <c r="A4996" t="s">
        <v>274</v>
      </c>
      <c r="B4996" t="s">
        <v>274</v>
      </c>
      <c r="C4996" t="str">
        <f>Table1[[#This Row],[machine_code]]</f>
        <v>120RR1.SD01.GB01</v>
      </c>
      <c r="D4996" t="s">
        <v>3118</v>
      </c>
      <c r="E4996" t="s">
        <v>5131</v>
      </c>
      <c r="F4996" t="s">
        <v>5231</v>
      </c>
      <c r="G4996" t="s">
        <v>6295</v>
      </c>
      <c r="H4996" t="s">
        <v>5272</v>
      </c>
      <c r="I4996" t="s">
        <v>10070</v>
      </c>
      <c r="J4996" t="s">
        <v>10140</v>
      </c>
      <c r="K4996" t="s">
        <v>10202</v>
      </c>
      <c r="L4996" t="s">
        <v>10495</v>
      </c>
      <c r="M4996" t="s">
        <v>11261</v>
      </c>
      <c r="N4996" t="s">
        <v>11299</v>
      </c>
      <c r="O4996" t="s">
        <v>11314</v>
      </c>
    </row>
    <row r="4997" spans="1:15" x14ac:dyDescent="0.25">
      <c r="A4997" t="s">
        <v>274</v>
      </c>
      <c r="B4997" t="s">
        <v>274</v>
      </c>
      <c r="C4997" t="str">
        <f>Table1[[#This Row],[machine_code]]</f>
        <v>120RR1.SD01.GB01</v>
      </c>
      <c r="D4997" t="s">
        <v>3118</v>
      </c>
      <c r="E4997" t="s">
        <v>5137</v>
      </c>
      <c r="F4997" t="s">
        <v>5237</v>
      </c>
      <c r="G4997" t="s">
        <v>6296</v>
      </c>
      <c r="H4997" t="s">
        <v>5218</v>
      </c>
      <c r="I4997" t="s">
        <v>10070</v>
      </c>
      <c r="J4997" t="s">
        <v>10140</v>
      </c>
      <c r="K4997" t="s">
        <v>10202</v>
      </c>
      <c r="L4997" t="s">
        <v>10495</v>
      </c>
      <c r="M4997" t="s">
        <v>11261</v>
      </c>
      <c r="N4997" t="s">
        <v>11299</v>
      </c>
      <c r="O4997" t="s">
        <v>11314</v>
      </c>
    </row>
    <row r="4998" spans="1:15" x14ac:dyDescent="0.25">
      <c r="A4998" t="s">
        <v>274</v>
      </c>
      <c r="B4998" t="s">
        <v>274</v>
      </c>
      <c r="C4998" t="str">
        <f>Table1[[#This Row],[machine_code]]</f>
        <v>120RR1.SD01.GB01</v>
      </c>
      <c r="D4998" t="s">
        <v>3118</v>
      </c>
      <c r="E4998" t="s">
        <v>5132</v>
      </c>
      <c r="F4998" t="s">
        <v>5232</v>
      </c>
      <c r="G4998" t="s">
        <v>6297</v>
      </c>
      <c r="H4998" t="s">
        <v>5228</v>
      </c>
      <c r="I4998" t="s">
        <v>10082</v>
      </c>
      <c r="J4998" t="s">
        <v>10142</v>
      </c>
      <c r="K4998" t="s">
        <v>10203</v>
      </c>
      <c r="L4998" t="s">
        <v>10502</v>
      </c>
      <c r="M4998" t="s">
        <v>11261</v>
      </c>
      <c r="N4998" t="s">
        <v>11299</v>
      </c>
      <c r="O4998" t="s">
        <v>11314</v>
      </c>
    </row>
    <row r="4999" spans="1:15" x14ac:dyDescent="0.25">
      <c r="A4999" t="s">
        <v>275</v>
      </c>
      <c r="B4999" t="s">
        <v>275</v>
      </c>
      <c r="C4999" t="str">
        <f>Table1[[#This Row],[machine_code]]</f>
        <v>120RR1.SD01.ME1/2/3</v>
      </c>
      <c r="D4999" t="s">
        <v>2642</v>
      </c>
      <c r="E4999" t="s">
        <v>5116</v>
      </c>
      <c r="F4999" t="s">
        <v>5216</v>
      </c>
      <c r="G4999" t="s">
        <v>5843</v>
      </c>
      <c r="H4999" t="s">
        <v>5272</v>
      </c>
      <c r="I4999" t="s">
        <v>5272</v>
      </c>
      <c r="J4999" t="s">
        <v>10146</v>
      </c>
      <c r="K4999" t="s">
        <v>10207</v>
      </c>
      <c r="L4999" t="s">
        <v>10313</v>
      </c>
      <c r="M4999" t="s">
        <v>11258</v>
      </c>
      <c r="N4999" t="s">
        <v>11301</v>
      </c>
      <c r="O4999" t="s">
        <v>11314</v>
      </c>
    </row>
    <row r="5000" spans="1:15" x14ac:dyDescent="0.25">
      <c r="A5000" t="s">
        <v>275</v>
      </c>
      <c r="B5000" t="s">
        <v>275</v>
      </c>
      <c r="C5000" t="str">
        <f>Table1[[#This Row],[machine_code]]</f>
        <v>120RR1.SD01.ME1/2/3</v>
      </c>
      <c r="D5000" t="s">
        <v>2642</v>
      </c>
      <c r="E5000" t="s">
        <v>5117</v>
      </c>
      <c r="F5000" t="s">
        <v>5217</v>
      </c>
      <c r="G5000" t="s">
        <v>5325</v>
      </c>
      <c r="H5000" t="s">
        <v>10071</v>
      </c>
      <c r="I5000" t="s">
        <v>10071</v>
      </c>
      <c r="J5000" t="s">
        <v>10142</v>
      </c>
      <c r="K5000" t="s">
        <v>10202</v>
      </c>
      <c r="L5000" t="s">
        <v>10272</v>
      </c>
      <c r="M5000" t="s">
        <v>11258</v>
      </c>
      <c r="N5000" t="s">
        <v>11301</v>
      </c>
      <c r="O5000" t="s">
        <v>11314</v>
      </c>
    </row>
    <row r="5001" spans="1:15" x14ac:dyDescent="0.25">
      <c r="A5001" t="s">
        <v>275</v>
      </c>
      <c r="B5001" t="s">
        <v>275</v>
      </c>
      <c r="C5001" t="str">
        <f>Table1[[#This Row],[machine_code]]</f>
        <v>120RR1.SD01.ME1/2/3</v>
      </c>
      <c r="D5001" t="s">
        <v>2642</v>
      </c>
      <c r="E5001" t="s">
        <v>5121</v>
      </c>
      <c r="F5001" t="s">
        <v>5221</v>
      </c>
      <c r="G5001" t="s">
        <v>5826</v>
      </c>
      <c r="H5001" t="s">
        <v>5218</v>
      </c>
      <c r="I5001" t="s">
        <v>5218</v>
      </c>
      <c r="J5001" t="s">
        <v>10146</v>
      </c>
      <c r="K5001" t="s">
        <v>10202</v>
      </c>
      <c r="L5001" t="s">
        <v>10258</v>
      </c>
      <c r="M5001" t="s">
        <v>11258</v>
      </c>
      <c r="N5001" t="s">
        <v>11301</v>
      </c>
      <c r="O5001" t="s">
        <v>11314</v>
      </c>
    </row>
    <row r="5002" spans="1:15" x14ac:dyDescent="0.25">
      <c r="A5002" t="s">
        <v>275</v>
      </c>
      <c r="B5002" t="s">
        <v>275</v>
      </c>
      <c r="C5002" t="str">
        <f>Table1[[#This Row],[machine_code]]</f>
        <v>120RR1.SD01.ME1/2/3</v>
      </c>
      <c r="D5002" t="s">
        <v>2642</v>
      </c>
      <c r="E5002" t="s">
        <v>5122</v>
      </c>
      <c r="F5002" t="s">
        <v>5222</v>
      </c>
      <c r="G5002" t="s">
        <v>5495</v>
      </c>
      <c r="H5002" t="s">
        <v>5218</v>
      </c>
      <c r="I5002" t="s">
        <v>5218</v>
      </c>
      <c r="J5002" t="s">
        <v>10142</v>
      </c>
      <c r="K5002" t="s">
        <v>10207</v>
      </c>
      <c r="L5002" t="s">
        <v>10313</v>
      </c>
      <c r="M5002" t="s">
        <v>11258</v>
      </c>
      <c r="N5002" t="s">
        <v>11301</v>
      </c>
      <c r="O5002" t="s">
        <v>11314</v>
      </c>
    </row>
    <row r="5003" spans="1:15" x14ac:dyDescent="0.25">
      <c r="A5003" t="s">
        <v>275</v>
      </c>
      <c r="B5003" t="s">
        <v>275</v>
      </c>
      <c r="C5003" t="str">
        <f>Table1[[#This Row],[machine_code]]</f>
        <v>120RR1.SD01.ME1/2/3</v>
      </c>
      <c r="D5003" t="s">
        <v>2642</v>
      </c>
      <c r="E5003" t="s">
        <v>5118</v>
      </c>
      <c r="F5003" t="s">
        <v>5218</v>
      </c>
      <c r="G5003" t="s">
        <v>5319</v>
      </c>
      <c r="H5003" t="s">
        <v>5218</v>
      </c>
      <c r="I5003" t="s">
        <v>5218</v>
      </c>
      <c r="J5003" t="s">
        <v>10140</v>
      </c>
      <c r="K5003" t="s">
        <v>10202</v>
      </c>
      <c r="L5003" t="s">
        <v>10263</v>
      </c>
      <c r="M5003" t="s">
        <v>11258</v>
      </c>
      <c r="N5003" t="s">
        <v>11301</v>
      </c>
      <c r="O5003" t="s">
        <v>11314</v>
      </c>
    </row>
    <row r="5004" spans="1:15" x14ac:dyDescent="0.25">
      <c r="A5004" t="s">
        <v>275</v>
      </c>
      <c r="B5004" t="s">
        <v>275</v>
      </c>
      <c r="C5004" t="str">
        <f>Table1[[#This Row],[machine_code]]</f>
        <v>120RR1.SD01.ME1/2/3</v>
      </c>
      <c r="D5004" t="s">
        <v>2642</v>
      </c>
      <c r="E5004" t="s">
        <v>5119</v>
      </c>
      <c r="F5004" t="s">
        <v>5219</v>
      </c>
      <c r="G5004" t="s">
        <v>5320</v>
      </c>
      <c r="H5004" t="s">
        <v>5218</v>
      </c>
      <c r="I5004" t="s">
        <v>10071</v>
      </c>
      <c r="J5004" t="s">
        <v>10146</v>
      </c>
      <c r="K5004" t="s">
        <v>10202</v>
      </c>
      <c r="L5004" t="s">
        <v>10258</v>
      </c>
      <c r="M5004" t="s">
        <v>11258</v>
      </c>
      <c r="N5004" t="s">
        <v>11301</v>
      </c>
      <c r="O5004" t="s">
        <v>11314</v>
      </c>
    </row>
    <row r="5005" spans="1:15" x14ac:dyDescent="0.25">
      <c r="A5005" t="s">
        <v>275</v>
      </c>
      <c r="B5005" t="s">
        <v>275</v>
      </c>
      <c r="C5005" t="str">
        <f>Table1[[#This Row],[machine_code]]</f>
        <v>120RR1.SD01.ME1/2/3</v>
      </c>
      <c r="D5005" t="s">
        <v>2643</v>
      </c>
      <c r="E5005" t="s">
        <v>5122</v>
      </c>
      <c r="F5005" t="s">
        <v>5222</v>
      </c>
      <c r="G5005" t="s">
        <v>6227</v>
      </c>
      <c r="H5005" t="s">
        <v>10070</v>
      </c>
      <c r="I5005" t="s">
        <v>10070</v>
      </c>
      <c r="J5005" t="s">
        <v>10142</v>
      </c>
      <c r="K5005" t="s">
        <v>10207</v>
      </c>
      <c r="L5005" t="s">
        <v>10229</v>
      </c>
      <c r="M5005" t="s">
        <v>11259</v>
      </c>
      <c r="N5005" t="s">
        <v>11297</v>
      </c>
      <c r="O5005" t="s">
        <v>11314</v>
      </c>
    </row>
    <row r="5006" spans="1:15" x14ac:dyDescent="0.25">
      <c r="A5006" t="s">
        <v>275</v>
      </c>
      <c r="B5006" t="s">
        <v>275</v>
      </c>
      <c r="C5006" t="str">
        <f>Table1[[#This Row],[machine_code]]</f>
        <v>120RR1.SD01.ME1/2/3</v>
      </c>
      <c r="D5006" t="s">
        <v>2643</v>
      </c>
      <c r="E5006" t="s">
        <v>5119</v>
      </c>
      <c r="F5006" t="s">
        <v>5219</v>
      </c>
      <c r="G5006" t="s">
        <v>5556</v>
      </c>
      <c r="H5006" t="s">
        <v>5218</v>
      </c>
      <c r="I5006" t="s">
        <v>5218</v>
      </c>
      <c r="J5006" t="s">
        <v>10140</v>
      </c>
      <c r="K5006" t="s">
        <v>10202</v>
      </c>
      <c r="L5006" t="s">
        <v>10272</v>
      </c>
      <c r="M5006" t="s">
        <v>11259</v>
      </c>
      <c r="N5006" t="s">
        <v>11297</v>
      </c>
      <c r="O5006" t="s">
        <v>11314</v>
      </c>
    </row>
    <row r="5007" spans="1:15" x14ac:dyDescent="0.25">
      <c r="A5007" t="s">
        <v>275</v>
      </c>
      <c r="B5007" t="s">
        <v>275</v>
      </c>
      <c r="C5007" t="str">
        <f>Table1[[#This Row],[machine_code]]</f>
        <v>120RR1.SD01.ME1/2/3</v>
      </c>
      <c r="D5007" t="s">
        <v>2530</v>
      </c>
      <c r="E5007" t="s">
        <v>5117</v>
      </c>
      <c r="F5007" t="s">
        <v>5217</v>
      </c>
      <c r="G5007" t="s">
        <v>5325</v>
      </c>
      <c r="H5007" t="s">
        <v>5218</v>
      </c>
      <c r="I5007" t="s">
        <v>5218</v>
      </c>
      <c r="J5007" t="s">
        <v>10146</v>
      </c>
      <c r="K5007" t="s">
        <v>10202</v>
      </c>
      <c r="L5007" t="s">
        <v>10258</v>
      </c>
      <c r="M5007" t="s">
        <v>11259</v>
      </c>
      <c r="N5007" t="s">
        <v>11297</v>
      </c>
      <c r="O5007" t="s">
        <v>11314</v>
      </c>
    </row>
    <row r="5008" spans="1:15" x14ac:dyDescent="0.25">
      <c r="A5008" t="s">
        <v>275</v>
      </c>
      <c r="B5008" t="s">
        <v>275</v>
      </c>
      <c r="C5008" t="str">
        <f>Table1[[#This Row],[machine_code]]</f>
        <v>120RR1.SD01.ME1/2/3</v>
      </c>
      <c r="D5008" t="s">
        <v>2530</v>
      </c>
      <c r="E5008" t="s">
        <v>5141</v>
      </c>
      <c r="F5008" t="s">
        <v>5241</v>
      </c>
      <c r="G5008" t="s">
        <v>5492</v>
      </c>
      <c r="H5008" t="s">
        <v>10081</v>
      </c>
      <c r="I5008" t="s">
        <v>10081</v>
      </c>
      <c r="J5008" t="s">
        <v>10142</v>
      </c>
      <c r="K5008" t="s">
        <v>10207</v>
      </c>
      <c r="L5008" t="s">
        <v>10229</v>
      </c>
      <c r="M5008" t="s">
        <v>11259</v>
      </c>
      <c r="N5008" t="s">
        <v>11297</v>
      </c>
      <c r="O5008" t="s">
        <v>11314</v>
      </c>
    </row>
    <row r="5009" spans="1:15" x14ac:dyDescent="0.25">
      <c r="A5009" t="s">
        <v>275</v>
      </c>
      <c r="B5009" t="s">
        <v>275</v>
      </c>
      <c r="C5009" t="str">
        <f>Table1[[#This Row],[machine_code]]</f>
        <v>120RR1.SD01.ME1/2/3</v>
      </c>
      <c r="D5009" t="s">
        <v>2530</v>
      </c>
      <c r="E5009" t="s">
        <v>5120</v>
      </c>
      <c r="F5009" t="s">
        <v>5220</v>
      </c>
      <c r="G5009" t="s">
        <v>5803</v>
      </c>
      <c r="H5009" t="s">
        <v>5218</v>
      </c>
      <c r="I5009" t="s">
        <v>5218</v>
      </c>
      <c r="J5009" t="s">
        <v>10140</v>
      </c>
      <c r="K5009" t="s">
        <v>10202</v>
      </c>
      <c r="L5009" t="s">
        <v>10258</v>
      </c>
      <c r="M5009" t="s">
        <v>11259</v>
      </c>
      <c r="N5009" t="s">
        <v>11297</v>
      </c>
      <c r="O5009" t="s">
        <v>11314</v>
      </c>
    </row>
    <row r="5010" spans="1:15" x14ac:dyDescent="0.25">
      <c r="A5010" t="s">
        <v>275</v>
      </c>
      <c r="B5010" t="s">
        <v>275</v>
      </c>
      <c r="C5010" t="str">
        <f>Table1[[#This Row],[machine_code]]</f>
        <v>120RR1.SD01.ME1/2/3</v>
      </c>
      <c r="D5010" t="s">
        <v>2530</v>
      </c>
      <c r="E5010" t="s">
        <v>5121</v>
      </c>
      <c r="F5010" t="s">
        <v>5221</v>
      </c>
      <c r="G5010" t="s">
        <v>5494</v>
      </c>
      <c r="H5010" t="s">
        <v>10069</v>
      </c>
      <c r="I5010" t="s">
        <v>10086</v>
      </c>
      <c r="J5010" t="s">
        <v>10142</v>
      </c>
      <c r="K5010" t="s">
        <v>10207</v>
      </c>
      <c r="L5010" t="s">
        <v>10229</v>
      </c>
      <c r="M5010" t="s">
        <v>11259</v>
      </c>
      <c r="N5010" t="s">
        <v>11297</v>
      </c>
      <c r="O5010" t="s">
        <v>11314</v>
      </c>
    </row>
    <row r="5011" spans="1:15" x14ac:dyDescent="0.25">
      <c r="A5011" t="s">
        <v>275</v>
      </c>
      <c r="B5011" t="s">
        <v>275</v>
      </c>
      <c r="C5011" t="str">
        <f>Table1[[#This Row],[machine_code]]</f>
        <v>120RR1.SD01.ME1/2/3</v>
      </c>
      <c r="D5011" t="s">
        <v>2530</v>
      </c>
      <c r="E5011" t="s">
        <v>5122</v>
      </c>
      <c r="F5011" t="s">
        <v>5222</v>
      </c>
      <c r="G5011" t="s">
        <v>6227</v>
      </c>
      <c r="H5011" t="s">
        <v>10070</v>
      </c>
      <c r="I5011" t="s">
        <v>10070</v>
      </c>
      <c r="J5011" t="s">
        <v>10142</v>
      </c>
      <c r="K5011" t="s">
        <v>10207</v>
      </c>
      <c r="L5011" t="s">
        <v>10229</v>
      </c>
      <c r="M5011" t="s">
        <v>11259</v>
      </c>
      <c r="N5011" t="s">
        <v>11297</v>
      </c>
      <c r="O5011" t="s">
        <v>11314</v>
      </c>
    </row>
    <row r="5012" spans="1:15" x14ac:dyDescent="0.25">
      <c r="A5012" t="s">
        <v>275</v>
      </c>
      <c r="B5012" t="s">
        <v>275</v>
      </c>
      <c r="C5012" t="str">
        <f>Table1[[#This Row],[machine_code]]</f>
        <v>120RR1.SD01.ME1/2/3</v>
      </c>
      <c r="D5012" t="s">
        <v>2530</v>
      </c>
      <c r="E5012" t="s">
        <v>5123</v>
      </c>
      <c r="F5012" t="s">
        <v>5223</v>
      </c>
      <c r="G5012" t="s">
        <v>6200</v>
      </c>
      <c r="H5012" t="s">
        <v>5218</v>
      </c>
      <c r="I5012" t="s">
        <v>5218</v>
      </c>
      <c r="J5012" t="s">
        <v>10142</v>
      </c>
      <c r="K5012" t="s">
        <v>10207</v>
      </c>
      <c r="L5012" t="s">
        <v>10229</v>
      </c>
      <c r="M5012" t="s">
        <v>11259</v>
      </c>
      <c r="N5012" t="s">
        <v>11297</v>
      </c>
      <c r="O5012" t="s">
        <v>11314</v>
      </c>
    </row>
    <row r="5013" spans="1:15" x14ac:dyDescent="0.25">
      <c r="A5013" t="s">
        <v>275</v>
      </c>
      <c r="B5013" t="s">
        <v>275</v>
      </c>
      <c r="C5013" t="str">
        <f>Table1[[#This Row],[machine_code]]</f>
        <v>120RR1.SD01.ME1/2/3</v>
      </c>
      <c r="D5013" t="s">
        <v>2530</v>
      </c>
      <c r="E5013" t="s">
        <v>5119</v>
      </c>
      <c r="F5013" t="s">
        <v>5219</v>
      </c>
      <c r="G5013" t="s">
        <v>5556</v>
      </c>
      <c r="H5013" t="s">
        <v>5218</v>
      </c>
      <c r="I5013" t="s">
        <v>5218</v>
      </c>
      <c r="J5013" t="s">
        <v>10140</v>
      </c>
      <c r="K5013" t="s">
        <v>10202</v>
      </c>
      <c r="L5013" t="s">
        <v>10258</v>
      </c>
      <c r="M5013" t="s">
        <v>11259</v>
      </c>
      <c r="N5013" t="s">
        <v>11297</v>
      </c>
      <c r="O5013" t="s">
        <v>11314</v>
      </c>
    </row>
    <row r="5014" spans="1:15" x14ac:dyDescent="0.25">
      <c r="A5014" t="s">
        <v>275</v>
      </c>
      <c r="B5014" t="s">
        <v>275</v>
      </c>
      <c r="C5014" t="str">
        <f>Table1[[#This Row],[machine_code]]</f>
        <v>120RR1.SD01.ME1/2/3</v>
      </c>
      <c r="D5014" t="s">
        <v>2530</v>
      </c>
      <c r="E5014" t="s">
        <v>5135</v>
      </c>
      <c r="F5014" t="s">
        <v>5235</v>
      </c>
      <c r="G5014" t="s">
        <v>5496</v>
      </c>
      <c r="H5014" t="s">
        <v>5243</v>
      </c>
      <c r="I5014" t="s">
        <v>5243</v>
      </c>
      <c r="J5014" t="s">
        <v>10154</v>
      </c>
      <c r="K5014" t="s">
        <v>10207</v>
      </c>
      <c r="L5014" t="s">
        <v>10344</v>
      </c>
      <c r="M5014" t="s">
        <v>11259</v>
      </c>
      <c r="N5014" t="s">
        <v>11297</v>
      </c>
      <c r="O5014" t="s">
        <v>11314</v>
      </c>
    </row>
    <row r="5015" spans="1:15" x14ac:dyDescent="0.25">
      <c r="A5015" t="s">
        <v>276</v>
      </c>
      <c r="B5015" t="s">
        <v>276</v>
      </c>
      <c r="C5015" t="str">
        <f>Table1[[#This Row],[machine_code]]</f>
        <v>120RR1.SD01.ME4/5/6</v>
      </c>
      <c r="D5015" t="s">
        <v>2530</v>
      </c>
      <c r="E5015" t="s">
        <v>5116</v>
      </c>
      <c r="F5015" t="s">
        <v>5216</v>
      </c>
      <c r="G5015" t="s">
        <v>5843</v>
      </c>
      <c r="H5015" t="s">
        <v>5272</v>
      </c>
      <c r="I5015" t="s">
        <v>5272</v>
      </c>
      <c r="J5015" t="s">
        <v>10146</v>
      </c>
      <c r="K5015" t="s">
        <v>10207</v>
      </c>
      <c r="L5015" t="s">
        <v>10229</v>
      </c>
      <c r="M5015" t="s">
        <v>11259</v>
      </c>
      <c r="N5015" t="s">
        <v>11297</v>
      </c>
      <c r="O5015" t="s">
        <v>11314</v>
      </c>
    </row>
    <row r="5016" spans="1:15" x14ac:dyDescent="0.25">
      <c r="A5016" t="s">
        <v>276</v>
      </c>
      <c r="B5016" t="s">
        <v>276</v>
      </c>
      <c r="C5016" t="str">
        <f>Table1[[#This Row],[machine_code]]</f>
        <v>120RR1.SD01.ME4/5/6</v>
      </c>
      <c r="D5016" t="s">
        <v>2530</v>
      </c>
      <c r="E5016" t="s">
        <v>5118</v>
      </c>
      <c r="F5016" t="s">
        <v>5218</v>
      </c>
      <c r="G5016" t="s">
        <v>6298</v>
      </c>
      <c r="H5016" t="s">
        <v>10081</v>
      </c>
      <c r="I5016" t="s">
        <v>10081</v>
      </c>
      <c r="J5016" t="s">
        <v>10146</v>
      </c>
      <c r="K5016" t="s">
        <v>10207</v>
      </c>
      <c